>
        <v>22</v>
      </c>
      <c r="D1864" t="s">
        <v>26</v>
      </c>
      <c r="E1864" t="s">
        <v>27</v>
      </c>
      <c r="F1864" t="s">
        <v>28</v>
      </c>
      <c r="G1864" t="s">
        <v>84</v>
      </c>
      <c r="H1864" t="s">
        <v>28</v>
      </c>
      <c r="I1864" s="6"/>
      <c r="J1864" s="6">
        <v>44294</v>
      </c>
      <c r="K1864">
        <v>14</v>
      </c>
      <c r="L1864" s="6"/>
      <c r="M1864" t="s">
        <v>31</v>
      </c>
      <c r="N1864" t="s">
        <v>32</v>
      </c>
      <c r="O1864" t="s">
        <v>31</v>
      </c>
      <c r="P1864" s="6"/>
      <c r="Q1864" t="s">
        <v>31</v>
      </c>
      <c r="R1864">
        <v>2</v>
      </c>
      <c r="S1864" t="s">
        <v>37</v>
      </c>
      <c r="T1864" t="s">
        <v>34</v>
      </c>
      <c r="U1864" t="s">
        <v>35</v>
      </c>
      <c r="V1864">
        <v>2</v>
      </c>
      <c r="W1864" s="6">
        <v>44292</v>
      </c>
      <c r="X1864">
        <v>13</v>
      </c>
      <c r="Y1864" s="6">
        <v>44717</v>
      </c>
    </row>
    <row r="1865" spans="1:25" x14ac:dyDescent="0.3">
      <c r="A1865">
        <v>10001763</v>
      </c>
      <c r="B1865" t="s">
        <v>36</v>
      </c>
      <c r="C1865">
        <v>26</v>
      </c>
      <c r="D1865" t="s">
        <v>26</v>
      </c>
      <c r="E1865" t="s">
        <v>27</v>
      </c>
      <c r="F1865" t="s">
        <v>153</v>
      </c>
      <c r="G1865" t="s">
        <v>173</v>
      </c>
      <c r="H1865" t="s">
        <v>153</v>
      </c>
      <c r="I1865" s="6"/>
      <c r="J1865" s="6">
        <v>44294</v>
      </c>
      <c r="K1865">
        <v>14</v>
      </c>
      <c r="L1865" s="6"/>
      <c r="M1865" t="s">
        <v>31</v>
      </c>
      <c r="N1865" t="s">
        <v>32</v>
      </c>
      <c r="O1865" t="s">
        <v>31</v>
      </c>
      <c r="P1865" s="6"/>
      <c r="Q1865" t="s">
        <v>31</v>
      </c>
      <c r="R1865">
        <v>70</v>
      </c>
      <c r="S1865" t="s">
        <v>37</v>
      </c>
      <c r="T1865" t="s">
        <v>34</v>
      </c>
      <c r="U1865" t="s">
        <v>35</v>
      </c>
      <c r="V1865">
        <v>70</v>
      </c>
      <c r="W1865" s="6">
        <v>44455</v>
      </c>
      <c r="X1865">
        <v>70</v>
      </c>
      <c r="Y1865" s="6">
        <v>44717</v>
      </c>
    </row>
    <row r="1866" spans="1:25" x14ac:dyDescent="0.3">
      <c r="A1866">
        <v>10001764</v>
      </c>
      <c r="B1866" t="s">
        <v>36</v>
      </c>
      <c r="C1866">
        <v>35</v>
      </c>
      <c r="D1866" t="s">
        <v>26</v>
      </c>
      <c r="E1866" t="s">
        <v>27</v>
      </c>
      <c r="F1866" t="s">
        <v>28</v>
      </c>
      <c r="G1866" t="s">
        <v>95</v>
      </c>
      <c r="H1866" t="s">
        <v>28</v>
      </c>
      <c r="I1866" s="6"/>
      <c r="J1866" s="6">
        <v>44294</v>
      </c>
      <c r="K1866">
        <v>14</v>
      </c>
      <c r="L1866" s="6"/>
      <c r="M1866" t="s">
        <v>31</v>
      </c>
      <c r="N1866" t="s">
        <v>32</v>
      </c>
      <c r="O1866" t="s">
        <v>31</v>
      </c>
      <c r="P1866" s="6"/>
      <c r="Q1866" t="s">
        <v>31</v>
      </c>
      <c r="R1866">
        <v>2</v>
      </c>
      <c r="S1866" t="s">
        <v>37</v>
      </c>
      <c r="T1866" t="s">
        <v>34</v>
      </c>
      <c r="U1866" t="s">
        <v>35</v>
      </c>
      <c r="V1866">
        <v>2</v>
      </c>
      <c r="W1866" s="6">
        <v>44292</v>
      </c>
      <c r="X1866">
        <v>4</v>
      </c>
      <c r="Y1866" s="6">
        <v>44717</v>
      </c>
    </row>
    <row r="1867" spans="1:25" x14ac:dyDescent="0.3">
      <c r="A1867">
        <v>10001765</v>
      </c>
      <c r="B1867" t="s">
        <v>25</v>
      </c>
      <c r="C1867">
        <v>63</v>
      </c>
      <c r="D1867" t="s">
        <v>26</v>
      </c>
      <c r="E1867" t="s">
        <v>27</v>
      </c>
      <c r="F1867" t="s">
        <v>28</v>
      </c>
      <c r="G1867" t="s">
        <v>29</v>
      </c>
      <c r="H1867" t="s">
        <v>28</v>
      </c>
      <c r="I1867" s="6"/>
      <c r="J1867" s="6">
        <v>44294</v>
      </c>
      <c r="K1867">
        <v>14</v>
      </c>
      <c r="L1867" s="6"/>
      <c r="M1867" t="s">
        <v>31</v>
      </c>
      <c r="N1867" t="s">
        <v>32</v>
      </c>
      <c r="O1867" t="s">
        <v>31</v>
      </c>
      <c r="P1867" s="6"/>
      <c r="Q1867" t="s">
        <v>31</v>
      </c>
      <c r="R1867">
        <v>2</v>
      </c>
      <c r="S1867" t="s">
        <v>37</v>
      </c>
      <c r="T1867" t="s">
        <v>34</v>
      </c>
      <c r="U1867" t="s">
        <v>35</v>
      </c>
      <c r="V1867">
        <v>2</v>
      </c>
      <c r="W1867" s="6">
        <v>44294</v>
      </c>
      <c r="X1867">
        <v>0</v>
      </c>
      <c r="Y1867" s="6">
        <v>44717</v>
      </c>
    </row>
    <row r="1868" spans="1:25" x14ac:dyDescent="0.3">
      <c r="A1868">
        <v>10001766</v>
      </c>
      <c r="B1868" t="s">
        <v>25</v>
      </c>
      <c r="C1868">
        <v>45</v>
      </c>
      <c r="D1868" t="s">
        <v>26</v>
      </c>
      <c r="E1868" t="s">
        <v>27</v>
      </c>
      <c r="F1868" t="s">
        <v>28</v>
      </c>
      <c r="G1868" t="s">
        <v>29</v>
      </c>
      <c r="H1868" t="s">
        <v>28</v>
      </c>
      <c r="I1868" s="6"/>
      <c r="J1868" s="6">
        <v>44294</v>
      </c>
      <c r="K1868">
        <v>14</v>
      </c>
      <c r="L1868" s="6"/>
      <c r="M1868" t="s">
        <v>31</v>
      </c>
      <c r="N1868" t="s">
        <v>32</v>
      </c>
      <c r="O1868" t="s">
        <v>31</v>
      </c>
      <c r="P1868" s="6"/>
      <c r="Q1868" t="s">
        <v>31</v>
      </c>
      <c r="R1868">
        <v>2</v>
      </c>
      <c r="S1868" t="s">
        <v>37</v>
      </c>
      <c r="T1868" t="s">
        <v>34</v>
      </c>
      <c r="U1868" t="s">
        <v>35</v>
      </c>
      <c r="V1868">
        <v>2</v>
      </c>
      <c r="W1868" s="6">
        <v>44292</v>
      </c>
      <c r="X1868">
        <v>0</v>
      </c>
      <c r="Y1868" s="6">
        <v>44717</v>
      </c>
    </row>
    <row r="1869" spans="1:25" x14ac:dyDescent="0.3">
      <c r="A1869">
        <v>10001767</v>
      </c>
      <c r="B1869" t="s">
        <v>36</v>
      </c>
      <c r="C1869">
        <v>35</v>
      </c>
      <c r="D1869" t="s">
        <v>26</v>
      </c>
      <c r="E1869" t="s">
        <v>27</v>
      </c>
      <c r="F1869" t="s">
        <v>28</v>
      </c>
      <c r="G1869" t="s">
        <v>103</v>
      </c>
      <c r="H1869" t="s">
        <v>28</v>
      </c>
      <c r="I1869" s="6"/>
      <c r="J1869" s="6">
        <v>44294</v>
      </c>
      <c r="K1869">
        <v>14</v>
      </c>
      <c r="L1869" s="6"/>
      <c r="M1869" t="s">
        <v>31</v>
      </c>
      <c r="N1869" t="s">
        <v>32</v>
      </c>
      <c r="O1869" t="s">
        <v>31</v>
      </c>
      <c r="P1869" s="6"/>
      <c r="Q1869" t="s">
        <v>31</v>
      </c>
      <c r="R1869">
        <v>2</v>
      </c>
      <c r="S1869" t="s">
        <v>37</v>
      </c>
      <c r="T1869" t="s">
        <v>34</v>
      </c>
      <c r="U1869" t="s">
        <v>35</v>
      </c>
      <c r="V1869">
        <v>2</v>
      </c>
      <c r="W1869" s="6">
        <v>44292</v>
      </c>
      <c r="X1869">
        <v>6</v>
      </c>
      <c r="Y1869" s="6">
        <v>44717</v>
      </c>
    </row>
    <row r="1870" spans="1:25" x14ac:dyDescent="0.3">
      <c r="A1870">
        <v>10001768</v>
      </c>
      <c r="B1870" t="s">
        <v>25</v>
      </c>
      <c r="C1870">
        <v>66</v>
      </c>
      <c r="D1870" t="s">
        <v>26</v>
      </c>
      <c r="E1870" t="s">
        <v>27</v>
      </c>
      <c r="F1870" t="s">
        <v>49</v>
      </c>
      <c r="G1870" t="s">
        <v>101</v>
      </c>
      <c r="H1870" t="s">
        <v>49</v>
      </c>
      <c r="I1870" s="6">
        <v>44301</v>
      </c>
      <c r="J1870" s="6">
        <v>44294</v>
      </c>
      <c r="K1870">
        <v>14</v>
      </c>
      <c r="L1870" s="6">
        <v>44301</v>
      </c>
      <c r="M1870" t="s">
        <v>31</v>
      </c>
      <c r="N1870" t="s">
        <v>32</v>
      </c>
      <c r="O1870" t="s">
        <v>31</v>
      </c>
      <c r="P1870" s="6"/>
      <c r="Q1870" t="s">
        <v>31</v>
      </c>
      <c r="R1870">
        <v>82</v>
      </c>
      <c r="S1870" t="s">
        <v>37</v>
      </c>
      <c r="T1870" t="s">
        <v>54</v>
      </c>
      <c r="U1870" t="s">
        <v>55</v>
      </c>
      <c r="V1870">
        <v>82</v>
      </c>
      <c r="W1870" s="6">
        <v>44293</v>
      </c>
      <c r="X1870">
        <v>119</v>
      </c>
      <c r="Y1870" s="6">
        <v>44717</v>
      </c>
    </row>
    <row r="1871" spans="1:25" x14ac:dyDescent="0.3">
      <c r="A1871">
        <v>10001769</v>
      </c>
      <c r="B1871" t="s">
        <v>36</v>
      </c>
      <c r="C1871">
        <v>41</v>
      </c>
      <c r="D1871" t="s">
        <v>26</v>
      </c>
      <c r="E1871" t="s">
        <v>27</v>
      </c>
      <c r="F1871" t="s">
        <v>28</v>
      </c>
      <c r="G1871" t="s">
        <v>111</v>
      </c>
      <c r="H1871" t="s">
        <v>28</v>
      </c>
      <c r="I1871" s="6"/>
      <c r="J1871" s="6">
        <v>44294</v>
      </c>
      <c r="K1871">
        <v>14</v>
      </c>
      <c r="L1871" s="6"/>
      <c r="M1871" t="s">
        <v>31</v>
      </c>
      <c r="N1871" t="s">
        <v>32</v>
      </c>
      <c r="O1871" t="s">
        <v>31</v>
      </c>
      <c r="P1871" s="6"/>
      <c r="Q1871" t="s">
        <v>31</v>
      </c>
      <c r="R1871">
        <v>2</v>
      </c>
      <c r="S1871" t="s">
        <v>37</v>
      </c>
      <c r="T1871" t="s">
        <v>34</v>
      </c>
      <c r="U1871" t="s">
        <v>35</v>
      </c>
      <c r="V1871">
        <v>2</v>
      </c>
      <c r="W1871" s="6">
        <v>44292</v>
      </c>
      <c r="X1871">
        <v>11</v>
      </c>
      <c r="Y1871" s="6">
        <v>44717</v>
      </c>
    </row>
    <row r="1872" spans="1:25" x14ac:dyDescent="0.3">
      <c r="A1872">
        <v>1000177</v>
      </c>
      <c r="B1872" t="s">
        <v>25</v>
      </c>
      <c r="C1872">
        <v>35</v>
      </c>
      <c r="D1872" t="s">
        <v>26</v>
      </c>
      <c r="E1872" t="s">
        <v>27</v>
      </c>
      <c r="F1872" t="s">
        <v>49</v>
      </c>
      <c r="G1872" t="s">
        <v>101</v>
      </c>
      <c r="H1872" t="s">
        <v>49</v>
      </c>
      <c r="I1872" s="6">
        <v>43980</v>
      </c>
      <c r="J1872" s="6">
        <v>43983</v>
      </c>
      <c r="K1872">
        <v>23</v>
      </c>
      <c r="L1872" s="6"/>
      <c r="M1872" t="s">
        <v>31</v>
      </c>
      <c r="N1872" t="s">
        <v>32</v>
      </c>
      <c r="O1872" t="s">
        <v>31</v>
      </c>
      <c r="P1872" s="6"/>
      <c r="Q1872" t="s">
        <v>31</v>
      </c>
      <c r="R1872">
        <v>82</v>
      </c>
      <c r="S1872" t="s">
        <v>37</v>
      </c>
      <c r="T1872" t="s">
        <v>34</v>
      </c>
      <c r="U1872" t="s">
        <v>35</v>
      </c>
      <c r="V1872">
        <v>82</v>
      </c>
      <c r="W1872" s="6">
        <v>43984</v>
      </c>
      <c r="X1872">
        <v>119</v>
      </c>
      <c r="Y1872" s="6">
        <v>44717</v>
      </c>
    </row>
    <row r="1873" spans="1:25" x14ac:dyDescent="0.3">
      <c r="A1873">
        <v>10001770</v>
      </c>
      <c r="B1873" t="s">
        <v>25</v>
      </c>
      <c r="C1873">
        <v>22</v>
      </c>
      <c r="D1873" t="s">
        <v>26</v>
      </c>
      <c r="E1873" t="s">
        <v>27</v>
      </c>
      <c r="F1873" t="s">
        <v>30</v>
      </c>
      <c r="G1873" t="s">
        <v>211</v>
      </c>
      <c r="H1873" t="s">
        <v>30</v>
      </c>
      <c r="I1873" s="6">
        <v>44289</v>
      </c>
      <c r="J1873" s="6">
        <v>44294</v>
      </c>
      <c r="K1873">
        <v>14</v>
      </c>
      <c r="L1873" s="6"/>
      <c r="M1873" t="s">
        <v>31</v>
      </c>
      <c r="N1873" t="s">
        <v>32</v>
      </c>
      <c r="O1873" t="s">
        <v>31</v>
      </c>
      <c r="P1873" s="6"/>
      <c r="Q1873" t="s">
        <v>31</v>
      </c>
      <c r="R1873">
        <v>6</v>
      </c>
      <c r="S1873" t="s">
        <v>37</v>
      </c>
      <c r="T1873" t="s">
        <v>34</v>
      </c>
      <c r="U1873" t="s">
        <v>35</v>
      </c>
      <c r="V1873">
        <v>6</v>
      </c>
      <c r="W1873" s="6">
        <v>44293</v>
      </c>
      <c r="X1873">
        <v>315</v>
      </c>
      <c r="Y1873" s="6">
        <v>44717</v>
      </c>
    </row>
    <row r="1874" spans="1:25" x14ac:dyDescent="0.3">
      <c r="A1874">
        <v>10001771</v>
      </c>
      <c r="B1874" t="s">
        <v>36</v>
      </c>
      <c r="C1874">
        <v>68</v>
      </c>
      <c r="D1874" t="s">
        <v>26</v>
      </c>
      <c r="E1874" t="s">
        <v>27</v>
      </c>
      <c r="F1874" t="s">
        <v>59</v>
      </c>
      <c r="G1874" t="s">
        <v>228</v>
      </c>
      <c r="H1874" t="s">
        <v>59</v>
      </c>
      <c r="I1874" s="6"/>
      <c r="J1874" s="6">
        <v>44294</v>
      </c>
      <c r="K1874">
        <v>14</v>
      </c>
      <c r="L1874" s="6"/>
      <c r="M1874" t="s">
        <v>31</v>
      </c>
      <c r="N1874" t="s">
        <v>32</v>
      </c>
      <c r="O1874" t="s">
        <v>31</v>
      </c>
      <c r="P1874" s="6"/>
      <c r="Q1874" t="s">
        <v>31</v>
      </c>
      <c r="R1874">
        <v>14</v>
      </c>
      <c r="S1874" t="s">
        <v>37</v>
      </c>
      <c r="T1874" t="s">
        <v>34</v>
      </c>
      <c r="U1874" t="s">
        <v>35</v>
      </c>
      <c r="V1874">
        <v>14</v>
      </c>
      <c r="W1874" s="6">
        <v>44293</v>
      </c>
      <c r="X1874">
        <v>63</v>
      </c>
      <c r="Y1874" s="6">
        <v>44717</v>
      </c>
    </row>
    <row r="1875" spans="1:25" x14ac:dyDescent="0.3">
      <c r="A1875">
        <v>10001772</v>
      </c>
      <c r="B1875" t="s">
        <v>36</v>
      </c>
      <c r="C1875">
        <v>55</v>
      </c>
      <c r="D1875" t="s">
        <v>26</v>
      </c>
      <c r="E1875" t="s">
        <v>27</v>
      </c>
      <c r="F1875" t="s">
        <v>30</v>
      </c>
      <c r="G1875" t="s">
        <v>107</v>
      </c>
      <c r="H1875" t="s">
        <v>30</v>
      </c>
      <c r="I1875" s="6"/>
      <c r="J1875" s="6">
        <v>44294</v>
      </c>
      <c r="K1875">
        <v>14</v>
      </c>
      <c r="L1875" s="6"/>
      <c r="M1875" t="s">
        <v>31</v>
      </c>
      <c r="N1875" t="s">
        <v>32</v>
      </c>
      <c r="O1875" t="s">
        <v>31</v>
      </c>
      <c r="P1875" s="6"/>
      <c r="Q1875" t="s">
        <v>31</v>
      </c>
      <c r="R1875">
        <v>6</v>
      </c>
      <c r="S1875" t="s">
        <v>33</v>
      </c>
      <c r="T1875" t="s">
        <v>54</v>
      </c>
      <c r="U1875" t="s">
        <v>55</v>
      </c>
      <c r="V1875">
        <v>6</v>
      </c>
      <c r="W1875" s="6">
        <v>44292</v>
      </c>
      <c r="X1875">
        <v>410</v>
      </c>
      <c r="Y1875" s="6">
        <v>44717</v>
      </c>
    </row>
    <row r="1876" spans="1:25" x14ac:dyDescent="0.3">
      <c r="A1876">
        <v>10001773</v>
      </c>
      <c r="B1876" t="s">
        <v>36</v>
      </c>
      <c r="C1876">
        <v>35</v>
      </c>
      <c r="D1876" t="s">
        <v>26</v>
      </c>
      <c r="E1876" t="s">
        <v>27</v>
      </c>
      <c r="F1876" t="s">
        <v>28</v>
      </c>
      <c r="G1876" t="s">
        <v>29</v>
      </c>
      <c r="H1876" t="s">
        <v>28</v>
      </c>
      <c r="I1876" s="6"/>
      <c r="J1876" s="6">
        <v>44294</v>
      </c>
      <c r="K1876">
        <v>14</v>
      </c>
      <c r="L1876" s="6"/>
      <c r="M1876" t="s">
        <v>31</v>
      </c>
      <c r="N1876" t="s">
        <v>32</v>
      </c>
      <c r="O1876" t="s">
        <v>31</v>
      </c>
      <c r="P1876" s="6"/>
      <c r="Q1876" t="s">
        <v>31</v>
      </c>
      <c r="R1876">
        <v>2</v>
      </c>
      <c r="S1876" t="s">
        <v>37</v>
      </c>
      <c r="T1876" t="s">
        <v>54</v>
      </c>
      <c r="U1876" t="s">
        <v>55</v>
      </c>
      <c r="V1876">
        <v>2</v>
      </c>
      <c r="W1876" s="6">
        <v>44310</v>
      </c>
      <c r="X1876">
        <v>0</v>
      </c>
      <c r="Y1876" s="6">
        <v>44717</v>
      </c>
    </row>
    <row r="1877" spans="1:25" x14ac:dyDescent="0.3">
      <c r="A1877">
        <v>10001774</v>
      </c>
      <c r="B1877" t="s">
        <v>25</v>
      </c>
      <c r="C1877">
        <v>62</v>
      </c>
      <c r="D1877" t="s">
        <v>26</v>
      </c>
      <c r="E1877" t="s">
        <v>27</v>
      </c>
      <c r="F1877" t="s">
        <v>30</v>
      </c>
      <c r="G1877" t="s">
        <v>92</v>
      </c>
      <c r="H1877" t="s">
        <v>30</v>
      </c>
      <c r="I1877" s="6"/>
      <c r="J1877" s="6">
        <v>44294</v>
      </c>
      <c r="K1877">
        <v>14</v>
      </c>
      <c r="L1877" s="6"/>
      <c r="M1877" t="s">
        <v>31</v>
      </c>
      <c r="N1877" t="s">
        <v>32</v>
      </c>
      <c r="O1877" t="s">
        <v>31</v>
      </c>
      <c r="P1877" s="6"/>
      <c r="Q1877" t="s">
        <v>31</v>
      </c>
      <c r="R1877">
        <v>6</v>
      </c>
      <c r="S1877" t="s">
        <v>33</v>
      </c>
      <c r="T1877" t="s">
        <v>54</v>
      </c>
      <c r="U1877" t="s">
        <v>55</v>
      </c>
      <c r="V1877">
        <v>6</v>
      </c>
      <c r="W1877" s="6">
        <v>44294</v>
      </c>
      <c r="X1877">
        <v>91</v>
      </c>
      <c r="Y1877" s="6">
        <v>44717</v>
      </c>
    </row>
    <row r="1878" spans="1:25" x14ac:dyDescent="0.3">
      <c r="A1878">
        <v>10001775</v>
      </c>
      <c r="B1878" t="s">
        <v>36</v>
      </c>
      <c r="C1878">
        <v>32</v>
      </c>
      <c r="D1878" t="s">
        <v>26</v>
      </c>
      <c r="E1878" t="s">
        <v>27</v>
      </c>
      <c r="F1878" t="s">
        <v>28</v>
      </c>
      <c r="G1878" t="s">
        <v>84</v>
      </c>
      <c r="H1878" t="s">
        <v>28</v>
      </c>
      <c r="I1878" s="6"/>
      <c r="J1878" s="6">
        <v>44294</v>
      </c>
      <c r="K1878">
        <v>14</v>
      </c>
      <c r="L1878" s="6"/>
      <c r="M1878" t="s">
        <v>31</v>
      </c>
      <c r="N1878" t="s">
        <v>32</v>
      </c>
      <c r="O1878" t="s">
        <v>31</v>
      </c>
      <c r="P1878" s="6"/>
      <c r="Q1878" t="s">
        <v>31</v>
      </c>
      <c r="R1878">
        <v>2</v>
      </c>
      <c r="S1878" t="s">
        <v>37</v>
      </c>
      <c r="T1878" t="s">
        <v>34</v>
      </c>
      <c r="U1878" t="s">
        <v>35</v>
      </c>
      <c r="V1878">
        <v>2</v>
      </c>
      <c r="W1878" s="6">
        <v>44292</v>
      </c>
      <c r="X1878">
        <v>13</v>
      </c>
      <c r="Y1878" s="6">
        <v>44717</v>
      </c>
    </row>
    <row r="1879" spans="1:25" x14ac:dyDescent="0.3">
      <c r="A1879">
        <v>10001776</v>
      </c>
      <c r="B1879" t="s">
        <v>36</v>
      </c>
      <c r="C1879">
        <v>71</v>
      </c>
      <c r="D1879" t="s">
        <v>26</v>
      </c>
      <c r="E1879" t="s">
        <v>27</v>
      </c>
      <c r="F1879" t="s">
        <v>28</v>
      </c>
      <c r="G1879" t="s">
        <v>131</v>
      </c>
      <c r="H1879" t="s">
        <v>28</v>
      </c>
      <c r="I1879" s="6"/>
      <c r="J1879" s="6">
        <v>44294</v>
      </c>
      <c r="K1879">
        <v>14</v>
      </c>
      <c r="L1879" s="6"/>
      <c r="M1879" t="s">
        <v>31</v>
      </c>
      <c r="N1879" t="s">
        <v>32</v>
      </c>
      <c r="O1879" t="s">
        <v>31</v>
      </c>
      <c r="P1879" s="6"/>
      <c r="Q1879" t="s">
        <v>31</v>
      </c>
      <c r="R1879">
        <v>2</v>
      </c>
      <c r="S1879" t="s">
        <v>37</v>
      </c>
      <c r="T1879" t="s">
        <v>34</v>
      </c>
      <c r="U1879" t="s">
        <v>35</v>
      </c>
      <c r="V1879">
        <v>2</v>
      </c>
      <c r="W1879" s="6">
        <v>44292</v>
      </c>
      <c r="X1879">
        <v>10</v>
      </c>
      <c r="Y1879" s="6">
        <v>44717</v>
      </c>
    </row>
    <row r="1880" spans="1:25" x14ac:dyDescent="0.3">
      <c r="A1880">
        <v>10001777</v>
      </c>
      <c r="B1880" t="s">
        <v>36</v>
      </c>
      <c r="C1880">
        <v>23</v>
      </c>
      <c r="D1880" t="s">
        <v>26</v>
      </c>
      <c r="E1880" t="s">
        <v>27</v>
      </c>
      <c r="F1880" t="s">
        <v>28</v>
      </c>
      <c r="G1880" t="s">
        <v>29</v>
      </c>
      <c r="H1880" t="s">
        <v>28</v>
      </c>
      <c r="I1880" s="6"/>
      <c r="J1880" s="6">
        <v>44294</v>
      </c>
      <c r="K1880">
        <v>14</v>
      </c>
      <c r="L1880" s="6"/>
      <c r="M1880" t="s">
        <v>31</v>
      </c>
      <c r="N1880" t="s">
        <v>32</v>
      </c>
      <c r="O1880" t="s">
        <v>31</v>
      </c>
      <c r="P1880" s="6"/>
      <c r="Q1880" t="s">
        <v>31</v>
      </c>
      <c r="R1880">
        <v>2</v>
      </c>
      <c r="S1880" t="s">
        <v>37</v>
      </c>
      <c r="T1880" t="s">
        <v>34</v>
      </c>
      <c r="U1880" t="s">
        <v>35</v>
      </c>
      <c r="V1880">
        <v>2</v>
      </c>
      <c r="W1880" s="6">
        <v>44294</v>
      </c>
      <c r="X1880">
        <v>0</v>
      </c>
      <c r="Y1880" s="6">
        <v>44717</v>
      </c>
    </row>
    <row r="1881" spans="1:25" x14ac:dyDescent="0.3">
      <c r="A1881">
        <v>10001778</v>
      </c>
      <c r="B1881" t="s">
        <v>36</v>
      </c>
      <c r="C1881">
        <v>29</v>
      </c>
      <c r="D1881" t="s">
        <v>26</v>
      </c>
      <c r="E1881" t="s">
        <v>27</v>
      </c>
      <c r="F1881" t="s">
        <v>57</v>
      </c>
      <c r="G1881" t="s">
        <v>58</v>
      </c>
      <c r="H1881" t="s">
        <v>28</v>
      </c>
      <c r="I1881" s="6"/>
      <c r="J1881" s="6">
        <v>44294</v>
      </c>
      <c r="K1881">
        <v>14</v>
      </c>
      <c r="L1881" s="6"/>
      <c r="M1881" t="s">
        <v>31</v>
      </c>
      <c r="N1881" t="s">
        <v>32</v>
      </c>
      <c r="O1881" t="s">
        <v>31</v>
      </c>
      <c r="P1881" s="6"/>
      <c r="Q1881" t="s">
        <v>31</v>
      </c>
      <c r="R1881">
        <v>2</v>
      </c>
      <c r="S1881" t="s">
        <v>37</v>
      </c>
      <c r="T1881" t="s">
        <v>34</v>
      </c>
      <c r="U1881" t="s">
        <v>35</v>
      </c>
      <c r="V1881">
        <v>94</v>
      </c>
      <c r="W1881" s="6">
        <v>44292</v>
      </c>
      <c r="X1881">
        <v>14</v>
      </c>
      <c r="Y1881" s="6">
        <v>44717</v>
      </c>
    </row>
    <row r="1882" spans="1:25" x14ac:dyDescent="0.3">
      <c r="A1882">
        <v>10001779</v>
      </c>
      <c r="B1882" t="s">
        <v>36</v>
      </c>
      <c r="C1882">
        <v>61</v>
      </c>
      <c r="D1882" t="s">
        <v>26</v>
      </c>
      <c r="E1882" t="s">
        <v>29</v>
      </c>
      <c r="F1882" t="s">
        <v>28</v>
      </c>
      <c r="G1882" t="s">
        <v>29</v>
      </c>
      <c r="H1882" t="s">
        <v>28</v>
      </c>
      <c r="I1882" s="6"/>
      <c r="J1882" s="6">
        <v>44294</v>
      </c>
      <c r="K1882">
        <v>14</v>
      </c>
      <c r="L1882" s="6"/>
      <c r="M1882" t="s">
        <v>31</v>
      </c>
      <c r="N1882" t="s">
        <v>32</v>
      </c>
      <c r="O1882" t="s">
        <v>31</v>
      </c>
      <c r="P1882" s="6"/>
      <c r="Q1882" t="s">
        <v>31</v>
      </c>
      <c r="R1882">
        <v>2</v>
      </c>
      <c r="S1882" t="s">
        <v>37</v>
      </c>
      <c r="T1882" t="s">
        <v>34</v>
      </c>
      <c r="U1882" t="s">
        <v>35</v>
      </c>
      <c r="V1882">
        <v>2</v>
      </c>
      <c r="W1882" s="6">
        <v>44292</v>
      </c>
      <c r="X1882">
        <v>0</v>
      </c>
      <c r="Y1882" s="6">
        <v>44717</v>
      </c>
    </row>
    <row r="1883" spans="1:25" x14ac:dyDescent="0.3">
      <c r="A1883">
        <v>1000178</v>
      </c>
      <c r="B1883" t="s">
        <v>25</v>
      </c>
      <c r="C1883">
        <v>89</v>
      </c>
      <c r="D1883" t="s">
        <v>26</v>
      </c>
      <c r="E1883" t="s">
        <v>27</v>
      </c>
      <c r="F1883" t="s">
        <v>30</v>
      </c>
      <c r="G1883" t="s">
        <v>38</v>
      </c>
      <c r="H1883" t="s">
        <v>28</v>
      </c>
      <c r="I1883" s="6"/>
      <c r="J1883" s="6">
        <v>43983</v>
      </c>
      <c r="K1883">
        <v>23</v>
      </c>
      <c r="L1883" s="6"/>
      <c r="M1883" t="s">
        <v>31</v>
      </c>
      <c r="N1883" t="s">
        <v>32</v>
      </c>
      <c r="O1883" t="s">
        <v>31</v>
      </c>
      <c r="P1883" s="6"/>
      <c r="Q1883" t="s">
        <v>31</v>
      </c>
      <c r="R1883">
        <v>2</v>
      </c>
      <c r="S1883" t="s">
        <v>33</v>
      </c>
      <c r="T1883" t="s">
        <v>34</v>
      </c>
      <c r="U1883" t="s">
        <v>35</v>
      </c>
      <c r="V1883">
        <v>6</v>
      </c>
      <c r="W1883" s="6">
        <v>43983</v>
      </c>
      <c r="X1883">
        <v>490</v>
      </c>
      <c r="Y1883" s="6">
        <v>44717</v>
      </c>
    </row>
    <row r="1884" spans="1:25" x14ac:dyDescent="0.3">
      <c r="A1884">
        <v>10001780</v>
      </c>
      <c r="B1884" t="s">
        <v>25</v>
      </c>
      <c r="C1884">
        <v>51</v>
      </c>
      <c r="D1884" t="s">
        <v>26</v>
      </c>
      <c r="E1884" t="s">
        <v>27</v>
      </c>
      <c r="F1884" t="s">
        <v>30</v>
      </c>
      <c r="G1884" t="s">
        <v>156</v>
      </c>
      <c r="H1884" t="s">
        <v>30</v>
      </c>
      <c r="I1884" s="6"/>
      <c r="J1884" s="6">
        <v>44294</v>
      </c>
      <c r="K1884">
        <v>14</v>
      </c>
      <c r="L1884" s="6"/>
      <c r="M1884" t="s">
        <v>31</v>
      </c>
      <c r="N1884" t="s">
        <v>32</v>
      </c>
      <c r="O1884" t="s">
        <v>31</v>
      </c>
      <c r="P1884" s="6"/>
      <c r="Q1884" t="s">
        <v>31</v>
      </c>
      <c r="R1884">
        <v>6</v>
      </c>
      <c r="S1884" t="s">
        <v>37</v>
      </c>
      <c r="T1884" t="s">
        <v>54</v>
      </c>
      <c r="U1884" t="s">
        <v>55</v>
      </c>
      <c r="V1884">
        <v>6</v>
      </c>
      <c r="W1884" s="6">
        <v>44292</v>
      </c>
      <c r="X1884">
        <v>560</v>
      </c>
      <c r="Y1884" s="6">
        <v>44717</v>
      </c>
    </row>
    <row r="1885" spans="1:25" x14ac:dyDescent="0.3">
      <c r="A1885">
        <v>10001781</v>
      </c>
      <c r="B1885" t="s">
        <v>36</v>
      </c>
      <c r="C1885">
        <v>51</v>
      </c>
      <c r="D1885" t="s">
        <v>26</v>
      </c>
      <c r="E1885" t="s">
        <v>27</v>
      </c>
      <c r="F1885" t="s">
        <v>30</v>
      </c>
      <c r="G1885" t="s">
        <v>179</v>
      </c>
      <c r="H1885" t="s">
        <v>30</v>
      </c>
      <c r="I1885" s="6"/>
      <c r="J1885" s="6">
        <v>44294</v>
      </c>
      <c r="K1885">
        <v>14</v>
      </c>
      <c r="L1885" s="6"/>
      <c r="M1885" t="s">
        <v>31</v>
      </c>
      <c r="N1885" t="s">
        <v>32</v>
      </c>
      <c r="O1885" t="s">
        <v>31</v>
      </c>
      <c r="P1885" s="6"/>
      <c r="Q1885" t="s">
        <v>31</v>
      </c>
      <c r="R1885">
        <v>6</v>
      </c>
      <c r="S1885" t="s">
        <v>37</v>
      </c>
      <c r="T1885" t="s">
        <v>34</v>
      </c>
      <c r="U1885" t="s">
        <v>35</v>
      </c>
      <c r="V1885">
        <v>6</v>
      </c>
      <c r="W1885" s="6">
        <v>44294</v>
      </c>
      <c r="X1885">
        <v>791</v>
      </c>
      <c r="Y1885" s="6">
        <v>44717</v>
      </c>
    </row>
    <row r="1886" spans="1:25" x14ac:dyDescent="0.3">
      <c r="A1886">
        <v>10001782</v>
      </c>
      <c r="B1886" t="s">
        <v>36</v>
      </c>
      <c r="C1886">
        <v>53</v>
      </c>
      <c r="D1886" t="s">
        <v>26</v>
      </c>
      <c r="E1886" t="s">
        <v>27</v>
      </c>
      <c r="F1886" t="s">
        <v>28</v>
      </c>
      <c r="G1886" t="s">
        <v>29</v>
      </c>
      <c r="H1886" t="s">
        <v>28</v>
      </c>
      <c r="I1886" s="6"/>
      <c r="J1886" s="6">
        <v>44294</v>
      </c>
      <c r="K1886">
        <v>14</v>
      </c>
      <c r="L1886" s="6"/>
      <c r="M1886" t="s">
        <v>31</v>
      </c>
      <c r="N1886" t="s">
        <v>32</v>
      </c>
      <c r="O1886" t="s">
        <v>31</v>
      </c>
      <c r="P1886" s="6"/>
      <c r="Q1886" t="s">
        <v>31</v>
      </c>
      <c r="R1886">
        <v>2</v>
      </c>
      <c r="S1886" t="s">
        <v>37</v>
      </c>
      <c r="T1886" t="s">
        <v>34</v>
      </c>
      <c r="U1886" t="s">
        <v>35</v>
      </c>
      <c r="V1886">
        <v>2</v>
      </c>
      <c r="W1886" s="6">
        <v>44292</v>
      </c>
      <c r="X1886">
        <v>0</v>
      </c>
      <c r="Y1886" s="6">
        <v>44717</v>
      </c>
    </row>
    <row r="1887" spans="1:25" x14ac:dyDescent="0.3">
      <c r="A1887">
        <v>10001783</v>
      </c>
      <c r="B1887" t="s">
        <v>36</v>
      </c>
      <c r="C1887">
        <v>39</v>
      </c>
      <c r="D1887" t="s">
        <v>26</v>
      </c>
      <c r="E1887" t="s">
        <v>27</v>
      </c>
      <c r="F1887" t="s">
        <v>28</v>
      </c>
      <c r="G1887" t="s">
        <v>29</v>
      </c>
      <c r="H1887" t="s">
        <v>28</v>
      </c>
      <c r="I1887" s="6"/>
      <c r="J1887" s="6">
        <v>44294</v>
      </c>
      <c r="K1887">
        <v>14</v>
      </c>
      <c r="L1887" s="6"/>
      <c r="M1887" t="s">
        <v>31</v>
      </c>
      <c r="N1887" t="s">
        <v>32</v>
      </c>
      <c r="O1887" t="s">
        <v>31</v>
      </c>
      <c r="P1887" s="6"/>
      <c r="Q1887" t="s">
        <v>31</v>
      </c>
      <c r="R1887">
        <v>2</v>
      </c>
      <c r="S1887" t="s">
        <v>37</v>
      </c>
      <c r="T1887" t="s">
        <v>34</v>
      </c>
      <c r="U1887" t="s">
        <v>35</v>
      </c>
      <c r="V1887">
        <v>2</v>
      </c>
      <c r="W1887" s="6">
        <v>44294</v>
      </c>
      <c r="X1887">
        <v>0</v>
      </c>
      <c r="Y1887" s="6">
        <v>44717</v>
      </c>
    </row>
    <row r="1888" spans="1:25" x14ac:dyDescent="0.3">
      <c r="A1888">
        <v>10001784</v>
      </c>
      <c r="B1888" t="s">
        <v>25</v>
      </c>
      <c r="C1888">
        <v>37</v>
      </c>
      <c r="D1888" t="s">
        <v>26</v>
      </c>
      <c r="E1888" t="s">
        <v>27</v>
      </c>
      <c r="F1888" t="s">
        <v>28</v>
      </c>
      <c r="G1888" t="s">
        <v>42</v>
      </c>
      <c r="H1888" t="s">
        <v>28</v>
      </c>
      <c r="I1888" s="6"/>
      <c r="J1888" s="6">
        <v>44294</v>
      </c>
      <c r="K1888">
        <v>14</v>
      </c>
      <c r="L1888" s="6"/>
      <c r="M1888" t="s">
        <v>31</v>
      </c>
      <c r="N1888" t="s">
        <v>32</v>
      </c>
      <c r="O1888" t="s">
        <v>31</v>
      </c>
      <c r="P1888" s="6"/>
      <c r="Q1888" t="s">
        <v>31</v>
      </c>
      <c r="R1888">
        <v>2</v>
      </c>
      <c r="S1888" t="s">
        <v>37</v>
      </c>
      <c r="T1888" t="s">
        <v>34</v>
      </c>
      <c r="U1888" t="s">
        <v>35</v>
      </c>
      <c r="V1888">
        <v>2</v>
      </c>
      <c r="W1888" s="6">
        <v>44292</v>
      </c>
      <c r="X1888">
        <v>12</v>
      </c>
      <c r="Y1888" s="6">
        <v>44717</v>
      </c>
    </row>
    <row r="1889" spans="1:25" x14ac:dyDescent="0.3">
      <c r="A1889">
        <v>10001785</v>
      </c>
      <c r="B1889" t="s">
        <v>25</v>
      </c>
      <c r="C1889">
        <v>77</v>
      </c>
      <c r="D1889" t="s">
        <v>26</v>
      </c>
      <c r="E1889" t="s">
        <v>27</v>
      </c>
      <c r="F1889" t="s">
        <v>28</v>
      </c>
      <c r="G1889" t="s">
        <v>29</v>
      </c>
      <c r="H1889" t="s">
        <v>28</v>
      </c>
      <c r="I1889" s="6"/>
      <c r="J1889" s="6">
        <v>44294</v>
      </c>
      <c r="K1889">
        <v>14</v>
      </c>
      <c r="L1889" s="6"/>
      <c r="M1889" t="s">
        <v>31</v>
      </c>
      <c r="N1889" t="s">
        <v>32</v>
      </c>
      <c r="O1889" t="s">
        <v>31</v>
      </c>
      <c r="P1889" s="6"/>
      <c r="Q1889" t="s">
        <v>31</v>
      </c>
      <c r="R1889">
        <v>2</v>
      </c>
      <c r="S1889" t="s">
        <v>37</v>
      </c>
      <c r="T1889" t="s">
        <v>34</v>
      </c>
      <c r="U1889" t="s">
        <v>35</v>
      </c>
      <c r="V1889">
        <v>2</v>
      </c>
      <c r="W1889" s="6">
        <v>44292</v>
      </c>
      <c r="X1889">
        <v>0</v>
      </c>
      <c r="Y1889" s="6">
        <v>44717</v>
      </c>
    </row>
    <row r="1890" spans="1:25" x14ac:dyDescent="0.3">
      <c r="A1890">
        <v>10001786</v>
      </c>
      <c r="B1890" t="s">
        <v>25</v>
      </c>
      <c r="C1890">
        <v>39</v>
      </c>
      <c r="D1890" t="s">
        <v>26</v>
      </c>
      <c r="E1890" t="s">
        <v>27</v>
      </c>
      <c r="F1890" t="s">
        <v>30</v>
      </c>
      <c r="G1890" t="s">
        <v>107</v>
      </c>
      <c r="H1890" t="s">
        <v>30</v>
      </c>
      <c r="I1890" s="6"/>
      <c r="J1890" s="6">
        <v>44294</v>
      </c>
      <c r="K1890">
        <v>14</v>
      </c>
      <c r="L1890" s="6"/>
      <c r="M1890" t="s">
        <v>31</v>
      </c>
      <c r="N1890" t="s">
        <v>32</v>
      </c>
      <c r="O1890" t="s">
        <v>31</v>
      </c>
      <c r="P1890" s="6"/>
      <c r="Q1890" t="s">
        <v>31</v>
      </c>
      <c r="R1890">
        <v>6</v>
      </c>
      <c r="S1890" t="s">
        <v>33</v>
      </c>
      <c r="T1890" t="s">
        <v>34</v>
      </c>
      <c r="U1890" t="s">
        <v>35</v>
      </c>
      <c r="V1890">
        <v>6</v>
      </c>
      <c r="W1890" s="6">
        <v>44294</v>
      </c>
      <c r="X1890">
        <v>410</v>
      </c>
      <c r="Y1890" s="6">
        <v>44717</v>
      </c>
    </row>
    <row r="1891" spans="1:25" x14ac:dyDescent="0.3">
      <c r="A1891">
        <v>10001788</v>
      </c>
      <c r="B1891" t="s">
        <v>25</v>
      </c>
      <c r="C1891">
        <v>51</v>
      </c>
      <c r="D1891" t="s">
        <v>26</v>
      </c>
      <c r="E1891" t="s">
        <v>27</v>
      </c>
      <c r="F1891" t="s">
        <v>65</v>
      </c>
      <c r="G1891" t="s">
        <v>100</v>
      </c>
      <c r="H1891" t="s">
        <v>65</v>
      </c>
      <c r="I1891" s="6"/>
      <c r="J1891" s="6">
        <v>44294</v>
      </c>
      <c r="K1891">
        <v>14</v>
      </c>
      <c r="L1891" s="6"/>
      <c r="M1891" t="s">
        <v>31</v>
      </c>
      <c r="N1891" t="s">
        <v>32</v>
      </c>
      <c r="O1891" t="s">
        <v>31</v>
      </c>
      <c r="P1891" s="6"/>
      <c r="Q1891" t="s">
        <v>31</v>
      </c>
      <c r="R1891">
        <v>74</v>
      </c>
      <c r="S1891" t="s">
        <v>37</v>
      </c>
      <c r="T1891" t="s">
        <v>54</v>
      </c>
      <c r="U1891" t="s">
        <v>55</v>
      </c>
      <c r="V1891">
        <v>74</v>
      </c>
      <c r="W1891" s="6">
        <v>44303</v>
      </c>
      <c r="X1891">
        <v>56</v>
      </c>
      <c r="Y1891" s="6">
        <v>44717</v>
      </c>
    </row>
    <row r="1892" spans="1:25" x14ac:dyDescent="0.3">
      <c r="A1892">
        <v>10001789</v>
      </c>
      <c r="B1892" t="s">
        <v>25</v>
      </c>
      <c r="C1892">
        <v>35</v>
      </c>
      <c r="D1892" t="s">
        <v>26</v>
      </c>
      <c r="E1892" t="s">
        <v>27</v>
      </c>
      <c r="F1892" t="s">
        <v>30</v>
      </c>
      <c r="G1892" t="s">
        <v>39</v>
      </c>
      <c r="H1892" t="s">
        <v>30</v>
      </c>
      <c r="I1892" s="6"/>
      <c r="J1892" s="6">
        <v>44294</v>
      </c>
      <c r="K1892">
        <v>14</v>
      </c>
      <c r="L1892" s="6"/>
      <c r="M1892" t="s">
        <v>31</v>
      </c>
      <c r="N1892" t="s">
        <v>32</v>
      </c>
      <c r="O1892" t="s">
        <v>31</v>
      </c>
      <c r="P1892" s="6"/>
      <c r="Q1892" t="s">
        <v>31</v>
      </c>
      <c r="R1892">
        <v>6</v>
      </c>
      <c r="S1892" t="s">
        <v>33</v>
      </c>
      <c r="T1892" t="s">
        <v>54</v>
      </c>
      <c r="U1892" t="s">
        <v>55</v>
      </c>
      <c r="V1892">
        <v>6</v>
      </c>
      <c r="W1892" s="6">
        <v>44291</v>
      </c>
      <c r="X1892">
        <v>427</v>
      </c>
      <c r="Y1892" s="6">
        <v>44717</v>
      </c>
    </row>
    <row r="1893" spans="1:25" x14ac:dyDescent="0.3">
      <c r="A1893">
        <v>10001790</v>
      </c>
      <c r="B1893" t="s">
        <v>25</v>
      </c>
      <c r="C1893">
        <v>11</v>
      </c>
      <c r="D1893" t="s">
        <v>26</v>
      </c>
      <c r="E1893" t="s">
        <v>27</v>
      </c>
      <c r="F1893" t="s">
        <v>28</v>
      </c>
      <c r="G1893" t="s">
        <v>29</v>
      </c>
      <c r="H1893" t="s">
        <v>28</v>
      </c>
      <c r="I1893" s="6"/>
      <c r="J1893" s="6">
        <v>44294</v>
      </c>
      <c r="K1893">
        <v>14</v>
      </c>
      <c r="L1893" s="6"/>
      <c r="M1893" t="s">
        <v>31</v>
      </c>
      <c r="N1893" t="s">
        <v>32</v>
      </c>
      <c r="O1893" t="s">
        <v>31</v>
      </c>
      <c r="P1893" s="6"/>
      <c r="Q1893" t="s">
        <v>31</v>
      </c>
      <c r="R1893">
        <v>2</v>
      </c>
      <c r="S1893" t="s">
        <v>37</v>
      </c>
      <c r="T1893" t="s">
        <v>34</v>
      </c>
      <c r="U1893" t="s">
        <v>35</v>
      </c>
      <c r="V1893">
        <v>2</v>
      </c>
      <c r="W1893" s="6">
        <v>44292</v>
      </c>
      <c r="X1893">
        <v>0</v>
      </c>
      <c r="Y1893" s="6">
        <v>44717</v>
      </c>
    </row>
    <row r="1894" spans="1:25" x14ac:dyDescent="0.3">
      <c r="A1894">
        <v>10001791</v>
      </c>
      <c r="B1894" t="s">
        <v>36</v>
      </c>
      <c r="C1894">
        <v>19</v>
      </c>
      <c r="D1894" t="s">
        <v>26</v>
      </c>
      <c r="E1894" t="s">
        <v>27</v>
      </c>
      <c r="F1894" t="s">
        <v>28</v>
      </c>
      <c r="G1894" t="s">
        <v>29</v>
      </c>
      <c r="H1894" t="s">
        <v>28</v>
      </c>
      <c r="I1894" s="6"/>
      <c r="J1894" s="6">
        <v>44294</v>
      </c>
      <c r="K1894">
        <v>14</v>
      </c>
      <c r="L1894" s="6"/>
      <c r="M1894" t="s">
        <v>31</v>
      </c>
      <c r="N1894" t="s">
        <v>32</v>
      </c>
      <c r="O1894" t="s">
        <v>31</v>
      </c>
      <c r="P1894" s="6"/>
      <c r="Q1894" t="s">
        <v>31</v>
      </c>
      <c r="R1894">
        <v>2</v>
      </c>
      <c r="S1894" t="s">
        <v>37</v>
      </c>
      <c r="T1894" t="s">
        <v>34</v>
      </c>
      <c r="U1894" t="s">
        <v>35</v>
      </c>
      <c r="V1894">
        <v>2</v>
      </c>
      <c r="W1894" s="6">
        <v>44292</v>
      </c>
      <c r="X1894">
        <v>0</v>
      </c>
      <c r="Y1894" s="6">
        <v>44717</v>
      </c>
    </row>
    <row r="1895" spans="1:25" x14ac:dyDescent="0.3">
      <c r="A1895">
        <v>10001792</v>
      </c>
      <c r="B1895" t="s">
        <v>36</v>
      </c>
      <c r="C1895">
        <v>55</v>
      </c>
      <c r="D1895" t="s">
        <v>26</v>
      </c>
      <c r="E1895" t="s">
        <v>27</v>
      </c>
      <c r="F1895" t="s">
        <v>28</v>
      </c>
      <c r="G1895" t="s">
        <v>46</v>
      </c>
      <c r="H1895" t="s">
        <v>28</v>
      </c>
      <c r="I1895" s="6"/>
      <c r="J1895" s="6">
        <v>44294</v>
      </c>
      <c r="K1895">
        <v>14</v>
      </c>
      <c r="L1895" s="6"/>
      <c r="M1895" t="s">
        <v>31</v>
      </c>
      <c r="N1895" t="s">
        <v>32</v>
      </c>
      <c r="O1895" t="s">
        <v>31</v>
      </c>
      <c r="P1895" s="6"/>
      <c r="Q1895" t="s">
        <v>31</v>
      </c>
      <c r="R1895">
        <v>2</v>
      </c>
      <c r="S1895" t="s">
        <v>37</v>
      </c>
      <c r="T1895" t="s">
        <v>34</v>
      </c>
      <c r="U1895" t="s">
        <v>35</v>
      </c>
      <c r="V1895">
        <v>2</v>
      </c>
      <c r="W1895" s="6">
        <v>44294</v>
      </c>
      <c r="X1895">
        <v>2</v>
      </c>
      <c r="Y1895" s="6">
        <v>44717</v>
      </c>
    </row>
    <row r="1896" spans="1:25" x14ac:dyDescent="0.3">
      <c r="A1896">
        <v>10001793</v>
      </c>
      <c r="B1896" t="s">
        <v>25</v>
      </c>
      <c r="C1896">
        <v>32</v>
      </c>
      <c r="D1896" t="s">
        <v>26</v>
      </c>
      <c r="E1896" t="s">
        <v>29</v>
      </c>
      <c r="F1896" t="s">
        <v>28</v>
      </c>
      <c r="G1896" t="s">
        <v>29</v>
      </c>
      <c r="H1896" t="s">
        <v>28</v>
      </c>
      <c r="I1896" s="6"/>
      <c r="J1896" s="6">
        <v>44294</v>
      </c>
      <c r="K1896">
        <v>14</v>
      </c>
      <c r="L1896" s="6"/>
      <c r="M1896" t="s">
        <v>31</v>
      </c>
      <c r="N1896" t="s">
        <v>32</v>
      </c>
      <c r="O1896" t="s">
        <v>31</v>
      </c>
      <c r="P1896" s="6"/>
      <c r="Q1896" t="s">
        <v>31</v>
      </c>
      <c r="R1896">
        <v>2</v>
      </c>
      <c r="S1896" t="s">
        <v>37</v>
      </c>
      <c r="T1896" t="s">
        <v>34</v>
      </c>
      <c r="U1896" t="s">
        <v>35</v>
      </c>
      <c r="V1896">
        <v>2</v>
      </c>
      <c r="W1896" s="6">
        <v>44292</v>
      </c>
      <c r="X1896">
        <v>0</v>
      </c>
      <c r="Y1896" s="6">
        <v>44717</v>
      </c>
    </row>
    <row r="1897" spans="1:25" x14ac:dyDescent="0.3">
      <c r="A1897">
        <v>10001794</v>
      </c>
      <c r="B1897" t="s">
        <v>25</v>
      </c>
      <c r="C1897">
        <v>82</v>
      </c>
      <c r="D1897" t="s">
        <v>26</v>
      </c>
      <c r="E1897" t="s">
        <v>27</v>
      </c>
      <c r="F1897" t="s">
        <v>30</v>
      </c>
      <c r="G1897" t="s">
        <v>118</v>
      </c>
      <c r="H1897" t="s">
        <v>30</v>
      </c>
      <c r="I1897" s="6">
        <v>44294</v>
      </c>
      <c r="J1897" s="6">
        <v>44294</v>
      </c>
      <c r="K1897">
        <v>14</v>
      </c>
      <c r="L1897" s="6"/>
      <c r="M1897" t="s">
        <v>31</v>
      </c>
      <c r="N1897" t="s">
        <v>32</v>
      </c>
      <c r="O1897" t="s">
        <v>105</v>
      </c>
      <c r="P1897" s="6">
        <v>44301</v>
      </c>
      <c r="Q1897" t="s">
        <v>31</v>
      </c>
      <c r="R1897">
        <v>6</v>
      </c>
      <c r="S1897" t="s">
        <v>33</v>
      </c>
      <c r="T1897" t="s">
        <v>106</v>
      </c>
      <c r="U1897" t="s">
        <v>55</v>
      </c>
      <c r="V1897">
        <v>6</v>
      </c>
      <c r="W1897" s="6">
        <v>44294</v>
      </c>
      <c r="X1897">
        <v>371</v>
      </c>
      <c r="Y1897" s="6">
        <v>44717</v>
      </c>
    </row>
    <row r="1898" spans="1:25" x14ac:dyDescent="0.3">
      <c r="A1898">
        <v>10001795</v>
      </c>
      <c r="B1898" t="s">
        <v>25</v>
      </c>
      <c r="C1898">
        <v>31</v>
      </c>
      <c r="D1898" t="s">
        <v>26</v>
      </c>
      <c r="E1898" t="s">
        <v>27</v>
      </c>
      <c r="F1898" t="s">
        <v>59</v>
      </c>
      <c r="G1898" t="s">
        <v>228</v>
      </c>
      <c r="H1898" t="s">
        <v>59</v>
      </c>
      <c r="I1898" s="6"/>
      <c r="J1898" s="6">
        <v>44294</v>
      </c>
      <c r="K1898">
        <v>14</v>
      </c>
      <c r="L1898" s="6"/>
      <c r="M1898" t="s">
        <v>31</v>
      </c>
      <c r="N1898" t="s">
        <v>32</v>
      </c>
      <c r="O1898" t="s">
        <v>31</v>
      </c>
      <c r="P1898" s="6"/>
      <c r="Q1898" t="s">
        <v>31</v>
      </c>
      <c r="R1898">
        <v>14</v>
      </c>
      <c r="S1898" t="s">
        <v>37</v>
      </c>
      <c r="T1898" t="s">
        <v>34</v>
      </c>
      <c r="U1898" t="s">
        <v>35</v>
      </c>
      <c r="V1898">
        <v>14</v>
      </c>
      <c r="W1898" s="6">
        <v>44293</v>
      </c>
      <c r="X1898">
        <v>63</v>
      </c>
      <c r="Y1898" s="6">
        <v>44717</v>
      </c>
    </row>
    <row r="1899" spans="1:25" x14ac:dyDescent="0.3">
      <c r="A1899">
        <v>10001796</v>
      </c>
      <c r="B1899" t="s">
        <v>36</v>
      </c>
      <c r="C1899">
        <v>60</v>
      </c>
      <c r="D1899" t="s">
        <v>26</v>
      </c>
      <c r="E1899" t="s">
        <v>27</v>
      </c>
      <c r="F1899" t="s">
        <v>28</v>
      </c>
      <c r="G1899" t="s">
        <v>29</v>
      </c>
      <c r="H1899" t="s">
        <v>28</v>
      </c>
      <c r="I1899" s="6"/>
      <c r="J1899" s="6">
        <v>44294</v>
      </c>
      <c r="K1899">
        <v>14</v>
      </c>
      <c r="L1899" s="6"/>
      <c r="M1899" t="s">
        <v>31</v>
      </c>
      <c r="N1899" t="s">
        <v>32</v>
      </c>
      <c r="O1899" t="s">
        <v>31</v>
      </c>
      <c r="P1899" s="6"/>
      <c r="Q1899" t="s">
        <v>31</v>
      </c>
      <c r="R1899">
        <v>2</v>
      </c>
      <c r="S1899" t="s">
        <v>37</v>
      </c>
      <c r="T1899" t="s">
        <v>34</v>
      </c>
      <c r="U1899" t="s">
        <v>35</v>
      </c>
      <c r="V1899">
        <v>2</v>
      </c>
      <c r="W1899" s="6">
        <v>44292</v>
      </c>
      <c r="X1899">
        <v>0</v>
      </c>
      <c r="Y1899" s="6">
        <v>44717</v>
      </c>
    </row>
    <row r="1900" spans="1:25" x14ac:dyDescent="0.3">
      <c r="A1900">
        <v>10001797</v>
      </c>
      <c r="B1900" t="s">
        <v>36</v>
      </c>
      <c r="C1900">
        <v>28</v>
      </c>
      <c r="D1900" t="s">
        <v>26</v>
      </c>
      <c r="E1900" t="s">
        <v>27</v>
      </c>
      <c r="F1900" t="s">
        <v>28</v>
      </c>
      <c r="G1900" t="s">
        <v>29</v>
      </c>
      <c r="H1900" t="s">
        <v>28</v>
      </c>
      <c r="I1900" s="6"/>
      <c r="J1900" s="6">
        <v>44294</v>
      </c>
      <c r="K1900">
        <v>14</v>
      </c>
      <c r="L1900" s="6"/>
      <c r="M1900" t="s">
        <v>31</v>
      </c>
      <c r="N1900" t="s">
        <v>32</v>
      </c>
      <c r="O1900" t="s">
        <v>31</v>
      </c>
      <c r="P1900" s="6"/>
      <c r="Q1900" t="s">
        <v>31</v>
      </c>
      <c r="R1900">
        <v>2</v>
      </c>
      <c r="S1900" t="s">
        <v>37</v>
      </c>
      <c r="T1900" t="s">
        <v>34</v>
      </c>
      <c r="U1900" t="s">
        <v>35</v>
      </c>
      <c r="V1900">
        <v>2</v>
      </c>
      <c r="W1900" s="6">
        <v>44294</v>
      </c>
      <c r="X1900">
        <v>0</v>
      </c>
      <c r="Y1900" s="6">
        <v>44717</v>
      </c>
    </row>
    <row r="1901" spans="1:25" x14ac:dyDescent="0.3">
      <c r="A1901">
        <v>10001798</v>
      </c>
      <c r="B1901" t="s">
        <v>36</v>
      </c>
      <c r="C1901">
        <v>42</v>
      </c>
      <c r="D1901" t="s">
        <v>26</v>
      </c>
      <c r="E1901" t="s">
        <v>27</v>
      </c>
      <c r="F1901" t="s">
        <v>30</v>
      </c>
      <c r="G1901" t="s">
        <v>165</v>
      </c>
      <c r="H1901" t="s">
        <v>30</v>
      </c>
      <c r="I1901" s="6">
        <v>44294</v>
      </c>
      <c r="J1901" s="6">
        <v>44294</v>
      </c>
      <c r="K1901">
        <v>14</v>
      </c>
      <c r="L1901" s="6"/>
      <c r="M1901" t="s">
        <v>31</v>
      </c>
      <c r="N1901" t="s">
        <v>32</v>
      </c>
      <c r="O1901" t="s">
        <v>31</v>
      </c>
      <c r="P1901" s="6"/>
      <c r="Q1901" t="s">
        <v>31</v>
      </c>
      <c r="R1901">
        <v>6</v>
      </c>
      <c r="S1901" t="s">
        <v>37</v>
      </c>
      <c r="T1901" t="s">
        <v>34</v>
      </c>
      <c r="U1901" t="s">
        <v>35</v>
      </c>
      <c r="V1901">
        <v>6</v>
      </c>
      <c r="W1901" s="6">
        <v>44296</v>
      </c>
      <c r="X1901">
        <v>609</v>
      </c>
      <c r="Y1901" s="6">
        <v>44717</v>
      </c>
    </row>
    <row r="1902" spans="1:25" x14ac:dyDescent="0.3">
      <c r="A1902">
        <v>10001799</v>
      </c>
      <c r="B1902" t="s">
        <v>25</v>
      </c>
      <c r="C1902">
        <v>27</v>
      </c>
      <c r="D1902" t="s">
        <v>26</v>
      </c>
      <c r="E1902" t="s">
        <v>27</v>
      </c>
      <c r="F1902" t="s">
        <v>77</v>
      </c>
      <c r="G1902" t="s">
        <v>60</v>
      </c>
      <c r="H1902" t="s">
        <v>77</v>
      </c>
      <c r="I1902" s="6">
        <v>44293</v>
      </c>
      <c r="J1902" s="6">
        <v>44294</v>
      </c>
      <c r="K1902">
        <v>14</v>
      </c>
      <c r="L1902" s="6"/>
      <c r="M1902" t="s">
        <v>31</v>
      </c>
      <c r="N1902" t="s">
        <v>32</v>
      </c>
      <c r="O1902" t="s">
        <v>31</v>
      </c>
      <c r="P1902" s="6"/>
      <c r="Q1902" t="s">
        <v>31</v>
      </c>
      <c r="R1902">
        <v>42</v>
      </c>
      <c r="S1902" t="s">
        <v>37</v>
      </c>
      <c r="T1902" t="s">
        <v>34</v>
      </c>
      <c r="U1902" t="s">
        <v>35</v>
      </c>
      <c r="V1902">
        <v>42</v>
      </c>
      <c r="W1902" s="6">
        <v>44294</v>
      </c>
      <c r="X1902">
        <v>21</v>
      </c>
      <c r="Y1902" s="6">
        <v>44717</v>
      </c>
    </row>
    <row r="1903" spans="1:25" x14ac:dyDescent="0.3">
      <c r="A1903">
        <v>1000180</v>
      </c>
      <c r="B1903" t="s">
        <v>36</v>
      </c>
      <c r="C1903">
        <v>53</v>
      </c>
      <c r="D1903" t="s">
        <v>26</v>
      </c>
      <c r="E1903" t="s">
        <v>27</v>
      </c>
      <c r="F1903" t="s">
        <v>28</v>
      </c>
      <c r="G1903" t="s">
        <v>29</v>
      </c>
      <c r="H1903" t="s">
        <v>28</v>
      </c>
      <c r="I1903" s="6"/>
      <c r="J1903" s="6">
        <v>43983</v>
      </c>
      <c r="K1903">
        <v>23</v>
      </c>
      <c r="L1903" s="6"/>
      <c r="M1903" t="s">
        <v>31</v>
      </c>
      <c r="N1903" t="s">
        <v>32</v>
      </c>
      <c r="O1903" t="s">
        <v>31</v>
      </c>
      <c r="P1903" s="6"/>
      <c r="Q1903" t="s">
        <v>31</v>
      </c>
      <c r="R1903">
        <v>2</v>
      </c>
      <c r="S1903" t="s">
        <v>37</v>
      </c>
      <c r="T1903" t="s">
        <v>34</v>
      </c>
      <c r="U1903" t="s">
        <v>35</v>
      </c>
      <c r="V1903">
        <v>2</v>
      </c>
      <c r="W1903" s="6">
        <v>43983</v>
      </c>
      <c r="X1903">
        <v>0</v>
      </c>
      <c r="Y1903" s="6">
        <v>44717</v>
      </c>
    </row>
    <row r="1904" spans="1:25" x14ac:dyDescent="0.3">
      <c r="A1904">
        <v>10001800</v>
      </c>
      <c r="B1904" t="s">
        <v>36</v>
      </c>
      <c r="C1904">
        <v>12</v>
      </c>
      <c r="D1904" t="s">
        <v>26</v>
      </c>
      <c r="E1904" t="s">
        <v>29</v>
      </c>
      <c r="F1904" t="s">
        <v>65</v>
      </c>
      <c r="G1904" t="s">
        <v>66</v>
      </c>
      <c r="H1904" t="s">
        <v>65</v>
      </c>
      <c r="I1904" s="6"/>
      <c r="J1904" s="6">
        <v>44294</v>
      </c>
      <c r="K1904">
        <v>14</v>
      </c>
      <c r="L1904" s="6"/>
      <c r="M1904" t="s">
        <v>31</v>
      </c>
      <c r="N1904" t="s">
        <v>32</v>
      </c>
      <c r="O1904" t="s">
        <v>31</v>
      </c>
      <c r="P1904" s="6"/>
      <c r="Q1904" t="s">
        <v>31</v>
      </c>
      <c r="R1904">
        <v>74</v>
      </c>
      <c r="S1904" t="s">
        <v>37</v>
      </c>
      <c r="T1904" t="s">
        <v>99</v>
      </c>
      <c r="U1904" t="s">
        <v>55</v>
      </c>
      <c r="V1904">
        <v>74</v>
      </c>
      <c r="W1904" s="6">
        <v>44329</v>
      </c>
      <c r="X1904">
        <v>35</v>
      </c>
      <c r="Y1904" s="6">
        <v>44717</v>
      </c>
    </row>
    <row r="1905" spans="1:25" x14ac:dyDescent="0.3">
      <c r="A1905">
        <v>10001801</v>
      </c>
      <c r="B1905" t="s">
        <v>25</v>
      </c>
      <c r="C1905">
        <v>47</v>
      </c>
      <c r="D1905" t="s">
        <v>26</v>
      </c>
      <c r="E1905" t="s">
        <v>27</v>
      </c>
      <c r="F1905" t="s">
        <v>28</v>
      </c>
      <c r="G1905" t="s">
        <v>29</v>
      </c>
      <c r="H1905" t="s">
        <v>28</v>
      </c>
      <c r="I1905" s="6"/>
      <c r="J1905" s="6">
        <v>44294</v>
      </c>
      <c r="K1905">
        <v>14</v>
      </c>
      <c r="L1905" s="6"/>
      <c r="M1905" t="s">
        <v>31</v>
      </c>
      <c r="N1905" t="s">
        <v>32</v>
      </c>
      <c r="O1905" t="s">
        <v>31</v>
      </c>
      <c r="P1905" s="6"/>
      <c r="Q1905" t="s">
        <v>31</v>
      </c>
      <c r="R1905">
        <v>2</v>
      </c>
      <c r="S1905" t="s">
        <v>37</v>
      </c>
      <c r="T1905" t="s">
        <v>34</v>
      </c>
      <c r="U1905" t="s">
        <v>35</v>
      </c>
      <c r="V1905">
        <v>2</v>
      </c>
      <c r="W1905" s="6">
        <v>44292</v>
      </c>
      <c r="X1905">
        <v>0</v>
      </c>
      <c r="Y1905" s="6">
        <v>44717</v>
      </c>
    </row>
    <row r="1906" spans="1:25" x14ac:dyDescent="0.3">
      <c r="A1906">
        <v>10001802</v>
      </c>
      <c r="B1906" t="s">
        <v>36</v>
      </c>
      <c r="C1906">
        <v>39</v>
      </c>
      <c r="D1906" t="s">
        <v>26</v>
      </c>
      <c r="E1906" t="s">
        <v>27</v>
      </c>
      <c r="F1906" t="s">
        <v>30</v>
      </c>
      <c r="G1906" t="s">
        <v>104</v>
      </c>
      <c r="H1906" t="s">
        <v>28</v>
      </c>
      <c r="I1906" s="6"/>
      <c r="J1906" s="6">
        <v>44294</v>
      </c>
      <c r="K1906">
        <v>14</v>
      </c>
      <c r="L1906" s="6"/>
      <c r="M1906" t="s">
        <v>31</v>
      </c>
      <c r="N1906" t="s">
        <v>32</v>
      </c>
      <c r="O1906" t="s">
        <v>31</v>
      </c>
      <c r="P1906" s="6"/>
      <c r="Q1906" t="s">
        <v>31</v>
      </c>
      <c r="R1906">
        <v>2</v>
      </c>
      <c r="S1906" t="s">
        <v>37</v>
      </c>
      <c r="T1906" t="s">
        <v>34</v>
      </c>
      <c r="U1906" t="s">
        <v>35</v>
      </c>
      <c r="V1906">
        <v>6</v>
      </c>
      <c r="W1906" s="6">
        <v>44292</v>
      </c>
      <c r="X1906">
        <v>658</v>
      </c>
      <c r="Y1906" s="6">
        <v>44717</v>
      </c>
    </row>
    <row r="1907" spans="1:25" x14ac:dyDescent="0.3">
      <c r="A1907">
        <v>10001803</v>
      </c>
      <c r="B1907" t="s">
        <v>36</v>
      </c>
      <c r="C1907">
        <v>29</v>
      </c>
      <c r="D1907" t="s">
        <v>26</v>
      </c>
      <c r="E1907" t="s">
        <v>27</v>
      </c>
      <c r="F1907" t="s">
        <v>28</v>
      </c>
      <c r="G1907" t="s">
        <v>40</v>
      </c>
      <c r="H1907" t="s">
        <v>28</v>
      </c>
      <c r="I1907" s="6"/>
      <c r="J1907" s="6">
        <v>44294</v>
      </c>
      <c r="K1907">
        <v>14</v>
      </c>
      <c r="L1907" s="6"/>
      <c r="M1907" t="s">
        <v>31</v>
      </c>
      <c r="N1907" t="s">
        <v>32</v>
      </c>
      <c r="O1907" t="s">
        <v>31</v>
      </c>
      <c r="P1907" s="6"/>
      <c r="Q1907" t="s">
        <v>31</v>
      </c>
      <c r="R1907">
        <v>2</v>
      </c>
      <c r="S1907" t="s">
        <v>37</v>
      </c>
      <c r="T1907" t="s">
        <v>34</v>
      </c>
      <c r="U1907" t="s">
        <v>35</v>
      </c>
      <c r="V1907">
        <v>2</v>
      </c>
      <c r="W1907" s="6">
        <v>44294</v>
      </c>
      <c r="X1907">
        <v>1</v>
      </c>
      <c r="Y1907" s="6">
        <v>44717</v>
      </c>
    </row>
    <row r="1908" spans="1:25" x14ac:dyDescent="0.3">
      <c r="A1908">
        <v>10001804</v>
      </c>
      <c r="B1908" t="s">
        <v>25</v>
      </c>
      <c r="C1908">
        <v>35</v>
      </c>
      <c r="D1908" t="s">
        <v>26</v>
      </c>
      <c r="E1908" t="s">
        <v>27</v>
      </c>
      <c r="F1908" t="s">
        <v>30</v>
      </c>
      <c r="G1908" t="s">
        <v>104</v>
      </c>
      <c r="H1908" t="s">
        <v>28</v>
      </c>
      <c r="I1908" s="6"/>
      <c r="J1908" s="6">
        <v>44294</v>
      </c>
      <c r="K1908">
        <v>14</v>
      </c>
      <c r="L1908" s="6"/>
      <c r="M1908" t="s">
        <v>31</v>
      </c>
      <c r="N1908" t="s">
        <v>32</v>
      </c>
      <c r="O1908" t="s">
        <v>31</v>
      </c>
      <c r="P1908" s="6"/>
      <c r="Q1908" t="s">
        <v>31</v>
      </c>
      <c r="R1908">
        <v>2</v>
      </c>
      <c r="S1908" t="s">
        <v>37</v>
      </c>
      <c r="T1908" t="s">
        <v>54</v>
      </c>
      <c r="U1908" t="s">
        <v>55</v>
      </c>
      <c r="V1908">
        <v>6</v>
      </c>
      <c r="W1908" s="6">
        <v>44293</v>
      </c>
      <c r="X1908">
        <v>658</v>
      </c>
      <c r="Y1908" s="6">
        <v>44717</v>
      </c>
    </row>
    <row r="1909" spans="1:25" x14ac:dyDescent="0.3">
      <c r="A1909">
        <v>10001805</v>
      </c>
      <c r="B1909" t="s">
        <v>36</v>
      </c>
      <c r="C1909">
        <v>52</v>
      </c>
      <c r="D1909" t="s">
        <v>26</v>
      </c>
      <c r="E1909" t="s">
        <v>27</v>
      </c>
      <c r="F1909" t="s">
        <v>28</v>
      </c>
      <c r="G1909" t="s">
        <v>29</v>
      </c>
      <c r="H1909" t="s">
        <v>28</v>
      </c>
      <c r="I1909" s="6"/>
      <c r="J1909" s="6">
        <v>44294</v>
      </c>
      <c r="K1909">
        <v>14</v>
      </c>
      <c r="L1909" s="6"/>
      <c r="M1909" t="s">
        <v>31</v>
      </c>
      <c r="N1909" t="s">
        <v>32</v>
      </c>
      <c r="O1909" t="s">
        <v>31</v>
      </c>
      <c r="P1909" s="6"/>
      <c r="Q1909" t="s">
        <v>31</v>
      </c>
      <c r="R1909">
        <v>2</v>
      </c>
      <c r="S1909" t="s">
        <v>37</v>
      </c>
      <c r="T1909" t="s">
        <v>34</v>
      </c>
      <c r="U1909" t="s">
        <v>35</v>
      </c>
      <c r="V1909">
        <v>2</v>
      </c>
      <c r="W1909" s="6">
        <v>44292</v>
      </c>
      <c r="X1909">
        <v>0</v>
      </c>
      <c r="Y1909" s="6">
        <v>44717</v>
      </c>
    </row>
    <row r="1910" spans="1:25" x14ac:dyDescent="0.3">
      <c r="A1910">
        <v>10001806</v>
      </c>
      <c r="B1910" t="s">
        <v>36</v>
      </c>
      <c r="C1910">
        <v>24</v>
      </c>
      <c r="D1910" t="s">
        <v>26</v>
      </c>
      <c r="E1910" t="s">
        <v>27</v>
      </c>
      <c r="F1910" t="s">
        <v>30</v>
      </c>
      <c r="G1910" t="s">
        <v>250</v>
      </c>
      <c r="H1910" t="s">
        <v>28</v>
      </c>
      <c r="I1910" s="6"/>
      <c r="J1910" s="6">
        <v>44294</v>
      </c>
      <c r="K1910">
        <v>14</v>
      </c>
      <c r="L1910" s="6"/>
      <c r="M1910" t="s">
        <v>31</v>
      </c>
      <c r="N1910" t="s">
        <v>32</v>
      </c>
      <c r="O1910" t="s">
        <v>31</v>
      </c>
      <c r="P1910" s="6"/>
      <c r="Q1910" t="s">
        <v>31</v>
      </c>
      <c r="R1910">
        <v>2</v>
      </c>
      <c r="S1910" t="s">
        <v>37</v>
      </c>
      <c r="T1910" t="s">
        <v>34</v>
      </c>
      <c r="U1910" t="s">
        <v>35</v>
      </c>
      <c r="V1910">
        <v>6</v>
      </c>
      <c r="W1910" s="6">
        <v>44292</v>
      </c>
      <c r="X1910">
        <v>217</v>
      </c>
      <c r="Y1910" s="6">
        <v>44717</v>
      </c>
    </row>
    <row r="1911" spans="1:25" x14ac:dyDescent="0.3">
      <c r="A1911">
        <v>10001807</v>
      </c>
      <c r="B1911" t="s">
        <v>36</v>
      </c>
      <c r="C1911">
        <v>67</v>
      </c>
      <c r="D1911" t="s">
        <v>26</v>
      </c>
      <c r="E1911" t="s">
        <v>27</v>
      </c>
      <c r="F1911" t="s">
        <v>28</v>
      </c>
      <c r="G1911" t="s">
        <v>29</v>
      </c>
      <c r="H1911" t="s">
        <v>28</v>
      </c>
      <c r="I1911" s="6"/>
      <c r="J1911" s="6">
        <v>44294</v>
      </c>
      <c r="K1911">
        <v>14</v>
      </c>
      <c r="L1911" s="6"/>
      <c r="M1911" t="s">
        <v>31</v>
      </c>
      <c r="N1911" t="s">
        <v>32</v>
      </c>
      <c r="O1911" t="s">
        <v>31</v>
      </c>
      <c r="P1911" s="6"/>
      <c r="Q1911" t="s">
        <v>31</v>
      </c>
      <c r="R1911">
        <v>2</v>
      </c>
      <c r="S1911" t="s">
        <v>37</v>
      </c>
      <c r="T1911" t="s">
        <v>34</v>
      </c>
      <c r="U1911" t="s">
        <v>35</v>
      </c>
      <c r="V1911">
        <v>2</v>
      </c>
      <c r="W1911" s="6">
        <v>44292</v>
      </c>
      <c r="X1911">
        <v>0</v>
      </c>
      <c r="Y1911" s="6">
        <v>44717</v>
      </c>
    </row>
    <row r="1912" spans="1:25" x14ac:dyDescent="0.3">
      <c r="A1912">
        <v>10001808</v>
      </c>
      <c r="B1912" t="s">
        <v>36</v>
      </c>
      <c r="C1912">
        <v>4</v>
      </c>
      <c r="D1912" t="s">
        <v>26</v>
      </c>
      <c r="E1912" t="s">
        <v>27</v>
      </c>
      <c r="F1912" t="s">
        <v>59</v>
      </c>
      <c r="G1912" t="s">
        <v>228</v>
      </c>
      <c r="H1912" t="s">
        <v>59</v>
      </c>
      <c r="I1912" s="6"/>
      <c r="J1912" s="6">
        <v>44294</v>
      </c>
      <c r="K1912">
        <v>14</v>
      </c>
      <c r="L1912" s="6"/>
      <c r="M1912" t="s">
        <v>31</v>
      </c>
      <c r="N1912" t="s">
        <v>32</v>
      </c>
      <c r="O1912" t="s">
        <v>31</v>
      </c>
      <c r="P1912" s="6"/>
      <c r="Q1912" t="s">
        <v>31</v>
      </c>
      <c r="R1912">
        <v>14</v>
      </c>
      <c r="S1912" t="s">
        <v>37</v>
      </c>
      <c r="T1912" t="s">
        <v>34</v>
      </c>
      <c r="U1912" t="s">
        <v>35</v>
      </c>
      <c r="V1912">
        <v>14</v>
      </c>
      <c r="W1912" s="6">
        <v>44293</v>
      </c>
      <c r="X1912">
        <v>63</v>
      </c>
      <c r="Y1912" s="6">
        <v>44717</v>
      </c>
    </row>
    <row r="1913" spans="1:25" x14ac:dyDescent="0.3">
      <c r="A1913">
        <v>10001809</v>
      </c>
      <c r="B1913" t="s">
        <v>36</v>
      </c>
      <c r="C1913">
        <v>33</v>
      </c>
      <c r="D1913" t="s">
        <v>26</v>
      </c>
      <c r="E1913" t="s">
        <v>27</v>
      </c>
      <c r="F1913" t="s">
        <v>28</v>
      </c>
      <c r="G1913" t="s">
        <v>103</v>
      </c>
      <c r="H1913" t="s">
        <v>28</v>
      </c>
      <c r="I1913" s="6"/>
      <c r="J1913" s="6">
        <v>44294</v>
      </c>
      <c r="K1913">
        <v>14</v>
      </c>
      <c r="L1913" s="6"/>
      <c r="M1913" t="s">
        <v>31</v>
      </c>
      <c r="N1913" t="s">
        <v>32</v>
      </c>
      <c r="O1913" t="s">
        <v>31</v>
      </c>
      <c r="P1913" s="6"/>
      <c r="Q1913" t="s">
        <v>31</v>
      </c>
      <c r="R1913">
        <v>2</v>
      </c>
      <c r="S1913" t="s">
        <v>37</v>
      </c>
      <c r="T1913" t="s">
        <v>34</v>
      </c>
      <c r="U1913" t="s">
        <v>35</v>
      </c>
      <c r="V1913">
        <v>2</v>
      </c>
      <c r="W1913" s="6">
        <v>44294</v>
      </c>
      <c r="X1913">
        <v>6</v>
      </c>
      <c r="Y1913" s="6">
        <v>44717</v>
      </c>
    </row>
    <row r="1914" spans="1:25" x14ac:dyDescent="0.3">
      <c r="A1914">
        <v>10001810</v>
      </c>
      <c r="B1914" t="s">
        <v>36</v>
      </c>
      <c r="C1914">
        <v>38</v>
      </c>
      <c r="D1914" t="s">
        <v>26</v>
      </c>
      <c r="E1914" t="s">
        <v>27</v>
      </c>
      <c r="F1914" t="s">
        <v>30</v>
      </c>
      <c r="G1914" t="s">
        <v>45</v>
      </c>
      <c r="H1914" t="s">
        <v>28</v>
      </c>
      <c r="I1914" s="6"/>
      <c r="J1914" s="6">
        <v>44294</v>
      </c>
      <c r="K1914">
        <v>14</v>
      </c>
      <c r="L1914" s="6"/>
      <c r="M1914" t="s">
        <v>31</v>
      </c>
      <c r="N1914" t="s">
        <v>32</v>
      </c>
      <c r="O1914" t="s">
        <v>31</v>
      </c>
      <c r="P1914" s="6"/>
      <c r="Q1914" t="s">
        <v>31</v>
      </c>
      <c r="R1914">
        <v>2</v>
      </c>
      <c r="S1914" t="s">
        <v>37</v>
      </c>
      <c r="T1914" t="s">
        <v>34</v>
      </c>
      <c r="U1914" t="s">
        <v>35</v>
      </c>
      <c r="V1914">
        <v>6</v>
      </c>
      <c r="W1914" s="6">
        <v>44292</v>
      </c>
      <c r="X1914">
        <v>861</v>
      </c>
      <c r="Y1914" s="6">
        <v>44717</v>
      </c>
    </row>
    <row r="1915" spans="1:25" x14ac:dyDescent="0.3">
      <c r="A1915">
        <v>10001811</v>
      </c>
      <c r="B1915" t="s">
        <v>25</v>
      </c>
      <c r="C1915">
        <v>77</v>
      </c>
      <c r="D1915" t="s">
        <v>26</v>
      </c>
      <c r="E1915" t="s">
        <v>27</v>
      </c>
      <c r="F1915" t="s">
        <v>30</v>
      </c>
      <c r="G1915" t="s">
        <v>152</v>
      </c>
      <c r="H1915" t="s">
        <v>30</v>
      </c>
      <c r="I1915" s="6"/>
      <c r="J1915" s="6">
        <v>44294</v>
      </c>
      <c r="K1915">
        <v>14</v>
      </c>
      <c r="L1915" s="6">
        <v>44292</v>
      </c>
      <c r="M1915" t="s">
        <v>31</v>
      </c>
      <c r="N1915" t="s">
        <v>32</v>
      </c>
      <c r="O1915" t="s">
        <v>31</v>
      </c>
      <c r="P1915" s="6"/>
      <c r="Q1915" t="s">
        <v>31</v>
      </c>
      <c r="R1915">
        <v>6</v>
      </c>
      <c r="S1915" t="s">
        <v>37</v>
      </c>
      <c r="T1915" t="s">
        <v>34</v>
      </c>
      <c r="U1915" t="s">
        <v>35</v>
      </c>
      <c r="V1915">
        <v>6</v>
      </c>
      <c r="W1915" s="6">
        <v>44295</v>
      </c>
      <c r="X1915">
        <v>49</v>
      </c>
      <c r="Y1915" s="6">
        <v>44717</v>
      </c>
    </row>
    <row r="1916" spans="1:25" x14ac:dyDescent="0.3">
      <c r="A1916">
        <v>10001812</v>
      </c>
      <c r="B1916" t="s">
        <v>36</v>
      </c>
      <c r="C1916">
        <v>85</v>
      </c>
      <c r="D1916" t="s">
        <v>26</v>
      </c>
      <c r="E1916" t="s">
        <v>27</v>
      </c>
      <c r="F1916" t="s">
        <v>30</v>
      </c>
      <c r="G1916" t="s">
        <v>157</v>
      </c>
      <c r="H1916" t="s">
        <v>30</v>
      </c>
      <c r="I1916" s="6"/>
      <c r="J1916" s="6">
        <v>44294</v>
      </c>
      <c r="K1916">
        <v>14</v>
      </c>
      <c r="L1916" s="6"/>
      <c r="M1916" t="s">
        <v>31</v>
      </c>
      <c r="N1916" t="s">
        <v>32</v>
      </c>
      <c r="O1916" t="s">
        <v>31</v>
      </c>
      <c r="P1916" s="6"/>
      <c r="Q1916" t="s">
        <v>31</v>
      </c>
      <c r="R1916">
        <v>6</v>
      </c>
      <c r="S1916" t="s">
        <v>37</v>
      </c>
      <c r="T1916" t="s">
        <v>54</v>
      </c>
      <c r="U1916" t="s">
        <v>55</v>
      </c>
      <c r="V1916">
        <v>6</v>
      </c>
      <c r="W1916" s="6">
        <v>44295</v>
      </c>
      <c r="X1916">
        <v>245</v>
      </c>
      <c r="Y1916" s="6">
        <v>44717</v>
      </c>
    </row>
    <row r="1917" spans="1:25" x14ac:dyDescent="0.3">
      <c r="A1917">
        <v>10001813</v>
      </c>
      <c r="B1917" t="s">
        <v>25</v>
      </c>
      <c r="C1917">
        <v>53</v>
      </c>
      <c r="D1917" t="s">
        <v>26</v>
      </c>
      <c r="E1917" t="s">
        <v>27</v>
      </c>
      <c r="F1917" t="s">
        <v>75</v>
      </c>
      <c r="G1917" t="s">
        <v>251</v>
      </c>
      <c r="H1917" t="s">
        <v>28</v>
      </c>
      <c r="I1917" s="6"/>
      <c r="J1917" s="6">
        <v>44294</v>
      </c>
      <c r="K1917">
        <v>14</v>
      </c>
      <c r="L1917" s="6"/>
      <c r="M1917" t="s">
        <v>31</v>
      </c>
      <c r="N1917" t="s">
        <v>32</v>
      </c>
      <c r="O1917" t="s">
        <v>31</v>
      </c>
      <c r="P1917" s="6"/>
      <c r="Q1917" t="s">
        <v>31</v>
      </c>
      <c r="R1917">
        <v>2</v>
      </c>
      <c r="S1917" t="s">
        <v>37</v>
      </c>
      <c r="T1917" t="s">
        <v>34</v>
      </c>
      <c r="U1917" t="s">
        <v>35</v>
      </c>
      <c r="V1917">
        <v>18</v>
      </c>
      <c r="W1917" s="6">
        <v>44292</v>
      </c>
      <c r="X1917">
        <v>133</v>
      </c>
      <c r="Y1917" s="6">
        <v>44717</v>
      </c>
    </row>
    <row r="1918" spans="1:25" x14ac:dyDescent="0.3">
      <c r="A1918">
        <v>10001814</v>
      </c>
      <c r="B1918" t="s">
        <v>36</v>
      </c>
      <c r="C1918">
        <v>29</v>
      </c>
      <c r="D1918" t="s">
        <v>26</v>
      </c>
      <c r="E1918" t="s">
        <v>27</v>
      </c>
      <c r="F1918" t="s">
        <v>30</v>
      </c>
      <c r="G1918" t="s">
        <v>114</v>
      </c>
      <c r="H1918" t="s">
        <v>30</v>
      </c>
      <c r="I1918" s="6">
        <v>44283</v>
      </c>
      <c r="J1918" s="6">
        <v>44294</v>
      </c>
      <c r="K1918">
        <v>14</v>
      </c>
      <c r="L1918" s="6"/>
      <c r="M1918" t="s">
        <v>31</v>
      </c>
      <c r="N1918" t="s">
        <v>32</v>
      </c>
      <c r="O1918" t="s">
        <v>31</v>
      </c>
      <c r="P1918" s="6"/>
      <c r="Q1918" t="s">
        <v>31</v>
      </c>
      <c r="R1918">
        <v>6</v>
      </c>
      <c r="S1918" t="s">
        <v>37</v>
      </c>
      <c r="T1918" t="s">
        <v>34</v>
      </c>
      <c r="U1918" t="s">
        <v>35</v>
      </c>
      <c r="V1918">
        <v>6</v>
      </c>
      <c r="W1918" s="6">
        <v>44287</v>
      </c>
      <c r="X1918">
        <v>638</v>
      </c>
      <c r="Y1918" s="6">
        <v>44717</v>
      </c>
    </row>
    <row r="1919" spans="1:25" x14ac:dyDescent="0.3">
      <c r="A1919">
        <v>10001815</v>
      </c>
      <c r="B1919" t="s">
        <v>36</v>
      </c>
      <c r="C1919">
        <v>49</v>
      </c>
      <c r="D1919" t="s">
        <v>26</v>
      </c>
      <c r="E1919" t="s">
        <v>27</v>
      </c>
      <c r="F1919" t="s">
        <v>30</v>
      </c>
      <c r="G1919" t="s">
        <v>93</v>
      </c>
      <c r="H1919" t="s">
        <v>28</v>
      </c>
      <c r="I1919" s="6"/>
      <c r="J1919" s="6">
        <v>44294</v>
      </c>
      <c r="K1919">
        <v>14</v>
      </c>
      <c r="L1919" s="6"/>
      <c r="M1919" t="s">
        <v>31</v>
      </c>
      <c r="N1919" t="s">
        <v>32</v>
      </c>
      <c r="O1919" t="s">
        <v>31</v>
      </c>
      <c r="P1919" s="6"/>
      <c r="Q1919" t="s">
        <v>31</v>
      </c>
      <c r="R1919">
        <v>2</v>
      </c>
      <c r="S1919" t="s">
        <v>33</v>
      </c>
      <c r="T1919" t="s">
        <v>54</v>
      </c>
      <c r="U1919" t="s">
        <v>55</v>
      </c>
      <c r="V1919">
        <v>6</v>
      </c>
      <c r="W1919" s="6">
        <v>44294</v>
      </c>
      <c r="X1919">
        <v>539</v>
      </c>
      <c r="Y1919" s="6">
        <v>44717</v>
      </c>
    </row>
    <row r="1920" spans="1:25" x14ac:dyDescent="0.3">
      <c r="A1920">
        <v>10001816</v>
      </c>
      <c r="B1920" t="s">
        <v>25</v>
      </c>
      <c r="C1920">
        <v>29</v>
      </c>
      <c r="D1920" t="s">
        <v>26</v>
      </c>
      <c r="E1920" t="s">
        <v>27</v>
      </c>
      <c r="F1920" t="s">
        <v>28</v>
      </c>
      <c r="G1920" t="s">
        <v>29</v>
      </c>
      <c r="H1920" t="s">
        <v>28</v>
      </c>
      <c r="I1920" s="6"/>
      <c r="J1920" s="6">
        <v>44294</v>
      </c>
      <c r="K1920">
        <v>14</v>
      </c>
      <c r="L1920" s="6"/>
      <c r="M1920" t="s">
        <v>31</v>
      </c>
      <c r="N1920" t="s">
        <v>32</v>
      </c>
      <c r="O1920" t="s">
        <v>31</v>
      </c>
      <c r="P1920" s="6"/>
      <c r="Q1920" t="s">
        <v>31</v>
      </c>
      <c r="R1920">
        <v>2</v>
      </c>
      <c r="S1920" t="s">
        <v>37</v>
      </c>
      <c r="T1920" t="s">
        <v>34</v>
      </c>
      <c r="U1920" t="s">
        <v>35</v>
      </c>
      <c r="V1920">
        <v>2</v>
      </c>
      <c r="W1920" s="6">
        <v>44292</v>
      </c>
      <c r="X1920">
        <v>0</v>
      </c>
      <c r="Y1920" s="6">
        <v>44717</v>
      </c>
    </row>
    <row r="1921" spans="1:25" x14ac:dyDescent="0.3">
      <c r="A1921">
        <v>10001817</v>
      </c>
      <c r="B1921" t="s">
        <v>36</v>
      </c>
      <c r="C1921">
        <v>24</v>
      </c>
      <c r="D1921" t="s">
        <v>26</v>
      </c>
      <c r="E1921" t="s">
        <v>27</v>
      </c>
      <c r="F1921" t="s">
        <v>28</v>
      </c>
      <c r="G1921" t="s">
        <v>29</v>
      </c>
      <c r="H1921" t="s">
        <v>28</v>
      </c>
      <c r="I1921" s="6"/>
      <c r="J1921" s="6">
        <v>44294</v>
      </c>
      <c r="K1921">
        <v>14</v>
      </c>
      <c r="L1921" s="6"/>
      <c r="M1921" t="s">
        <v>31</v>
      </c>
      <c r="N1921" t="s">
        <v>32</v>
      </c>
      <c r="O1921" t="s">
        <v>31</v>
      </c>
      <c r="P1921" s="6"/>
      <c r="Q1921" t="s">
        <v>31</v>
      </c>
      <c r="R1921">
        <v>2</v>
      </c>
      <c r="S1921" t="s">
        <v>37</v>
      </c>
      <c r="T1921" t="s">
        <v>34</v>
      </c>
      <c r="U1921" t="s">
        <v>35</v>
      </c>
      <c r="V1921">
        <v>2</v>
      </c>
      <c r="W1921" s="6">
        <v>44294</v>
      </c>
      <c r="X1921">
        <v>0</v>
      </c>
      <c r="Y1921" s="6">
        <v>44717</v>
      </c>
    </row>
    <row r="1922" spans="1:25" x14ac:dyDescent="0.3">
      <c r="A1922">
        <v>10001818</v>
      </c>
      <c r="B1922" t="s">
        <v>25</v>
      </c>
      <c r="C1922">
        <v>42</v>
      </c>
      <c r="D1922" t="s">
        <v>26</v>
      </c>
      <c r="E1922" t="s">
        <v>27</v>
      </c>
      <c r="F1922" t="s">
        <v>28</v>
      </c>
      <c r="G1922" t="s">
        <v>41</v>
      </c>
      <c r="H1922" t="s">
        <v>28</v>
      </c>
      <c r="I1922" s="6">
        <v>44301</v>
      </c>
      <c r="J1922" s="6">
        <v>44294</v>
      </c>
      <c r="K1922">
        <v>14</v>
      </c>
      <c r="L1922" s="6"/>
      <c r="M1922" t="s">
        <v>31</v>
      </c>
      <c r="N1922" t="s">
        <v>32</v>
      </c>
      <c r="O1922" t="s">
        <v>31</v>
      </c>
      <c r="P1922" s="6"/>
      <c r="Q1922" t="s">
        <v>31</v>
      </c>
      <c r="R1922">
        <v>2</v>
      </c>
      <c r="S1922" t="s">
        <v>37</v>
      </c>
      <c r="T1922" t="s">
        <v>54</v>
      </c>
      <c r="U1922" t="s">
        <v>55</v>
      </c>
      <c r="V1922">
        <v>2</v>
      </c>
      <c r="W1922" s="6">
        <v>44301</v>
      </c>
      <c r="X1922">
        <v>8</v>
      </c>
      <c r="Y1922" s="6">
        <v>44717</v>
      </c>
    </row>
    <row r="1923" spans="1:25" x14ac:dyDescent="0.3">
      <c r="A1923">
        <v>10001819</v>
      </c>
      <c r="B1923" t="s">
        <v>36</v>
      </c>
      <c r="C1923">
        <v>46</v>
      </c>
      <c r="D1923" t="s">
        <v>26</v>
      </c>
      <c r="E1923" t="s">
        <v>27</v>
      </c>
      <c r="F1923" t="s">
        <v>67</v>
      </c>
      <c r="G1923" t="s">
        <v>115</v>
      </c>
      <c r="H1923" t="s">
        <v>67</v>
      </c>
      <c r="I1923" s="6"/>
      <c r="J1923" s="6">
        <v>44294</v>
      </c>
      <c r="K1923">
        <v>14</v>
      </c>
      <c r="L1923" s="6"/>
      <c r="M1923" t="s">
        <v>31</v>
      </c>
      <c r="N1923" t="s">
        <v>32</v>
      </c>
      <c r="O1923" t="s">
        <v>31</v>
      </c>
      <c r="P1923" s="6"/>
      <c r="Q1923" t="s">
        <v>31</v>
      </c>
      <c r="R1923">
        <v>62</v>
      </c>
      <c r="S1923" t="s">
        <v>33</v>
      </c>
      <c r="T1923" t="s">
        <v>34</v>
      </c>
      <c r="U1923" t="s">
        <v>35</v>
      </c>
      <c r="V1923">
        <v>62</v>
      </c>
      <c r="W1923" s="6">
        <v>44293</v>
      </c>
      <c r="X1923">
        <v>14</v>
      </c>
      <c r="Y1923" s="6">
        <v>44717</v>
      </c>
    </row>
    <row r="1924" spans="1:25" x14ac:dyDescent="0.3">
      <c r="A1924">
        <v>1000182</v>
      </c>
      <c r="B1924" t="s">
        <v>36</v>
      </c>
      <c r="C1924">
        <v>5</v>
      </c>
      <c r="D1924" t="s">
        <v>26</v>
      </c>
      <c r="E1924" t="s">
        <v>27</v>
      </c>
      <c r="F1924" t="s">
        <v>30</v>
      </c>
      <c r="G1924" t="s">
        <v>39</v>
      </c>
      <c r="H1924" t="s">
        <v>30</v>
      </c>
      <c r="I1924" s="6">
        <v>43982</v>
      </c>
      <c r="J1924" s="6">
        <v>43983</v>
      </c>
      <c r="K1924">
        <v>23</v>
      </c>
      <c r="L1924" s="6"/>
      <c r="M1924" t="s">
        <v>31</v>
      </c>
      <c r="N1924" t="s">
        <v>32</v>
      </c>
      <c r="O1924" t="s">
        <v>31</v>
      </c>
      <c r="P1924" s="6"/>
      <c r="Q1924" t="s">
        <v>31</v>
      </c>
      <c r="R1924">
        <v>6</v>
      </c>
      <c r="S1924" t="s">
        <v>33</v>
      </c>
      <c r="T1924" t="s">
        <v>34</v>
      </c>
      <c r="U1924" t="s">
        <v>35</v>
      </c>
      <c r="V1924">
        <v>6</v>
      </c>
      <c r="W1924" s="6">
        <v>43984</v>
      </c>
      <c r="X1924">
        <v>427</v>
      </c>
      <c r="Y1924" s="6">
        <v>44717</v>
      </c>
    </row>
    <row r="1925" spans="1:25" x14ac:dyDescent="0.3">
      <c r="A1925">
        <v>10001820</v>
      </c>
      <c r="B1925" t="s">
        <v>25</v>
      </c>
      <c r="C1925">
        <v>36</v>
      </c>
      <c r="D1925" t="s">
        <v>26</v>
      </c>
      <c r="E1925" t="s">
        <v>27</v>
      </c>
      <c r="F1925" t="s">
        <v>49</v>
      </c>
      <c r="G1925" t="s">
        <v>220</v>
      </c>
      <c r="H1925" t="s">
        <v>49</v>
      </c>
      <c r="I1925" s="6"/>
      <c r="J1925" s="6">
        <v>44294</v>
      </c>
      <c r="K1925">
        <v>14</v>
      </c>
      <c r="L1925" s="6"/>
      <c r="M1925" t="s">
        <v>31</v>
      </c>
      <c r="N1925" t="s">
        <v>32</v>
      </c>
      <c r="O1925" t="s">
        <v>31</v>
      </c>
      <c r="P1925" s="6"/>
      <c r="Q1925" t="s">
        <v>31</v>
      </c>
      <c r="R1925">
        <v>82</v>
      </c>
      <c r="S1925" t="s">
        <v>37</v>
      </c>
      <c r="T1925" t="s">
        <v>34</v>
      </c>
      <c r="U1925" t="s">
        <v>35</v>
      </c>
      <c r="V1925">
        <v>82</v>
      </c>
      <c r="W1925" s="6">
        <v>44295</v>
      </c>
      <c r="X1925">
        <v>21</v>
      </c>
      <c r="Y1925" s="6">
        <v>44717</v>
      </c>
    </row>
    <row r="1926" spans="1:25" x14ac:dyDescent="0.3">
      <c r="A1926">
        <v>10001821</v>
      </c>
      <c r="B1926" t="s">
        <v>25</v>
      </c>
      <c r="C1926">
        <v>18</v>
      </c>
      <c r="D1926" t="s">
        <v>26</v>
      </c>
      <c r="E1926" t="s">
        <v>27</v>
      </c>
      <c r="F1926" t="s">
        <v>59</v>
      </c>
      <c r="G1926" t="s">
        <v>252</v>
      </c>
      <c r="H1926" t="s">
        <v>59</v>
      </c>
      <c r="I1926" s="6"/>
      <c r="J1926" s="6">
        <v>44294</v>
      </c>
      <c r="K1926">
        <v>14</v>
      </c>
      <c r="L1926" s="6"/>
      <c r="M1926" t="s">
        <v>31</v>
      </c>
      <c r="N1926" t="s">
        <v>32</v>
      </c>
      <c r="O1926" t="s">
        <v>31</v>
      </c>
      <c r="P1926" s="6"/>
      <c r="Q1926" t="s">
        <v>31</v>
      </c>
      <c r="R1926">
        <v>14</v>
      </c>
      <c r="S1926" t="s">
        <v>37</v>
      </c>
      <c r="T1926" t="s">
        <v>54</v>
      </c>
      <c r="U1926" t="s">
        <v>55</v>
      </c>
      <c r="V1926">
        <v>14</v>
      </c>
      <c r="W1926" s="6">
        <v>44289</v>
      </c>
      <c r="X1926">
        <v>119</v>
      </c>
      <c r="Y1926" s="6">
        <v>44717</v>
      </c>
    </row>
    <row r="1927" spans="1:25" x14ac:dyDescent="0.3">
      <c r="A1927">
        <v>10001822</v>
      </c>
      <c r="B1927" t="s">
        <v>127</v>
      </c>
      <c r="C1927">
        <v>42</v>
      </c>
      <c r="D1927" t="s">
        <v>26</v>
      </c>
      <c r="E1927" t="s">
        <v>27</v>
      </c>
      <c r="F1927" t="s">
        <v>30</v>
      </c>
      <c r="G1927" t="s">
        <v>121</v>
      </c>
      <c r="H1927" t="s">
        <v>30</v>
      </c>
      <c r="I1927" s="6"/>
      <c r="J1927" s="6">
        <v>44294</v>
      </c>
      <c r="K1927">
        <v>14</v>
      </c>
      <c r="L1927" s="6"/>
      <c r="M1927" t="s">
        <v>31</v>
      </c>
      <c r="N1927" t="s">
        <v>32</v>
      </c>
      <c r="O1927" t="s">
        <v>31</v>
      </c>
      <c r="P1927" s="6"/>
      <c r="Q1927" t="s">
        <v>31</v>
      </c>
      <c r="R1927">
        <v>6</v>
      </c>
      <c r="S1927" t="s">
        <v>37</v>
      </c>
      <c r="T1927" t="s">
        <v>88</v>
      </c>
      <c r="U1927" t="s">
        <v>89</v>
      </c>
      <c r="V1927">
        <v>6</v>
      </c>
      <c r="W1927" s="6"/>
      <c r="X1927">
        <v>56</v>
      </c>
      <c r="Y1927" s="6">
        <v>44717</v>
      </c>
    </row>
    <row r="1928" spans="1:25" x14ac:dyDescent="0.3">
      <c r="A1928">
        <v>10001823</v>
      </c>
      <c r="B1928" t="s">
        <v>25</v>
      </c>
      <c r="C1928">
        <v>35</v>
      </c>
      <c r="D1928" t="s">
        <v>26</v>
      </c>
      <c r="E1928" t="s">
        <v>27</v>
      </c>
      <c r="F1928" t="s">
        <v>59</v>
      </c>
      <c r="G1928" t="s">
        <v>209</v>
      </c>
      <c r="H1928" t="s">
        <v>59</v>
      </c>
      <c r="I1928" s="6"/>
      <c r="J1928" s="6">
        <v>44294</v>
      </c>
      <c r="K1928">
        <v>14</v>
      </c>
      <c r="L1928" s="6"/>
      <c r="M1928" t="s">
        <v>31</v>
      </c>
      <c r="N1928" t="s">
        <v>32</v>
      </c>
      <c r="O1928" t="s">
        <v>31</v>
      </c>
      <c r="P1928" s="6"/>
      <c r="Q1928" t="s">
        <v>31</v>
      </c>
      <c r="R1928">
        <v>14</v>
      </c>
      <c r="S1928" t="s">
        <v>33</v>
      </c>
      <c r="T1928" t="s">
        <v>34</v>
      </c>
      <c r="U1928" t="s">
        <v>35</v>
      </c>
      <c r="V1928">
        <v>14</v>
      </c>
      <c r="W1928" s="6">
        <v>44294</v>
      </c>
      <c r="X1928">
        <v>182</v>
      </c>
      <c r="Y1928" s="6">
        <v>44717</v>
      </c>
    </row>
    <row r="1929" spans="1:25" x14ac:dyDescent="0.3">
      <c r="A1929">
        <v>10001824</v>
      </c>
      <c r="B1929" t="s">
        <v>36</v>
      </c>
      <c r="C1929">
        <v>23</v>
      </c>
      <c r="D1929" t="s">
        <v>26</v>
      </c>
      <c r="E1929" t="s">
        <v>27</v>
      </c>
      <c r="F1929" t="s">
        <v>30</v>
      </c>
      <c r="G1929" t="s">
        <v>48</v>
      </c>
      <c r="H1929" t="s">
        <v>30</v>
      </c>
      <c r="I1929" s="6"/>
      <c r="J1929" s="6">
        <v>44294</v>
      </c>
      <c r="K1929">
        <v>14</v>
      </c>
      <c r="L1929" s="6"/>
      <c r="M1929" t="s">
        <v>31</v>
      </c>
      <c r="N1929" t="s">
        <v>32</v>
      </c>
      <c r="O1929" t="s">
        <v>31</v>
      </c>
      <c r="P1929" s="6"/>
      <c r="Q1929" t="s">
        <v>31</v>
      </c>
      <c r="R1929">
        <v>6</v>
      </c>
      <c r="S1929" t="s">
        <v>37</v>
      </c>
      <c r="T1929" t="s">
        <v>34</v>
      </c>
      <c r="U1929" t="s">
        <v>35</v>
      </c>
      <c r="V1929">
        <v>6</v>
      </c>
      <c r="W1929" s="6">
        <v>44295</v>
      </c>
      <c r="X1929">
        <v>408</v>
      </c>
      <c r="Y1929" s="6">
        <v>44717</v>
      </c>
    </row>
    <row r="1930" spans="1:25" x14ac:dyDescent="0.3">
      <c r="A1930">
        <v>10001825</v>
      </c>
      <c r="B1930" t="s">
        <v>25</v>
      </c>
      <c r="C1930">
        <v>70</v>
      </c>
      <c r="D1930" t="s">
        <v>26</v>
      </c>
      <c r="E1930" t="s">
        <v>27</v>
      </c>
      <c r="F1930" t="s">
        <v>153</v>
      </c>
      <c r="G1930" t="s">
        <v>60</v>
      </c>
      <c r="H1930" t="s">
        <v>153</v>
      </c>
      <c r="I1930" s="6"/>
      <c r="J1930" s="6">
        <v>44294</v>
      </c>
      <c r="K1930">
        <v>14</v>
      </c>
      <c r="L1930" s="6"/>
      <c r="M1930" t="s">
        <v>31</v>
      </c>
      <c r="N1930" t="s">
        <v>32</v>
      </c>
      <c r="O1930" t="s">
        <v>31</v>
      </c>
      <c r="P1930" s="6"/>
      <c r="Q1930" t="s">
        <v>31</v>
      </c>
      <c r="R1930">
        <v>70</v>
      </c>
      <c r="S1930" t="s">
        <v>33</v>
      </c>
      <c r="T1930" t="s">
        <v>54</v>
      </c>
      <c r="U1930" t="s">
        <v>55</v>
      </c>
      <c r="V1930">
        <v>70</v>
      </c>
      <c r="W1930" s="6">
        <v>44294</v>
      </c>
      <c r="X1930">
        <v>28</v>
      </c>
      <c r="Y1930" s="6">
        <v>44717</v>
      </c>
    </row>
    <row r="1931" spans="1:25" x14ac:dyDescent="0.3">
      <c r="A1931">
        <v>10001826</v>
      </c>
      <c r="B1931" t="s">
        <v>36</v>
      </c>
      <c r="C1931">
        <v>75</v>
      </c>
      <c r="D1931" t="s">
        <v>26</v>
      </c>
      <c r="E1931" t="s">
        <v>27</v>
      </c>
      <c r="F1931" t="s">
        <v>30</v>
      </c>
      <c r="G1931" t="s">
        <v>93</v>
      </c>
      <c r="H1931" t="s">
        <v>30</v>
      </c>
      <c r="I1931" s="6"/>
      <c r="J1931" s="6">
        <v>44294</v>
      </c>
      <c r="K1931">
        <v>14</v>
      </c>
      <c r="L1931" s="6"/>
      <c r="M1931" t="s">
        <v>31</v>
      </c>
      <c r="N1931" t="s">
        <v>32</v>
      </c>
      <c r="O1931" t="s">
        <v>31</v>
      </c>
      <c r="P1931" s="6"/>
      <c r="Q1931" t="s">
        <v>31</v>
      </c>
      <c r="R1931">
        <v>6</v>
      </c>
      <c r="S1931" t="s">
        <v>33</v>
      </c>
      <c r="T1931" t="s">
        <v>54</v>
      </c>
      <c r="U1931" t="s">
        <v>55</v>
      </c>
      <c r="V1931">
        <v>6</v>
      </c>
      <c r="W1931" s="6">
        <v>44294</v>
      </c>
      <c r="X1931">
        <v>539</v>
      </c>
      <c r="Y1931" s="6">
        <v>44717</v>
      </c>
    </row>
    <row r="1932" spans="1:25" x14ac:dyDescent="0.3">
      <c r="A1932">
        <v>10001827</v>
      </c>
      <c r="B1932" t="s">
        <v>36</v>
      </c>
      <c r="C1932">
        <v>48</v>
      </c>
      <c r="D1932" t="s">
        <v>26</v>
      </c>
      <c r="E1932" t="s">
        <v>27</v>
      </c>
      <c r="F1932" t="s">
        <v>30</v>
      </c>
      <c r="G1932" t="s">
        <v>115</v>
      </c>
      <c r="H1932" t="s">
        <v>30</v>
      </c>
      <c r="I1932" s="6">
        <v>44290</v>
      </c>
      <c r="J1932" s="6">
        <v>44294</v>
      </c>
      <c r="K1932">
        <v>14</v>
      </c>
      <c r="L1932" s="6"/>
      <c r="M1932" t="s">
        <v>31</v>
      </c>
      <c r="N1932" t="s">
        <v>32</v>
      </c>
      <c r="O1932" t="s">
        <v>31</v>
      </c>
      <c r="P1932" s="6"/>
      <c r="Q1932" t="s">
        <v>31</v>
      </c>
      <c r="R1932">
        <v>6</v>
      </c>
      <c r="S1932" t="s">
        <v>37</v>
      </c>
      <c r="T1932" t="s">
        <v>34</v>
      </c>
      <c r="U1932" t="s">
        <v>35</v>
      </c>
      <c r="V1932">
        <v>6</v>
      </c>
      <c r="W1932" s="6">
        <v>44294</v>
      </c>
      <c r="X1932">
        <v>35</v>
      </c>
      <c r="Y1932" s="6">
        <v>44717</v>
      </c>
    </row>
    <row r="1933" spans="1:25" x14ac:dyDescent="0.3">
      <c r="A1933">
        <v>10001828</v>
      </c>
      <c r="B1933" t="s">
        <v>36</v>
      </c>
      <c r="C1933">
        <v>24</v>
      </c>
      <c r="D1933" t="s">
        <v>26</v>
      </c>
      <c r="E1933" t="s">
        <v>27</v>
      </c>
      <c r="F1933" t="s">
        <v>67</v>
      </c>
      <c r="G1933" t="s">
        <v>236</v>
      </c>
      <c r="H1933" t="s">
        <v>28</v>
      </c>
      <c r="I1933" s="6"/>
      <c r="J1933" s="6">
        <v>44294</v>
      </c>
      <c r="K1933">
        <v>14</v>
      </c>
      <c r="L1933" s="6"/>
      <c r="M1933" t="s">
        <v>31</v>
      </c>
      <c r="N1933" t="s">
        <v>32</v>
      </c>
      <c r="O1933" t="s">
        <v>31</v>
      </c>
      <c r="P1933" s="6"/>
      <c r="Q1933" t="s">
        <v>31</v>
      </c>
      <c r="R1933">
        <v>2</v>
      </c>
      <c r="S1933" t="s">
        <v>37</v>
      </c>
      <c r="T1933" t="s">
        <v>34</v>
      </c>
      <c r="U1933" t="s">
        <v>35</v>
      </c>
      <c r="V1933">
        <v>62</v>
      </c>
      <c r="W1933" s="6">
        <v>44292</v>
      </c>
      <c r="X1933">
        <v>21</v>
      </c>
      <c r="Y1933" s="6">
        <v>44717</v>
      </c>
    </row>
    <row r="1934" spans="1:25" x14ac:dyDescent="0.3">
      <c r="A1934">
        <v>10001829</v>
      </c>
      <c r="B1934" t="s">
        <v>25</v>
      </c>
      <c r="C1934">
        <v>28</v>
      </c>
      <c r="D1934" t="s">
        <v>26</v>
      </c>
      <c r="E1934" t="s">
        <v>27</v>
      </c>
      <c r="F1934" t="s">
        <v>28</v>
      </c>
      <c r="G1934" t="s">
        <v>56</v>
      </c>
      <c r="H1934" t="s">
        <v>28</v>
      </c>
      <c r="I1934" s="6"/>
      <c r="J1934" s="6">
        <v>44294</v>
      </c>
      <c r="K1934">
        <v>14</v>
      </c>
      <c r="L1934" s="6"/>
      <c r="M1934" t="s">
        <v>31</v>
      </c>
      <c r="N1934" t="s">
        <v>32</v>
      </c>
      <c r="O1934" t="s">
        <v>31</v>
      </c>
      <c r="P1934" s="6"/>
      <c r="Q1934" t="s">
        <v>31</v>
      </c>
      <c r="R1934">
        <v>2</v>
      </c>
      <c r="S1934" t="s">
        <v>37</v>
      </c>
      <c r="T1934" t="s">
        <v>34</v>
      </c>
      <c r="U1934" t="s">
        <v>35</v>
      </c>
      <c r="V1934">
        <v>2</v>
      </c>
      <c r="W1934" s="6">
        <v>44292</v>
      </c>
      <c r="X1934">
        <v>14</v>
      </c>
      <c r="Y1934" s="6">
        <v>44717</v>
      </c>
    </row>
    <row r="1935" spans="1:25" x14ac:dyDescent="0.3">
      <c r="A1935">
        <v>10001830</v>
      </c>
      <c r="B1935" t="s">
        <v>36</v>
      </c>
      <c r="C1935">
        <v>40</v>
      </c>
      <c r="D1935" t="s">
        <v>26</v>
      </c>
      <c r="E1935" t="s">
        <v>27</v>
      </c>
      <c r="F1935" t="s">
        <v>28</v>
      </c>
      <c r="G1935" t="s">
        <v>137</v>
      </c>
      <c r="H1935" t="s">
        <v>28</v>
      </c>
      <c r="I1935" s="6"/>
      <c r="J1935" s="6">
        <v>44294</v>
      </c>
      <c r="K1935">
        <v>14</v>
      </c>
      <c r="L1935" s="6"/>
      <c r="M1935" t="s">
        <v>31</v>
      </c>
      <c r="N1935" t="s">
        <v>32</v>
      </c>
      <c r="O1935" t="s">
        <v>31</v>
      </c>
      <c r="P1935" s="6"/>
      <c r="Q1935" t="s">
        <v>31</v>
      </c>
      <c r="R1935">
        <v>2</v>
      </c>
      <c r="S1935" t="s">
        <v>37</v>
      </c>
      <c r="T1935" t="s">
        <v>34</v>
      </c>
      <c r="U1935" t="s">
        <v>35</v>
      </c>
      <c r="V1935">
        <v>2</v>
      </c>
      <c r="W1935" s="6">
        <v>44294</v>
      </c>
      <c r="X1935">
        <v>5</v>
      </c>
      <c r="Y1935" s="6">
        <v>44717</v>
      </c>
    </row>
    <row r="1936" spans="1:25" x14ac:dyDescent="0.3">
      <c r="A1936">
        <v>10001831</v>
      </c>
      <c r="B1936" t="s">
        <v>25</v>
      </c>
      <c r="C1936">
        <v>41</v>
      </c>
      <c r="D1936" t="s">
        <v>26</v>
      </c>
      <c r="E1936" t="s">
        <v>27</v>
      </c>
      <c r="F1936" t="s">
        <v>28</v>
      </c>
      <c r="G1936" t="s">
        <v>42</v>
      </c>
      <c r="H1936" t="s">
        <v>28</v>
      </c>
      <c r="I1936" s="6"/>
      <c r="J1936" s="6">
        <v>44294</v>
      </c>
      <c r="K1936">
        <v>14</v>
      </c>
      <c r="L1936" s="6"/>
      <c r="M1936" t="s">
        <v>31</v>
      </c>
      <c r="N1936" t="s">
        <v>32</v>
      </c>
      <c r="O1936" t="s">
        <v>31</v>
      </c>
      <c r="P1936" s="6"/>
      <c r="Q1936" t="s">
        <v>31</v>
      </c>
      <c r="R1936">
        <v>2</v>
      </c>
      <c r="S1936" t="s">
        <v>37</v>
      </c>
      <c r="T1936" t="s">
        <v>34</v>
      </c>
      <c r="U1936" t="s">
        <v>35</v>
      </c>
      <c r="V1936">
        <v>2</v>
      </c>
      <c r="W1936" s="6">
        <v>44292</v>
      </c>
      <c r="X1936">
        <v>12</v>
      </c>
      <c r="Y1936" s="6">
        <v>44717</v>
      </c>
    </row>
    <row r="1937" spans="1:25" x14ac:dyDescent="0.3">
      <c r="A1937">
        <v>10001832</v>
      </c>
      <c r="B1937" t="s">
        <v>25</v>
      </c>
      <c r="C1937">
        <v>19</v>
      </c>
      <c r="D1937" t="s">
        <v>26</v>
      </c>
      <c r="E1937" t="s">
        <v>29</v>
      </c>
      <c r="F1937" t="s">
        <v>59</v>
      </c>
      <c r="G1937" t="s">
        <v>228</v>
      </c>
      <c r="H1937" t="s">
        <v>59</v>
      </c>
      <c r="I1937" s="6"/>
      <c r="J1937" s="6">
        <v>44294</v>
      </c>
      <c r="K1937">
        <v>14</v>
      </c>
      <c r="L1937" s="6"/>
      <c r="M1937" t="s">
        <v>31</v>
      </c>
      <c r="N1937" t="s">
        <v>32</v>
      </c>
      <c r="O1937" t="s">
        <v>31</v>
      </c>
      <c r="P1937" s="6"/>
      <c r="Q1937" t="s">
        <v>31</v>
      </c>
      <c r="R1937">
        <v>14</v>
      </c>
      <c r="S1937" t="s">
        <v>37</v>
      </c>
      <c r="T1937" t="s">
        <v>34</v>
      </c>
      <c r="U1937" t="s">
        <v>35</v>
      </c>
      <c r="V1937">
        <v>14</v>
      </c>
      <c r="W1937" s="6">
        <v>44293</v>
      </c>
      <c r="X1937">
        <v>63</v>
      </c>
      <c r="Y1937" s="6">
        <v>44717</v>
      </c>
    </row>
    <row r="1938" spans="1:25" x14ac:dyDescent="0.3">
      <c r="A1938">
        <v>10001833</v>
      </c>
      <c r="B1938" t="s">
        <v>25</v>
      </c>
      <c r="C1938">
        <v>24</v>
      </c>
      <c r="D1938" t="s">
        <v>26</v>
      </c>
      <c r="E1938" t="s">
        <v>27</v>
      </c>
      <c r="F1938" t="s">
        <v>30</v>
      </c>
      <c r="G1938" t="s">
        <v>156</v>
      </c>
      <c r="H1938" t="s">
        <v>28</v>
      </c>
      <c r="I1938" s="6"/>
      <c r="J1938" s="6">
        <v>44294</v>
      </c>
      <c r="K1938">
        <v>14</v>
      </c>
      <c r="L1938" s="6"/>
      <c r="M1938" t="s">
        <v>31</v>
      </c>
      <c r="N1938" t="s">
        <v>32</v>
      </c>
      <c r="O1938" t="s">
        <v>31</v>
      </c>
      <c r="P1938" s="6"/>
      <c r="Q1938" t="s">
        <v>31</v>
      </c>
      <c r="R1938">
        <v>2</v>
      </c>
      <c r="S1938" t="s">
        <v>37</v>
      </c>
      <c r="T1938" t="s">
        <v>34</v>
      </c>
      <c r="U1938" t="s">
        <v>35</v>
      </c>
      <c r="V1938">
        <v>6</v>
      </c>
      <c r="W1938" s="6">
        <v>44292</v>
      </c>
      <c r="X1938">
        <v>560</v>
      </c>
      <c r="Y1938" s="6">
        <v>44717</v>
      </c>
    </row>
    <row r="1939" spans="1:25" x14ac:dyDescent="0.3">
      <c r="A1939">
        <v>10001834</v>
      </c>
      <c r="B1939" t="s">
        <v>36</v>
      </c>
      <c r="C1939">
        <v>38</v>
      </c>
      <c r="D1939" t="s">
        <v>26</v>
      </c>
      <c r="E1939" t="s">
        <v>27</v>
      </c>
      <c r="F1939" t="s">
        <v>28</v>
      </c>
      <c r="G1939" t="s">
        <v>29</v>
      </c>
      <c r="H1939" t="s">
        <v>28</v>
      </c>
      <c r="I1939" s="6"/>
      <c r="J1939" s="6">
        <v>44294</v>
      </c>
      <c r="K1939">
        <v>14</v>
      </c>
      <c r="L1939" s="6"/>
      <c r="M1939" t="s">
        <v>31</v>
      </c>
      <c r="N1939" t="s">
        <v>32</v>
      </c>
      <c r="O1939" t="s">
        <v>31</v>
      </c>
      <c r="P1939" s="6"/>
      <c r="Q1939" t="s">
        <v>31</v>
      </c>
      <c r="R1939">
        <v>2</v>
      </c>
      <c r="S1939" t="s">
        <v>37</v>
      </c>
      <c r="T1939" t="s">
        <v>34</v>
      </c>
      <c r="U1939" t="s">
        <v>35</v>
      </c>
      <c r="V1939">
        <v>2</v>
      </c>
      <c r="W1939" s="6">
        <v>44294</v>
      </c>
      <c r="X1939">
        <v>0</v>
      </c>
      <c r="Y1939" s="6">
        <v>44717</v>
      </c>
    </row>
    <row r="1940" spans="1:25" x14ac:dyDescent="0.3">
      <c r="A1940">
        <v>10001835</v>
      </c>
      <c r="B1940" t="s">
        <v>36</v>
      </c>
      <c r="C1940">
        <v>51</v>
      </c>
      <c r="D1940" t="s">
        <v>26</v>
      </c>
      <c r="E1940" t="s">
        <v>27</v>
      </c>
      <c r="F1940" t="s">
        <v>30</v>
      </c>
      <c r="G1940" t="s">
        <v>62</v>
      </c>
      <c r="H1940" t="s">
        <v>28</v>
      </c>
      <c r="I1940" s="6"/>
      <c r="J1940" s="6">
        <v>44294</v>
      </c>
      <c r="K1940">
        <v>14</v>
      </c>
      <c r="L1940" s="6"/>
      <c r="M1940" t="s">
        <v>31</v>
      </c>
      <c r="N1940" t="s">
        <v>32</v>
      </c>
      <c r="O1940" t="s">
        <v>31</v>
      </c>
      <c r="P1940" s="6"/>
      <c r="Q1940" t="s">
        <v>31</v>
      </c>
      <c r="R1940">
        <v>2</v>
      </c>
      <c r="S1940" t="s">
        <v>37</v>
      </c>
      <c r="T1940" t="s">
        <v>34</v>
      </c>
      <c r="U1940" t="s">
        <v>35</v>
      </c>
      <c r="V1940">
        <v>6</v>
      </c>
      <c r="W1940" s="6">
        <v>44292</v>
      </c>
      <c r="X1940">
        <v>840</v>
      </c>
      <c r="Y1940" s="6">
        <v>44717</v>
      </c>
    </row>
    <row r="1941" spans="1:25" x14ac:dyDescent="0.3">
      <c r="A1941">
        <v>10001836</v>
      </c>
      <c r="B1941" t="s">
        <v>36</v>
      </c>
      <c r="C1941">
        <v>21</v>
      </c>
      <c r="D1941" t="s">
        <v>26</v>
      </c>
      <c r="E1941" t="s">
        <v>27</v>
      </c>
      <c r="F1941" t="s">
        <v>30</v>
      </c>
      <c r="G1941" t="s">
        <v>142</v>
      </c>
      <c r="H1941" t="s">
        <v>30</v>
      </c>
      <c r="I1941" s="6">
        <v>44290</v>
      </c>
      <c r="J1941" s="6">
        <v>44294</v>
      </c>
      <c r="K1941">
        <v>14</v>
      </c>
      <c r="L1941" s="6"/>
      <c r="M1941" t="s">
        <v>31</v>
      </c>
      <c r="N1941" t="s">
        <v>32</v>
      </c>
      <c r="O1941" t="s">
        <v>31</v>
      </c>
      <c r="P1941" s="6"/>
      <c r="Q1941" t="s">
        <v>31</v>
      </c>
      <c r="R1941">
        <v>6</v>
      </c>
      <c r="S1941" t="s">
        <v>33</v>
      </c>
      <c r="T1941" t="s">
        <v>34</v>
      </c>
      <c r="U1941" t="s">
        <v>35</v>
      </c>
      <c r="V1941">
        <v>6</v>
      </c>
      <c r="W1941" s="6">
        <v>44294</v>
      </c>
      <c r="X1941">
        <v>357</v>
      </c>
      <c r="Y1941" s="6">
        <v>44717</v>
      </c>
    </row>
    <row r="1942" spans="1:25" x14ac:dyDescent="0.3">
      <c r="A1942">
        <v>10001837</v>
      </c>
      <c r="B1942" t="s">
        <v>36</v>
      </c>
      <c r="C1942">
        <v>61</v>
      </c>
      <c r="D1942" t="s">
        <v>26</v>
      </c>
      <c r="E1942" t="s">
        <v>27</v>
      </c>
      <c r="F1942" t="s">
        <v>30</v>
      </c>
      <c r="G1942" t="s">
        <v>123</v>
      </c>
      <c r="H1942" t="s">
        <v>69</v>
      </c>
      <c r="I1942" s="6"/>
      <c r="J1942" s="6">
        <v>44294</v>
      </c>
      <c r="K1942">
        <v>14</v>
      </c>
      <c r="L1942" s="6"/>
      <c r="M1942" t="s">
        <v>31</v>
      </c>
      <c r="N1942" t="s">
        <v>32</v>
      </c>
      <c r="O1942" t="s">
        <v>31</v>
      </c>
      <c r="P1942" s="6"/>
      <c r="Q1942" t="s">
        <v>31</v>
      </c>
      <c r="R1942">
        <v>50</v>
      </c>
      <c r="S1942" t="s">
        <v>37</v>
      </c>
      <c r="T1942" t="s">
        <v>34</v>
      </c>
      <c r="U1942" t="s">
        <v>35</v>
      </c>
      <c r="V1942">
        <v>6</v>
      </c>
      <c r="W1942" s="6">
        <v>44295</v>
      </c>
      <c r="X1942">
        <v>805</v>
      </c>
      <c r="Y1942" s="6">
        <v>44717</v>
      </c>
    </row>
    <row r="1943" spans="1:25" x14ac:dyDescent="0.3">
      <c r="A1943">
        <v>10001838</v>
      </c>
      <c r="B1943" t="s">
        <v>36</v>
      </c>
      <c r="C1943">
        <v>42</v>
      </c>
      <c r="D1943" t="s">
        <v>26</v>
      </c>
      <c r="E1943" t="s">
        <v>27</v>
      </c>
      <c r="F1943" t="s">
        <v>28</v>
      </c>
      <c r="G1943" t="s">
        <v>42</v>
      </c>
      <c r="H1943" t="s">
        <v>28</v>
      </c>
      <c r="I1943" s="6"/>
      <c r="J1943" s="6">
        <v>44294</v>
      </c>
      <c r="K1943">
        <v>14</v>
      </c>
      <c r="L1943" s="6"/>
      <c r="M1943" t="s">
        <v>31</v>
      </c>
      <c r="N1943" t="s">
        <v>32</v>
      </c>
      <c r="O1943" t="s">
        <v>31</v>
      </c>
      <c r="P1943" s="6"/>
      <c r="Q1943" t="s">
        <v>31</v>
      </c>
      <c r="R1943">
        <v>2</v>
      </c>
      <c r="S1943" t="s">
        <v>37</v>
      </c>
      <c r="T1943" t="s">
        <v>34</v>
      </c>
      <c r="U1943" t="s">
        <v>35</v>
      </c>
      <c r="V1943">
        <v>2</v>
      </c>
      <c r="W1943" s="6">
        <v>44292</v>
      </c>
      <c r="X1943">
        <v>12</v>
      </c>
      <c r="Y1943" s="6">
        <v>44717</v>
      </c>
    </row>
    <row r="1944" spans="1:25" x14ac:dyDescent="0.3">
      <c r="A1944">
        <v>10001839</v>
      </c>
      <c r="B1944" t="s">
        <v>25</v>
      </c>
      <c r="C1944">
        <v>64</v>
      </c>
      <c r="D1944" t="s">
        <v>26</v>
      </c>
      <c r="E1944" t="s">
        <v>27</v>
      </c>
      <c r="F1944" t="s">
        <v>75</v>
      </c>
      <c r="G1944" t="s">
        <v>253</v>
      </c>
      <c r="H1944" t="s">
        <v>28</v>
      </c>
      <c r="I1944" s="6"/>
      <c r="J1944" s="6">
        <v>44294</v>
      </c>
      <c r="K1944">
        <v>14</v>
      </c>
      <c r="L1944" s="6"/>
      <c r="M1944" t="s">
        <v>31</v>
      </c>
      <c r="N1944" t="s">
        <v>32</v>
      </c>
      <c r="O1944" t="s">
        <v>31</v>
      </c>
      <c r="P1944" s="6"/>
      <c r="Q1944" t="s">
        <v>31</v>
      </c>
      <c r="R1944">
        <v>2</v>
      </c>
      <c r="S1944" t="s">
        <v>37</v>
      </c>
      <c r="T1944" t="s">
        <v>34</v>
      </c>
      <c r="U1944" t="s">
        <v>35</v>
      </c>
      <c r="V1944">
        <v>18</v>
      </c>
      <c r="W1944" s="6">
        <v>44292</v>
      </c>
      <c r="X1944">
        <v>70</v>
      </c>
      <c r="Y1944" s="6">
        <v>44717</v>
      </c>
    </row>
    <row r="1945" spans="1:25" x14ac:dyDescent="0.3">
      <c r="A1945">
        <v>1000184</v>
      </c>
      <c r="B1945" t="s">
        <v>36</v>
      </c>
      <c r="C1945">
        <v>27</v>
      </c>
      <c r="D1945" t="s">
        <v>26</v>
      </c>
      <c r="E1945" t="s">
        <v>27</v>
      </c>
      <c r="F1945" t="s">
        <v>30</v>
      </c>
      <c r="G1945" t="s">
        <v>109</v>
      </c>
      <c r="H1945" t="s">
        <v>28</v>
      </c>
      <c r="I1945" s="6"/>
      <c r="J1945" s="6">
        <v>43983</v>
      </c>
      <c r="K1945">
        <v>23</v>
      </c>
      <c r="L1945" s="6"/>
      <c r="M1945" t="s">
        <v>31</v>
      </c>
      <c r="N1945" t="s">
        <v>32</v>
      </c>
      <c r="O1945" t="s">
        <v>31</v>
      </c>
      <c r="P1945" s="6"/>
      <c r="Q1945" t="s">
        <v>31</v>
      </c>
      <c r="R1945">
        <v>2</v>
      </c>
      <c r="S1945" t="s">
        <v>33</v>
      </c>
      <c r="T1945" t="s">
        <v>54</v>
      </c>
      <c r="U1945" t="s">
        <v>55</v>
      </c>
      <c r="V1945">
        <v>6</v>
      </c>
      <c r="W1945" s="6">
        <v>43983</v>
      </c>
      <c r="X1945">
        <v>274</v>
      </c>
      <c r="Y1945" s="6">
        <v>44717</v>
      </c>
    </row>
    <row r="1946" spans="1:25" x14ac:dyDescent="0.3">
      <c r="A1946">
        <v>10001840</v>
      </c>
      <c r="B1946" t="s">
        <v>25</v>
      </c>
      <c r="C1946">
        <v>22</v>
      </c>
      <c r="D1946" t="s">
        <v>26</v>
      </c>
      <c r="E1946" t="s">
        <v>27</v>
      </c>
      <c r="F1946" t="s">
        <v>30</v>
      </c>
      <c r="G1946" t="s">
        <v>179</v>
      </c>
      <c r="H1946" t="s">
        <v>30</v>
      </c>
      <c r="I1946" s="6"/>
      <c r="J1946" s="6">
        <v>44294</v>
      </c>
      <c r="K1946">
        <v>14</v>
      </c>
      <c r="L1946" s="6"/>
      <c r="M1946" t="s">
        <v>31</v>
      </c>
      <c r="N1946" t="s">
        <v>32</v>
      </c>
      <c r="O1946" t="s">
        <v>31</v>
      </c>
      <c r="P1946" s="6"/>
      <c r="Q1946" t="s">
        <v>31</v>
      </c>
      <c r="R1946">
        <v>6</v>
      </c>
      <c r="S1946" t="s">
        <v>33</v>
      </c>
      <c r="T1946" t="s">
        <v>54</v>
      </c>
      <c r="U1946" t="s">
        <v>55</v>
      </c>
      <c r="V1946">
        <v>6</v>
      </c>
      <c r="W1946" s="6">
        <v>44294</v>
      </c>
      <c r="X1946">
        <v>791</v>
      </c>
      <c r="Y1946" s="6">
        <v>44717</v>
      </c>
    </row>
    <row r="1947" spans="1:25" x14ac:dyDescent="0.3">
      <c r="A1947">
        <v>10001841</v>
      </c>
      <c r="B1947" t="s">
        <v>36</v>
      </c>
      <c r="C1947">
        <v>41</v>
      </c>
      <c r="D1947" t="s">
        <v>26</v>
      </c>
      <c r="E1947" t="s">
        <v>27</v>
      </c>
      <c r="F1947" t="s">
        <v>30</v>
      </c>
      <c r="G1947" t="s">
        <v>109</v>
      </c>
      <c r="H1947" t="s">
        <v>30</v>
      </c>
      <c r="I1947" s="6">
        <v>44289</v>
      </c>
      <c r="J1947" s="6">
        <v>44294</v>
      </c>
      <c r="K1947">
        <v>14</v>
      </c>
      <c r="L1947" s="6"/>
      <c r="M1947" t="s">
        <v>31</v>
      </c>
      <c r="N1947" t="s">
        <v>32</v>
      </c>
      <c r="O1947" t="s">
        <v>31</v>
      </c>
      <c r="P1947" s="6"/>
      <c r="Q1947" t="s">
        <v>31</v>
      </c>
      <c r="R1947">
        <v>6</v>
      </c>
      <c r="S1947" t="s">
        <v>37</v>
      </c>
      <c r="T1947" t="s">
        <v>54</v>
      </c>
      <c r="U1947" t="s">
        <v>55</v>
      </c>
      <c r="V1947">
        <v>6</v>
      </c>
      <c r="W1947" s="6">
        <v>44294</v>
      </c>
      <c r="X1947">
        <v>274</v>
      </c>
      <c r="Y1947" s="6">
        <v>44717</v>
      </c>
    </row>
    <row r="1948" spans="1:25" x14ac:dyDescent="0.3">
      <c r="A1948">
        <v>10001842</v>
      </c>
      <c r="B1948" t="s">
        <v>36</v>
      </c>
      <c r="C1948">
        <v>74</v>
      </c>
      <c r="D1948" t="s">
        <v>26</v>
      </c>
      <c r="E1948" t="s">
        <v>27</v>
      </c>
      <c r="F1948" t="s">
        <v>30</v>
      </c>
      <c r="G1948" t="s">
        <v>234</v>
      </c>
      <c r="H1948" t="s">
        <v>30</v>
      </c>
      <c r="I1948" s="6"/>
      <c r="J1948" s="6">
        <v>44294</v>
      </c>
      <c r="K1948">
        <v>14</v>
      </c>
      <c r="L1948" s="6"/>
      <c r="M1948" t="s">
        <v>31</v>
      </c>
      <c r="N1948" t="s">
        <v>32</v>
      </c>
      <c r="O1948" t="s">
        <v>31</v>
      </c>
      <c r="P1948" s="6"/>
      <c r="Q1948" t="s">
        <v>31</v>
      </c>
      <c r="R1948">
        <v>6</v>
      </c>
      <c r="S1948" t="s">
        <v>37</v>
      </c>
      <c r="T1948" t="s">
        <v>99</v>
      </c>
      <c r="U1948" t="s">
        <v>55</v>
      </c>
      <c r="V1948">
        <v>6</v>
      </c>
      <c r="W1948" s="6">
        <v>44294</v>
      </c>
      <c r="X1948">
        <v>420</v>
      </c>
      <c r="Y1948" s="6">
        <v>44717</v>
      </c>
    </row>
    <row r="1949" spans="1:25" x14ac:dyDescent="0.3">
      <c r="A1949">
        <v>10001843</v>
      </c>
      <c r="B1949" t="s">
        <v>36</v>
      </c>
      <c r="C1949">
        <v>28</v>
      </c>
      <c r="D1949" t="s">
        <v>26</v>
      </c>
      <c r="E1949" t="s">
        <v>27</v>
      </c>
      <c r="F1949" t="s">
        <v>30</v>
      </c>
      <c r="G1949" t="s">
        <v>115</v>
      </c>
      <c r="H1949" t="s">
        <v>28</v>
      </c>
      <c r="I1949" s="6"/>
      <c r="J1949" s="6">
        <v>44294</v>
      </c>
      <c r="K1949">
        <v>14</v>
      </c>
      <c r="L1949" s="6"/>
      <c r="M1949" t="s">
        <v>31</v>
      </c>
      <c r="N1949" t="s">
        <v>32</v>
      </c>
      <c r="O1949" t="s">
        <v>31</v>
      </c>
      <c r="P1949" s="6"/>
      <c r="Q1949" t="s">
        <v>31</v>
      </c>
      <c r="R1949">
        <v>2</v>
      </c>
      <c r="S1949" t="s">
        <v>37</v>
      </c>
      <c r="T1949" t="s">
        <v>34</v>
      </c>
      <c r="U1949" t="s">
        <v>35</v>
      </c>
      <c r="V1949">
        <v>6</v>
      </c>
      <c r="W1949" s="6">
        <v>44294</v>
      </c>
      <c r="X1949">
        <v>35</v>
      </c>
      <c r="Y1949" s="6">
        <v>44717</v>
      </c>
    </row>
    <row r="1950" spans="1:25" x14ac:dyDescent="0.3">
      <c r="A1950">
        <v>10001844</v>
      </c>
      <c r="B1950" t="s">
        <v>36</v>
      </c>
      <c r="C1950">
        <v>20</v>
      </c>
      <c r="D1950" t="s">
        <v>26</v>
      </c>
      <c r="E1950" t="s">
        <v>27</v>
      </c>
      <c r="F1950" t="s">
        <v>30</v>
      </c>
      <c r="G1950" t="s">
        <v>45</v>
      </c>
      <c r="H1950" t="s">
        <v>28</v>
      </c>
      <c r="I1950" s="6"/>
      <c r="J1950" s="6">
        <v>44294</v>
      </c>
      <c r="K1950">
        <v>14</v>
      </c>
      <c r="L1950" s="6"/>
      <c r="M1950" t="s">
        <v>31</v>
      </c>
      <c r="N1950" t="s">
        <v>32</v>
      </c>
      <c r="O1950" t="s">
        <v>31</v>
      </c>
      <c r="P1950" s="6"/>
      <c r="Q1950" t="s">
        <v>31</v>
      </c>
      <c r="R1950">
        <v>2</v>
      </c>
      <c r="S1950" t="s">
        <v>37</v>
      </c>
      <c r="T1950" t="s">
        <v>34</v>
      </c>
      <c r="U1950" t="s">
        <v>35</v>
      </c>
      <c r="V1950">
        <v>6</v>
      </c>
      <c r="W1950" s="6">
        <v>44292</v>
      </c>
      <c r="X1950">
        <v>861</v>
      </c>
      <c r="Y1950" s="6">
        <v>44717</v>
      </c>
    </row>
    <row r="1951" spans="1:25" x14ac:dyDescent="0.3">
      <c r="A1951">
        <v>10001845</v>
      </c>
      <c r="B1951" t="s">
        <v>36</v>
      </c>
      <c r="C1951">
        <v>35</v>
      </c>
      <c r="D1951" t="s">
        <v>26</v>
      </c>
      <c r="E1951" t="s">
        <v>27</v>
      </c>
      <c r="F1951" t="s">
        <v>163</v>
      </c>
      <c r="G1951" t="s">
        <v>60</v>
      </c>
      <c r="H1951" t="s">
        <v>163</v>
      </c>
      <c r="I1951" s="6"/>
      <c r="J1951" s="6">
        <v>44294</v>
      </c>
      <c r="K1951">
        <v>14</v>
      </c>
      <c r="L1951" s="6"/>
      <c r="M1951" t="s">
        <v>31</v>
      </c>
      <c r="N1951" t="s">
        <v>32</v>
      </c>
      <c r="O1951" t="s">
        <v>31</v>
      </c>
      <c r="P1951" s="6"/>
      <c r="Q1951" t="s">
        <v>31</v>
      </c>
      <c r="R1951">
        <v>46</v>
      </c>
      <c r="S1951" t="s">
        <v>37</v>
      </c>
      <c r="T1951" t="s">
        <v>34</v>
      </c>
      <c r="U1951" t="s">
        <v>35</v>
      </c>
      <c r="V1951">
        <v>46</v>
      </c>
      <c r="W1951" s="6">
        <v>44294</v>
      </c>
      <c r="X1951">
        <v>14</v>
      </c>
      <c r="Y1951" s="6">
        <v>44717</v>
      </c>
    </row>
    <row r="1952" spans="1:25" x14ac:dyDescent="0.3">
      <c r="A1952">
        <v>10001846</v>
      </c>
      <c r="B1952" t="s">
        <v>25</v>
      </c>
      <c r="C1952">
        <v>44</v>
      </c>
      <c r="D1952" t="s">
        <v>26</v>
      </c>
      <c r="E1952" t="s">
        <v>27</v>
      </c>
      <c r="F1952" t="s">
        <v>69</v>
      </c>
      <c r="G1952" t="s">
        <v>203</v>
      </c>
      <c r="H1952" t="s">
        <v>28</v>
      </c>
      <c r="I1952" s="6"/>
      <c r="J1952" s="6">
        <v>44294</v>
      </c>
      <c r="K1952">
        <v>14</v>
      </c>
      <c r="L1952" s="6"/>
      <c r="M1952" t="s">
        <v>31</v>
      </c>
      <c r="N1952" t="s">
        <v>32</v>
      </c>
      <c r="O1952" t="s">
        <v>31</v>
      </c>
      <c r="P1952" s="6"/>
      <c r="Q1952" t="s">
        <v>31</v>
      </c>
      <c r="R1952">
        <v>2</v>
      </c>
      <c r="S1952" t="s">
        <v>37</v>
      </c>
      <c r="T1952" t="s">
        <v>34</v>
      </c>
      <c r="U1952" t="s">
        <v>35</v>
      </c>
      <c r="V1952">
        <v>50</v>
      </c>
      <c r="W1952" s="6">
        <v>44292</v>
      </c>
      <c r="X1952">
        <v>105</v>
      </c>
      <c r="Y1952" s="6">
        <v>44717</v>
      </c>
    </row>
    <row r="1953" spans="1:25" x14ac:dyDescent="0.3">
      <c r="A1953">
        <v>10001847</v>
      </c>
      <c r="B1953" t="s">
        <v>36</v>
      </c>
      <c r="C1953">
        <v>26</v>
      </c>
      <c r="D1953" t="s">
        <v>26</v>
      </c>
      <c r="E1953" t="s">
        <v>27</v>
      </c>
      <c r="F1953" t="s">
        <v>30</v>
      </c>
      <c r="G1953" t="s">
        <v>156</v>
      </c>
      <c r="H1953" t="s">
        <v>28</v>
      </c>
      <c r="I1953" s="6"/>
      <c r="J1953" s="6">
        <v>44294</v>
      </c>
      <c r="K1953">
        <v>14</v>
      </c>
      <c r="L1953" s="6"/>
      <c r="M1953" t="s">
        <v>31</v>
      </c>
      <c r="N1953" t="s">
        <v>32</v>
      </c>
      <c r="O1953" t="s">
        <v>31</v>
      </c>
      <c r="P1953" s="6"/>
      <c r="Q1953" t="s">
        <v>31</v>
      </c>
      <c r="R1953">
        <v>2</v>
      </c>
      <c r="S1953" t="s">
        <v>37</v>
      </c>
      <c r="T1953" t="s">
        <v>34</v>
      </c>
      <c r="U1953" t="s">
        <v>35</v>
      </c>
      <c r="V1953">
        <v>6</v>
      </c>
      <c r="W1953" s="6">
        <v>44292</v>
      </c>
      <c r="X1953">
        <v>560</v>
      </c>
      <c r="Y1953" s="6">
        <v>44717</v>
      </c>
    </row>
    <row r="1954" spans="1:25" x14ac:dyDescent="0.3">
      <c r="A1954">
        <v>10001848</v>
      </c>
      <c r="B1954" t="s">
        <v>36</v>
      </c>
      <c r="C1954">
        <v>43</v>
      </c>
      <c r="D1954" t="s">
        <v>26</v>
      </c>
      <c r="E1954" t="s">
        <v>27</v>
      </c>
      <c r="F1954" t="s">
        <v>28</v>
      </c>
      <c r="G1954" t="s">
        <v>29</v>
      </c>
      <c r="H1954" t="s">
        <v>28</v>
      </c>
      <c r="I1954" s="6"/>
      <c r="J1954" s="6">
        <v>44294</v>
      </c>
      <c r="K1954">
        <v>14</v>
      </c>
      <c r="L1954" s="6"/>
      <c r="M1954" t="s">
        <v>31</v>
      </c>
      <c r="N1954" t="s">
        <v>32</v>
      </c>
      <c r="O1954" t="s">
        <v>31</v>
      </c>
      <c r="P1954" s="6"/>
      <c r="Q1954" t="s">
        <v>31</v>
      </c>
      <c r="R1954">
        <v>2</v>
      </c>
      <c r="S1954" t="s">
        <v>37</v>
      </c>
      <c r="T1954" t="s">
        <v>34</v>
      </c>
      <c r="U1954" t="s">
        <v>35</v>
      </c>
      <c r="V1954">
        <v>2</v>
      </c>
      <c r="W1954" s="6">
        <v>44294</v>
      </c>
      <c r="X1954">
        <v>0</v>
      </c>
      <c r="Y1954" s="6">
        <v>44717</v>
      </c>
    </row>
    <row r="1955" spans="1:25" x14ac:dyDescent="0.3">
      <c r="A1955">
        <v>10001849</v>
      </c>
      <c r="B1955" t="s">
        <v>36</v>
      </c>
      <c r="C1955">
        <v>21</v>
      </c>
      <c r="D1955" t="s">
        <v>26</v>
      </c>
      <c r="E1955" t="s">
        <v>27</v>
      </c>
      <c r="F1955" t="s">
        <v>71</v>
      </c>
      <c r="G1955" t="s">
        <v>72</v>
      </c>
      <c r="H1955" t="s">
        <v>28</v>
      </c>
      <c r="I1955" s="6"/>
      <c r="J1955" s="6">
        <v>44294</v>
      </c>
      <c r="K1955">
        <v>14</v>
      </c>
      <c r="L1955" s="6"/>
      <c r="M1955" t="s">
        <v>31</v>
      </c>
      <c r="N1955" t="s">
        <v>32</v>
      </c>
      <c r="O1955" t="s">
        <v>31</v>
      </c>
      <c r="P1955" s="6"/>
      <c r="Q1955" t="s">
        <v>31</v>
      </c>
      <c r="R1955">
        <v>2</v>
      </c>
      <c r="S1955" t="s">
        <v>37</v>
      </c>
      <c r="T1955" t="s">
        <v>34</v>
      </c>
      <c r="U1955" t="s">
        <v>35</v>
      </c>
      <c r="V1955">
        <v>78</v>
      </c>
      <c r="W1955" s="6">
        <v>44292</v>
      </c>
      <c r="X1955">
        <v>21</v>
      </c>
      <c r="Y1955" s="6">
        <v>44717</v>
      </c>
    </row>
    <row r="1956" spans="1:25" x14ac:dyDescent="0.3">
      <c r="A1956">
        <v>10001850</v>
      </c>
      <c r="B1956" t="s">
        <v>36</v>
      </c>
      <c r="C1956">
        <v>31</v>
      </c>
      <c r="D1956" t="s">
        <v>26</v>
      </c>
      <c r="E1956" t="s">
        <v>27</v>
      </c>
      <c r="F1956" t="s">
        <v>28</v>
      </c>
      <c r="G1956" t="s">
        <v>56</v>
      </c>
      <c r="H1956" t="s">
        <v>28</v>
      </c>
      <c r="I1956" s="6"/>
      <c r="J1956" s="6">
        <v>44294</v>
      </c>
      <c r="K1956">
        <v>14</v>
      </c>
      <c r="L1956" s="6"/>
      <c r="M1956" t="s">
        <v>31</v>
      </c>
      <c r="N1956" t="s">
        <v>32</v>
      </c>
      <c r="O1956" t="s">
        <v>31</v>
      </c>
      <c r="P1956" s="6"/>
      <c r="Q1956" t="s">
        <v>31</v>
      </c>
      <c r="R1956">
        <v>2</v>
      </c>
      <c r="S1956" t="s">
        <v>37</v>
      </c>
      <c r="T1956" t="s">
        <v>34</v>
      </c>
      <c r="U1956" t="s">
        <v>35</v>
      </c>
      <c r="V1956">
        <v>2</v>
      </c>
      <c r="W1956" s="6">
        <v>44292</v>
      </c>
      <c r="X1956">
        <v>14</v>
      </c>
      <c r="Y1956" s="6">
        <v>44717</v>
      </c>
    </row>
    <row r="1957" spans="1:25" x14ac:dyDescent="0.3">
      <c r="A1957">
        <v>10001851</v>
      </c>
      <c r="B1957" t="s">
        <v>36</v>
      </c>
      <c r="C1957">
        <v>45</v>
      </c>
      <c r="D1957" t="s">
        <v>26</v>
      </c>
      <c r="E1957" t="s">
        <v>27</v>
      </c>
      <c r="F1957" t="s">
        <v>30</v>
      </c>
      <c r="G1957" t="s">
        <v>118</v>
      </c>
      <c r="H1957" t="s">
        <v>28</v>
      </c>
      <c r="I1957" s="6"/>
      <c r="J1957" s="6">
        <v>44294</v>
      </c>
      <c r="K1957">
        <v>14</v>
      </c>
      <c r="L1957" s="6"/>
      <c r="M1957" t="s">
        <v>31</v>
      </c>
      <c r="N1957" t="s">
        <v>32</v>
      </c>
      <c r="O1957" t="s">
        <v>31</v>
      </c>
      <c r="P1957" s="6"/>
      <c r="Q1957" t="s">
        <v>31</v>
      </c>
      <c r="R1957">
        <v>2</v>
      </c>
      <c r="S1957" t="s">
        <v>37</v>
      </c>
      <c r="T1957" t="s">
        <v>34</v>
      </c>
      <c r="U1957" t="s">
        <v>35</v>
      </c>
      <c r="V1957">
        <v>6</v>
      </c>
      <c r="W1957" s="6">
        <v>44292</v>
      </c>
      <c r="X1957">
        <v>371</v>
      </c>
      <c r="Y1957" s="6">
        <v>44717</v>
      </c>
    </row>
    <row r="1958" spans="1:25" x14ac:dyDescent="0.3">
      <c r="A1958">
        <v>10001852</v>
      </c>
      <c r="B1958" t="s">
        <v>36</v>
      </c>
      <c r="C1958">
        <v>44</v>
      </c>
      <c r="D1958" t="s">
        <v>26</v>
      </c>
      <c r="E1958" t="s">
        <v>27</v>
      </c>
      <c r="F1958" t="s">
        <v>59</v>
      </c>
      <c r="G1958" t="s">
        <v>228</v>
      </c>
      <c r="H1958" t="s">
        <v>59</v>
      </c>
      <c r="I1958" s="6"/>
      <c r="J1958" s="6">
        <v>44294</v>
      </c>
      <c r="K1958">
        <v>14</v>
      </c>
      <c r="L1958" s="6"/>
      <c r="M1958" t="s">
        <v>31</v>
      </c>
      <c r="N1958" t="s">
        <v>32</v>
      </c>
      <c r="O1958" t="s">
        <v>31</v>
      </c>
      <c r="P1958" s="6"/>
      <c r="Q1958" t="s">
        <v>31</v>
      </c>
      <c r="R1958">
        <v>14</v>
      </c>
      <c r="S1958" t="s">
        <v>37</v>
      </c>
      <c r="T1958" t="s">
        <v>34</v>
      </c>
      <c r="U1958" t="s">
        <v>35</v>
      </c>
      <c r="V1958">
        <v>14</v>
      </c>
      <c r="W1958" s="6">
        <v>44293</v>
      </c>
      <c r="X1958">
        <v>63</v>
      </c>
      <c r="Y1958" s="6">
        <v>44717</v>
      </c>
    </row>
    <row r="1959" spans="1:25" x14ac:dyDescent="0.3">
      <c r="A1959">
        <v>10001853</v>
      </c>
      <c r="B1959" t="s">
        <v>36</v>
      </c>
      <c r="C1959">
        <v>39</v>
      </c>
      <c r="D1959" t="s">
        <v>26</v>
      </c>
      <c r="E1959" t="s">
        <v>27</v>
      </c>
      <c r="F1959" t="s">
        <v>28</v>
      </c>
      <c r="G1959" t="s">
        <v>29</v>
      </c>
      <c r="H1959" t="s">
        <v>28</v>
      </c>
      <c r="I1959" s="6"/>
      <c r="J1959" s="6">
        <v>44294</v>
      </c>
      <c r="K1959">
        <v>14</v>
      </c>
      <c r="L1959" s="6"/>
      <c r="M1959" t="s">
        <v>31</v>
      </c>
      <c r="N1959" t="s">
        <v>32</v>
      </c>
      <c r="O1959" t="s">
        <v>31</v>
      </c>
      <c r="P1959" s="6"/>
      <c r="Q1959" t="s">
        <v>31</v>
      </c>
      <c r="R1959">
        <v>2</v>
      </c>
      <c r="S1959" t="s">
        <v>37</v>
      </c>
      <c r="T1959" t="s">
        <v>34</v>
      </c>
      <c r="U1959" t="s">
        <v>35</v>
      </c>
      <c r="V1959">
        <v>2</v>
      </c>
      <c r="W1959" s="6">
        <v>44292</v>
      </c>
      <c r="X1959">
        <v>0</v>
      </c>
      <c r="Y1959" s="6">
        <v>44717</v>
      </c>
    </row>
    <row r="1960" spans="1:25" x14ac:dyDescent="0.3">
      <c r="A1960">
        <v>10001854</v>
      </c>
      <c r="B1960" t="s">
        <v>25</v>
      </c>
      <c r="C1960">
        <v>44</v>
      </c>
      <c r="D1960" t="s">
        <v>26</v>
      </c>
      <c r="E1960" t="s">
        <v>27</v>
      </c>
      <c r="F1960" t="s">
        <v>30</v>
      </c>
      <c r="G1960" t="s">
        <v>45</v>
      </c>
      <c r="H1960" t="s">
        <v>28</v>
      </c>
      <c r="I1960" s="6"/>
      <c r="J1960" s="6">
        <v>44294</v>
      </c>
      <c r="K1960">
        <v>14</v>
      </c>
      <c r="L1960" s="6"/>
      <c r="M1960" t="s">
        <v>31</v>
      </c>
      <c r="N1960" t="s">
        <v>32</v>
      </c>
      <c r="O1960" t="s">
        <v>31</v>
      </c>
      <c r="P1960" s="6"/>
      <c r="Q1960" t="s">
        <v>31</v>
      </c>
      <c r="R1960">
        <v>2</v>
      </c>
      <c r="S1960" t="s">
        <v>37</v>
      </c>
      <c r="T1960" t="s">
        <v>34</v>
      </c>
      <c r="U1960" t="s">
        <v>35</v>
      </c>
      <c r="V1960">
        <v>6</v>
      </c>
      <c r="W1960" s="6">
        <v>44294</v>
      </c>
      <c r="X1960">
        <v>861</v>
      </c>
      <c r="Y1960" s="6">
        <v>44717</v>
      </c>
    </row>
    <row r="1961" spans="1:25" x14ac:dyDescent="0.3">
      <c r="A1961">
        <v>10001855</v>
      </c>
      <c r="B1961" t="s">
        <v>25</v>
      </c>
      <c r="C1961">
        <v>28</v>
      </c>
      <c r="D1961" t="s">
        <v>26</v>
      </c>
      <c r="E1961" t="s">
        <v>27</v>
      </c>
      <c r="F1961" t="s">
        <v>28</v>
      </c>
      <c r="G1961" t="s">
        <v>84</v>
      </c>
      <c r="H1961" t="s">
        <v>28</v>
      </c>
      <c r="I1961" s="6"/>
      <c r="J1961" s="6">
        <v>44294</v>
      </c>
      <c r="K1961">
        <v>14</v>
      </c>
      <c r="L1961" s="6"/>
      <c r="M1961" t="s">
        <v>31</v>
      </c>
      <c r="N1961" t="s">
        <v>32</v>
      </c>
      <c r="O1961" t="s">
        <v>31</v>
      </c>
      <c r="P1961" s="6"/>
      <c r="Q1961" t="s">
        <v>31</v>
      </c>
      <c r="R1961">
        <v>2</v>
      </c>
      <c r="S1961" t="s">
        <v>37</v>
      </c>
      <c r="T1961" t="s">
        <v>34</v>
      </c>
      <c r="U1961" t="s">
        <v>35</v>
      </c>
      <c r="V1961">
        <v>2</v>
      </c>
      <c r="W1961" s="6">
        <v>44292</v>
      </c>
      <c r="X1961">
        <v>13</v>
      </c>
      <c r="Y1961" s="6">
        <v>44717</v>
      </c>
    </row>
    <row r="1962" spans="1:25" x14ac:dyDescent="0.3">
      <c r="A1962">
        <v>10001856</v>
      </c>
      <c r="B1962" t="s">
        <v>36</v>
      </c>
      <c r="C1962">
        <v>60</v>
      </c>
      <c r="D1962" t="s">
        <v>26</v>
      </c>
      <c r="E1962" t="s">
        <v>29</v>
      </c>
      <c r="F1962" t="s">
        <v>69</v>
      </c>
      <c r="G1962" t="s">
        <v>80</v>
      </c>
      <c r="H1962" t="s">
        <v>69</v>
      </c>
      <c r="I1962" s="6"/>
      <c r="J1962" s="6">
        <v>44294</v>
      </c>
      <c r="K1962">
        <v>14</v>
      </c>
      <c r="L1962" s="6"/>
      <c r="M1962" t="s">
        <v>31</v>
      </c>
      <c r="N1962" t="s">
        <v>32</v>
      </c>
      <c r="O1962" t="s">
        <v>31</v>
      </c>
      <c r="P1962" s="6"/>
      <c r="Q1962" t="s">
        <v>31</v>
      </c>
      <c r="R1962">
        <v>50</v>
      </c>
      <c r="S1962" t="s">
        <v>33</v>
      </c>
      <c r="T1962" t="s">
        <v>34</v>
      </c>
      <c r="U1962" t="s">
        <v>35</v>
      </c>
      <c r="V1962">
        <v>50</v>
      </c>
      <c r="W1962" s="6">
        <v>44294</v>
      </c>
      <c r="X1962">
        <v>28</v>
      </c>
      <c r="Y1962" s="6">
        <v>44717</v>
      </c>
    </row>
    <row r="1963" spans="1:25" x14ac:dyDescent="0.3">
      <c r="A1963">
        <v>10001857</v>
      </c>
      <c r="B1963" t="s">
        <v>25</v>
      </c>
      <c r="C1963">
        <v>29</v>
      </c>
      <c r="D1963" t="s">
        <v>26</v>
      </c>
      <c r="E1963" t="s">
        <v>29</v>
      </c>
      <c r="F1963" t="s">
        <v>28</v>
      </c>
      <c r="G1963" t="s">
        <v>29</v>
      </c>
      <c r="H1963" t="s">
        <v>28</v>
      </c>
      <c r="I1963" s="6"/>
      <c r="J1963" s="6">
        <v>44294</v>
      </c>
      <c r="K1963">
        <v>14</v>
      </c>
      <c r="L1963" s="6"/>
      <c r="M1963" t="s">
        <v>31</v>
      </c>
      <c r="N1963" t="s">
        <v>32</v>
      </c>
      <c r="O1963" t="s">
        <v>31</v>
      </c>
      <c r="P1963" s="6"/>
      <c r="Q1963" t="s">
        <v>31</v>
      </c>
      <c r="R1963">
        <v>2</v>
      </c>
      <c r="S1963" t="s">
        <v>37</v>
      </c>
      <c r="T1963" t="s">
        <v>34</v>
      </c>
      <c r="U1963" t="s">
        <v>35</v>
      </c>
      <c r="V1963">
        <v>2</v>
      </c>
      <c r="W1963" s="6">
        <v>44292</v>
      </c>
      <c r="X1963">
        <v>0</v>
      </c>
      <c r="Y1963" s="6">
        <v>44717</v>
      </c>
    </row>
    <row r="1964" spans="1:25" x14ac:dyDescent="0.3">
      <c r="A1964">
        <v>10001858</v>
      </c>
      <c r="B1964" t="s">
        <v>36</v>
      </c>
      <c r="C1964">
        <v>18</v>
      </c>
      <c r="D1964" t="s">
        <v>26</v>
      </c>
      <c r="E1964" t="s">
        <v>27</v>
      </c>
      <c r="F1964" t="s">
        <v>161</v>
      </c>
      <c r="G1964" t="s">
        <v>162</v>
      </c>
      <c r="H1964" t="s">
        <v>161</v>
      </c>
      <c r="I1964" s="6"/>
      <c r="J1964" s="6">
        <v>44294</v>
      </c>
      <c r="K1964">
        <v>14</v>
      </c>
      <c r="L1964" s="6"/>
      <c r="M1964" t="s">
        <v>31</v>
      </c>
      <c r="N1964" t="s">
        <v>32</v>
      </c>
      <c r="O1964" t="s">
        <v>31</v>
      </c>
      <c r="P1964" s="6"/>
      <c r="Q1964" t="s">
        <v>31</v>
      </c>
      <c r="R1964">
        <v>10</v>
      </c>
      <c r="S1964" t="s">
        <v>37</v>
      </c>
      <c r="T1964" t="s">
        <v>54</v>
      </c>
      <c r="U1964" t="s">
        <v>55</v>
      </c>
      <c r="V1964">
        <v>10</v>
      </c>
      <c r="W1964" s="6">
        <v>44293</v>
      </c>
      <c r="X1964">
        <v>105</v>
      </c>
      <c r="Y1964" s="6">
        <v>44717</v>
      </c>
    </row>
    <row r="1965" spans="1:25" x14ac:dyDescent="0.3">
      <c r="A1965">
        <v>10001859</v>
      </c>
      <c r="B1965" t="s">
        <v>25</v>
      </c>
      <c r="C1965">
        <v>32</v>
      </c>
      <c r="D1965" t="s">
        <v>26</v>
      </c>
      <c r="E1965" t="s">
        <v>27</v>
      </c>
      <c r="F1965" t="s">
        <v>30</v>
      </c>
      <c r="G1965" t="s">
        <v>64</v>
      </c>
      <c r="H1965" t="s">
        <v>28</v>
      </c>
      <c r="I1965" s="6"/>
      <c r="J1965" s="6">
        <v>44294</v>
      </c>
      <c r="K1965">
        <v>14</v>
      </c>
      <c r="L1965" s="6"/>
      <c r="M1965" t="s">
        <v>31</v>
      </c>
      <c r="N1965" t="s">
        <v>32</v>
      </c>
      <c r="O1965" t="s">
        <v>31</v>
      </c>
      <c r="P1965" s="6"/>
      <c r="Q1965" t="s">
        <v>31</v>
      </c>
      <c r="R1965">
        <v>2</v>
      </c>
      <c r="S1965" t="s">
        <v>37</v>
      </c>
      <c r="T1965" t="s">
        <v>34</v>
      </c>
      <c r="U1965" t="s">
        <v>35</v>
      </c>
      <c r="V1965">
        <v>6</v>
      </c>
      <c r="W1965" s="6">
        <v>44292</v>
      </c>
      <c r="X1965">
        <v>760</v>
      </c>
      <c r="Y1965" s="6">
        <v>44717</v>
      </c>
    </row>
    <row r="1966" spans="1:25" x14ac:dyDescent="0.3">
      <c r="A1966">
        <v>1000186</v>
      </c>
      <c r="B1966" t="s">
        <v>25</v>
      </c>
      <c r="C1966">
        <v>88</v>
      </c>
      <c r="D1966" t="s">
        <v>26</v>
      </c>
      <c r="E1966" t="s">
        <v>27</v>
      </c>
      <c r="F1966" t="s">
        <v>30</v>
      </c>
      <c r="G1966" t="s">
        <v>44</v>
      </c>
      <c r="H1966" t="s">
        <v>30</v>
      </c>
      <c r="I1966" s="6">
        <v>43980</v>
      </c>
      <c r="J1966" s="6">
        <v>43983</v>
      </c>
      <c r="K1966">
        <v>23</v>
      </c>
      <c r="L1966" s="6"/>
      <c r="M1966" t="s">
        <v>31</v>
      </c>
      <c r="N1966" t="s">
        <v>32</v>
      </c>
      <c r="O1966" t="s">
        <v>31</v>
      </c>
      <c r="P1966" s="6"/>
      <c r="Q1966" t="s">
        <v>31</v>
      </c>
      <c r="R1966">
        <v>6</v>
      </c>
      <c r="S1966" t="s">
        <v>33</v>
      </c>
      <c r="T1966" t="s">
        <v>34</v>
      </c>
      <c r="U1966" t="s">
        <v>35</v>
      </c>
      <c r="V1966">
        <v>6</v>
      </c>
      <c r="W1966" s="6">
        <v>43984</v>
      </c>
      <c r="X1966">
        <v>260</v>
      </c>
      <c r="Y1966" s="6">
        <v>44717</v>
      </c>
    </row>
    <row r="1967" spans="1:25" x14ac:dyDescent="0.3">
      <c r="A1967">
        <v>10001860</v>
      </c>
      <c r="B1967" t="s">
        <v>25</v>
      </c>
      <c r="C1967">
        <v>41</v>
      </c>
      <c r="D1967" t="s">
        <v>26</v>
      </c>
      <c r="E1967" t="s">
        <v>27</v>
      </c>
      <c r="F1967" t="s">
        <v>30</v>
      </c>
      <c r="G1967" t="s">
        <v>93</v>
      </c>
      <c r="H1967" t="s">
        <v>30</v>
      </c>
      <c r="I1967" s="6"/>
      <c r="J1967" s="6">
        <v>44294</v>
      </c>
      <c r="K1967">
        <v>14</v>
      </c>
      <c r="L1967" s="6"/>
      <c r="M1967" t="s">
        <v>31</v>
      </c>
      <c r="N1967" t="s">
        <v>32</v>
      </c>
      <c r="O1967" t="s">
        <v>31</v>
      </c>
      <c r="P1967" s="6"/>
      <c r="Q1967" t="s">
        <v>31</v>
      </c>
      <c r="R1967">
        <v>6</v>
      </c>
      <c r="S1967" t="s">
        <v>33</v>
      </c>
      <c r="T1967" t="s">
        <v>34</v>
      </c>
      <c r="U1967" t="s">
        <v>35</v>
      </c>
      <c r="V1967">
        <v>6</v>
      </c>
      <c r="W1967" s="6">
        <v>44294</v>
      </c>
      <c r="X1967">
        <v>539</v>
      </c>
      <c r="Y1967" s="6">
        <v>44717</v>
      </c>
    </row>
    <row r="1968" spans="1:25" x14ac:dyDescent="0.3">
      <c r="A1968">
        <v>10001861</v>
      </c>
      <c r="B1968" t="s">
        <v>36</v>
      </c>
      <c r="C1968">
        <v>50</v>
      </c>
      <c r="D1968" t="s">
        <v>26</v>
      </c>
      <c r="E1968" t="s">
        <v>29</v>
      </c>
      <c r="F1968" t="s">
        <v>28</v>
      </c>
      <c r="G1968" t="s">
        <v>29</v>
      </c>
      <c r="H1968" t="s">
        <v>28</v>
      </c>
      <c r="I1968" s="6"/>
      <c r="J1968" s="6">
        <v>44294</v>
      </c>
      <c r="K1968">
        <v>14</v>
      </c>
      <c r="L1968" s="6"/>
      <c r="M1968" t="s">
        <v>31</v>
      </c>
      <c r="N1968" t="s">
        <v>32</v>
      </c>
      <c r="O1968" t="s">
        <v>31</v>
      </c>
      <c r="P1968" s="6"/>
      <c r="Q1968" t="s">
        <v>31</v>
      </c>
      <c r="R1968">
        <v>2</v>
      </c>
      <c r="S1968" t="s">
        <v>37</v>
      </c>
      <c r="T1968" t="s">
        <v>34</v>
      </c>
      <c r="U1968" t="s">
        <v>35</v>
      </c>
      <c r="V1968">
        <v>2</v>
      </c>
      <c r="W1968" s="6">
        <v>44294</v>
      </c>
      <c r="X1968">
        <v>0</v>
      </c>
      <c r="Y1968" s="6">
        <v>44717</v>
      </c>
    </row>
    <row r="1969" spans="1:25" x14ac:dyDescent="0.3">
      <c r="A1969">
        <v>10001862</v>
      </c>
      <c r="B1969" t="s">
        <v>36</v>
      </c>
      <c r="C1969">
        <v>27</v>
      </c>
      <c r="D1969" t="s">
        <v>26</v>
      </c>
      <c r="E1969" t="s">
        <v>27</v>
      </c>
      <c r="F1969" t="s">
        <v>67</v>
      </c>
      <c r="G1969" t="s">
        <v>68</v>
      </c>
      <c r="H1969" t="s">
        <v>28</v>
      </c>
      <c r="I1969" s="6"/>
      <c r="J1969" s="6">
        <v>44294</v>
      </c>
      <c r="K1969">
        <v>14</v>
      </c>
      <c r="L1969" s="6"/>
      <c r="M1969" t="s">
        <v>31</v>
      </c>
      <c r="N1969" t="s">
        <v>32</v>
      </c>
      <c r="O1969" t="s">
        <v>31</v>
      </c>
      <c r="P1969" s="6"/>
      <c r="Q1969" t="s">
        <v>31</v>
      </c>
      <c r="R1969">
        <v>2</v>
      </c>
      <c r="S1969" t="s">
        <v>37</v>
      </c>
      <c r="T1969" t="s">
        <v>34</v>
      </c>
      <c r="U1969" t="s">
        <v>35</v>
      </c>
      <c r="V1969">
        <v>62</v>
      </c>
      <c r="W1969" s="6">
        <v>44292</v>
      </c>
      <c r="X1969">
        <v>42</v>
      </c>
      <c r="Y1969" s="6">
        <v>44717</v>
      </c>
    </row>
    <row r="1970" spans="1:25" x14ac:dyDescent="0.3">
      <c r="A1970">
        <v>10001863</v>
      </c>
      <c r="B1970" t="s">
        <v>25</v>
      </c>
      <c r="C1970">
        <v>70</v>
      </c>
      <c r="D1970" t="s">
        <v>26</v>
      </c>
      <c r="E1970" t="s">
        <v>27</v>
      </c>
      <c r="F1970" t="s">
        <v>30</v>
      </c>
      <c r="G1970" t="s">
        <v>132</v>
      </c>
      <c r="H1970" t="s">
        <v>30</v>
      </c>
      <c r="I1970" s="6"/>
      <c r="J1970" s="6">
        <v>44294</v>
      </c>
      <c r="K1970">
        <v>14</v>
      </c>
      <c r="L1970" s="6"/>
      <c r="M1970" t="s">
        <v>31</v>
      </c>
      <c r="N1970" t="s">
        <v>32</v>
      </c>
      <c r="O1970" t="s">
        <v>31</v>
      </c>
      <c r="P1970" s="6"/>
      <c r="Q1970" t="s">
        <v>31</v>
      </c>
      <c r="R1970">
        <v>6</v>
      </c>
      <c r="S1970" t="s">
        <v>37</v>
      </c>
      <c r="T1970" t="s">
        <v>34</v>
      </c>
      <c r="U1970" t="s">
        <v>35</v>
      </c>
      <c r="V1970">
        <v>6</v>
      </c>
      <c r="W1970" s="6">
        <v>44297</v>
      </c>
      <c r="X1970">
        <v>826</v>
      </c>
      <c r="Y1970" s="6">
        <v>44717</v>
      </c>
    </row>
    <row r="1971" spans="1:25" x14ac:dyDescent="0.3">
      <c r="A1971">
        <v>10001864</v>
      </c>
      <c r="B1971" t="s">
        <v>25</v>
      </c>
      <c r="C1971">
        <v>28</v>
      </c>
      <c r="D1971" t="s">
        <v>26</v>
      </c>
      <c r="E1971" t="s">
        <v>27</v>
      </c>
      <c r="F1971" t="s">
        <v>28</v>
      </c>
      <c r="G1971" t="s">
        <v>40</v>
      </c>
      <c r="H1971" t="s">
        <v>28</v>
      </c>
      <c r="I1971" s="6"/>
      <c r="J1971" s="6">
        <v>44294</v>
      </c>
      <c r="K1971">
        <v>14</v>
      </c>
      <c r="L1971" s="6"/>
      <c r="M1971" t="s">
        <v>31</v>
      </c>
      <c r="N1971" t="s">
        <v>32</v>
      </c>
      <c r="O1971" t="s">
        <v>31</v>
      </c>
      <c r="P1971" s="6"/>
      <c r="Q1971" t="s">
        <v>31</v>
      </c>
      <c r="R1971">
        <v>2</v>
      </c>
      <c r="S1971" t="s">
        <v>37</v>
      </c>
      <c r="T1971" t="s">
        <v>34</v>
      </c>
      <c r="U1971" t="s">
        <v>35</v>
      </c>
      <c r="V1971">
        <v>2</v>
      </c>
      <c r="W1971" s="6">
        <v>44294</v>
      </c>
      <c r="X1971">
        <v>1</v>
      </c>
      <c r="Y1971" s="6">
        <v>44717</v>
      </c>
    </row>
    <row r="1972" spans="1:25" x14ac:dyDescent="0.3">
      <c r="A1972">
        <v>10001865</v>
      </c>
      <c r="B1972" t="s">
        <v>36</v>
      </c>
      <c r="C1972">
        <v>37</v>
      </c>
      <c r="D1972" t="s">
        <v>26</v>
      </c>
      <c r="E1972" t="s">
        <v>27</v>
      </c>
      <c r="F1972" t="s">
        <v>30</v>
      </c>
      <c r="G1972" t="s">
        <v>45</v>
      </c>
      <c r="H1972" t="s">
        <v>28</v>
      </c>
      <c r="I1972" s="6"/>
      <c r="J1972" s="6">
        <v>44294</v>
      </c>
      <c r="K1972">
        <v>14</v>
      </c>
      <c r="L1972" s="6"/>
      <c r="M1972" t="s">
        <v>31</v>
      </c>
      <c r="N1972" t="s">
        <v>32</v>
      </c>
      <c r="O1972" t="s">
        <v>31</v>
      </c>
      <c r="P1972" s="6"/>
      <c r="Q1972" t="s">
        <v>31</v>
      </c>
      <c r="R1972">
        <v>2</v>
      </c>
      <c r="S1972" t="s">
        <v>37</v>
      </c>
      <c r="T1972" t="s">
        <v>34</v>
      </c>
      <c r="U1972" t="s">
        <v>35</v>
      </c>
      <c r="V1972">
        <v>6</v>
      </c>
      <c r="W1972" s="6">
        <v>44292</v>
      </c>
      <c r="X1972">
        <v>861</v>
      </c>
      <c r="Y1972" s="6">
        <v>44717</v>
      </c>
    </row>
    <row r="1973" spans="1:25" x14ac:dyDescent="0.3">
      <c r="A1973">
        <v>10001866</v>
      </c>
      <c r="B1973" t="s">
        <v>36</v>
      </c>
      <c r="C1973">
        <v>31</v>
      </c>
      <c r="D1973" t="s">
        <v>26</v>
      </c>
      <c r="E1973" t="s">
        <v>27</v>
      </c>
      <c r="F1973" t="s">
        <v>28</v>
      </c>
      <c r="G1973" t="s">
        <v>29</v>
      </c>
      <c r="H1973" t="s">
        <v>28</v>
      </c>
      <c r="I1973" s="6"/>
      <c r="J1973" s="6">
        <v>44294</v>
      </c>
      <c r="K1973">
        <v>14</v>
      </c>
      <c r="L1973" s="6"/>
      <c r="M1973" t="s">
        <v>31</v>
      </c>
      <c r="N1973" t="s">
        <v>32</v>
      </c>
      <c r="O1973" t="s">
        <v>31</v>
      </c>
      <c r="P1973" s="6"/>
      <c r="Q1973" t="s">
        <v>31</v>
      </c>
      <c r="R1973">
        <v>2</v>
      </c>
      <c r="S1973" t="s">
        <v>37</v>
      </c>
      <c r="T1973" t="s">
        <v>34</v>
      </c>
      <c r="U1973" t="s">
        <v>35</v>
      </c>
      <c r="V1973">
        <v>2</v>
      </c>
      <c r="W1973" s="6">
        <v>44292</v>
      </c>
      <c r="X1973">
        <v>0</v>
      </c>
      <c r="Y1973" s="6">
        <v>44717</v>
      </c>
    </row>
    <row r="1974" spans="1:25" x14ac:dyDescent="0.3">
      <c r="A1974">
        <v>10001867</v>
      </c>
      <c r="B1974" t="s">
        <v>36</v>
      </c>
      <c r="C1974">
        <v>38</v>
      </c>
      <c r="D1974" t="s">
        <v>26</v>
      </c>
      <c r="E1974" t="s">
        <v>27</v>
      </c>
      <c r="F1974" t="s">
        <v>28</v>
      </c>
      <c r="G1974" t="s">
        <v>29</v>
      </c>
      <c r="H1974" t="s">
        <v>28</v>
      </c>
      <c r="I1974" s="6"/>
      <c r="J1974" s="6">
        <v>44294</v>
      </c>
      <c r="K1974">
        <v>14</v>
      </c>
      <c r="L1974" s="6"/>
      <c r="M1974" t="s">
        <v>31</v>
      </c>
      <c r="N1974" t="s">
        <v>32</v>
      </c>
      <c r="O1974" t="s">
        <v>31</v>
      </c>
      <c r="P1974" s="6"/>
      <c r="Q1974" t="s">
        <v>31</v>
      </c>
      <c r="R1974">
        <v>2</v>
      </c>
      <c r="S1974" t="s">
        <v>37</v>
      </c>
      <c r="T1974" t="s">
        <v>34</v>
      </c>
      <c r="U1974" t="s">
        <v>35</v>
      </c>
      <c r="V1974">
        <v>2</v>
      </c>
      <c r="W1974" s="6">
        <v>44292</v>
      </c>
      <c r="X1974">
        <v>0</v>
      </c>
      <c r="Y1974" s="6">
        <v>44717</v>
      </c>
    </row>
    <row r="1975" spans="1:25" x14ac:dyDescent="0.3">
      <c r="A1975">
        <v>10001868</v>
      </c>
      <c r="B1975" t="s">
        <v>25</v>
      </c>
      <c r="C1975">
        <v>60</v>
      </c>
      <c r="D1975" t="s">
        <v>26</v>
      </c>
      <c r="E1975" t="s">
        <v>27</v>
      </c>
      <c r="F1975" t="s">
        <v>28</v>
      </c>
      <c r="G1975" t="s">
        <v>84</v>
      </c>
      <c r="H1975" t="s">
        <v>28</v>
      </c>
      <c r="I1975" s="6"/>
      <c r="J1975" s="6">
        <v>44294</v>
      </c>
      <c r="K1975">
        <v>14</v>
      </c>
      <c r="L1975" s="6"/>
      <c r="M1975" t="s">
        <v>31</v>
      </c>
      <c r="N1975" t="s">
        <v>32</v>
      </c>
      <c r="O1975" t="s">
        <v>31</v>
      </c>
      <c r="P1975" s="6"/>
      <c r="Q1975" t="s">
        <v>31</v>
      </c>
      <c r="R1975">
        <v>2</v>
      </c>
      <c r="S1975" t="s">
        <v>37</v>
      </c>
      <c r="T1975" t="s">
        <v>34</v>
      </c>
      <c r="U1975" t="s">
        <v>35</v>
      </c>
      <c r="V1975">
        <v>2</v>
      </c>
      <c r="W1975" s="6">
        <v>44294</v>
      </c>
      <c r="X1975">
        <v>13</v>
      </c>
      <c r="Y1975" s="6">
        <v>44717</v>
      </c>
    </row>
    <row r="1976" spans="1:25" x14ac:dyDescent="0.3">
      <c r="A1976">
        <v>10001869</v>
      </c>
      <c r="B1976" t="s">
        <v>36</v>
      </c>
      <c r="C1976">
        <v>21</v>
      </c>
      <c r="D1976" t="s">
        <v>26</v>
      </c>
      <c r="E1976" t="s">
        <v>27</v>
      </c>
      <c r="F1976" t="s">
        <v>69</v>
      </c>
      <c r="G1976" t="s">
        <v>222</v>
      </c>
      <c r="H1976" t="s">
        <v>69</v>
      </c>
      <c r="I1976" s="6">
        <v>44284</v>
      </c>
      <c r="J1976" s="6">
        <v>44294</v>
      </c>
      <c r="K1976">
        <v>14</v>
      </c>
      <c r="L1976" s="6"/>
      <c r="M1976" t="s">
        <v>31</v>
      </c>
      <c r="N1976" t="s">
        <v>32</v>
      </c>
      <c r="O1976" t="s">
        <v>31</v>
      </c>
      <c r="P1976" s="6"/>
      <c r="Q1976" t="s">
        <v>31</v>
      </c>
      <c r="R1976">
        <v>50</v>
      </c>
      <c r="S1976" t="s">
        <v>37</v>
      </c>
      <c r="T1976" t="s">
        <v>54</v>
      </c>
      <c r="U1976" t="s">
        <v>55</v>
      </c>
      <c r="V1976">
        <v>50</v>
      </c>
      <c r="W1976" s="6">
        <v>44297</v>
      </c>
      <c r="X1976">
        <v>84</v>
      </c>
      <c r="Y1976" s="6">
        <v>44717</v>
      </c>
    </row>
    <row r="1977" spans="1:25" x14ac:dyDescent="0.3">
      <c r="A1977">
        <v>1000187</v>
      </c>
      <c r="B1977" t="s">
        <v>25</v>
      </c>
      <c r="C1977">
        <v>41</v>
      </c>
      <c r="D1977" t="s">
        <v>26</v>
      </c>
      <c r="E1977" t="s">
        <v>27</v>
      </c>
      <c r="F1977" t="s">
        <v>30</v>
      </c>
      <c r="G1977" t="s">
        <v>87</v>
      </c>
      <c r="H1977" t="s">
        <v>30</v>
      </c>
      <c r="I1977" s="6">
        <v>43982</v>
      </c>
      <c r="J1977" s="6">
        <v>43983</v>
      </c>
      <c r="K1977">
        <v>23</v>
      </c>
      <c r="L1977" s="6"/>
      <c r="M1977" t="s">
        <v>31</v>
      </c>
      <c r="N1977" t="s">
        <v>32</v>
      </c>
      <c r="O1977" t="s">
        <v>31</v>
      </c>
      <c r="P1977" s="6"/>
      <c r="Q1977" t="s">
        <v>31</v>
      </c>
      <c r="R1977">
        <v>6</v>
      </c>
      <c r="S1977" t="s">
        <v>33</v>
      </c>
      <c r="T1977" t="s">
        <v>54</v>
      </c>
      <c r="U1977" t="s">
        <v>55</v>
      </c>
      <c r="V1977">
        <v>6</v>
      </c>
      <c r="W1977" s="6">
        <v>44055</v>
      </c>
      <c r="X1977">
        <v>515</v>
      </c>
      <c r="Y1977" s="6">
        <v>44717</v>
      </c>
    </row>
    <row r="1978" spans="1:25" x14ac:dyDescent="0.3">
      <c r="A1978">
        <v>10001870</v>
      </c>
      <c r="B1978" t="s">
        <v>36</v>
      </c>
      <c r="C1978">
        <v>47</v>
      </c>
      <c r="D1978" t="s">
        <v>26</v>
      </c>
      <c r="E1978" t="s">
        <v>27</v>
      </c>
      <c r="F1978" t="s">
        <v>59</v>
      </c>
      <c r="G1978" t="s">
        <v>228</v>
      </c>
      <c r="H1978" t="s">
        <v>59</v>
      </c>
      <c r="I1978" s="6"/>
      <c r="J1978" s="6">
        <v>44294</v>
      </c>
      <c r="K1978">
        <v>14</v>
      </c>
      <c r="L1978" s="6"/>
      <c r="M1978" t="s">
        <v>31</v>
      </c>
      <c r="N1978" t="s">
        <v>32</v>
      </c>
      <c r="O1978" t="s">
        <v>31</v>
      </c>
      <c r="P1978" s="6"/>
      <c r="Q1978" t="s">
        <v>31</v>
      </c>
      <c r="R1978">
        <v>14</v>
      </c>
      <c r="S1978" t="s">
        <v>37</v>
      </c>
      <c r="T1978" t="s">
        <v>34</v>
      </c>
      <c r="U1978" t="s">
        <v>35</v>
      </c>
      <c r="V1978">
        <v>14</v>
      </c>
      <c r="W1978" s="6">
        <v>44293</v>
      </c>
      <c r="X1978">
        <v>63</v>
      </c>
      <c r="Y1978" s="6">
        <v>44717</v>
      </c>
    </row>
    <row r="1979" spans="1:25" x14ac:dyDescent="0.3">
      <c r="A1979">
        <v>10001871</v>
      </c>
      <c r="B1979" t="s">
        <v>36</v>
      </c>
      <c r="C1979">
        <v>66</v>
      </c>
      <c r="D1979" t="s">
        <v>26</v>
      </c>
      <c r="E1979" t="s">
        <v>27</v>
      </c>
      <c r="F1979" t="s">
        <v>28</v>
      </c>
      <c r="G1979" t="s">
        <v>29</v>
      </c>
      <c r="H1979" t="s">
        <v>28</v>
      </c>
      <c r="I1979" s="6"/>
      <c r="J1979" s="6">
        <v>44294</v>
      </c>
      <c r="K1979">
        <v>14</v>
      </c>
      <c r="L1979" s="6"/>
      <c r="M1979" t="s">
        <v>31</v>
      </c>
      <c r="N1979" t="s">
        <v>32</v>
      </c>
      <c r="O1979" t="s">
        <v>31</v>
      </c>
      <c r="P1979" s="6"/>
      <c r="Q1979" t="s">
        <v>31</v>
      </c>
      <c r="R1979">
        <v>2</v>
      </c>
      <c r="S1979" t="s">
        <v>37</v>
      </c>
      <c r="T1979" t="s">
        <v>34</v>
      </c>
      <c r="U1979" t="s">
        <v>35</v>
      </c>
      <c r="V1979">
        <v>2</v>
      </c>
      <c r="W1979" s="6">
        <v>44292</v>
      </c>
      <c r="X1979">
        <v>0</v>
      </c>
      <c r="Y1979" s="6">
        <v>44717</v>
      </c>
    </row>
    <row r="1980" spans="1:25" x14ac:dyDescent="0.3">
      <c r="A1980">
        <v>10001872</v>
      </c>
      <c r="B1980" t="s">
        <v>36</v>
      </c>
      <c r="C1980">
        <v>44</v>
      </c>
      <c r="D1980" t="s">
        <v>26</v>
      </c>
      <c r="E1980" t="s">
        <v>27</v>
      </c>
      <c r="F1980" t="s">
        <v>28</v>
      </c>
      <c r="G1980" t="s">
        <v>103</v>
      </c>
      <c r="H1980" t="s">
        <v>28</v>
      </c>
      <c r="I1980" s="6"/>
      <c r="J1980" s="6">
        <v>44294</v>
      </c>
      <c r="K1980">
        <v>14</v>
      </c>
      <c r="L1980" s="6"/>
      <c r="M1980" t="s">
        <v>31</v>
      </c>
      <c r="N1980" t="s">
        <v>32</v>
      </c>
      <c r="O1980" t="s">
        <v>31</v>
      </c>
      <c r="P1980" s="6"/>
      <c r="Q1980" t="s">
        <v>31</v>
      </c>
      <c r="R1980">
        <v>2</v>
      </c>
      <c r="S1980" t="s">
        <v>37</v>
      </c>
      <c r="T1980" t="s">
        <v>34</v>
      </c>
      <c r="U1980" t="s">
        <v>35</v>
      </c>
      <c r="V1980">
        <v>2</v>
      </c>
      <c r="W1980" s="6">
        <v>44294</v>
      </c>
      <c r="X1980">
        <v>6</v>
      </c>
      <c r="Y1980" s="6">
        <v>44717</v>
      </c>
    </row>
    <row r="1981" spans="1:25" x14ac:dyDescent="0.3">
      <c r="A1981">
        <v>10001873</v>
      </c>
      <c r="B1981" t="s">
        <v>25</v>
      </c>
      <c r="C1981">
        <v>68</v>
      </c>
      <c r="D1981" t="s">
        <v>26</v>
      </c>
      <c r="E1981" t="s">
        <v>27</v>
      </c>
      <c r="F1981" t="s">
        <v>49</v>
      </c>
      <c r="G1981" t="s">
        <v>254</v>
      </c>
      <c r="H1981" t="s">
        <v>49</v>
      </c>
      <c r="I1981" s="6"/>
      <c r="J1981" s="6">
        <v>44294</v>
      </c>
      <c r="K1981">
        <v>14</v>
      </c>
      <c r="L1981" s="6"/>
      <c r="M1981" t="s">
        <v>31</v>
      </c>
      <c r="N1981" t="s">
        <v>32</v>
      </c>
      <c r="O1981" t="s">
        <v>31</v>
      </c>
      <c r="P1981" s="6"/>
      <c r="Q1981" t="s">
        <v>31</v>
      </c>
      <c r="R1981">
        <v>82</v>
      </c>
      <c r="S1981" t="s">
        <v>33</v>
      </c>
      <c r="T1981" t="s">
        <v>88</v>
      </c>
      <c r="U1981" t="s">
        <v>89</v>
      </c>
      <c r="V1981">
        <v>82</v>
      </c>
      <c r="W1981" s="6"/>
      <c r="X1981">
        <v>14</v>
      </c>
      <c r="Y1981" s="6">
        <v>44717</v>
      </c>
    </row>
    <row r="1982" spans="1:25" x14ac:dyDescent="0.3">
      <c r="A1982">
        <v>10001874</v>
      </c>
      <c r="B1982" t="s">
        <v>25</v>
      </c>
      <c r="C1982">
        <v>23</v>
      </c>
      <c r="D1982" t="s">
        <v>26</v>
      </c>
      <c r="E1982" t="s">
        <v>27</v>
      </c>
      <c r="F1982" t="s">
        <v>214</v>
      </c>
      <c r="G1982" t="s">
        <v>255</v>
      </c>
      <c r="H1982" t="s">
        <v>214</v>
      </c>
      <c r="I1982" s="6">
        <v>44293</v>
      </c>
      <c r="J1982" s="6">
        <v>44294</v>
      </c>
      <c r="K1982">
        <v>14</v>
      </c>
      <c r="L1982" s="6"/>
      <c r="M1982" t="s">
        <v>31</v>
      </c>
      <c r="N1982" t="s">
        <v>32</v>
      </c>
      <c r="O1982" t="s">
        <v>31</v>
      </c>
      <c r="P1982" s="6"/>
      <c r="Q1982" t="s">
        <v>31</v>
      </c>
      <c r="R1982">
        <v>38</v>
      </c>
      <c r="S1982" t="s">
        <v>37</v>
      </c>
      <c r="T1982" t="s">
        <v>34</v>
      </c>
      <c r="U1982" t="s">
        <v>35</v>
      </c>
      <c r="V1982">
        <v>38</v>
      </c>
      <c r="W1982" s="6">
        <v>44295</v>
      </c>
      <c r="X1982">
        <v>35</v>
      </c>
      <c r="Y1982" s="6">
        <v>44717</v>
      </c>
    </row>
    <row r="1983" spans="1:25" x14ac:dyDescent="0.3">
      <c r="A1983">
        <v>10001875</v>
      </c>
      <c r="B1983" t="s">
        <v>36</v>
      </c>
      <c r="C1983">
        <v>27</v>
      </c>
      <c r="D1983" t="s">
        <v>26</v>
      </c>
      <c r="E1983" t="s">
        <v>27</v>
      </c>
      <c r="F1983" t="s">
        <v>28</v>
      </c>
      <c r="G1983" t="s">
        <v>29</v>
      </c>
      <c r="H1983" t="s">
        <v>28</v>
      </c>
      <c r="I1983" s="6"/>
      <c r="J1983" s="6">
        <v>44294</v>
      </c>
      <c r="K1983">
        <v>14</v>
      </c>
      <c r="L1983" s="6"/>
      <c r="M1983" t="s">
        <v>31</v>
      </c>
      <c r="N1983" t="s">
        <v>32</v>
      </c>
      <c r="O1983" t="s">
        <v>31</v>
      </c>
      <c r="P1983" s="6"/>
      <c r="Q1983" t="s">
        <v>31</v>
      </c>
      <c r="R1983">
        <v>2</v>
      </c>
      <c r="S1983" t="s">
        <v>37</v>
      </c>
      <c r="T1983" t="s">
        <v>34</v>
      </c>
      <c r="U1983" t="s">
        <v>35</v>
      </c>
      <c r="V1983">
        <v>2</v>
      </c>
      <c r="W1983" s="6">
        <v>44292</v>
      </c>
      <c r="X1983">
        <v>0</v>
      </c>
      <c r="Y1983" s="6">
        <v>44717</v>
      </c>
    </row>
    <row r="1984" spans="1:25" x14ac:dyDescent="0.3">
      <c r="A1984">
        <v>10001876</v>
      </c>
      <c r="B1984" t="s">
        <v>36</v>
      </c>
      <c r="C1984">
        <v>42</v>
      </c>
      <c r="D1984" t="s">
        <v>26</v>
      </c>
      <c r="E1984" t="s">
        <v>27</v>
      </c>
      <c r="F1984" t="s">
        <v>30</v>
      </c>
      <c r="G1984" t="s">
        <v>93</v>
      </c>
      <c r="H1984" t="s">
        <v>30</v>
      </c>
      <c r="I1984" s="6">
        <v>44285</v>
      </c>
      <c r="J1984" s="6">
        <v>44294</v>
      </c>
      <c r="K1984">
        <v>14</v>
      </c>
      <c r="L1984" s="6"/>
      <c r="M1984" t="s">
        <v>31</v>
      </c>
      <c r="N1984" t="s">
        <v>32</v>
      </c>
      <c r="O1984" t="s">
        <v>31</v>
      </c>
      <c r="P1984" s="6"/>
      <c r="Q1984" t="s">
        <v>31</v>
      </c>
      <c r="R1984">
        <v>6</v>
      </c>
      <c r="S1984" t="s">
        <v>37</v>
      </c>
      <c r="T1984" t="s">
        <v>34</v>
      </c>
      <c r="U1984" t="s">
        <v>35</v>
      </c>
      <c r="V1984">
        <v>6</v>
      </c>
      <c r="W1984" s="6">
        <v>44295</v>
      </c>
      <c r="X1984">
        <v>539</v>
      </c>
      <c r="Y1984" s="6">
        <v>44717</v>
      </c>
    </row>
    <row r="1985" spans="1:25" x14ac:dyDescent="0.3">
      <c r="A1985">
        <v>10001877</v>
      </c>
      <c r="B1985" t="s">
        <v>36</v>
      </c>
      <c r="C1985">
        <v>58</v>
      </c>
      <c r="D1985" t="s">
        <v>26</v>
      </c>
      <c r="E1985" t="s">
        <v>29</v>
      </c>
      <c r="F1985" t="s">
        <v>144</v>
      </c>
      <c r="G1985" t="s">
        <v>256</v>
      </c>
      <c r="H1985" t="s">
        <v>144</v>
      </c>
      <c r="I1985" s="6"/>
      <c r="J1985" s="6">
        <v>44294</v>
      </c>
      <c r="K1985">
        <v>14</v>
      </c>
      <c r="L1985" s="6"/>
      <c r="M1985" t="s">
        <v>31</v>
      </c>
      <c r="N1985" t="s">
        <v>32</v>
      </c>
      <c r="O1985" t="s">
        <v>31</v>
      </c>
      <c r="P1985" s="6"/>
      <c r="Q1985" t="s">
        <v>31</v>
      </c>
      <c r="R1985">
        <v>90</v>
      </c>
      <c r="S1985" t="s">
        <v>37</v>
      </c>
      <c r="T1985" t="s">
        <v>34</v>
      </c>
      <c r="U1985" t="s">
        <v>35</v>
      </c>
      <c r="V1985">
        <v>90</v>
      </c>
      <c r="W1985" s="6">
        <v>44299</v>
      </c>
      <c r="X1985">
        <v>28</v>
      </c>
      <c r="Y1985" s="6">
        <v>44717</v>
      </c>
    </row>
    <row r="1986" spans="1:25" x14ac:dyDescent="0.3">
      <c r="A1986">
        <v>10001878</v>
      </c>
      <c r="B1986" t="s">
        <v>25</v>
      </c>
      <c r="C1986">
        <v>33</v>
      </c>
      <c r="D1986" t="s">
        <v>26</v>
      </c>
      <c r="E1986" t="s">
        <v>27</v>
      </c>
      <c r="F1986" t="s">
        <v>28</v>
      </c>
      <c r="G1986" t="s">
        <v>56</v>
      </c>
      <c r="H1986" t="s">
        <v>28</v>
      </c>
      <c r="I1986" s="6"/>
      <c r="J1986" s="6">
        <v>44294</v>
      </c>
      <c r="K1986">
        <v>14</v>
      </c>
      <c r="L1986" s="6"/>
      <c r="M1986" t="s">
        <v>31</v>
      </c>
      <c r="N1986" t="s">
        <v>32</v>
      </c>
      <c r="O1986" t="s">
        <v>31</v>
      </c>
      <c r="P1986" s="6"/>
      <c r="Q1986" t="s">
        <v>31</v>
      </c>
      <c r="R1986">
        <v>2</v>
      </c>
      <c r="S1986" t="s">
        <v>37</v>
      </c>
      <c r="T1986" t="s">
        <v>34</v>
      </c>
      <c r="U1986" t="s">
        <v>35</v>
      </c>
      <c r="V1986">
        <v>2</v>
      </c>
      <c r="W1986" s="6">
        <v>44292</v>
      </c>
      <c r="X1986">
        <v>14</v>
      </c>
      <c r="Y1986" s="6">
        <v>44717</v>
      </c>
    </row>
    <row r="1987" spans="1:25" x14ac:dyDescent="0.3">
      <c r="A1987">
        <v>10001879</v>
      </c>
      <c r="B1987" t="s">
        <v>36</v>
      </c>
      <c r="C1987">
        <v>41</v>
      </c>
      <c r="D1987" t="s">
        <v>26</v>
      </c>
      <c r="E1987" t="s">
        <v>27</v>
      </c>
      <c r="F1987" t="s">
        <v>28</v>
      </c>
      <c r="G1987" t="s">
        <v>51</v>
      </c>
      <c r="H1987" t="s">
        <v>28</v>
      </c>
      <c r="I1987" s="6"/>
      <c r="J1987" s="6">
        <v>44294</v>
      </c>
      <c r="K1987">
        <v>14</v>
      </c>
      <c r="L1987" s="6"/>
      <c r="M1987" t="s">
        <v>31</v>
      </c>
      <c r="N1987" t="s">
        <v>32</v>
      </c>
      <c r="O1987" t="s">
        <v>31</v>
      </c>
      <c r="P1987" s="6"/>
      <c r="Q1987" t="s">
        <v>31</v>
      </c>
      <c r="R1987">
        <v>2</v>
      </c>
      <c r="S1987" t="s">
        <v>37</v>
      </c>
      <c r="T1987" t="s">
        <v>54</v>
      </c>
      <c r="U1987" t="s">
        <v>55</v>
      </c>
      <c r="V1987">
        <v>2</v>
      </c>
      <c r="W1987" s="6">
        <v>44301</v>
      </c>
      <c r="X1987">
        <v>7</v>
      </c>
      <c r="Y1987" s="6">
        <v>44717</v>
      </c>
    </row>
    <row r="1988" spans="1:25" x14ac:dyDescent="0.3">
      <c r="A1988">
        <v>1000188</v>
      </c>
      <c r="B1988" t="s">
        <v>36</v>
      </c>
      <c r="C1988">
        <v>33</v>
      </c>
      <c r="D1988" t="s">
        <v>26</v>
      </c>
      <c r="E1988" t="s">
        <v>27</v>
      </c>
      <c r="F1988" t="s">
        <v>30</v>
      </c>
      <c r="G1988" t="s">
        <v>47</v>
      </c>
      <c r="H1988" t="s">
        <v>30</v>
      </c>
      <c r="I1988" s="6">
        <v>43978</v>
      </c>
      <c r="J1988" s="6">
        <v>43983</v>
      </c>
      <c r="K1988">
        <v>23</v>
      </c>
      <c r="L1988" s="6"/>
      <c r="M1988" t="s">
        <v>31</v>
      </c>
      <c r="N1988" t="s">
        <v>32</v>
      </c>
      <c r="O1988" t="s">
        <v>31</v>
      </c>
      <c r="P1988" s="6"/>
      <c r="Q1988" t="s">
        <v>31</v>
      </c>
      <c r="R1988">
        <v>6</v>
      </c>
      <c r="S1988" t="s">
        <v>37</v>
      </c>
      <c r="T1988" t="s">
        <v>34</v>
      </c>
      <c r="U1988" t="s">
        <v>35</v>
      </c>
      <c r="V1988">
        <v>6</v>
      </c>
      <c r="W1988" s="6">
        <v>43985</v>
      </c>
      <c r="X1988">
        <v>434</v>
      </c>
      <c r="Y1988" s="6">
        <v>44717</v>
      </c>
    </row>
    <row r="1989" spans="1:25" x14ac:dyDescent="0.3">
      <c r="A1989">
        <v>10001880</v>
      </c>
      <c r="B1989" t="s">
        <v>36</v>
      </c>
      <c r="C1989">
        <v>22</v>
      </c>
      <c r="D1989" t="s">
        <v>26</v>
      </c>
      <c r="E1989" t="s">
        <v>27</v>
      </c>
      <c r="F1989" t="s">
        <v>128</v>
      </c>
      <c r="G1989" t="s">
        <v>60</v>
      </c>
      <c r="H1989" t="s">
        <v>28</v>
      </c>
      <c r="I1989" s="6"/>
      <c r="J1989" s="6">
        <v>44294</v>
      </c>
      <c r="K1989">
        <v>14</v>
      </c>
      <c r="L1989" s="6"/>
      <c r="M1989" t="s">
        <v>31</v>
      </c>
      <c r="N1989" t="s">
        <v>32</v>
      </c>
      <c r="O1989" t="s">
        <v>31</v>
      </c>
      <c r="P1989" s="6"/>
      <c r="Q1989" t="s">
        <v>31</v>
      </c>
      <c r="R1989">
        <v>2</v>
      </c>
      <c r="S1989" t="s">
        <v>37</v>
      </c>
      <c r="T1989" t="s">
        <v>34</v>
      </c>
      <c r="U1989" t="s">
        <v>35</v>
      </c>
      <c r="V1989">
        <v>54</v>
      </c>
      <c r="W1989" s="6">
        <v>44292</v>
      </c>
      <c r="X1989">
        <v>28</v>
      </c>
      <c r="Y1989" s="6">
        <v>44717</v>
      </c>
    </row>
    <row r="1990" spans="1:25" x14ac:dyDescent="0.3">
      <c r="A1990">
        <v>10001881</v>
      </c>
      <c r="B1990" t="s">
        <v>36</v>
      </c>
      <c r="C1990">
        <v>36</v>
      </c>
      <c r="D1990" t="s">
        <v>26</v>
      </c>
      <c r="E1990" t="s">
        <v>27</v>
      </c>
      <c r="F1990" t="s">
        <v>30</v>
      </c>
      <c r="G1990" t="s">
        <v>47</v>
      </c>
      <c r="H1990" t="s">
        <v>28</v>
      </c>
      <c r="I1990" s="6"/>
      <c r="J1990" s="6">
        <v>44294</v>
      </c>
      <c r="K1990">
        <v>14</v>
      </c>
      <c r="L1990" s="6"/>
      <c r="M1990" t="s">
        <v>31</v>
      </c>
      <c r="N1990" t="s">
        <v>32</v>
      </c>
      <c r="O1990" t="s">
        <v>31</v>
      </c>
      <c r="P1990" s="6"/>
      <c r="Q1990" t="s">
        <v>31</v>
      </c>
      <c r="R1990">
        <v>2</v>
      </c>
      <c r="S1990" t="s">
        <v>37</v>
      </c>
      <c r="T1990" t="s">
        <v>34</v>
      </c>
      <c r="U1990" t="s">
        <v>35</v>
      </c>
      <c r="V1990">
        <v>6</v>
      </c>
      <c r="W1990" s="6">
        <v>44292</v>
      </c>
      <c r="X1990">
        <v>434</v>
      </c>
      <c r="Y1990" s="6">
        <v>44717</v>
      </c>
    </row>
    <row r="1991" spans="1:25" x14ac:dyDescent="0.3">
      <c r="A1991">
        <v>10001882</v>
      </c>
      <c r="B1991" t="s">
        <v>25</v>
      </c>
      <c r="C1991">
        <v>64</v>
      </c>
      <c r="D1991" t="s">
        <v>26</v>
      </c>
      <c r="E1991" t="s">
        <v>27</v>
      </c>
      <c r="F1991" t="s">
        <v>110</v>
      </c>
      <c r="G1991" t="s">
        <v>60</v>
      </c>
      <c r="H1991" t="s">
        <v>110</v>
      </c>
      <c r="I1991" s="6">
        <v>44292</v>
      </c>
      <c r="J1991" s="6">
        <v>44294</v>
      </c>
      <c r="K1991">
        <v>14</v>
      </c>
      <c r="L1991" s="6">
        <v>44292</v>
      </c>
      <c r="M1991" t="s">
        <v>31</v>
      </c>
      <c r="N1991" t="s">
        <v>32</v>
      </c>
      <c r="O1991" t="s">
        <v>31</v>
      </c>
      <c r="P1991" s="6"/>
      <c r="Q1991" t="s">
        <v>31</v>
      </c>
      <c r="R1991">
        <v>66</v>
      </c>
      <c r="S1991" t="s">
        <v>37</v>
      </c>
      <c r="T1991" t="s">
        <v>34</v>
      </c>
      <c r="U1991" t="s">
        <v>35</v>
      </c>
      <c r="V1991">
        <v>66</v>
      </c>
      <c r="W1991" s="6">
        <v>44294</v>
      </c>
      <c r="X1991">
        <v>28</v>
      </c>
      <c r="Y1991" s="6">
        <v>44717</v>
      </c>
    </row>
    <row r="1992" spans="1:25" x14ac:dyDescent="0.3">
      <c r="A1992">
        <v>10001883</v>
      </c>
      <c r="B1992" t="s">
        <v>36</v>
      </c>
      <c r="C1992">
        <v>17</v>
      </c>
      <c r="D1992" t="s">
        <v>26</v>
      </c>
      <c r="E1992" t="s">
        <v>29</v>
      </c>
      <c r="F1992" t="s">
        <v>30</v>
      </c>
      <c r="G1992" t="s">
        <v>109</v>
      </c>
      <c r="H1992" t="s">
        <v>30</v>
      </c>
      <c r="I1992" s="6">
        <v>44290</v>
      </c>
      <c r="J1992" s="6">
        <v>44294</v>
      </c>
      <c r="K1992">
        <v>14</v>
      </c>
      <c r="L1992" s="6"/>
      <c r="M1992" t="s">
        <v>31</v>
      </c>
      <c r="N1992" t="s">
        <v>32</v>
      </c>
      <c r="O1992" t="s">
        <v>31</v>
      </c>
      <c r="P1992" s="6"/>
      <c r="Q1992" t="s">
        <v>31</v>
      </c>
      <c r="R1992">
        <v>6</v>
      </c>
      <c r="S1992" t="s">
        <v>33</v>
      </c>
      <c r="T1992" t="s">
        <v>34</v>
      </c>
      <c r="U1992" t="s">
        <v>35</v>
      </c>
      <c r="V1992">
        <v>6</v>
      </c>
      <c r="W1992" s="6">
        <v>44294</v>
      </c>
      <c r="X1992">
        <v>274</v>
      </c>
      <c r="Y1992" s="6">
        <v>44717</v>
      </c>
    </row>
    <row r="1993" spans="1:25" x14ac:dyDescent="0.3">
      <c r="A1993">
        <v>10001884</v>
      </c>
      <c r="B1993" t="s">
        <v>36</v>
      </c>
      <c r="C1993">
        <v>16</v>
      </c>
      <c r="D1993" t="s">
        <v>26</v>
      </c>
      <c r="E1993" t="s">
        <v>27</v>
      </c>
      <c r="F1993" t="s">
        <v>28</v>
      </c>
      <c r="G1993" t="s">
        <v>111</v>
      </c>
      <c r="H1993" t="s">
        <v>28</v>
      </c>
      <c r="I1993" s="6"/>
      <c r="J1993" s="6">
        <v>44294</v>
      </c>
      <c r="K1993">
        <v>14</v>
      </c>
      <c r="L1993" s="6"/>
      <c r="M1993" t="s">
        <v>31</v>
      </c>
      <c r="N1993" t="s">
        <v>32</v>
      </c>
      <c r="O1993" t="s">
        <v>31</v>
      </c>
      <c r="P1993" s="6"/>
      <c r="Q1993" t="s">
        <v>31</v>
      </c>
      <c r="R1993">
        <v>2</v>
      </c>
      <c r="S1993" t="s">
        <v>37</v>
      </c>
      <c r="T1993" t="s">
        <v>54</v>
      </c>
      <c r="U1993" t="s">
        <v>55</v>
      </c>
      <c r="V1993">
        <v>2</v>
      </c>
      <c r="W1993" s="6">
        <v>44294</v>
      </c>
      <c r="X1993">
        <v>11</v>
      </c>
      <c r="Y1993" s="6">
        <v>44717</v>
      </c>
    </row>
    <row r="1994" spans="1:25" x14ac:dyDescent="0.3">
      <c r="A1994">
        <v>10001885</v>
      </c>
      <c r="B1994" t="s">
        <v>25</v>
      </c>
      <c r="C1994">
        <v>35</v>
      </c>
      <c r="D1994" t="s">
        <v>26</v>
      </c>
      <c r="E1994" t="s">
        <v>27</v>
      </c>
      <c r="F1994" t="s">
        <v>28</v>
      </c>
      <c r="G1994" t="s">
        <v>29</v>
      </c>
      <c r="H1994" t="s">
        <v>28</v>
      </c>
      <c r="I1994" s="6"/>
      <c r="J1994" s="6">
        <v>44294</v>
      </c>
      <c r="K1994">
        <v>14</v>
      </c>
      <c r="L1994" s="6"/>
      <c r="M1994" t="s">
        <v>31</v>
      </c>
      <c r="N1994" t="s">
        <v>32</v>
      </c>
      <c r="O1994" t="s">
        <v>31</v>
      </c>
      <c r="P1994" s="6"/>
      <c r="Q1994" t="s">
        <v>31</v>
      </c>
      <c r="R1994">
        <v>2</v>
      </c>
      <c r="S1994" t="s">
        <v>37</v>
      </c>
      <c r="T1994" t="s">
        <v>34</v>
      </c>
      <c r="U1994" t="s">
        <v>35</v>
      </c>
      <c r="V1994">
        <v>2</v>
      </c>
      <c r="W1994" s="6">
        <v>44292</v>
      </c>
      <c r="X1994">
        <v>0</v>
      </c>
      <c r="Y1994" s="6">
        <v>44717</v>
      </c>
    </row>
    <row r="1995" spans="1:25" x14ac:dyDescent="0.3">
      <c r="A1995">
        <v>10001886</v>
      </c>
      <c r="B1995" t="s">
        <v>25</v>
      </c>
      <c r="C1995">
        <v>36</v>
      </c>
      <c r="D1995" t="s">
        <v>26</v>
      </c>
      <c r="E1995" t="s">
        <v>27</v>
      </c>
      <c r="F1995" t="s">
        <v>30</v>
      </c>
      <c r="G1995" t="s">
        <v>39</v>
      </c>
      <c r="H1995" t="s">
        <v>28</v>
      </c>
      <c r="I1995" s="6"/>
      <c r="J1995" s="6">
        <v>44294</v>
      </c>
      <c r="K1995">
        <v>14</v>
      </c>
      <c r="L1995" s="6"/>
      <c r="M1995" t="s">
        <v>31</v>
      </c>
      <c r="N1995" t="s">
        <v>32</v>
      </c>
      <c r="O1995" t="s">
        <v>31</v>
      </c>
      <c r="P1995" s="6"/>
      <c r="Q1995" t="s">
        <v>31</v>
      </c>
      <c r="R1995">
        <v>2</v>
      </c>
      <c r="S1995" t="s">
        <v>37</v>
      </c>
      <c r="T1995" t="s">
        <v>34</v>
      </c>
      <c r="U1995" t="s">
        <v>35</v>
      </c>
      <c r="V1995">
        <v>6</v>
      </c>
      <c r="W1995" s="6">
        <v>44292</v>
      </c>
      <c r="X1995">
        <v>427</v>
      </c>
      <c r="Y1995" s="6">
        <v>44717</v>
      </c>
    </row>
    <row r="1996" spans="1:25" x14ac:dyDescent="0.3">
      <c r="A1996">
        <v>10001887</v>
      </c>
      <c r="B1996" t="s">
        <v>36</v>
      </c>
      <c r="C1996">
        <v>47</v>
      </c>
      <c r="D1996" t="s">
        <v>26</v>
      </c>
      <c r="E1996" t="s">
        <v>29</v>
      </c>
      <c r="F1996" t="s">
        <v>59</v>
      </c>
      <c r="G1996" t="s">
        <v>228</v>
      </c>
      <c r="H1996" t="s">
        <v>59</v>
      </c>
      <c r="I1996" s="6"/>
      <c r="J1996" s="6">
        <v>44294</v>
      </c>
      <c r="K1996">
        <v>14</v>
      </c>
      <c r="L1996" s="6"/>
      <c r="M1996" t="s">
        <v>31</v>
      </c>
      <c r="N1996" t="s">
        <v>32</v>
      </c>
      <c r="O1996" t="s">
        <v>31</v>
      </c>
      <c r="P1996" s="6"/>
      <c r="Q1996" t="s">
        <v>31</v>
      </c>
      <c r="R1996">
        <v>14</v>
      </c>
      <c r="S1996" t="s">
        <v>37</v>
      </c>
      <c r="T1996" t="s">
        <v>34</v>
      </c>
      <c r="U1996" t="s">
        <v>35</v>
      </c>
      <c r="V1996">
        <v>14</v>
      </c>
      <c r="W1996" s="6">
        <v>44293</v>
      </c>
      <c r="X1996">
        <v>63</v>
      </c>
      <c r="Y1996" s="6">
        <v>44717</v>
      </c>
    </row>
    <row r="1997" spans="1:25" x14ac:dyDescent="0.3">
      <c r="A1997">
        <v>10001888</v>
      </c>
      <c r="B1997" t="s">
        <v>25</v>
      </c>
      <c r="C1997">
        <v>71</v>
      </c>
      <c r="D1997" t="s">
        <v>26</v>
      </c>
      <c r="E1997" t="s">
        <v>27</v>
      </c>
      <c r="F1997" t="s">
        <v>28</v>
      </c>
      <c r="G1997" t="s">
        <v>84</v>
      </c>
      <c r="H1997" t="s">
        <v>28</v>
      </c>
      <c r="I1997" s="6"/>
      <c r="J1997" s="6">
        <v>44294</v>
      </c>
      <c r="K1997">
        <v>14</v>
      </c>
      <c r="L1997" s="6"/>
      <c r="M1997" t="s">
        <v>31</v>
      </c>
      <c r="N1997" t="s">
        <v>32</v>
      </c>
      <c r="O1997" t="s">
        <v>31</v>
      </c>
      <c r="P1997" s="6"/>
      <c r="Q1997" t="s">
        <v>31</v>
      </c>
      <c r="R1997">
        <v>2</v>
      </c>
      <c r="S1997" t="s">
        <v>37</v>
      </c>
      <c r="T1997" t="s">
        <v>34</v>
      </c>
      <c r="U1997" t="s">
        <v>35</v>
      </c>
      <c r="V1997">
        <v>2</v>
      </c>
      <c r="W1997" s="6">
        <v>44292</v>
      </c>
      <c r="X1997">
        <v>13</v>
      </c>
      <c r="Y1997" s="6">
        <v>44717</v>
      </c>
    </row>
    <row r="1998" spans="1:25" x14ac:dyDescent="0.3">
      <c r="A1998">
        <v>10001889</v>
      </c>
      <c r="B1998" t="s">
        <v>36</v>
      </c>
      <c r="C1998">
        <v>40</v>
      </c>
      <c r="D1998" t="s">
        <v>26</v>
      </c>
      <c r="E1998" t="s">
        <v>27</v>
      </c>
      <c r="F1998" t="s">
        <v>28</v>
      </c>
      <c r="G1998" t="s">
        <v>29</v>
      </c>
      <c r="H1998" t="s">
        <v>28</v>
      </c>
      <c r="I1998" s="6"/>
      <c r="J1998" s="6">
        <v>44294</v>
      </c>
      <c r="K1998">
        <v>14</v>
      </c>
      <c r="L1998" s="6"/>
      <c r="M1998" t="s">
        <v>31</v>
      </c>
      <c r="N1998" t="s">
        <v>32</v>
      </c>
      <c r="O1998" t="s">
        <v>31</v>
      </c>
      <c r="P1998" s="6"/>
      <c r="Q1998" t="s">
        <v>31</v>
      </c>
      <c r="R1998">
        <v>2</v>
      </c>
      <c r="S1998" t="s">
        <v>37</v>
      </c>
      <c r="T1998" t="s">
        <v>34</v>
      </c>
      <c r="U1998" t="s">
        <v>35</v>
      </c>
      <c r="V1998">
        <v>2</v>
      </c>
      <c r="W1998" s="6">
        <v>44292</v>
      </c>
      <c r="X1998">
        <v>0</v>
      </c>
      <c r="Y1998" s="6">
        <v>44717</v>
      </c>
    </row>
    <row r="1999" spans="1:25" x14ac:dyDescent="0.3">
      <c r="A1999">
        <v>1000189</v>
      </c>
      <c r="B1999" t="s">
        <v>36</v>
      </c>
      <c r="C1999">
        <v>82</v>
      </c>
      <c r="D1999" t="s">
        <v>26</v>
      </c>
      <c r="E1999" t="s">
        <v>27</v>
      </c>
      <c r="F1999" t="s">
        <v>30</v>
      </c>
      <c r="G1999" t="s">
        <v>149</v>
      </c>
      <c r="H1999" t="s">
        <v>30</v>
      </c>
      <c r="I1999" s="6">
        <v>43979</v>
      </c>
      <c r="J1999" s="6">
        <v>43983</v>
      </c>
      <c r="K1999">
        <v>23</v>
      </c>
      <c r="L1999" s="6"/>
      <c r="M1999" t="s">
        <v>31</v>
      </c>
      <c r="N1999" t="s">
        <v>32</v>
      </c>
      <c r="O1999" t="s">
        <v>31</v>
      </c>
      <c r="P1999" s="6"/>
      <c r="Q1999" t="s">
        <v>31</v>
      </c>
      <c r="R1999">
        <v>6</v>
      </c>
      <c r="S1999" t="s">
        <v>33</v>
      </c>
      <c r="T1999" t="s">
        <v>99</v>
      </c>
      <c r="U1999" t="s">
        <v>55</v>
      </c>
      <c r="V1999">
        <v>6</v>
      </c>
      <c r="W1999" s="6">
        <v>43983</v>
      </c>
      <c r="X1999">
        <v>126</v>
      </c>
      <c r="Y1999" s="6">
        <v>44717</v>
      </c>
    </row>
    <row r="2000" spans="1:25" x14ac:dyDescent="0.3">
      <c r="A2000">
        <v>10001890</v>
      </c>
      <c r="B2000" t="s">
        <v>25</v>
      </c>
      <c r="C2000">
        <v>45</v>
      </c>
      <c r="D2000" t="s">
        <v>26</v>
      </c>
      <c r="E2000" t="s">
        <v>27</v>
      </c>
      <c r="F2000" t="s">
        <v>28</v>
      </c>
      <c r="G2000" t="s">
        <v>29</v>
      </c>
      <c r="H2000" t="s">
        <v>28</v>
      </c>
      <c r="I2000" s="6"/>
      <c r="J2000" s="6">
        <v>44294</v>
      </c>
      <c r="K2000">
        <v>14</v>
      </c>
      <c r="L2000" s="6"/>
      <c r="M2000" t="s">
        <v>31</v>
      </c>
      <c r="N2000" t="s">
        <v>32</v>
      </c>
      <c r="O2000" t="s">
        <v>31</v>
      </c>
      <c r="P2000" s="6"/>
      <c r="Q2000" t="s">
        <v>31</v>
      </c>
      <c r="R2000">
        <v>2</v>
      </c>
      <c r="S2000" t="s">
        <v>37</v>
      </c>
      <c r="T2000" t="s">
        <v>34</v>
      </c>
      <c r="U2000" t="s">
        <v>35</v>
      </c>
      <c r="V2000">
        <v>2</v>
      </c>
      <c r="W2000" s="6">
        <v>44292</v>
      </c>
      <c r="X2000">
        <v>0</v>
      </c>
      <c r="Y2000" s="6">
        <v>44717</v>
      </c>
    </row>
    <row r="2001" spans="1:25" x14ac:dyDescent="0.3">
      <c r="A2001">
        <v>10001891</v>
      </c>
      <c r="B2001" t="s">
        <v>25</v>
      </c>
      <c r="C2001">
        <v>41</v>
      </c>
      <c r="D2001" t="s">
        <v>26</v>
      </c>
      <c r="E2001" t="s">
        <v>27</v>
      </c>
      <c r="F2001" t="s">
        <v>28</v>
      </c>
      <c r="G2001" t="s">
        <v>56</v>
      </c>
      <c r="H2001" t="s">
        <v>28</v>
      </c>
      <c r="I2001" s="6"/>
      <c r="J2001" s="6">
        <v>44294</v>
      </c>
      <c r="K2001">
        <v>14</v>
      </c>
      <c r="L2001" s="6"/>
      <c r="M2001" t="s">
        <v>31</v>
      </c>
      <c r="N2001" t="s">
        <v>32</v>
      </c>
      <c r="O2001" t="s">
        <v>31</v>
      </c>
      <c r="P2001" s="6"/>
      <c r="Q2001" t="s">
        <v>31</v>
      </c>
      <c r="R2001">
        <v>2</v>
      </c>
      <c r="S2001" t="s">
        <v>37</v>
      </c>
      <c r="T2001" t="s">
        <v>54</v>
      </c>
      <c r="U2001" t="s">
        <v>55</v>
      </c>
      <c r="V2001">
        <v>2</v>
      </c>
      <c r="W2001" s="6">
        <v>44293</v>
      </c>
      <c r="X2001">
        <v>14</v>
      </c>
      <c r="Y2001" s="6">
        <v>44717</v>
      </c>
    </row>
    <row r="2002" spans="1:25" x14ac:dyDescent="0.3">
      <c r="A2002">
        <v>10001892</v>
      </c>
      <c r="B2002" t="s">
        <v>36</v>
      </c>
      <c r="C2002">
        <v>39</v>
      </c>
      <c r="D2002" t="s">
        <v>26</v>
      </c>
      <c r="E2002" t="s">
        <v>27</v>
      </c>
      <c r="F2002" t="s">
        <v>28</v>
      </c>
      <c r="G2002" t="s">
        <v>41</v>
      </c>
      <c r="H2002" t="s">
        <v>28</v>
      </c>
      <c r="I2002" s="6"/>
      <c r="J2002" s="6">
        <v>44294</v>
      </c>
      <c r="K2002">
        <v>14</v>
      </c>
      <c r="L2002" s="6"/>
      <c r="M2002" t="s">
        <v>31</v>
      </c>
      <c r="N2002" t="s">
        <v>32</v>
      </c>
      <c r="O2002" t="s">
        <v>31</v>
      </c>
      <c r="P2002" s="6"/>
      <c r="Q2002" t="s">
        <v>31</v>
      </c>
      <c r="R2002">
        <v>2</v>
      </c>
      <c r="S2002" t="s">
        <v>37</v>
      </c>
      <c r="T2002" t="s">
        <v>34</v>
      </c>
      <c r="U2002" t="s">
        <v>35</v>
      </c>
      <c r="V2002">
        <v>2</v>
      </c>
      <c r="W2002" s="6">
        <v>44292</v>
      </c>
      <c r="X2002">
        <v>8</v>
      </c>
      <c r="Y2002" s="6">
        <v>44717</v>
      </c>
    </row>
    <row r="2003" spans="1:25" x14ac:dyDescent="0.3">
      <c r="A2003">
        <v>10001893</v>
      </c>
      <c r="B2003" t="s">
        <v>36</v>
      </c>
      <c r="C2003">
        <v>52</v>
      </c>
      <c r="D2003" t="s">
        <v>26</v>
      </c>
      <c r="E2003" t="s">
        <v>27</v>
      </c>
      <c r="F2003" t="s">
        <v>77</v>
      </c>
      <c r="G2003" t="s">
        <v>138</v>
      </c>
      <c r="H2003" t="s">
        <v>28</v>
      </c>
      <c r="I2003" s="6"/>
      <c r="J2003" s="6">
        <v>44294</v>
      </c>
      <c r="K2003">
        <v>14</v>
      </c>
      <c r="L2003" s="6"/>
      <c r="M2003" t="s">
        <v>31</v>
      </c>
      <c r="N2003" t="s">
        <v>32</v>
      </c>
      <c r="O2003" t="s">
        <v>31</v>
      </c>
      <c r="P2003" s="6"/>
      <c r="Q2003" t="s">
        <v>31</v>
      </c>
      <c r="R2003">
        <v>2</v>
      </c>
      <c r="S2003" t="s">
        <v>37</v>
      </c>
      <c r="T2003" t="s">
        <v>34</v>
      </c>
      <c r="U2003" t="s">
        <v>35</v>
      </c>
      <c r="V2003">
        <v>42</v>
      </c>
      <c r="W2003" s="6">
        <v>44294</v>
      </c>
      <c r="X2003">
        <v>98</v>
      </c>
      <c r="Y2003" s="6">
        <v>44717</v>
      </c>
    </row>
    <row r="2004" spans="1:25" x14ac:dyDescent="0.3">
      <c r="A2004">
        <v>10001894</v>
      </c>
      <c r="B2004" t="s">
        <v>36</v>
      </c>
      <c r="C2004">
        <v>80</v>
      </c>
      <c r="D2004" t="s">
        <v>26</v>
      </c>
      <c r="E2004" t="s">
        <v>27</v>
      </c>
      <c r="F2004" t="s">
        <v>28</v>
      </c>
      <c r="G2004" t="s">
        <v>29</v>
      </c>
      <c r="H2004" t="s">
        <v>28</v>
      </c>
      <c r="I2004" s="6"/>
      <c r="J2004" s="6">
        <v>44294</v>
      </c>
      <c r="K2004">
        <v>14</v>
      </c>
      <c r="L2004" s="6"/>
      <c r="M2004" t="s">
        <v>31</v>
      </c>
      <c r="N2004" t="s">
        <v>32</v>
      </c>
      <c r="O2004" t="s">
        <v>31</v>
      </c>
      <c r="P2004" s="6"/>
      <c r="Q2004" t="s">
        <v>31</v>
      </c>
      <c r="R2004">
        <v>2</v>
      </c>
      <c r="S2004" t="s">
        <v>37</v>
      </c>
      <c r="T2004" t="s">
        <v>34</v>
      </c>
      <c r="U2004" t="s">
        <v>35</v>
      </c>
      <c r="V2004">
        <v>2</v>
      </c>
      <c r="W2004" s="6">
        <v>44292</v>
      </c>
      <c r="X2004">
        <v>0</v>
      </c>
      <c r="Y2004" s="6">
        <v>44717</v>
      </c>
    </row>
    <row r="2005" spans="1:25" x14ac:dyDescent="0.3">
      <c r="A2005">
        <v>10001895</v>
      </c>
      <c r="B2005" t="s">
        <v>36</v>
      </c>
      <c r="C2005">
        <v>33</v>
      </c>
      <c r="D2005" t="s">
        <v>26</v>
      </c>
      <c r="E2005" t="s">
        <v>27</v>
      </c>
      <c r="F2005" t="s">
        <v>30</v>
      </c>
      <c r="G2005" t="s">
        <v>154</v>
      </c>
      <c r="H2005" t="s">
        <v>28</v>
      </c>
      <c r="I2005" s="6">
        <v>44370</v>
      </c>
      <c r="J2005" s="6">
        <v>44294</v>
      </c>
      <c r="K2005">
        <v>14</v>
      </c>
      <c r="L2005" s="6"/>
      <c r="M2005" t="s">
        <v>31</v>
      </c>
      <c r="N2005" t="s">
        <v>32</v>
      </c>
      <c r="O2005" t="s">
        <v>31</v>
      </c>
      <c r="P2005" s="6"/>
      <c r="Q2005" t="s">
        <v>31</v>
      </c>
      <c r="R2005">
        <v>2</v>
      </c>
      <c r="S2005" t="s">
        <v>37</v>
      </c>
      <c r="T2005" t="s">
        <v>34</v>
      </c>
      <c r="U2005" t="s">
        <v>35</v>
      </c>
      <c r="V2005">
        <v>6</v>
      </c>
      <c r="W2005" s="6">
        <v>44292</v>
      </c>
      <c r="X2005">
        <v>854</v>
      </c>
      <c r="Y2005" s="6">
        <v>44717</v>
      </c>
    </row>
    <row r="2006" spans="1:25" x14ac:dyDescent="0.3">
      <c r="A2006">
        <v>10001896</v>
      </c>
      <c r="B2006" t="s">
        <v>36</v>
      </c>
      <c r="C2006">
        <v>41</v>
      </c>
      <c r="D2006" t="s">
        <v>26</v>
      </c>
      <c r="E2006" t="s">
        <v>27</v>
      </c>
      <c r="F2006" t="s">
        <v>30</v>
      </c>
      <c r="G2006" t="s">
        <v>38</v>
      </c>
      <c r="H2006" t="s">
        <v>30</v>
      </c>
      <c r="I2006" s="6"/>
      <c r="J2006" s="6">
        <v>44294</v>
      </c>
      <c r="K2006">
        <v>14</v>
      </c>
      <c r="L2006" s="6"/>
      <c r="M2006" t="s">
        <v>31</v>
      </c>
      <c r="N2006" t="s">
        <v>32</v>
      </c>
      <c r="O2006" t="s">
        <v>31</v>
      </c>
      <c r="P2006" s="6"/>
      <c r="Q2006" t="s">
        <v>31</v>
      </c>
      <c r="R2006">
        <v>6</v>
      </c>
      <c r="S2006" t="s">
        <v>33</v>
      </c>
      <c r="T2006" t="s">
        <v>54</v>
      </c>
      <c r="U2006" t="s">
        <v>55</v>
      </c>
      <c r="V2006">
        <v>6</v>
      </c>
      <c r="W2006" s="6">
        <v>44295</v>
      </c>
      <c r="X2006">
        <v>490</v>
      </c>
      <c r="Y2006" s="6">
        <v>44717</v>
      </c>
    </row>
    <row r="2007" spans="1:25" x14ac:dyDescent="0.3">
      <c r="A2007">
        <v>10001897</v>
      </c>
      <c r="B2007" t="s">
        <v>25</v>
      </c>
      <c r="C2007">
        <v>39</v>
      </c>
      <c r="D2007" t="s">
        <v>26</v>
      </c>
      <c r="E2007" t="s">
        <v>27</v>
      </c>
      <c r="F2007" t="s">
        <v>57</v>
      </c>
      <c r="G2007" t="s">
        <v>166</v>
      </c>
      <c r="H2007" t="s">
        <v>28</v>
      </c>
      <c r="I2007" s="6"/>
      <c r="J2007" s="6">
        <v>44294</v>
      </c>
      <c r="K2007">
        <v>14</v>
      </c>
      <c r="L2007" s="6"/>
      <c r="M2007" t="s">
        <v>31</v>
      </c>
      <c r="N2007" t="s">
        <v>32</v>
      </c>
      <c r="O2007" t="s">
        <v>31</v>
      </c>
      <c r="P2007" s="6"/>
      <c r="Q2007" t="s">
        <v>31</v>
      </c>
      <c r="R2007">
        <v>2</v>
      </c>
      <c r="S2007" t="s">
        <v>33</v>
      </c>
      <c r="T2007" t="s">
        <v>34</v>
      </c>
      <c r="U2007" t="s">
        <v>35</v>
      </c>
      <c r="V2007">
        <v>94</v>
      </c>
      <c r="W2007" s="6">
        <v>44289</v>
      </c>
      <c r="X2007">
        <v>7</v>
      </c>
      <c r="Y2007" s="6">
        <v>44717</v>
      </c>
    </row>
    <row r="2008" spans="1:25" x14ac:dyDescent="0.3">
      <c r="A2008">
        <v>10001898</v>
      </c>
      <c r="B2008" t="s">
        <v>36</v>
      </c>
      <c r="C2008">
        <v>40</v>
      </c>
      <c r="D2008" t="s">
        <v>26</v>
      </c>
      <c r="E2008" t="s">
        <v>27</v>
      </c>
      <c r="F2008" t="s">
        <v>28</v>
      </c>
      <c r="G2008" t="s">
        <v>61</v>
      </c>
      <c r="H2008" t="s">
        <v>28</v>
      </c>
      <c r="I2008" s="6"/>
      <c r="J2008" s="6">
        <v>44294</v>
      </c>
      <c r="K2008">
        <v>14</v>
      </c>
      <c r="L2008" s="6"/>
      <c r="M2008" t="s">
        <v>31</v>
      </c>
      <c r="N2008" t="s">
        <v>32</v>
      </c>
      <c r="O2008" t="s">
        <v>31</v>
      </c>
      <c r="P2008" s="6"/>
      <c r="Q2008" t="s">
        <v>31</v>
      </c>
      <c r="R2008">
        <v>2</v>
      </c>
      <c r="S2008" t="s">
        <v>37</v>
      </c>
      <c r="T2008" t="s">
        <v>34</v>
      </c>
      <c r="U2008" t="s">
        <v>35</v>
      </c>
      <c r="V2008">
        <v>2</v>
      </c>
      <c r="W2008" s="6">
        <v>44292</v>
      </c>
      <c r="X2008">
        <v>15</v>
      </c>
      <c r="Y2008" s="6">
        <v>44717</v>
      </c>
    </row>
    <row r="2009" spans="1:25" x14ac:dyDescent="0.3">
      <c r="A2009">
        <v>10001899</v>
      </c>
      <c r="B2009" t="s">
        <v>25</v>
      </c>
      <c r="C2009">
        <v>65</v>
      </c>
      <c r="D2009" t="s">
        <v>26</v>
      </c>
      <c r="E2009" t="s">
        <v>27</v>
      </c>
      <c r="F2009" t="s">
        <v>28</v>
      </c>
      <c r="G2009" t="s">
        <v>112</v>
      </c>
      <c r="H2009" t="s">
        <v>28</v>
      </c>
      <c r="I2009" s="6"/>
      <c r="J2009" s="6">
        <v>44294</v>
      </c>
      <c r="K2009">
        <v>14</v>
      </c>
      <c r="L2009" s="6"/>
      <c r="M2009" t="s">
        <v>31</v>
      </c>
      <c r="N2009" t="s">
        <v>32</v>
      </c>
      <c r="O2009" t="s">
        <v>31</v>
      </c>
      <c r="P2009" s="6"/>
      <c r="Q2009" t="s">
        <v>31</v>
      </c>
      <c r="R2009">
        <v>2</v>
      </c>
      <c r="S2009" t="s">
        <v>37</v>
      </c>
      <c r="T2009" t="s">
        <v>34</v>
      </c>
      <c r="U2009" t="s">
        <v>35</v>
      </c>
      <c r="V2009">
        <v>2</v>
      </c>
      <c r="W2009" s="6">
        <v>44292</v>
      </c>
      <c r="X2009">
        <v>3</v>
      </c>
      <c r="Y2009" s="6">
        <v>44717</v>
      </c>
    </row>
    <row r="2010" spans="1:25" x14ac:dyDescent="0.3">
      <c r="A2010">
        <v>10001900</v>
      </c>
      <c r="B2010" t="s">
        <v>25</v>
      </c>
      <c r="C2010">
        <v>27</v>
      </c>
      <c r="D2010" t="s">
        <v>26</v>
      </c>
      <c r="E2010" t="s">
        <v>27</v>
      </c>
      <c r="F2010" t="s">
        <v>128</v>
      </c>
      <c r="G2010" t="s">
        <v>60</v>
      </c>
      <c r="H2010" t="s">
        <v>28</v>
      </c>
      <c r="I2010" s="6"/>
      <c r="J2010" s="6">
        <v>44294</v>
      </c>
      <c r="K2010">
        <v>14</v>
      </c>
      <c r="L2010" s="6"/>
      <c r="M2010" t="s">
        <v>31</v>
      </c>
      <c r="N2010" t="s">
        <v>32</v>
      </c>
      <c r="O2010" t="s">
        <v>31</v>
      </c>
      <c r="P2010" s="6"/>
      <c r="Q2010" t="s">
        <v>31</v>
      </c>
      <c r="R2010">
        <v>2</v>
      </c>
      <c r="S2010" t="s">
        <v>37</v>
      </c>
      <c r="T2010" t="s">
        <v>34</v>
      </c>
      <c r="U2010" t="s">
        <v>35</v>
      </c>
      <c r="V2010">
        <v>54</v>
      </c>
      <c r="W2010" s="6">
        <v>44292</v>
      </c>
      <c r="X2010">
        <v>28</v>
      </c>
      <c r="Y2010" s="6">
        <v>44717</v>
      </c>
    </row>
    <row r="2011" spans="1:25" x14ac:dyDescent="0.3">
      <c r="A2011">
        <v>10001901</v>
      </c>
      <c r="B2011" t="s">
        <v>36</v>
      </c>
      <c r="C2011">
        <v>61</v>
      </c>
      <c r="D2011" t="s">
        <v>26</v>
      </c>
      <c r="E2011" t="s">
        <v>27</v>
      </c>
      <c r="F2011" t="s">
        <v>144</v>
      </c>
      <c r="G2011" t="s">
        <v>60</v>
      </c>
      <c r="H2011" t="s">
        <v>144</v>
      </c>
      <c r="I2011" s="6"/>
      <c r="J2011" s="6">
        <v>44294</v>
      </c>
      <c r="K2011">
        <v>14</v>
      </c>
      <c r="L2011" s="6"/>
      <c r="M2011" t="s">
        <v>31</v>
      </c>
      <c r="N2011" t="s">
        <v>32</v>
      </c>
      <c r="O2011" t="s">
        <v>31</v>
      </c>
      <c r="P2011" s="6"/>
      <c r="Q2011" t="s">
        <v>31</v>
      </c>
      <c r="R2011">
        <v>90</v>
      </c>
      <c r="S2011" t="s">
        <v>37</v>
      </c>
      <c r="T2011" t="s">
        <v>34</v>
      </c>
      <c r="U2011" t="s">
        <v>35</v>
      </c>
      <c r="V2011">
        <v>90</v>
      </c>
      <c r="W2011" s="6">
        <v>44293</v>
      </c>
      <c r="X2011">
        <v>84</v>
      </c>
      <c r="Y2011" s="6">
        <v>44717</v>
      </c>
    </row>
    <row r="2012" spans="1:25" x14ac:dyDescent="0.3">
      <c r="A2012">
        <v>10001902</v>
      </c>
      <c r="B2012" t="s">
        <v>25</v>
      </c>
      <c r="C2012">
        <v>25</v>
      </c>
      <c r="D2012" t="s">
        <v>26</v>
      </c>
      <c r="E2012" t="s">
        <v>27</v>
      </c>
      <c r="F2012" t="s">
        <v>28</v>
      </c>
      <c r="G2012" t="s">
        <v>42</v>
      </c>
      <c r="H2012" t="s">
        <v>28</v>
      </c>
      <c r="I2012" s="6"/>
      <c r="J2012" s="6">
        <v>44294</v>
      </c>
      <c r="K2012">
        <v>14</v>
      </c>
      <c r="L2012" s="6"/>
      <c r="M2012" t="s">
        <v>31</v>
      </c>
      <c r="N2012" t="s">
        <v>32</v>
      </c>
      <c r="O2012" t="s">
        <v>31</v>
      </c>
      <c r="P2012" s="6"/>
      <c r="Q2012" t="s">
        <v>31</v>
      </c>
      <c r="R2012">
        <v>2</v>
      </c>
      <c r="S2012" t="s">
        <v>37</v>
      </c>
      <c r="T2012" t="s">
        <v>34</v>
      </c>
      <c r="U2012" t="s">
        <v>35</v>
      </c>
      <c r="V2012">
        <v>2</v>
      </c>
      <c r="W2012" s="6">
        <v>44292</v>
      </c>
      <c r="X2012">
        <v>12</v>
      </c>
      <c r="Y2012" s="6">
        <v>44717</v>
      </c>
    </row>
    <row r="2013" spans="1:25" x14ac:dyDescent="0.3">
      <c r="A2013">
        <v>10001903</v>
      </c>
      <c r="B2013" t="s">
        <v>36</v>
      </c>
      <c r="C2013">
        <v>39</v>
      </c>
      <c r="D2013" t="s">
        <v>26</v>
      </c>
      <c r="E2013" t="s">
        <v>27</v>
      </c>
      <c r="F2013" t="s">
        <v>30</v>
      </c>
      <c r="G2013" t="s">
        <v>47</v>
      </c>
      <c r="H2013" t="s">
        <v>28</v>
      </c>
      <c r="I2013" s="6"/>
      <c r="J2013" s="6">
        <v>44294</v>
      </c>
      <c r="K2013">
        <v>14</v>
      </c>
      <c r="L2013" s="6"/>
      <c r="M2013" t="s">
        <v>31</v>
      </c>
      <c r="N2013" t="s">
        <v>32</v>
      </c>
      <c r="O2013" t="s">
        <v>31</v>
      </c>
      <c r="P2013" s="6"/>
      <c r="Q2013" t="s">
        <v>31</v>
      </c>
      <c r="R2013">
        <v>2</v>
      </c>
      <c r="S2013" t="s">
        <v>37</v>
      </c>
      <c r="T2013" t="s">
        <v>34</v>
      </c>
      <c r="U2013" t="s">
        <v>35</v>
      </c>
      <c r="V2013">
        <v>6</v>
      </c>
      <c r="W2013" s="6">
        <v>44294</v>
      </c>
      <c r="X2013">
        <v>434</v>
      </c>
      <c r="Y2013" s="6">
        <v>44717</v>
      </c>
    </row>
    <row r="2014" spans="1:25" x14ac:dyDescent="0.3">
      <c r="A2014">
        <v>10001904</v>
      </c>
      <c r="B2014" t="s">
        <v>36</v>
      </c>
      <c r="C2014">
        <v>34</v>
      </c>
      <c r="D2014" t="s">
        <v>26</v>
      </c>
      <c r="E2014" t="s">
        <v>27</v>
      </c>
      <c r="F2014" t="s">
        <v>28</v>
      </c>
      <c r="G2014" t="s">
        <v>29</v>
      </c>
      <c r="H2014" t="s">
        <v>28</v>
      </c>
      <c r="I2014" s="6"/>
      <c r="J2014" s="6">
        <v>44294</v>
      </c>
      <c r="K2014">
        <v>14</v>
      </c>
      <c r="L2014" s="6"/>
      <c r="M2014" t="s">
        <v>31</v>
      </c>
      <c r="N2014" t="s">
        <v>32</v>
      </c>
      <c r="O2014" t="s">
        <v>31</v>
      </c>
      <c r="P2014" s="6"/>
      <c r="Q2014" t="s">
        <v>31</v>
      </c>
      <c r="R2014">
        <v>2</v>
      </c>
      <c r="S2014" t="s">
        <v>37</v>
      </c>
      <c r="T2014" t="s">
        <v>34</v>
      </c>
      <c r="U2014" t="s">
        <v>35</v>
      </c>
      <c r="V2014">
        <v>2</v>
      </c>
      <c r="W2014" s="6">
        <v>44292</v>
      </c>
      <c r="X2014">
        <v>0</v>
      </c>
      <c r="Y2014" s="6">
        <v>44717</v>
      </c>
    </row>
    <row r="2015" spans="1:25" x14ac:dyDescent="0.3">
      <c r="A2015">
        <v>10001905</v>
      </c>
      <c r="B2015" t="s">
        <v>25</v>
      </c>
      <c r="C2015">
        <v>48</v>
      </c>
      <c r="D2015" t="s">
        <v>26</v>
      </c>
      <c r="E2015" t="s">
        <v>27</v>
      </c>
      <c r="F2015" t="s">
        <v>28</v>
      </c>
      <c r="G2015" t="s">
        <v>29</v>
      </c>
      <c r="H2015" t="s">
        <v>28</v>
      </c>
      <c r="I2015" s="6"/>
      <c r="J2015" s="6">
        <v>44294</v>
      </c>
      <c r="K2015">
        <v>14</v>
      </c>
      <c r="L2015" s="6"/>
      <c r="M2015" t="s">
        <v>31</v>
      </c>
      <c r="N2015" t="s">
        <v>32</v>
      </c>
      <c r="O2015" t="s">
        <v>31</v>
      </c>
      <c r="P2015" s="6"/>
      <c r="Q2015" t="s">
        <v>31</v>
      </c>
      <c r="R2015">
        <v>2</v>
      </c>
      <c r="S2015" t="s">
        <v>37</v>
      </c>
      <c r="T2015" t="s">
        <v>34</v>
      </c>
      <c r="U2015" t="s">
        <v>35</v>
      </c>
      <c r="V2015">
        <v>2</v>
      </c>
      <c r="W2015" s="6">
        <v>44292</v>
      </c>
      <c r="X2015">
        <v>0</v>
      </c>
      <c r="Y2015" s="6">
        <v>44717</v>
      </c>
    </row>
    <row r="2016" spans="1:25" x14ac:dyDescent="0.3">
      <c r="A2016">
        <v>10001906</v>
      </c>
      <c r="B2016" t="s">
        <v>25</v>
      </c>
      <c r="C2016">
        <v>33</v>
      </c>
      <c r="D2016" t="s">
        <v>26</v>
      </c>
      <c r="E2016" t="s">
        <v>27</v>
      </c>
      <c r="F2016" t="s">
        <v>30</v>
      </c>
      <c r="G2016" t="s">
        <v>109</v>
      </c>
      <c r="H2016" t="s">
        <v>30</v>
      </c>
      <c r="I2016" s="6">
        <v>44288</v>
      </c>
      <c r="J2016" s="6">
        <v>44294</v>
      </c>
      <c r="K2016">
        <v>14</v>
      </c>
      <c r="L2016" s="6"/>
      <c r="M2016" t="s">
        <v>31</v>
      </c>
      <c r="N2016" t="s">
        <v>32</v>
      </c>
      <c r="O2016" t="s">
        <v>31</v>
      </c>
      <c r="P2016" s="6"/>
      <c r="Q2016" t="s">
        <v>31</v>
      </c>
      <c r="R2016">
        <v>6</v>
      </c>
      <c r="S2016" t="s">
        <v>33</v>
      </c>
      <c r="T2016" t="s">
        <v>34</v>
      </c>
      <c r="U2016" t="s">
        <v>35</v>
      </c>
      <c r="V2016">
        <v>6</v>
      </c>
      <c r="W2016" s="6">
        <v>44290</v>
      </c>
      <c r="X2016">
        <v>274</v>
      </c>
      <c r="Y2016" s="6">
        <v>44717</v>
      </c>
    </row>
    <row r="2017" spans="1:25" x14ac:dyDescent="0.3">
      <c r="A2017">
        <v>10001907</v>
      </c>
      <c r="B2017" t="s">
        <v>25</v>
      </c>
      <c r="C2017">
        <v>61</v>
      </c>
      <c r="D2017" t="s">
        <v>26</v>
      </c>
      <c r="E2017" t="s">
        <v>27</v>
      </c>
      <c r="F2017" t="s">
        <v>30</v>
      </c>
      <c r="G2017" t="s">
        <v>257</v>
      </c>
      <c r="H2017" t="s">
        <v>30</v>
      </c>
      <c r="I2017" s="6"/>
      <c r="J2017" s="6">
        <v>44294</v>
      </c>
      <c r="K2017">
        <v>14</v>
      </c>
      <c r="L2017" s="6"/>
      <c r="M2017" t="s">
        <v>31</v>
      </c>
      <c r="N2017" t="s">
        <v>32</v>
      </c>
      <c r="O2017" t="s">
        <v>31</v>
      </c>
      <c r="P2017" s="6"/>
      <c r="Q2017" t="s">
        <v>31</v>
      </c>
      <c r="R2017">
        <v>6</v>
      </c>
      <c r="S2017" t="s">
        <v>33</v>
      </c>
      <c r="T2017" t="s">
        <v>54</v>
      </c>
      <c r="U2017" t="s">
        <v>55</v>
      </c>
      <c r="V2017">
        <v>6</v>
      </c>
      <c r="W2017" s="6">
        <v>44295</v>
      </c>
      <c r="X2017">
        <v>798</v>
      </c>
      <c r="Y2017" s="6">
        <v>44717</v>
      </c>
    </row>
    <row r="2018" spans="1:25" x14ac:dyDescent="0.3">
      <c r="A2018">
        <v>10001908</v>
      </c>
      <c r="B2018" t="s">
        <v>25</v>
      </c>
      <c r="C2018">
        <v>68</v>
      </c>
      <c r="D2018" t="s">
        <v>26</v>
      </c>
      <c r="E2018" t="s">
        <v>27</v>
      </c>
      <c r="F2018" t="s">
        <v>30</v>
      </c>
      <c r="G2018" t="s">
        <v>108</v>
      </c>
      <c r="H2018" t="s">
        <v>30</v>
      </c>
      <c r="I2018" s="6"/>
      <c r="J2018" s="6">
        <v>44294</v>
      </c>
      <c r="K2018">
        <v>14</v>
      </c>
      <c r="L2018" s="6"/>
      <c r="M2018" t="s">
        <v>31</v>
      </c>
      <c r="N2018" t="s">
        <v>32</v>
      </c>
      <c r="O2018" t="s">
        <v>31</v>
      </c>
      <c r="P2018" s="6"/>
      <c r="Q2018" t="s">
        <v>31</v>
      </c>
      <c r="R2018">
        <v>6</v>
      </c>
      <c r="S2018" t="s">
        <v>33</v>
      </c>
      <c r="T2018" t="s">
        <v>34</v>
      </c>
      <c r="U2018" t="s">
        <v>35</v>
      </c>
      <c r="V2018">
        <v>6</v>
      </c>
      <c r="W2018" s="6">
        <v>44291</v>
      </c>
      <c r="X2018">
        <v>441</v>
      </c>
      <c r="Y2018" s="6">
        <v>44717</v>
      </c>
    </row>
    <row r="2019" spans="1:25" x14ac:dyDescent="0.3">
      <c r="A2019">
        <v>10001909</v>
      </c>
      <c r="B2019" t="s">
        <v>25</v>
      </c>
      <c r="C2019">
        <v>39</v>
      </c>
      <c r="D2019" t="s">
        <v>26</v>
      </c>
      <c r="E2019" t="s">
        <v>29</v>
      </c>
      <c r="F2019" t="s">
        <v>28</v>
      </c>
      <c r="G2019" t="s">
        <v>29</v>
      </c>
      <c r="H2019" t="s">
        <v>28</v>
      </c>
      <c r="I2019" s="6"/>
      <c r="J2019" s="6">
        <v>44294</v>
      </c>
      <c r="K2019">
        <v>14</v>
      </c>
      <c r="L2019" s="6"/>
      <c r="M2019" t="s">
        <v>31</v>
      </c>
      <c r="N2019" t="s">
        <v>32</v>
      </c>
      <c r="O2019" t="s">
        <v>31</v>
      </c>
      <c r="P2019" s="6"/>
      <c r="Q2019" t="s">
        <v>31</v>
      </c>
      <c r="R2019">
        <v>2</v>
      </c>
      <c r="S2019" t="s">
        <v>37</v>
      </c>
      <c r="T2019" t="s">
        <v>34</v>
      </c>
      <c r="U2019" t="s">
        <v>35</v>
      </c>
      <c r="V2019">
        <v>2</v>
      </c>
      <c r="W2019" s="6">
        <v>44292</v>
      </c>
      <c r="X2019">
        <v>0</v>
      </c>
      <c r="Y2019" s="6">
        <v>44717</v>
      </c>
    </row>
    <row r="2020" spans="1:25" x14ac:dyDescent="0.3">
      <c r="A2020">
        <v>10001910</v>
      </c>
      <c r="B2020" t="s">
        <v>25</v>
      </c>
      <c r="C2020">
        <v>47</v>
      </c>
      <c r="D2020" t="s">
        <v>26</v>
      </c>
      <c r="E2020" t="s">
        <v>27</v>
      </c>
      <c r="F2020" t="s">
        <v>30</v>
      </c>
      <c r="G2020" t="s">
        <v>45</v>
      </c>
      <c r="H2020" t="s">
        <v>30</v>
      </c>
      <c r="I2020" s="6"/>
      <c r="J2020" s="6">
        <v>44294</v>
      </c>
      <c r="K2020">
        <v>14</v>
      </c>
      <c r="L2020" s="6"/>
      <c r="M2020" t="s">
        <v>31</v>
      </c>
      <c r="N2020" t="s">
        <v>32</v>
      </c>
      <c r="O2020" t="s">
        <v>31</v>
      </c>
      <c r="P2020" s="6"/>
      <c r="Q2020" t="s">
        <v>31</v>
      </c>
      <c r="R2020">
        <v>6</v>
      </c>
      <c r="S2020" t="s">
        <v>33</v>
      </c>
      <c r="T2020" t="s">
        <v>34</v>
      </c>
      <c r="U2020" t="s">
        <v>35</v>
      </c>
      <c r="V2020">
        <v>6</v>
      </c>
      <c r="W2020" s="6">
        <v>44293</v>
      </c>
      <c r="X2020">
        <v>861</v>
      </c>
      <c r="Y2020" s="6">
        <v>44717</v>
      </c>
    </row>
    <row r="2021" spans="1:25" x14ac:dyDescent="0.3">
      <c r="A2021">
        <v>10001911</v>
      </c>
      <c r="B2021" t="s">
        <v>36</v>
      </c>
      <c r="C2021">
        <v>66</v>
      </c>
      <c r="D2021" t="s">
        <v>26</v>
      </c>
      <c r="E2021" t="s">
        <v>27</v>
      </c>
      <c r="F2021" t="s">
        <v>28</v>
      </c>
      <c r="G2021" t="s">
        <v>40</v>
      </c>
      <c r="H2021" t="s">
        <v>28</v>
      </c>
      <c r="I2021" s="6"/>
      <c r="J2021" s="6">
        <v>44294</v>
      </c>
      <c r="K2021">
        <v>14</v>
      </c>
      <c r="L2021" s="6"/>
      <c r="M2021" t="s">
        <v>31</v>
      </c>
      <c r="N2021" t="s">
        <v>32</v>
      </c>
      <c r="O2021" t="s">
        <v>31</v>
      </c>
      <c r="P2021" s="6"/>
      <c r="Q2021" t="s">
        <v>31</v>
      </c>
      <c r="R2021">
        <v>2</v>
      </c>
      <c r="S2021" t="s">
        <v>37</v>
      </c>
      <c r="T2021" t="s">
        <v>54</v>
      </c>
      <c r="U2021" t="s">
        <v>55</v>
      </c>
      <c r="V2021">
        <v>2</v>
      </c>
      <c r="W2021" s="6">
        <v>44300</v>
      </c>
      <c r="X2021">
        <v>1</v>
      </c>
      <c r="Y2021" s="6">
        <v>44717</v>
      </c>
    </row>
    <row r="2022" spans="1:25" x14ac:dyDescent="0.3">
      <c r="A2022">
        <v>10001912</v>
      </c>
      <c r="B2022" t="s">
        <v>36</v>
      </c>
      <c r="C2022">
        <v>36</v>
      </c>
      <c r="D2022" t="s">
        <v>26</v>
      </c>
      <c r="E2022" t="s">
        <v>27</v>
      </c>
      <c r="F2022" t="s">
        <v>28</v>
      </c>
      <c r="G2022" t="s">
        <v>131</v>
      </c>
      <c r="H2022" t="s">
        <v>28</v>
      </c>
      <c r="I2022" s="6"/>
      <c r="J2022" s="6">
        <v>44294</v>
      </c>
      <c r="K2022">
        <v>14</v>
      </c>
      <c r="L2022" s="6"/>
      <c r="M2022" t="s">
        <v>31</v>
      </c>
      <c r="N2022" t="s">
        <v>32</v>
      </c>
      <c r="O2022" t="s">
        <v>31</v>
      </c>
      <c r="P2022" s="6"/>
      <c r="Q2022" t="s">
        <v>31</v>
      </c>
      <c r="R2022">
        <v>2</v>
      </c>
      <c r="S2022" t="s">
        <v>37</v>
      </c>
      <c r="T2022" t="s">
        <v>34</v>
      </c>
      <c r="U2022" t="s">
        <v>35</v>
      </c>
      <c r="V2022">
        <v>2</v>
      </c>
      <c r="W2022" s="6">
        <v>44292</v>
      </c>
      <c r="X2022">
        <v>10</v>
      </c>
      <c r="Y2022" s="6">
        <v>44717</v>
      </c>
    </row>
    <row r="2023" spans="1:25" x14ac:dyDescent="0.3">
      <c r="A2023">
        <v>10001913</v>
      </c>
      <c r="B2023" t="s">
        <v>36</v>
      </c>
      <c r="C2023">
        <v>52</v>
      </c>
      <c r="D2023" t="s">
        <v>26</v>
      </c>
      <c r="E2023" t="s">
        <v>27</v>
      </c>
      <c r="F2023" t="s">
        <v>30</v>
      </c>
      <c r="G2023" t="s">
        <v>47</v>
      </c>
      <c r="H2023" t="s">
        <v>30</v>
      </c>
      <c r="I2023" s="6">
        <v>44289</v>
      </c>
      <c r="J2023" s="6">
        <v>44294</v>
      </c>
      <c r="K2023">
        <v>14</v>
      </c>
      <c r="L2023" s="6"/>
      <c r="M2023" t="s">
        <v>31</v>
      </c>
      <c r="N2023" t="s">
        <v>32</v>
      </c>
      <c r="O2023" t="s">
        <v>31</v>
      </c>
      <c r="P2023" s="6"/>
      <c r="Q2023" t="s">
        <v>31</v>
      </c>
      <c r="R2023">
        <v>6</v>
      </c>
      <c r="S2023" t="s">
        <v>37</v>
      </c>
      <c r="T2023" t="s">
        <v>94</v>
      </c>
      <c r="U2023" t="s">
        <v>55</v>
      </c>
      <c r="V2023">
        <v>6</v>
      </c>
      <c r="W2023" s="6">
        <v>44295</v>
      </c>
      <c r="X2023">
        <v>434</v>
      </c>
      <c r="Y2023" s="6">
        <v>44717</v>
      </c>
    </row>
    <row r="2024" spans="1:25" x14ac:dyDescent="0.3">
      <c r="A2024">
        <v>10001914</v>
      </c>
      <c r="B2024" t="s">
        <v>36</v>
      </c>
      <c r="C2024">
        <v>20</v>
      </c>
      <c r="D2024" t="s">
        <v>26</v>
      </c>
      <c r="E2024" t="s">
        <v>27</v>
      </c>
      <c r="F2024" t="s">
        <v>28</v>
      </c>
      <c r="G2024" t="s">
        <v>51</v>
      </c>
      <c r="H2024" t="s">
        <v>28</v>
      </c>
      <c r="I2024" s="6"/>
      <c r="J2024" s="6">
        <v>44294</v>
      </c>
      <c r="K2024">
        <v>14</v>
      </c>
      <c r="L2024" s="6"/>
      <c r="M2024" t="s">
        <v>31</v>
      </c>
      <c r="N2024" t="s">
        <v>32</v>
      </c>
      <c r="O2024" t="s">
        <v>31</v>
      </c>
      <c r="P2024" s="6"/>
      <c r="Q2024" t="s">
        <v>31</v>
      </c>
      <c r="R2024">
        <v>2</v>
      </c>
      <c r="S2024" t="s">
        <v>37</v>
      </c>
      <c r="T2024" t="s">
        <v>34</v>
      </c>
      <c r="U2024" t="s">
        <v>35</v>
      </c>
      <c r="V2024">
        <v>2</v>
      </c>
      <c r="W2024" s="6">
        <v>44292</v>
      </c>
      <c r="X2024">
        <v>7</v>
      </c>
      <c r="Y2024" s="6">
        <v>44717</v>
      </c>
    </row>
    <row r="2025" spans="1:25" x14ac:dyDescent="0.3">
      <c r="A2025">
        <v>10001915</v>
      </c>
      <c r="B2025" t="s">
        <v>36</v>
      </c>
      <c r="C2025">
        <v>51</v>
      </c>
      <c r="D2025" t="s">
        <v>26</v>
      </c>
      <c r="E2025" t="s">
        <v>27</v>
      </c>
      <c r="F2025" t="s">
        <v>59</v>
      </c>
      <c r="G2025" t="s">
        <v>228</v>
      </c>
      <c r="H2025" t="s">
        <v>59</v>
      </c>
      <c r="I2025" s="6"/>
      <c r="J2025" s="6">
        <v>44294</v>
      </c>
      <c r="K2025">
        <v>14</v>
      </c>
      <c r="L2025" s="6"/>
      <c r="M2025" t="s">
        <v>31</v>
      </c>
      <c r="N2025" t="s">
        <v>32</v>
      </c>
      <c r="O2025" t="s">
        <v>31</v>
      </c>
      <c r="P2025" s="6"/>
      <c r="Q2025" t="s">
        <v>31</v>
      </c>
      <c r="R2025">
        <v>14</v>
      </c>
      <c r="S2025" t="s">
        <v>37</v>
      </c>
      <c r="T2025" t="s">
        <v>34</v>
      </c>
      <c r="U2025" t="s">
        <v>35</v>
      </c>
      <c r="V2025">
        <v>14</v>
      </c>
      <c r="W2025" s="6">
        <v>44293</v>
      </c>
      <c r="X2025">
        <v>63</v>
      </c>
      <c r="Y2025" s="6">
        <v>44717</v>
      </c>
    </row>
    <row r="2026" spans="1:25" x14ac:dyDescent="0.3">
      <c r="A2026">
        <v>10001916</v>
      </c>
      <c r="B2026" t="s">
        <v>25</v>
      </c>
      <c r="C2026">
        <v>31</v>
      </c>
      <c r="D2026" t="s">
        <v>26</v>
      </c>
      <c r="E2026" t="s">
        <v>27</v>
      </c>
      <c r="F2026" t="s">
        <v>30</v>
      </c>
      <c r="G2026" t="s">
        <v>124</v>
      </c>
      <c r="H2026" t="s">
        <v>30</v>
      </c>
      <c r="I2026" s="6">
        <v>44291</v>
      </c>
      <c r="J2026" s="6">
        <v>44294</v>
      </c>
      <c r="K2026">
        <v>14</v>
      </c>
      <c r="L2026" s="6"/>
      <c r="M2026" t="s">
        <v>31</v>
      </c>
      <c r="N2026" t="s">
        <v>32</v>
      </c>
      <c r="O2026" t="s">
        <v>31</v>
      </c>
      <c r="P2026" s="6"/>
      <c r="Q2026" t="s">
        <v>31</v>
      </c>
      <c r="R2026">
        <v>6</v>
      </c>
      <c r="S2026" t="s">
        <v>33</v>
      </c>
      <c r="T2026" t="s">
        <v>94</v>
      </c>
      <c r="U2026" t="s">
        <v>55</v>
      </c>
      <c r="V2026">
        <v>6</v>
      </c>
      <c r="W2026" s="6"/>
      <c r="X2026">
        <v>252</v>
      </c>
      <c r="Y2026" s="6">
        <v>44717</v>
      </c>
    </row>
    <row r="2027" spans="1:25" x14ac:dyDescent="0.3">
      <c r="A2027">
        <v>10001917</v>
      </c>
      <c r="B2027" t="s">
        <v>25</v>
      </c>
      <c r="C2027">
        <v>34</v>
      </c>
      <c r="D2027" t="s">
        <v>26</v>
      </c>
      <c r="E2027" t="s">
        <v>27</v>
      </c>
      <c r="F2027" t="s">
        <v>28</v>
      </c>
      <c r="G2027" t="s">
        <v>112</v>
      </c>
      <c r="H2027" t="s">
        <v>28</v>
      </c>
      <c r="I2027" s="6"/>
      <c r="J2027" s="6">
        <v>44294</v>
      </c>
      <c r="K2027">
        <v>14</v>
      </c>
      <c r="L2027" s="6"/>
      <c r="M2027" t="s">
        <v>31</v>
      </c>
      <c r="N2027" t="s">
        <v>32</v>
      </c>
      <c r="O2027" t="s">
        <v>31</v>
      </c>
      <c r="P2027" s="6"/>
      <c r="Q2027" t="s">
        <v>31</v>
      </c>
      <c r="R2027">
        <v>2</v>
      </c>
      <c r="S2027" t="s">
        <v>37</v>
      </c>
      <c r="T2027" t="s">
        <v>34</v>
      </c>
      <c r="U2027" t="s">
        <v>35</v>
      </c>
      <c r="V2027">
        <v>2</v>
      </c>
      <c r="W2027" s="6">
        <v>44292</v>
      </c>
      <c r="X2027">
        <v>3</v>
      </c>
      <c r="Y2027" s="6">
        <v>44717</v>
      </c>
    </row>
    <row r="2028" spans="1:25" x14ac:dyDescent="0.3">
      <c r="A2028">
        <v>10001918</v>
      </c>
      <c r="B2028" t="s">
        <v>25</v>
      </c>
      <c r="C2028">
        <v>19</v>
      </c>
      <c r="D2028" t="s">
        <v>26</v>
      </c>
      <c r="E2028" t="s">
        <v>27</v>
      </c>
      <c r="F2028" t="s">
        <v>28</v>
      </c>
      <c r="G2028" t="s">
        <v>29</v>
      </c>
      <c r="H2028" t="s">
        <v>28</v>
      </c>
      <c r="I2028" s="6"/>
      <c r="J2028" s="6">
        <v>44294</v>
      </c>
      <c r="K2028">
        <v>14</v>
      </c>
      <c r="L2028" s="6"/>
      <c r="M2028" t="s">
        <v>31</v>
      </c>
      <c r="N2028" t="s">
        <v>32</v>
      </c>
      <c r="O2028" t="s">
        <v>31</v>
      </c>
      <c r="P2028" s="6"/>
      <c r="Q2028" t="s">
        <v>31</v>
      </c>
      <c r="R2028">
        <v>2</v>
      </c>
      <c r="S2028" t="s">
        <v>37</v>
      </c>
      <c r="T2028" t="s">
        <v>34</v>
      </c>
      <c r="U2028" t="s">
        <v>35</v>
      </c>
      <c r="V2028">
        <v>2</v>
      </c>
      <c r="W2028" s="6">
        <v>44292</v>
      </c>
      <c r="X2028">
        <v>0</v>
      </c>
      <c r="Y2028" s="6">
        <v>44717</v>
      </c>
    </row>
    <row r="2029" spans="1:25" x14ac:dyDescent="0.3">
      <c r="A2029">
        <v>10001919</v>
      </c>
      <c r="B2029" t="s">
        <v>36</v>
      </c>
      <c r="C2029">
        <v>47</v>
      </c>
      <c r="D2029" t="s">
        <v>26</v>
      </c>
      <c r="E2029" t="s">
        <v>27</v>
      </c>
      <c r="F2029" t="s">
        <v>77</v>
      </c>
      <c r="G2029" t="s">
        <v>60</v>
      </c>
      <c r="H2029" t="s">
        <v>77</v>
      </c>
      <c r="I2029" s="6">
        <v>44290</v>
      </c>
      <c r="J2029" s="6">
        <v>44294</v>
      </c>
      <c r="K2029">
        <v>14</v>
      </c>
      <c r="L2029" s="6"/>
      <c r="M2029" t="s">
        <v>31</v>
      </c>
      <c r="N2029" t="s">
        <v>32</v>
      </c>
      <c r="O2029" t="s">
        <v>31</v>
      </c>
      <c r="P2029" s="6"/>
      <c r="Q2029" t="s">
        <v>31</v>
      </c>
      <c r="R2029">
        <v>42</v>
      </c>
      <c r="S2029" t="s">
        <v>37</v>
      </c>
      <c r="T2029" t="s">
        <v>54</v>
      </c>
      <c r="U2029" t="s">
        <v>55</v>
      </c>
      <c r="V2029">
        <v>42</v>
      </c>
      <c r="W2029" s="6">
        <v>44295</v>
      </c>
      <c r="X2029">
        <v>21</v>
      </c>
      <c r="Y2029" s="6">
        <v>44717</v>
      </c>
    </row>
    <row r="2030" spans="1:25" x14ac:dyDescent="0.3">
      <c r="A2030">
        <v>1000192</v>
      </c>
      <c r="B2030" t="s">
        <v>36</v>
      </c>
      <c r="C2030">
        <v>43</v>
      </c>
      <c r="D2030" t="s">
        <v>26</v>
      </c>
      <c r="E2030" t="s">
        <v>27</v>
      </c>
      <c r="F2030" t="s">
        <v>28</v>
      </c>
      <c r="G2030" t="s">
        <v>42</v>
      </c>
      <c r="H2030" t="s">
        <v>28</v>
      </c>
      <c r="I2030" s="6"/>
      <c r="J2030" s="6">
        <v>43983</v>
      </c>
      <c r="K2030">
        <v>23</v>
      </c>
      <c r="L2030" s="6"/>
      <c r="M2030" t="s">
        <v>31</v>
      </c>
      <c r="N2030" t="s">
        <v>32</v>
      </c>
      <c r="O2030" t="s">
        <v>31</v>
      </c>
      <c r="P2030" s="6"/>
      <c r="Q2030" t="s">
        <v>31</v>
      </c>
      <c r="R2030">
        <v>2</v>
      </c>
      <c r="S2030" t="s">
        <v>37</v>
      </c>
      <c r="T2030" t="s">
        <v>34</v>
      </c>
      <c r="U2030" t="s">
        <v>35</v>
      </c>
      <c r="V2030">
        <v>2</v>
      </c>
      <c r="W2030" s="6">
        <v>43983</v>
      </c>
      <c r="X2030">
        <v>12</v>
      </c>
      <c r="Y2030" s="6">
        <v>44717</v>
      </c>
    </row>
    <row r="2031" spans="1:25" x14ac:dyDescent="0.3">
      <c r="A2031">
        <v>10001920</v>
      </c>
      <c r="B2031" t="s">
        <v>25</v>
      </c>
      <c r="C2031">
        <v>23</v>
      </c>
      <c r="D2031" t="s">
        <v>26</v>
      </c>
      <c r="E2031" t="s">
        <v>27</v>
      </c>
      <c r="F2031" t="s">
        <v>139</v>
      </c>
      <c r="G2031" t="s">
        <v>60</v>
      </c>
      <c r="H2031" t="s">
        <v>139</v>
      </c>
      <c r="I2031" s="6">
        <v>44293</v>
      </c>
      <c r="J2031" s="6">
        <v>44294</v>
      </c>
      <c r="K2031">
        <v>14</v>
      </c>
      <c r="L2031" s="6"/>
      <c r="M2031" t="s">
        <v>31</v>
      </c>
      <c r="N2031" t="s">
        <v>32</v>
      </c>
      <c r="O2031" t="s">
        <v>31</v>
      </c>
      <c r="P2031" s="6"/>
      <c r="Q2031" t="s">
        <v>31</v>
      </c>
      <c r="R2031">
        <v>86</v>
      </c>
      <c r="S2031" t="s">
        <v>37</v>
      </c>
      <c r="T2031" t="s">
        <v>54</v>
      </c>
      <c r="U2031" t="s">
        <v>55</v>
      </c>
      <c r="V2031">
        <v>86</v>
      </c>
      <c r="W2031" s="6">
        <v>44294</v>
      </c>
      <c r="X2031">
        <v>49</v>
      </c>
      <c r="Y2031" s="6">
        <v>44717</v>
      </c>
    </row>
    <row r="2032" spans="1:25" x14ac:dyDescent="0.3">
      <c r="A2032">
        <v>10001921</v>
      </c>
      <c r="B2032" t="s">
        <v>25</v>
      </c>
      <c r="C2032">
        <v>6</v>
      </c>
      <c r="D2032" t="s">
        <v>26</v>
      </c>
      <c r="E2032" t="s">
        <v>27</v>
      </c>
      <c r="F2032" t="s">
        <v>122</v>
      </c>
      <c r="G2032" t="s">
        <v>150</v>
      </c>
      <c r="H2032" t="s">
        <v>30</v>
      </c>
      <c r="I2032" s="6">
        <v>44288</v>
      </c>
      <c r="J2032" s="6">
        <v>44294</v>
      </c>
      <c r="K2032">
        <v>14</v>
      </c>
      <c r="L2032" s="6"/>
      <c r="M2032" t="s">
        <v>31</v>
      </c>
      <c r="N2032" t="s">
        <v>32</v>
      </c>
      <c r="O2032" t="s">
        <v>31</v>
      </c>
      <c r="P2032" s="6"/>
      <c r="Q2032" t="s">
        <v>31</v>
      </c>
      <c r="R2032">
        <v>6</v>
      </c>
      <c r="S2032" t="s">
        <v>33</v>
      </c>
      <c r="T2032" t="s">
        <v>34</v>
      </c>
      <c r="U2032" t="s">
        <v>35</v>
      </c>
      <c r="V2032">
        <v>26</v>
      </c>
      <c r="W2032" s="6">
        <v>44292</v>
      </c>
      <c r="X2032">
        <v>21</v>
      </c>
      <c r="Y2032" s="6">
        <v>44717</v>
      </c>
    </row>
    <row r="2033" spans="1:25" x14ac:dyDescent="0.3">
      <c r="A2033">
        <v>10001922</v>
      </c>
      <c r="B2033" t="s">
        <v>36</v>
      </c>
      <c r="C2033">
        <v>33</v>
      </c>
      <c r="D2033" t="s">
        <v>26</v>
      </c>
      <c r="E2033" t="s">
        <v>27</v>
      </c>
      <c r="F2033" t="s">
        <v>30</v>
      </c>
      <c r="G2033" t="s">
        <v>92</v>
      </c>
      <c r="H2033" t="s">
        <v>28</v>
      </c>
      <c r="I2033" s="6"/>
      <c r="J2033" s="6">
        <v>44294</v>
      </c>
      <c r="K2033">
        <v>14</v>
      </c>
      <c r="L2033" s="6"/>
      <c r="M2033" t="s">
        <v>31</v>
      </c>
      <c r="N2033" t="s">
        <v>32</v>
      </c>
      <c r="O2033" t="s">
        <v>31</v>
      </c>
      <c r="P2033" s="6"/>
      <c r="Q2033" t="s">
        <v>31</v>
      </c>
      <c r="R2033">
        <v>2</v>
      </c>
      <c r="S2033" t="s">
        <v>37</v>
      </c>
      <c r="T2033" t="s">
        <v>34</v>
      </c>
      <c r="U2033" t="s">
        <v>35</v>
      </c>
      <c r="V2033">
        <v>6</v>
      </c>
      <c r="W2033" s="6">
        <v>44292</v>
      </c>
      <c r="X2033">
        <v>91</v>
      </c>
      <c r="Y2033" s="6">
        <v>44717</v>
      </c>
    </row>
    <row r="2034" spans="1:25" x14ac:dyDescent="0.3">
      <c r="A2034">
        <v>10001923</v>
      </c>
      <c r="B2034" t="s">
        <v>25</v>
      </c>
      <c r="C2034">
        <v>41</v>
      </c>
      <c r="D2034" t="s">
        <v>26</v>
      </c>
      <c r="E2034" t="s">
        <v>27</v>
      </c>
      <c r="F2034" t="s">
        <v>28</v>
      </c>
      <c r="G2034" t="s">
        <v>29</v>
      </c>
      <c r="H2034" t="s">
        <v>28</v>
      </c>
      <c r="I2034" s="6"/>
      <c r="J2034" s="6">
        <v>44294</v>
      </c>
      <c r="K2034">
        <v>14</v>
      </c>
      <c r="L2034" s="6"/>
      <c r="M2034" t="s">
        <v>31</v>
      </c>
      <c r="N2034" t="s">
        <v>32</v>
      </c>
      <c r="O2034" t="s">
        <v>31</v>
      </c>
      <c r="P2034" s="6"/>
      <c r="Q2034" t="s">
        <v>31</v>
      </c>
      <c r="R2034">
        <v>2</v>
      </c>
      <c r="S2034" t="s">
        <v>37</v>
      </c>
      <c r="T2034" t="s">
        <v>34</v>
      </c>
      <c r="U2034" t="s">
        <v>35</v>
      </c>
      <c r="V2034">
        <v>2</v>
      </c>
      <c r="W2034" s="6">
        <v>44292</v>
      </c>
      <c r="X2034">
        <v>0</v>
      </c>
      <c r="Y2034" s="6">
        <v>44717</v>
      </c>
    </row>
    <row r="2035" spans="1:25" x14ac:dyDescent="0.3">
      <c r="A2035">
        <v>10001924</v>
      </c>
      <c r="B2035" t="s">
        <v>25</v>
      </c>
      <c r="C2035">
        <v>33</v>
      </c>
      <c r="D2035" t="s">
        <v>26</v>
      </c>
      <c r="E2035" t="s">
        <v>27</v>
      </c>
      <c r="F2035" t="s">
        <v>28</v>
      </c>
      <c r="G2035" t="s">
        <v>103</v>
      </c>
      <c r="H2035" t="s">
        <v>28</v>
      </c>
      <c r="I2035" s="6"/>
      <c r="J2035" s="6">
        <v>44294</v>
      </c>
      <c r="K2035">
        <v>14</v>
      </c>
      <c r="L2035" s="6"/>
      <c r="M2035" t="s">
        <v>31</v>
      </c>
      <c r="N2035" t="s">
        <v>32</v>
      </c>
      <c r="O2035" t="s">
        <v>31</v>
      </c>
      <c r="P2035" s="6"/>
      <c r="Q2035" t="s">
        <v>31</v>
      </c>
      <c r="R2035">
        <v>2</v>
      </c>
      <c r="S2035" t="s">
        <v>37</v>
      </c>
      <c r="T2035" t="s">
        <v>34</v>
      </c>
      <c r="U2035" t="s">
        <v>35</v>
      </c>
      <c r="V2035">
        <v>2</v>
      </c>
      <c r="W2035" s="6">
        <v>44292</v>
      </c>
      <c r="X2035">
        <v>6</v>
      </c>
      <c r="Y2035" s="6">
        <v>44717</v>
      </c>
    </row>
    <row r="2036" spans="1:25" x14ac:dyDescent="0.3">
      <c r="A2036">
        <v>10001925</v>
      </c>
      <c r="B2036" t="s">
        <v>25</v>
      </c>
      <c r="C2036">
        <v>35</v>
      </c>
      <c r="D2036" t="s">
        <v>26</v>
      </c>
      <c r="E2036" t="s">
        <v>27</v>
      </c>
      <c r="F2036" t="s">
        <v>30</v>
      </c>
      <c r="G2036" t="s">
        <v>45</v>
      </c>
      <c r="H2036" t="s">
        <v>28</v>
      </c>
      <c r="I2036" s="6"/>
      <c r="J2036" s="6">
        <v>44294</v>
      </c>
      <c r="K2036">
        <v>14</v>
      </c>
      <c r="L2036" s="6"/>
      <c r="M2036" t="s">
        <v>31</v>
      </c>
      <c r="N2036" t="s">
        <v>32</v>
      </c>
      <c r="O2036" t="s">
        <v>31</v>
      </c>
      <c r="P2036" s="6"/>
      <c r="Q2036" t="s">
        <v>31</v>
      </c>
      <c r="R2036">
        <v>2</v>
      </c>
      <c r="S2036" t="s">
        <v>37</v>
      </c>
      <c r="T2036" t="s">
        <v>34</v>
      </c>
      <c r="U2036" t="s">
        <v>35</v>
      </c>
      <c r="V2036">
        <v>6</v>
      </c>
      <c r="W2036" s="6">
        <v>44292</v>
      </c>
      <c r="X2036">
        <v>861</v>
      </c>
      <c r="Y2036" s="6">
        <v>44717</v>
      </c>
    </row>
    <row r="2037" spans="1:25" x14ac:dyDescent="0.3">
      <c r="A2037">
        <v>10001926</v>
      </c>
      <c r="B2037" t="s">
        <v>25</v>
      </c>
      <c r="C2037">
        <v>65</v>
      </c>
      <c r="D2037" t="s">
        <v>26</v>
      </c>
      <c r="E2037" t="s">
        <v>27</v>
      </c>
      <c r="F2037" t="s">
        <v>28</v>
      </c>
      <c r="G2037" t="s">
        <v>29</v>
      </c>
      <c r="H2037" t="s">
        <v>28</v>
      </c>
      <c r="I2037" s="6"/>
      <c r="J2037" s="6">
        <v>44294</v>
      </c>
      <c r="K2037">
        <v>14</v>
      </c>
      <c r="L2037" s="6"/>
      <c r="M2037" t="s">
        <v>31</v>
      </c>
      <c r="N2037" t="s">
        <v>32</v>
      </c>
      <c r="O2037" t="s">
        <v>31</v>
      </c>
      <c r="P2037" s="6"/>
      <c r="Q2037" t="s">
        <v>31</v>
      </c>
      <c r="R2037">
        <v>2</v>
      </c>
      <c r="S2037" t="s">
        <v>37</v>
      </c>
      <c r="T2037" t="s">
        <v>34</v>
      </c>
      <c r="U2037" t="s">
        <v>35</v>
      </c>
      <c r="V2037">
        <v>2</v>
      </c>
      <c r="W2037" s="6">
        <v>44292</v>
      </c>
      <c r="X2037">
        <v>0</v>
      </c>
      <c r="Y2037" s="6">
        <v>44717</v>
      </c>
    </row>
    <row r="2038" spans="1:25" x14ac:dyDescent="0.3">
      <c r="A2038">
        <v>10001927</v>
      </c>
      <c r="B2038" t="s">
        <v>36</v>
      </c>
      <c r="C2038">
        <v>29</v>
      </c>
      <c r="D2038" t="s">
        <v>26</v>
      </c>
      <c r="E2038" t="s">
        <v>27</v>
      </c>
      <c r="F2038" t="s">
        <v>28</v>
      </c>
      <c r="G2038" t="s">
        <v>61</v>
      </c>
      <c r="H2038" t="s">
        <v>28</v>
      </c>
      <c r="I2038" s="6"/>
      <c r="J2038" s="6">
        <v>44294</v>
      </c>
      <c r="K2038">
        <v>14</v>
      </c>
      <c r="L2038" s="6"/>
      <c r="M2038" t="s">
        <v>31</v>
      </c>
      <c r="N2038" t="s">
        <v>32</v>
      </c>
      <c r="O2038" t="s">
        <v>31</v>
      </c>
      <c r="P2038" s="6"/>
      <c r="Q2038" t="s">
        <v>31</v>
      </c>
      <c r="R2038">
        <v>2</v>
      </c>
      <c r="S2038" t="s">
        <v>37</v>
      </c>
      <c r="T2038" t="s">
        <v>34</v>
      </c>
      <c r="U2038" t="s">
        <v>35</v>
      </c>
      <c r="V2038">
        <v>2</v>
      </c>
      <c r="W2038" s="6">
        <v>44292</v>
      </c>
      <c r="X2038">
        <v>15</v>
      </c>
      <c r="Y2038" s="6">
        <v>44717</v>
      </c>
    </row>
    <row r="2039" spans="1:25" x14ac:dyDescent="0.3">
      <c r="A2039">
        <v>10001928</v>
      </c>
      <c r="B2039" t="s">
        <v>36</v>
      </c>
      <c r="C2039">
        <v>42</v>
      </c>
      <c r="D2039" t="s">
        <v>26</v>
      </c>
      <c r="E2039" t="s">
        <v>27</v>
      </c>
      <c r="F2039" t="s">
        <v>28</v>
      </c>
      <c r="G2039" t="s">
        <v>103</v>
      </c>
      <c r="H2039" t="s">
        <v>28</v>
      </c>
      <c r="I2039" s="6"/>
      <c r="J2039" s="6">
        <v>44294</v>
      </c>
      <c r="K2039">
        <v>14</v>
      </c>
      <c r="L2039" s="6"/>
      <c r="M2039" t="s">
        <v>31</v>
      </c>
      <c r="N2039" t="s">
        <v>32</v>
      </c>
      <c r="O2039" t="s">
        <v>31</v>
      </c>
      <c r="P2039" s="6"/>
      <c r="Q2039" t="s">
        <v>31</v>
      </c>
      <c r="R2039">
        <v>2</v>
      </c>
      <c r="S2039" t="s">
        <v>37</v>
      </c>
      <c r="T2039" t="s">
        <v>34</v>
      </c>
      <c r="U2039" t="s">
        <v>35</v>
      </c>
      <c r="V2039">
        <v>2</v>
      </c>
      <c r="W2039" s="6">
        <v>44292</v>
      </c>
      <c r="X2039">
        <v>6</v>
      </c>
      <c r="Y2039" s="6">
        <v>44717</v>
      </c>
    </row>
    <row r="2040" spans="1:25" x14ac:dyDescent="0.3">
      <c r="A2040">
        <v>10001929</v>
      </c>
      <c r="B2040" t="s">
        <v>25</v>
      </c>
      <c r="C2040">
        <v>34</v>
      </c>
      <c r="D2040" t="s">
        <v>26</v>
      </c>
      <c r="E2040" t="s">
        <v>27</v>
      </c>
      <c r="F2040" t="s">
        <v>139</v>
      </c>
      <c r="G2040" t="s">
        <v>60</v>
      </c>
      <c r="H2040" t="s">
        <v>28</v>
      </c>
      <c r="I2040" s="6"/>
      <c r="J2040" s="6">
        <v>44294</v>
      </c>
      <c r="K2040">
        <v>14</v>
      </c>
      <c r="L2040" s="6"/>
      <c r="M2040" t="s">
        <v>31</v>
      </c>
      <c r="N2040" t="s">
        <v>32</v>
      </c>
      <c r="O2040" t="s">
        <v>31</v>
      </c>
      <c r="P2040" s="6"/>
      <c r="Q2040" t="s">
        <v>31</v>
      </c>
      <c r="R2040">
        <v>2</v>
      </c>
      <c r="S2040" t="s">
        <v>37</v>
      </c>
      <c r="T2040" t="s">
        <v>34</v>
      </c>
      <c r="U2040" t="s">
        <v>35</v>
      </c>
      <c r="V2040">
        <v>86</v>
      </c>
      <c r="W2040" s="6">
        <v>44292</v>
      </c>
      <c r="X2040">
        <v>49</v>
      </c>
      <c r="Y2040" s="6">
        <v>44717</v>
      </c>
    </row>
    <row r="2041" spans="1:25" x14ac:dyDescent="0.3">
      <c r="A2041">
        <v>1000193</v>
      </c>
      <c r="B2041" t="s">
        <v>36</v>
      </c>
      <c r="C2041">
        <v>68</v>
      </c>
      <c r="D2041" t="s">
        <v>26</v>
      </c>
      <c r="E2041" t="s">
        <v>27</v>
      </c>
      <c r="F2041" t="s">
        <v>30</v>
      </c>
      <c r="G2041" t="s">
        <v>38</v>
      </c>
      <c r="H2041" t="s">
        <v>30</v>
      </c>
      <c r="I2041" s="6">
        <v>43980</v>
      </c>
      <c r="J2041" s="6">
        <v>43983</v>
      </c>
      <c r="K2041">
        <v>23</v>
      </c>
      <c r="L2041" s="6">
        <v>43983</v>
      </c>
      <c r="M2041" t="s">
        <v>31</v>
      </c>
      <c r="N2041" t="s">
        <v>32</v>
      </c>
      <c r="O2041" t="s">
        <v>31</v>
      </c>
      <c r="P2041" s="6"/>
      <c r="Q2041" t="s">
        <v>31</v>
      </c>
      <c r="R2041">
        <v>6</v>
      </c>
      <c r="S2041" t="s">
        <v>33</v>
      </c>
      <c r="T2041" t="s">
        <v>34</v>
      </c>
      <c r="U2041" t="s">
        <v>35</v>
      </c>
      <c r="V2041">
        <v>6</v>
      </c>
      <c r="W2041" s="6">
        <v>43983</v>
      </c>
      <c r="X2041">
        <v>490</v>
      </c>
      <c r="Y2041" s="6">
        <v>44717</v>
      </c>
    </row>
    <row r="2042" spans="1:25" x14ac:dyDescent="0.3">
      <c r="A2042">
        <v>10001930</v>
      </c>
      <c r="B2042" t="s">
        <v>36</v>
      </c>
      <c r="C2042">
        <v>95</v>
      </c>
      <c r="D2042" t="s">
        <v>26</v>
      </c>
      <c r="E2042" t="s">
        <v>27</v>
      </c>
      <c r="F2042" t="s">
        <v>28</v>
      </c>
      <c r="G2042" t="s">
        <v>84</v>
      </c>
      <c r="H2042" t="s">
        <v>28</v>
      </c>
      <c r="I2042" s="6"/>
      <c r="J2042" s="6">
        <v>44294</v>
      </c>
      <c r="K2042">
        <v>14</v>
      </c>
      <c r="L2042" s="6"/>
      <c r="M2042" t="s">
        <v>31</v>
      </c>
      <c r="N2042" t="s">
        <v>32</v>
      </c>
      <c r="O2042" t="s">
        <v>31</v>
      </c>
      <c r="P2042" s="6"/>
      <c r="Q2042" t="s">
        <v>31</v>
      </c>
      <c r="R2042">
        <v>2</v>
      </c>
      <c r="S2042" t="s">
        <v>37</v>
      </c>
      <c r="T2042" t="s">
        <v>34</v>
      </c>
      <c r="U2042" t="s">
        <v>35</v>
      </c>
      <c r="V2042">
        <v>2</v>
      </c>
      <c r="W2042" s="6">
        <v>44292</v>
      </c>
      <c r="X2042">
        <v>13</v>
      </c>
      <c r="Y2042" s="6">
        <v>44717</v>
      </c>
    </row>
    <row r="2043" spans="1:25" x14ac:dyDescent="0.3">
      <c r="A2043">
        <v>10001931</v>
      </c>
      <c r="B2043" t="s">
        <v>36</v>
      </c>
      <c r="C2043">
        <v>34</v>
      </c>
      <c r="D2043" t="s">
        <v>26</v>
      </c>
      <c r="E2043" t="s">
        <v>27</v>
      </c>
      <c r="F2043" t="s">
        <v>28</v>
      </c>
      <c r="G2043" t="s">
        <v>41</v>
      </c>
      <c r="H2043" t="s">
        <v>28</v>
      </c>
      <c r="I2043" s="6"/>
      <c r="J2043" s="6">
        <v>44294</v>
      </c>
      <c r="K2043">
        <v>14</v>
      </c>
      <c r="L2043" s="6"/>
      <c r="M2043" t="s">
        <v>31</v>
      </c>
      <c r="N2043" t="s">
        <v>32</v>
      </c>
      <c r="O2043" t="s">
        <v>31</v>
      </c>
      <c r="P2043" s="6"/>
      <c r="Q2043" t="s">
        <v>31</v>
      </c>
      <c r="R2043">
        <v>2</v>
      </c>
      <c r="S2043" t="s">
        <v>37</v>
      </c>
      <c r="T2043" t="s">
        <v>34</v>
      </c>
      <c r="U2043" t="s">
        <v>35</v>
      </c>
      <c r="V2043">
        <v>2</v>
      </c>
      <c r="W2043" s="6">
        <v>44292</v>
      </c>
      <c r="X2043">
        <v>8</v>
      </c>
      <c r="Y2043" s="6">
        <v>44717</v>
      </c>
    </row>
    <row r="2044" spans="1:25" x14ac:dyDescent="0.3">
      <c r="A2044">
        <v>10001932</v>
      </c>
      <c r="B2044" t="s">
        <v>25</v>
      </c>
      <c r="C2044">
        <v>23</v>
      </c>
      <c r="D2044" t="s">
        <v>26</v>
      </c>
      <c r="E2044" t="s">
        <v>27</v>
      </c>
      <c r="F2044" t="s">
        <v>30</v>
      </c>
      <c r="G2044" t="s">
        <v>39</v>
      </c>
      <c r="H2044" t="s">
        <v>30</v>
      </c>
      <c r="I2044" s="6"/>
      <c r="J2044" s="6">
        <v>44294</v>
      </c>
      <c r="K2044">
        <v>14</v>
      </c>
      <c r="L2044" s="6"/>
      <c r="M2044" t="s">
        <v>31</v>
      </c>
      <c r="N2044" t="s">
        <v>32</v>
      </c>
      <c r="O2044" t="s">
        <v>31</v>
      </c>
      <c r="P2044" s="6"/>
      <c r="Q2044" t="s">
        <v>31</v>
      </c>
      <c r="R2044">
        <v>6</v>
      </c>
      <c r="S2044" t="s">
        <v>37</v>
      </c>
      <c r="T2044" t="s">
        <v>94</v>
      </c>
      <c r="U2044" t="s">
        <v>55</v>
      </c>
      <c r="V2044">
        <v>6</v>
      </c>
      <c r="W2044" s="6"/>
      <c r="X2044">
        <v>427</v>
      </c>
      <c r="Y2044" s="6">
        <v>44717</v>
      </c>
    </row>
    <row r="2045" spans="1:25" x14ac:dyDescent="0.3">
      <c r="A2045">
        <v>10001933</v>
      </c>
      <c r="B2045" t="s">
        <v>36</v>
      </c>
      <c r="C2045">
        <v>30</v>
      </c>
      <c r="D2045" t="s">
        <v>26</v>
      </c>
      <c r="E2045" t="s">
        <v>27</v>
      </c>
      <c r="F2045" t="s">
        <v>28</v>
      </c>
      <c r="G2045" t="s">
        <v>29</v>
      </c>
      <c r="H2045" t="s">
        <v>28</v>
      </c>
      <c r="I2045" s="6"/>
      <c r="J2045" s="6">
        <v>44294</v>
      </c>
      <c r="K2045">
        <v>14</v>
      </c>
      <c r="L2045" s="6"/>
      <c r="M2045" t="s">
        <v>31</v>
      </c>
      <c r="N2045" t="s">
        <v>32</v>
      </c>
      <c r="O2045" t="s">
        <v>31</v>
      </c>
      <c r="P2045" s="6"/>
      <c r="Q2045" t="s">
        <v>31</v>
      </c>
      <c r="R2045">
        <v>2</v>
      </c>
      <c r="S2045" t="s">
        <v>37</v>
      </c>
      <c r="T2045" t="s">
        <v>34</v>
      </c>
      <c r="U2045" t="s">
        <v>35</v>
      </c>
      <c r="V2045">
        <v>2</v>
      </c>
      <c r="W2045" s="6">
        <v>44292</v>
      </c>
      <c r="X2045">
        <v>0</v>
      </c>
      <c r="Y2045" s="6">
        <v>44717</v>
      </c>
    </row>
    <row r="2046" spans="1:25" x14ac:dyDescent="0.3">
      <c r="A2046">
        <v>10001934</v>
      </c>
      <c r="B2046" t="s">
        <v>36</v>
      </c>
      <c r="C2046">
        <v>46</v>
      </c>
      <c r="D2046" t="s">
        <v>26</v>
      </c>
      <c r="E2046" t="s">
        <v>27</v>
      </c>
      <c r="F2046" t="s">
        <v>214</v>
      </c>
      <c r="G2046" t="s">
        <v>258</v>
      </c>
      <c r="H2046" t="s">
        <v>214</v>
      </c>
      <c r="I2046" s="6">
        <v>44291</v>
      </c>
      <c r="J2046" s="6">
        <v>44294</v>
      </c>
      <c r="K2046">
        <v>14</v>
      </c>
      <c r="L2046" s="6"/>
      <c r="M2046" t="s">
        <v>31</v>
      </c>
      <c r="N2046" t="s">
        <v>32</v>
      </c>
      <c r="O2046" t="s">
        <v>31</v>
      </c>
      <c r="P2046" s="6"/>
      <c r="Q2046" t="s">
        <v>31</v>
      </c>
      <c r="R2046">
        <v>38</v>
      </c>
      <c r="S2046" t="s">
        <v>37</v>
      </c>
      <c r="T2046" t="s">
        <v>34</v>
      </c>
      <c r="U2046" t="s">
        <v>35</v>
      </c>
      <c r="V2046">
        <v>38</v>
      </c>
      <c r="W2046" s="6">
        <v>44298</v>
      </c>
      <c r="X2046">
        <v>94</v>
      </c>
      <c r="Y2046" s="6">
        <v>44717</v>
      </c>
    </row>
    <row r="2047" spans="1:25" x14ac:dyDescent="0.3">
      <c r="A2047">
        <v>10001935</v>
      </c>
      <c r="B2047" t="s">
        <v>25</v>
      </c>
      <c r="C2047">
        <v>6</v>
      </c>
      <c r="D2047" t="s">
        <v>26</v>
      </c>
      <c r="E2047" t="s">
        <v>29</v>
      </c>
      <c r="F2047" t="s">
        <v>59</v>
      </c>
      <c r="G2047" t="s">
        <v>228</v>
      </c>
      <c r="H2047" t="s">
        <v>59</v>
      </c>
      <c r="I2047" s="6"/>
      <c r="J2047" s="6">
        <v>44294</v>
      </c>
      <c r="K2047">
        <v>14</v>
      </c>
      <c r="L2047" s="6"/>
      <c r="M2047" t="s">
        <v>31</v>
      </c>
      <c r="N2047" t="s">
        <v>32</v>
      </c>
      <c r="O2047" t="s">
        <v>31</v>
      </c>
      <c r="P2047" s="6"/>
      <c r="Q2047" t="s">
        <v>31</v>
      </c>
      <c r="R2047">
        <v>14</v>
      </c>
      <c r="S2047" t="s">
        <v>37</v>
      </c>
      <c r="T2047" t="s">
        <v>34</v>
      </c>
      <c r="U2047" t="s">
        <v>35</v>
      </c>
      <c r="V2047">
        <v>14</v>
      </c>
      <c r="W2047" s="6">
        <v>44293</v>
      </c>
      <c r="X2047">
        <v>63</v>
      </c>
      <c r="Y2047" s="6">
        <v>44717</v>
      </c>
    </row>
    <row r="2048" spans="1:25" x14ac:dyDescent="0.3">
      <c r="A2048">
        <v>10001936</v>
      </c>
      <c r="B2048" t="s">
        <v>36</v>
      </c>
      <c r="C2048">
        <v>41</v>
      </c>
      <c r="D2048" t="s">
        <v>26</v>
      </c>
      <c r="E2048" t="s">
        <v>27</v>
      </c>
      <c r="F2048" t="s">
        <v>28</v>
      </c>
      <c r="G2048" t="s">
        <v>42</v>
      </c>
      <c r="H2048" t="s">
        <v>28</v>
      </c>
      <c r="I2048" s="6"/>
      <c r="J2048" s="6">
        <v>44294</v>
      </c>
      <c r="K2048">
        <v>14</v>
      </c>
      <c r="L2048" s="6"/>
      <c r="M2048" t="s">
        <v>31</v>
      </c>
      <c r="N2048" t="s">
        <v>32</v>
      </c>
      <c r="O2048" t="s">
        <v>31</v>
      </c>
      <c r="P2048" s="6"/>
      <c r="Q2048" t="s">
        <v>31</v>
      </c>
      <c r="R2048">
        <v>2</v>
      </c>
      <c r="S2048" t="s">
        <v>37</v>
      </c>
      <c r="T2048" t="s">
        <v>34</v>
      </c>
      <c r="U2048" t="s">
        <v>35</v>
      </c>
      <c r="V2048">
        <v>2</v>
      </c>
      <c r="W2048" s="6">
        <v>44292</v>
      </c>
      <c r="X2048">
        <v>12</v>
      </c>
      <c r="Y2048" s="6">
        <v>44717</v>
      </c>
    </row>
    <row r="2049" spans="1:25" x14ac:dyDescent="0.3">
      <c r="A2049">
        <v>10001937</v>
      </c>
      <c r="B2049" t="s">
        <v>36</v>
      </c>
      <c r="C2049">
        <v>61</v>
      </c>
      <c r="D2049" t="s">
        <v>26</v>
      </c>
      <c r="E2049" t="s">
        <v>27</v>
      </c>
      <c r="F2049" t="s">
        <v>28</v>
      </c>
      <c r="G2049" t="s">
        <v>29</v>
      </c>
      <c r="H2049" t="s">
        <v>28</v>
      </c>
      <c r="I2049" s="6"/>
      <c r="J2049" s="6">
        <v>44294</v>
      </c>
      <c r="K2049">
        <v>14</v>
      </c>
      <c r="L2049" s="6"/>
      <c r="M2049" t="s">
        <v>31</v>
      </c>
      <c r="N2049" t="s">
        <v>32</v>
      </c>
      <c r="O2049" t="s">
        <v>31</v>
      </c>
      <c r="P2049" s="6"/>
      <c r="Q2049" t="s">
        <v>31</v>
      </c>
      <c r="R2049">
        <v>2</v>
      </c>
      <c r="S2049" t="s">
        <v>37</v>
      </c>
      <c r="T2049" t="s">
        <v>34</v>
      </c>
      <c r="U2049" t="s">
        <v>35</v>
      </c>
      <c r="V2049">
        <v>2</v>
      </c>
      <c r="W2049" s="6">
        <v>44292</v>
      </c>
      <c r="X2049">
        <v>0</v>
      </c>
      <c r="Y2049" s="6">
        <v>44717</v>
      </c>
    </row>
    <row r="2050" spans="1:25" x14ac:dyDescent="0.3">
      <c r="A2050">
        <v>10001938</v>
      </c>
      <c r="B2050" t="s">
        <v>36</v>
      </c>
      <c r="C2050">
        <v>29</v>
      </c>
      <c r="D2050" t="s">
        <v>26</v>
      </c>
      <c r="E2050" t="s">
        <v>27</v>
      </c>
      <c r="F2050" t="s">
        <v>30</v>
      </c>
      <c r="G2050" t="s">
        <v>108</v>
      </c>
      <c r="H2050" t="s">
        <v>30</v>
      </c>
      <c r="I2050" s="6"/>
      <c r="J2050" s="6">
        <v>44294</v>
      </c>
      <c r="K2050">
        <v>14</v>
      </c>
      <c r="L2050" s="6"/>
      <c r="M2050" t="s">
        <v>31</v>
      </c>
      <c r="N2050" t="s">
        <v>32</v>
      </c>
      <c r="O2050" t="s">
        <v>31</v>
      </c>
      <c r="P2050" s="6"/>
      <c r="Q2050" t="s">
        <v>31</v>
      </c>
      <c r="R2050">
        <v>6</v>
      </c>
      <c r="S2050" t="s">
        <v>33</v>
      </c>
      <c r="T2050" t="s">
        <v>54</v>
      </c>
      <c r="U2050" t="s">
        <v>55</v>
      </c>
      <c r="V2050">
        <v>6</v>
      </c>
      <c r="W2050" s="6">
        <v>44292</v>
      </c>
      <c r="X2050">
        <v>441</v>
      </c>
      <c r="Y2050" s="6">
        <v>44717</v>
      </c>
    </row>
    <row r="2051" spans="1:25" x14ac:dyDescent="0.3">
      <c r="A2051">
        <v>10001939</v>
      </c>
      <c r="B2051" t="s">
        <v>36</v>
      </c>
      <c r="C2051">
        <v>25</v>
      </c>
      <c r="D2051" t="s">
        <v>26</v>
      </c>
      <c r="E2051" t="s">
        <v>27</v>
      </c>
      <c r="F2051" t="s">
        <v>28</v>
      </c>
      <c r="G2051" t="s">
        <v>29</v>
      </c>
      <c r="H2051" t="s">
        <v>28</v>
      </c>
      <c r="I2051" s="6"/>
      <c r="J2051" s="6">
        <v>44294</v>
      </c>
      <c r="K2051">
        <v>14</v>
      </c>
      <c r="L2051" s="6"/>
      <c r="M2051" t="s">
        <v>31</v>
      </c>
      <c r="N2051" t="s">
        <v>32</v>
      </c>
      <c r="O2051" t="s">
        <v>31</v>
      </c>
      <c r="P2051" s="6"/>
      <c r="Q2051" t="s">
        <v>31</v>
      </c>
      <c r="R2051">
        <v>2</v>
      </c>
      <c r="S2051" t="s">
        <v>37</v>
      </c>
      <c r="T2051" t="s">
        <v>34</v>
      </c>
      <c r="U2051" t="s">
        <v>35</v>
      </c>
      <c r="V2051">
        <v>2</v>
      </c>
      <c r="W2051" s="6">
        <v>44292</v>
      </c>
      <c r="X2051">
        <v>0</v>
      </c>
      <c r="Y2051" s="6">
        <v>44717</v>
      </c>
    </row>
    <row r="2052" spans="1:25" x14ac:dyDescent="0.3">
      <c r="A2052">
        <v>1000194</v>
      </c>
      <c r="B2052" t="s">
        <v>25</v>
      </c>
      <c r="C2052">
        <v>23</v>
      </c>
      <c r="D2052" t="s">
        <v>26</v>
      </c>
      <c r="E2052" t="s">
        <v>27</v>
      </c>
      <c r="F2052" t="s">
        <v>30</v>
      </c>
      <c r="G2052" t="s">
        <v>107</v>
      </c>
      <c r="H2052" t="s">
        <v>30</v>
      </c>
      <c r="I2052" s="6">
        <v>43981</v>
      </c>
      <c r="J2052" s="6">
        <v>43983</v>
      </c>
      <c r="K2052">
        <v>23</v>
      </c>
      <c r="L2052" s="6"/>
      <c r="M2052" t="s">
        <v>31</v>
      </c>
      <c r="N2052" t="s">
        <v>32</v>
      </c>
      <c r="O2052" t="s">
        <v>31</v>
      </c>
      <c r="P2052" s="6"/>
      <c r="Q2052" t="s">
        <v>31</v>
      </c>
      <c r="R2052">
        <v>6</v>
      </c>
      <c r="S2052" t="s">
        <v>33</v>
      </c>
      <c r="T2052" t="s">
        <v>34</v>
      </c>
      <c r="U2052" t="s">
        <v>35</v>
      </c>
      <c r="V2052">
        <v>6</v>
      </c>
      <c r="W2052" s="6">
        <v>43983</v>
      </c>
      <c r="X2052">
        <v>410</v>
      </c>
      <c r="Y2052" s="6">
        <v>44717</v>
      </c>
    </row>
    <row r="2053" spans="1:25" x14ac:dyDescent="0.3">
      <c r="A2053">
        <v>10001940</v>
      </c>
      <c r="B2053" t="s">
        <v>36</v>
      </c>
      <c r="C2053">
        <v>31</v>
      </c>
      <c r="D2053" t="s">
        <v>26</v>
      </c>
      <c r="E2053" t="s">
        <v>27</v>
      </c>
      <c r="F2053" t="s">
        <v>69</v>
      </c>
      <c r="G2053" t="s">
        <v>60</v>
      </c>
      <c r="H2053" t="s">
        <v>69</v>
      </c>
      <c r="I2053" s="6"/>
      <c r="J2053" s="6">
        <v>44294</v>
      </c>
      <c r="K2053">
        <v>14</v>
      </c>
      <c r="L2053" s="6"/>
      <c r="M2053" t="s">
        <v>31</v>
      </c>
      <c r="N2053" t="s">
        <v>32</v>
      </c>
      <c r="O2053" t="s">
        <v>31</v>
      </c>
      <c r="P2053" s="6"/>
      <c r="Q2053" t="s">
        <v>31</v>
      </c>
      <c r="R2053">
        <v>50</v>
      </c>
      <c r="S2053" t="s">
        <v>33</v>
      </c>
      <c r="T2053" t="s">
        <v>54</v>
      </c>
      <c r="U2053" t="s">
        <v>55</v>
      </c>
      <c r="V2053">
        <v>50</v>
      </c>
      <c r="W2053" s="6">
        <v>44300</v>
      </c>
      <c r="X2053">
        <v>7</v>
      </c>
      <c r="Y2053" s="6">
        <v>44717</v>
      </c>
    </row>
    <row r="2054" spans="1:25" x14ac:dyDescent="0.3">
      <c r="A2054">
        <v>10001941</v>
      </c>
      <c r="B2054" t="s">
        <v>36</v>
      </c>
      <c r="C2054">
        <v>28</v>
      </c>
      <c r="D2054" t="s">
        <v>26</v>
      </c>
      <c r="E2054" t="s">
        <v>27</v>
      </c>
      <c r="F2054" t="s">
        <v>29</v>
      </c>
      <c r="G2054" t="s">
        <v>29</v>
      </c>
      <c r="H2054" t="s">
        <v>30</v>
      </c>
      <c r="I2054" s="6"/>
      <c r="J2054" s="6">
        <v>44294</v>
      </c>
      <c r="K2054">
        <v>14</v>
      </c>
      <c r="L2054" s="6"/>
      <c r="M2054" t="s">
        <v>31</v>
      </c>
      <c r="N2054" t="s">
        <v>32</v>
      </c>
      <c r="O2054" t="s">
        <v>31</v>
      </c>
      <c r="P2054" s="6"/>
      <c r="Q2054" t="s">
        <v>31</v>
      </c>
      <c r="R2054">
        <v>6</v>
      </c>
      <c r="S2054" t="s">
        <v>37</v>
      </c>
      <c r="T2054" t="s">
        <v>34</v>
      </c>
      <c r="U2054" t="s">
        <v>35</v>
      </c>
      <c r="V2054">
        <v>99</v>
      </c>
      <c r="W2054" s="6">
        <v>44295</v>
      </c>
      <c r="X2054">
        <v>0</v>
      </c>
      <c r="Y2054" s="6">
        <v>44717</v>
      </c>
    </row>
    <row r="2055" spans="1:25" x14ac:dyDescent="0.3">
      <c r="A2055">
        <v>10001942</v>
      </c>
      <c r="B2055" t="s">
        <v>25</v>
      </c>
      <c r="C2055">
        <v>34</v>
      </c>
      <c r="D2055" t="s">
        <v>26</v>
      </c>
      <c r="E2055" t="s">
        <v>27</v>
      </c>
      <c r="F2055" t="s">
        <v>30</v>
      </c>
      <c r="G2055" t="s">
        <v>62</v>
      </c>
      <c r="H2055" t="s">
        <v>28</v>
      </c>
      <c r="I2055" s="6"/>
      <c r="J2055" s="6">
        <v>44294</v>
      </c>
      <c r="K2055">
        <v>14</v>
      </c>
      <c r="L2055" s="6"/>
      <c r="M2055" t="s">
        <v>31</v>
      </c>
      <c r="N2055" t="s">
        <v>32</v>
      </c>
      <c r="O2055" t="s">
        <v>31</v>
      </c>
      <c r="P2055" s="6"/>
      <c r="Q2055" t="s">
        <v>31</v>
      </c>
      <c r="R2055">
        <v>2</v>
      </c>
      <c r="S2055" t="s">
        <v>37</v>
      </c>
      <c r="T2055" t="s">
        <v>34</v>
      </c>
      <c r="U2055" t="s">
        <v>35</v>
      </c>
      <c r="V2055">
        <v>6</v>
      </c>
      <c r="W2055" s="6">
        <v>44292</v>
      </c>
      <c r="X2055">
        <v>840</v>
      </c>
      <c r="Y2055" s="6">
        <v>44717</v>
      </c>
    </row>
    <row r="2056" spans="1:25" x14ac:dyDescent="0.3">
      <c r="A2056">
        <v>10001943</v>
      </c>
      <c r="B2056" t="s">
        <v>25</v>
      </c>
      <c r="C2056">
        <v>33</v>
      </c>
      <c r="D2056" t="s">
        <v>26</v>
      </c>
      <c r="E2056" t="s">
        <v>27</v>
      </c>
      <c r="F2056" t="s">
        <v>28</v>
      </c>
      <c r="G2056" t="s">
        <v>29</v>
      </c>
      <c r="H2056" t="s">
        <v>28</v>
      </c>
      <c r="I2056" s="6"/>
      <c r="J2056" s="6">
        <v>44294</v>
      </c>
      <c r="K2056">
        <v>14</v>
      </c>
      <c r="L2056" s="6"/>
      <c r="M2056" t="s">
        <v>31</v>
      </c>
      <c r="N2056" t="s">
        <v>32</v>
      </c>
      <c r="O2056" t="s">
        <v>31</v>
      </c>
      <c r="P2056" s="6"/>
      <c r="Q2056" t="s">
        <v>31</v>
      </c>
      <c r="R2056">
        <v>2</v>
      </c>
      <c r="S2056" t="s">
        <v>37</v>
      </c>
      <c r="T2056" t="s">
        <v>34</v>
      </c>
      <c r="U2056" t="s">
        <v>35</v>
      </c>
      <c r="V2056">
        <v>2</v>
      </c>
      <c r="W2056" s="6">
        <v>44292</v>
      </c>
      <c r="X2056">
        <v>0</v>
      </c>
      <c r="Y2056" s="6">
        <v>44717</v>
      </c>
    </row>
    <row r="2057" spans="1:25" x14ac:dyDescent="0.3">
      <c r="A2057">
        <v>10001944</v>
      </c>
      <c r="B2057" t="s">
        <v>36</v>
      </c>
      <c r="C2057">
        <v>38</v>
      </c>
      <c r="D2057" t="s">
        <v>26</v>
      </c>
      <c r="E2057" t="s">
        <v>27</v>
      </c>
      <c r="F2057" t="s">
        <v>30</v>
      </c>
      <c r="G2057" t="s">
        <v>211</v>
      </c>
      <c r="H2057" t="s">
        <v>30</v>
      </c>
      <c r="I2057" s="6">
        <v>44292</v>
      </c>
      <c r="J2057" s="6">
        <v>44294</v>
      </c>
      <c r="K2057">
        <v>14</v>
      </c>
      <c r="L2057" s="6"/>
      <c r="M2057" t="s">
        <v>31</v>
      </c>
      <c r="N2057" t="s">
        <v>32</v>
      </c>
      <c r="O2057" t="s">
        <v>31</v>
      </c>
      <c r="P2057" s="6"/>
      <c r="Q2057" t="s">
        <v>31</v>
      </c>
      <c r="R2057">
        <v>6</v>
      </c>
      <c r="S2057" t="s">
        <v>37</v>
      </c>
      <c r="T2057" t="s">
        <v>94</v>
      </c>
      <c r="U2057" t="s">
        <v>55</v>
      </c>
      <c r="V2057">
        <v>6</v>
      </c>
      <c r="W2057" s="6"/>
      <c r="X2057">
        <v>315</v>
      </c>
      <c r="Y2057" s="6">
        <v>44717</v>
      </c>
    </row>
    <row r="2058" spans="1:25" x14ac:dyDescent="0.3">
      <c r="A2058">
        <v>10001945</v>
      </c>
      <c r="B2058" t="s">
        <v>25</v>
      </c>
      <c r="C2058">
        <v>26</v>
      </c>
      <c r="D2058" t="s">
        <v>26</v>
      </c>
      <c r="E2058" t="s">
        <v>29</v>
      </c>
      <c r="F2058" t="s">
        <v>30</v>
      </c>
      <c r="G2058" t="s">
        <v>113</v>
      </c>
      <c r="H2058" t="s">
        <v>28</v>
      </c>
      <c r="I2058" s="6"/>
      <c r="J2058" s="6">
        <v>44294</v>
      </c>
      <c r="K2058">
        <v>14</v>
      </c>
      <c r="L2058" s="6"/>
      <c r="M2058" t="s">
        <v>31</v>
      </c>
      <c r="N2058" t="s">
        <v>32</v>
      </c>
      <c r="O2058" t="s">
        <v>31</v>
      </c>
      <c r="P2058" s="6"/>
      <c r="Q2058" t="s">
        <v>31</v>
      </c>
      <c r="R2058">
        <v>2</v>
      </c>
      <c r="S2058" t="s">
        <v>37</v>
      </c>
      <c r="T2058" t="s">
        <v>34</v>
      </c>
      <c r="U2058" t="s">
        <v>35</v>
      </c>
      <c r="V2058">
        <v>6</v>
      </c>
      <c r="W2058" s="6">
        <v>44292</v>
      </c>
      <c r="X2058">
        <v>568</v>
      </c>
      <c r="Y2058" s="6">
        <v>44717</v>
      </c>
    </row>
    <row r="2059" spans="1:25" x14ac:dyDescent="0.3">
      <c r="A2059">
        <v>10001946</v>
      </c>
      <c r="B2059" t="s">
        <v>36</v>
      </c>
      <c r="C2059">
        <v>30</v>
      </c>
      <c r="D2059" t="s">
        <v>26</v>
      </c>
      <c r="E2059" t="s">
        <v>27</v>
      </c>
      <c r="F2059" t="s">
        <v>30</v>
      </c>
      <c r="G2059" t="s">
        <v>45</v>
      </c>
      <c r="H2059" t="s">
        <v>30</v>
      </c>
      <c r="I2059" s="6">
        <v>44281</v>
      </c>
      <c r="J2059" s="6">
        <v>44294</v>
      </c>
      <c r="K2059">
        <v>14</v>
      </c>
      <c r="L2059" s="6"/>
      <c r="M2059" t="s">
        <v>31</v>
      </c>
      <c r="N2059" t="s">
        <v>32</v>
      </c>
      <c r="O2059" t="s">
        <v>31</v>
      </c>
      <c r="P2059" s="6"/>
      <c r="Q2059" t="s">
        <v>31</v>
      </c>
      <c r="R2059">
        <v>6</v>
      </c>
      <c r="S2059" t="s">
        <v>37</v>
      </c>
      <c r="T2059" t="s">
        <v>94</v>
      </c>
      <c r="U2059" t="s">
        <v>55</v>
      </c>
      <c r="V2059">
        <v>6</v>
      </c>
      <c r="W2059" s="6"/>
      <c r="X2059">
        <v>861</v>
      </c>
      <c r="Y2059" s="6">
        <v>44717</v>
      </c>
    </row>
    <row r="2060" spans="1:25" x14ac:dyDescent="0.3">
      <c r="A2060">
        <v>10001947</v>
      </c>
      <c r="B2060" t="s">
        <v>36</v>
      </c>
      <c r="C2060">
        <v>51</v>
      </c>
      <c r="D2060" t="s">
        <v>26</v>
      </c>
      <c r="E2060" t="s">
        <v>27</v>
      </c>
      <c r="F2060" t="s">
        <v>30</v>
      </c>
      <c r="G2060" t="s">
        <v>107</v>
      </c>
      <c r="H2060" t="s">
        <v>28</v>
      </c>
      <c r="I2060" s="6"/>
      <c r="J2060" s="6">
        <v>44294</v>
      </c>
      <c r="K2060">
        <v>14</v>
      </c>
      <c r="L2060" s="6"/>
      <c r="M2060" t="s">
        <v>31</v>
      </c>
      <c r="N2060" t="s">
        <v>32</v>
      </c>
      <c r="O2060" t="s">
        <v>31</v>
      </c>
      <c r="P2060" s="6"/>
      <c r="Q2060" t="s">
        <v>31</v>
      </c>
      <c r="R2060">
        <v>2</v>
      </c>
      <c r="S2060" t="s">
        <v>37</v>
      </c>
      <c r="T2060" t="s">
        <v>34</v>
      </c>
      <c r="U2060" t="s">
        <v>35</v>
      </c>
      <c r="V2060">
        <v>6</v>
      </c>
      <c r="W2060" s="6">
        <v>44291</v>
      </c>
      <c r="X2060">
        <v>410</v>
      </c>
      <c r="Y2060" s="6">
        <v>44717</v>
      </c>
    </row>
    <row r="2061" spans="1:25" x14ac:dyDescent="0.3">
      <c r="A2061">
        <v>10001948</v>
      </c>
      <c r="B2061" t="s">
        <v>25</v>
      </c>
      <c r="C2061">
        <v>45</v>
      </c>
      <c r="D2061" t="s">
        <v>26</v>
      </c>
      <c r="E2061" t="s">
        <v>27</v>
      </c>
      <c r="F2061" t="s">
        <v>28</v>
      </c>
      <c r="G2061" t="s">
        <v>29</v>
      </c>
      <c r="H2061" t="s">
        <v>28</v>
      </c>
      <c r="I2061" s="6"/>
      <c r="J2061" s="6">
        <v>44294</v>
      </c>
      <c r="K2061">
        <v>14</v>
      </c>
      <c r="L2061" s="6"/>
      <c r="M2061" t="s">
        <v>31</v>
      </c>
      <c r="N2061" t="s">
        <v>32</v>
      </c>
      <c r="O2061" t="s">
        <v>31</v>
      </c>
      <c r="P2061" s="6"/>
      <c r="Q2061" t="s">
        <v>31</v>
      </c>
      <c r="R2061">
        <v>2</v>
      </c>
      <c r="S2061" t="s">
        <v>37</v>
      </c>
      <c r="T2061" t="s">
        <v>34</v>
      </c>
      <c r="U2061" t="s">
        <v>35</v>
      </c>
      <c r="V2061">
        <v>2</v>
      </c>
      <c r="W2061" s="6">
        <v>44292</v>
      </c>
      <c r="X2061">
        <v>0</v>
      </c>
      <c r="Y2061" s="6">
        <v>44717</v>
      </c>
    </row>
    <row r="2062" spans="1:25" x14ac:dyDescent="0.3">
      <c r="A2062">
        <v>10001949</v>
      </c>
      <c r="B2062" t="s">
        <v>36</v>
      </c>
      <c r="C2062">
        <v>38</v>
      </c>
      <c r="D2062" t="s">
        <v>26</v>
      </c>
      <c r="E2062" t="s">
        <v>27</v>
      </c>
      <c r="F2062" t="s">
        <v>30</v>
      </c>
      <c r="G2062" t="s">
        <v>108</v>
      </c>
      <c r="H2062" t="s">
        <v>28</v>
      </c>
      <c r="I2062" s="6"/>
      <c r="J2062" s="6">
        <v>44294</v>
      </c>
      <c r="K2062">
        <v>14</v>
      </c>
      <c r="L2062" s="6"/>
      <c r="M2062" t="s">
        <v>31</v>
      </c>
      <c r="N2062" t="s">
        <v>32</v>
      </c>
      <c r="O2062" t="s">
        <v>31</v>
      </c>
      <c r="P2062" s="6"/>
      <c r="Q2062" t="s">
        <v>31</v>
      </c>
      <c r="R2062">
        <v>2</v>
      </c>
      <c r="S2062" t="s">
        <v>37</v>
      </c>
      <c r="T2062" t="s">
        <v>34</v>
      </c>
      <c r="U2062" t="s">
        <v>35</v>
      </c>
      <c r="V2062">
        <v>6</v>
      </c>
      <c r="W2062" s="6">
        <v>44292</v>
      </c>
      <c r="X2062">
        <v>441</v>
      </c>
      <c r="Y2062" s="6">
        <v>44717</v>
      </c>
    </row>
    <row r="2063" spans="1:25" x14ac:dyDescent="0.3">
      <c r="A2063">
        <v>10001950</v>
      </c>
      <c r="B2063" t="s">
        <v>25</v>
      </c>
      <c r="C2063">
        <v>22</v>
      </c>
      <c r="D2063" t="s">
        <v>26</v>
      </c>
      <c r="E2063" t="s">
        <v>27</v>
      </c>
      <c r="F2063" t="s">
        <v>28</v>
      </c>
      <c r="G2063" t="s">
        <v>111</v>
      </c>
      <c r="H2063" t="s">
        <v>28</v>
      </c>
      <c r="I2063" s="6"/>
      <c r="J2063" s="6">
        <v>44294</v>
      </c>
      <c r="K2063">
        <v>14</v>
      </c>
      <c r="L2063" s="6"/>
      <c r="M2063" t="s">
        <v>31</v>
      </c>
      <c r="N2063" t="s">
        <v>32</v>
      </c>
      <c r="O2063" t="s">
        <v>31</v>
      </c>
      <c r="P2063" s="6"/>
      <c r="Q2063" t="s">
        <v>31</v>
      </c>
      <c r="R2063">
        <v>2</v>
      </c>
      <c r="S2063" t="s">
        <v>37</v>
      </c>
      <c r="T2063" t="s">
        <v>34</v>
      </c>
      <c r="U2063" t="s">
        <v>35</v>
      </c>
      <c r="V2063">
        <v>2</v>
      </c>
      <c r="W2063" s="6">
        <v>44292</v>
      </c>
      <c r="X2063">
        <v>11</v>
      </c>
      <c r="Y2063" s="6">
        <v>44717</v>
      </c>
    </row>
    <row r="2064" spans="1:25" x14ac:dyDescent="0.3">
      <c r="A2064">
        <v>10001951</v>
      </c>
      <c r="B2064" t="s">
        <v>36</v>
      </c>
      <c r="C2064">
        <v>5</v>
      </c>
      <c r="D2064" t="s">
        <v>26</v>
      </c>
      <c r="E2064" t="s">
        <v>27</v>
      </c>
      <c r="F2064" t="s">
        <v>49</v>
      </c>
      <c r="G2064" t="s">
        <v>50</v>
      </c>
      <c r="H2064" t="s">
        <v>59</v>
      </c>
      <c r="I2064" s="6"/>
      <c r="J2064" s="6">
        <v>44294</v>
      </c>
      <c r="K2064">
        <v>14</v>
      </c>
      <c r="L2064" s="6"/>
      <c r="M2064" t="s">
        <v>31</v>
      </c>
      <c r="N2064" t="s">
        <v>32</v>
      </c>
      <c r="O2064" t="s">
        <v>31</v>
      </c>
      <c r="P2064" s="6"/>
      <c r="Q2064" t="s">
        <v>31</v>
      </c>
      <c r="R2064">
        <v>14</v>
      </c>
      <c r="S2064" t="s">
        <v>37</v>
      </c>
      <c r="T2064" t="s">
        <v>34</v>
      </c>
      <c r="U2064" t="s">
        <v>35</v>
      </c>
      <c r="V2064">
        <v>82</v>
      </c>
      <c r="W2064" s="6">
        <v>44293</v>
      </c>
      <c r="X2064">
        <v>84</v>
      </c>
      <c r="Y2064" s="6">
        <v>44717</v>
      </c>
    </row>
    <row r="2065" spans="1:25" x14ac:dyDescent="0.3">
      <c r="A2065">
        <v>10001952</v>
      </c>
      <c r="B2065" t="s">
        <v>36</v>
      </c>
      <c r="C2065">
        <v>28</v>
      </c>
      <c r="D2065" t="s">
        <v>26</v>
      </c>
      <c r="E2065" t="s">
        <v>27</v>
      </c>
      <c r="F2065" t="s">
        <v>57</v>
      </c>
      <c r="G2065" t="s">
        <v>166</v>
      </c>
      <c r="H2065" t="s">
        <v>28</v>
      </c>
      <c r="I2065" s="6"/>
      <c r="J2065" s="6">
        <v>44294</v>
      </c>
      <c r="K2065">
        <v>14</v>
      </c>
      <c r="L2065" s="6"/>
      <c r="M2065" t="s">
        <v>31</v>
      </c>
      <c r="N2065" t="s">
        <v>32</v>
      </c>
      <c r="O2065" t="s">
        <v>31</v>
      </c>
      <c r="P2065" s="6"/>
      <c r="Q2065" t="s">
        <v>31</v>
      </c>
      <c r="R2065">
        <v>2</v>
      </c>
      <c r="S2065" t="s">
        <v>37</v>
      </c>
      <c r="T2065" t="s">
        <v>34</v>
      </c>
      <c r="U2065" t="s">
        <v>35</v>
      </c>
      <c r="V2065">
        <v>94</v>
      </c>
      <c r="W2065" s="6">
        <v>44292</v>
      </c>
      <c r="X2065">
        <v>7</v>
      </c>
      <c r="Y2065" s="6">
        <v>44717</v>
      </c>
    </row>
    <row r="2066" spans="1:25" x14ac:dyDescent="0.3">
      <c r="A2066">
        <v>10001953</v>
      </c>
      <c r="B2066" t="s">
        <v>36</v>
      </c>
      <c r="C2066">
        <v>43</v>
      </c>
      <c r="D2066" t="s">
        <v>26</v>
      </c>
      <c r="E2066" t="s">
        <v>27</v>
      </c>
      <c r="F2066" t="s">
        <v>69</v>
      </c>
      <c r="G2066" t="s">
        <v>82</v>
      </c>
      <c r="H2066" t="s">
        <v>69</v>
      </c>
      <c r="I2066" s="6"/>
      <c r="J2066" s="6">
        <v>44294</v>
      </c>
      <c r="K2066">
        <v>14</v>
      </c>
      <c r="L2066" s="6"/>
      <c r="M2066" t="s">
        <v>31</v>
      </c>
      <c r="N2066" t="s">
        <v>32</v>
      </c>
      <c r="O2066" t="s">
        <v>31</v>
      </c>
      <c r="P2066" s="6"/>
      <c r="Q2066" t="s">
        <v>31</v>
      </c>
      <c r="R2066">
        <v>50</v>
      </c>
      <c r="S2066" t="s">
        <v>33</v>
      </c>
      <c r="T2066" t="s">
        <v>34</v>
      </c>
      <c r="U2066" t="s">
        <v>35</v>
      </c>
      <c r="V2066">
        <v>50</v>
      </c>
      <c r="W2066" s="6">
        <v>44293</v>
      </c>
      <c r="X2066">
        <v>49</v>
      </c>
      <c r="Y2066" s="6">
        <v>44717</v>
      </c>
    </row>
    <row r="2067" spans="1:25" x14ac:dyDescent="0.3">
      <c r="A2067">
        <v>10001954</v>
      </c>
      <c r="B2067" t="s">
        <v>36</v>
      </c>
      <c r="C2067">
        <v>19</v>
      </c>
      <c r="D2067" t="s">
        <v>26</v>
      </c>
      <c r="E2067" t="s">
        <v>27</v>
      </c>
      <c r="F2067" t="s">
        <v>30</v>
      </c>
      <c r="G2067" t="s">
        <v>133</v>
      </c>
      <c r="H2067" t="s">
        <v>28</v>
      </c>
      <c r="I2067" s="6">
        <v>44290</v>
      </c>
      <c r="J2067" s="6">
        <v>44294</v>
      </c>
      <c r="K2067">
        <v>14</v>
      </c>
      <c r="L2067" s="6"/>
      <c r="M2067" t="s">
        <v>31</v>
      </c>
      <c r="N2067" t="s">
        <v>32</v>
      </c>
      <c r="O2067" t="s">
        <v>31</v>
      </c>
      <c r="P2067" s="6"/>
      <c r="Q2067" t="s">
        <v>31</v>
      </c>
      <c r="R2067">
        <v>2</v>
      </c>
      <c r="S2067" t="s">
        <v>33</v>
      </c>
      <c r="T2067" t="s">
        <v>54</v>
      </c>
      <c r="U2067" t="s">
        <v>55</v>
      </c>
      <c r="V2067">
        <v>6</v>
      </c>
      <c r="W2067" s="6">
        <v>44296</v>
      </c>
      <c r="X2067">
        <v>412</v>
      </c>
      <c r="Y2067" s="6">
        <v>44717</v>
      </c>
    </row>
    <row r="2068" spans="1:25" x14ac:dyDescent="0.3">
      <c r="A2068">
        <v>10001955</v>
      </c>
      <c r="B2068" t="s">
        <v>36</v>
      </c>
      <c r="C2068">
        <v>91</v>
      </c>
      <c r="D2068" t="s">
        <v>26</v>
      </c>
      <c r="E2068" t="s">
        <v>27</v>
      </c>
      <c r="F2068" t="s">
        <v>28</v>
      </c>
      <c r="G2068" t="s">
        <v>42</v>
      </c>
      <c r="H2068" t="s">
        <v>28</v>
      </c>
      <c r="I2068" s="6"/>
      <c r="J2068" s="6">
        <v>44294</v>
      </c>
      <c r="K2068">
        <v>14</v>
      </c>
      <c r="L2068" s="6"/>
      <c r="M2068" t="s">
        <v>31</v>
      </c>
      <c r="N2068" t="s">
        <v>32</v>
      </c>
      <c r="O2068" t="s">
        <v>31</v>
      </c>
      <c r="P2068" s="6"/>
      <c r="Q2068" t="s">
        <v>31</v>
      </c>
      <c r="R2068">
        <v>2</v>
      </c>
      <c r="S2068" t="s">
        <v>37</v>
      </c>
      <c r="T2068" t="s">
        <v>34</v>
      </c>
      <c r="U2068" t="s">
        <v>35</v>
      </c>
      <c r="V2068">
        <v>2</v>
      </c>
      <c r="W2068" s="6">
        <v>44292</v>
      </c>
      <c r="X2068">
        <v>12</v>
      </c>
      <c r="Y2068" s="6">
        <v>44717</v>
      </c>
    </row>
    <row r="2069" spans="1:25" x14ac:dyDescent="0.3">
      <c r="A2069">
        <v>10001956</v>
      </c>
      <c r="B2069" t="s">
        <v>25</v>
      </c>
      <c r="C2069">
        <v>28</v>
      </c>
      <c r="D2069" t="s">
        <v>26</v>
      </c>
      <c r="E2069" t="s">
        <v>27</v>
      </c>
      <c r="F2069" t="s">
        <v>28</v>
      </c>
      <c r="G2069" t="s">
        <v>29</v>
      </c>
      <c r="H2069" t="s">
        <v>28</v>
      </c>
      <c r="I2069" s="6"/>
      <c r="J2069" s="6">
        <v>44294</v>
      </c>
      <c r="K2069">
        <v>14</v>
      </c>
      <c r="L2069" s="6"/>
      <c r="M2069" t="s">
        <v>31</v>
      </c>
      <c r="N2069" t="s">
        <v>32</v>
      </c>
      <c r="O2069" t="s">
        <v>31</v>
      </c>
      <c r="P2069" s="6"/>
      <c r="Q2069" t="s">
        <v>31</v>
      </c>
      <c r="R2069">
        <v>2</v>
      </c>
      <c r="S2069" t="s">
        <v>37</v>
      </c>
      <c r="T2069" t="s">
        <v>34</v>
      </c>
      <c r="U2069" t="s">
        <v>35</v>
      </c>
      <c r="V2069">
        <v>2</v>
      </c>
      <c r="W2069" s="6">
        <v>44292</v>
      </c>
      <c r="X2069">
        <v>0</v>
      </c>
      <c r="Y2069" s="6">
        <v>44717</v>
      </c>
    </row>
    <row r="2070" spans="1:25" x14ac:dyDescent="0.3">
      <c r="A2070">
        <v>10001957</v>
      </c>
      <c r="B2070" t="s">
        <v>25</v>
      </c>
      <c r="C2070">
        <v>35</v>
      </c>
      <c r="D2070" t="s">
        <v>26</v>
      </c>
      <c r="E2070" t="s">
        <v>27</v>
      </c>
      <c r="F2070" t="s">
        <v>49</v>
      </c>
      <c r="G2070" t="s">
        <v>50</v>
      </c>
      <c r="H2070" t="s">
        <v>28</v>
      </c>
      <c r="I2070" s="6"/>
      <c r="J2070" s="6">
        <v>44294</v>
      </c>
      <c r="K2070">
        <v>14</v>
      </c>
      <c r="L2070" s="6"/>
      <c r="M2070" t="s">
        <v>31</v>
      </c>
      <c r="N2070" t="s">
        <v>32</v>
      </c>
      <c r="O2070" t="s">
        <v>31</v>
      </c>
      <c r="P2070" s="6"/>
      <c r="Q2070" t="s">
        <v>31</v>
      </c>
      <c r="R2070">
        <v>2</v>
      </c>
      <c r="S2070" t="s">
        <v>37</v>
      </c>
      <c r="T2070" t="s">
        <v>34</v>
      </c>
      <c r="U2070" t="s">
        <v>35</v>
      </c>
      <c r="V2070">
        <v>82</v>
      </c>
      <c r="W2070" s="6">
        <v>44292</v>
      </c>
      <c r="X2070">
        <v>84</v>
      </c>
      <c r="Y2070" s="6">
        <v>44717</v>
      </c>
    </row>
    <row r="2071" spans="1:25" x14ac:dyDescent="0.3">
      <c r="A2071">
        <v>10001958</v>
      </c>
      <c r="B2071" t="s">
        <v>36</v>
      </c>
      <c r="C2071">
        <v>75</v>
      </c>
      <c r="D2071" t="s">
        <v>26</v>
      </c>
      <c r="E2071" t="s">
        <v>27</v>
      </c>
      <c r="F2071" t="s">
        <v>28</v>
      </c>
      <c r="G2071" t="s">
        <v>29</v>
      </c>
      <c r="H2071" t="s">
        <v>28</v>
      </c>
      <c r="I2071" s="6"/>
      <c r="J2071" s="6">
        <v>44294</v>
      </c>
      <c r="K2071">
        <v>14</v>
      </c>
      <c r="L2071" s="6"/>
      <c r="M2071" t="s">
        <v>31</v>
      </c>
      <c r="N2071" t="s">
        <v>32</v>
      </c>
      <c r="O2071" t="s">
        <v>31</v>
      </c>
      <c r="P2071" s="6"/>
      <c r="Q2071" t="s">
        <v>31</v>
      </c>
      <c r="R2071">
        <v>2</v>
      </c>
      <c r="S2071" t="s">
        <v>37</v>
      </c>
      <c r="T2071" t="s">
        <v>34</v>
      </c>
      <c r="U2071" t="s">
        <v>35</v>
      </c>
      <c r="V2071">
        <v>2</v>
      </c>
      <c r="W2071" s="6">
        <v>44292</v>
      </c>
      <c r="X2071">
        <v>0</v>
      </c>
      <c r="Y2071" s="6">
        <v>44717</v>
      </c>
    </row>
    <row r="2072" spans="1:25" x14ac:dyDescent="0.3">
      <c r="A2072">
        <v>10001959</v>
      </c>
      <c r="B2072" t="s">
        <v>25</v>
      </c>
      <c r="C2072">
        <v>20</v>
      </c>
      <c r="D2072" t="s">
        <v>26</v>
      </c>
      <c r="E2072" t="s">
        <v>27</v>
      </c>
      <c r="F2072" t="s">
        <v>59</v>
      </c>
      <c r="G2072" t="s">
        <v>228</v>
      </c>
      <c r="H2072" t="s">
        <v>59</v>
      </c>
      <c r="I2072" s="6"/>
      <c r="J2072" s="6">
        <v>44294</v>
      </c>
      <c r="K2072">
        <v>14</v>
      </c>
      <c r="L2072" s="6"/>
      <c r="M2072" t="s">
        <v>31</v>
      </c>
      <c r="N2072" t="s">
        <v>32</v>
      </c>
      <c r="O2072" t="s">
        <v>31</v>
      </c>
      <c r="P2072" s="6"/>
      <c r="Q2072" t="s">
        <v>31</v>
      </c>
      <c r="R2072">
        <v>14</v>
      </c>
      <c r="S2072" t="s">
        <v>37</v>
      </c>
      <c r="T2072" t="s">
        <v>34</v>
      </c>
      <c r="U2072" t="s">
        <v>35</v>
      </c>
      <c r="V2072">
        <v>14</v>
      </c>
      <c r="W2072" s="6">
        <v>44293</v>
      </c>
      <c r="X2072">
        <v>63</v>
      </c>
      <c r="Y2072" s="6">
        <v>44717</v>
      </c>
    </row>
    <row r="2073" spans="1:25" x14ac:dyDescent="0.3">
      <c r="A2073">
        <v>1000196</v>
      </c>
      <c r="B2073" t="s">
        <v>36</v>
      </c>
      <c r="C2073">
        <v>13</v>
      </c>
      <c r="D2073" t="s">
        <v>26</v>
      </c>
      <c r="E2073" t="s">
        <v>27</v>
      </c>
      <c r="F2073" t="s">
        <v>30</v>
      </c>
      <c r="G2073" t="s">
        <v>47</v>
      </c>
      <c r="H2073" t="s">
        <v>30</v>
      </c>
      <c r="I2073" s="6"/>
      <c r="J2073" s="6">
        <v>43983</v>
      </c>
      <c r="K2073">
        <v>23</v>
      </c>
      <c r="L2073" s="6"/>
      <c r="M2073" t="s">
        <v>31</v>
      </c>
      <c r="N2073" t="s">
        <v>32</v>
      </c>
      <c r="O2073" t="s">
        <v>31</v>
      </c>
      <c r="P2073" s="6"/>
      <c r="Q2073" t="s">
        <v>31</v>
      </c>
      <c r="R2073">
        <v>6</v>
      </c>
      <c r="S2073" t="s">
        <v>37</v>
      </c>
      <c r="T2073" t="s">
        <v>54</v>
      </c>
      <c r="U2073" t="s">
        <v>55</v>
      </c>
      <c r="V2073">
        <v>6</v>
      </c>
      <c r="W2073" s="6">
        <v>43983</v>
      </c>
      <c r="X2073">
        <v>434</v>
      </c>
      <c r="Y2073" s="6">
        <v>44717</v>
      </c>
    </row>
    <row r="2074" spans="1:25" x14ac:dyDescent="0.3">
      <c r="A2074">
        <v>10001960</v>
      </c>
      <c r="B2074" t="s">
        <v>36</v>
      </c>
      <c r="C2074">
        <v>66</v>
      </c>
      <c r="D2074" t="s">
        <v>26</v>
      </c>
      <c r="E2074" t="s">
        <v>27</v>
      </c>
      <c r="F2074" t="s">
        <v>28</v>
      </c>
      <c r="G2074" t="s">
        <v>61</v>
      </c>
      <c r="H2074" t="s">
        <v>28</v>
      </c>
      <c r="I2074" s="6"/>
      <c r="J2074" s="6">
        <v>44294</v>
      </c>
      <c r="K2074">
        <v>14</v>
      </c>
      <c r="L2074" s="6"/>
      <c r="M2074" t="s">
        <v>31</v>
      </c>
      <c r="N2074" t="s">
        <v>32</v>
      </c>
      <c r="O2074" t="s">
        <v>31</v>
      </c>
      <c r="P2074" s="6"/>
      <c r="Q2074" t="s">
        <v>31</v>
      </c>
      <c r="R2074">
        <v>2</v>
      </c>
      <c r="S2074" t="s">
        <v>37</v>
      </c>
      <c r="T2074" t="s">
        <v>34</v>
      </c>
      <c r="U2074" t="s">
        <v>35</v>
      </c>
      <c r="V2074">
        <v>2</v>
      </c>
      <c r="W2074" s="6">
        <v>44292</v>
      </c>
      <c r="X2074">
        <v>15</v>
      </c>
      <c r="Y2074" s="6">
        <v>44717</v>
      </c>
    </row>
    <row r="2075" spans="1:25" x14ac:dyDescent="0.3">
      <c r="A2075">
        <v>10001961</v>
      </c>
      <c r="B2075" t="s">
        <v>36</v>
      </c>
      <c r="C2075">
        <v>43</v>
      </c>
      <c r="D2075" t="s">
        <v>26</v>
      </c>
      <c r="E2075" t="s">
        <v>27</v>
      </c>
      <c r="F2075" t="s">
        <v>30</v>
      </c>
      <c r="G2075" t="s">
        <v>156</v>
      </c>
      <c r="H2075" t="s">
        <v>30</v>
      </c>
      <c r="I2075" s="6">
        <v>44289</v>
      </c>
      <c r="J2075" s="6">
        <v>44294</v>
      </c>
      <c r="K2075">
        <v>14</v>
      </c>
      <c r="L2075" s="6"/>
      <c r="M2075" t="s">
        <v>31</v>
      </c>
      <c r="N2075" t="s">
        <v>32</v>
      </c>
      <c r="O2075" t="s">
        <v>31</v>
      </c>
      <c r="P2075" s="6"/>
      <c r="Q2075" t="s">
        <v>31</v>
      </c>
      <c r="R2075">
        <v>6</v>
      </c>
      <c r="S2075" t="s">
        <v>37</v>
      </c>
      <c r="T2075" t="s">
        <v>54</v>
      </c>
      <c r="U2075" t="s">
        <v>55</v>
      </c>
      <c r="V2075">
        <v>6</v>
      </c>
      <c r="W2075" s="6">
        <v>44295</v>
      </c>
      <c r="X2075">
        <v>560</v>
      </c>
      <c r="Y2075" s="6">
        <v>44717</v>
      </c>
    </row>
    <row r="2076" spans="1:25" x14ac:dyDescent="0.3">
      <c r="A2076">
        <v>10001962</v>
      </c>
      <c r="B2076" t="s">
        <v>36</v>
      </c>
      <c r="C2076">
        <v>28</v>
      </c>
      <c r="D2076" t="s">
        <v>26</v>
      </c>
      <c r="E2076" t="s">
        <v>27</v>
      </c>
      <c r="F2076" t="s">
        <v>144</v>
      </c>
      <c r="G2076" t="s">
        <v>259</v>
      </c>
      <c r="H2076" t="s">
        <v>144</v>
      </c>
      <c r="I2076" s="6">
        <v>44289</v>
      </c>
      <c r="J2076" s="6">
        <v>44294</v>
      </c>
      <c r="K2076">
        <v>14</v>
      </c>
      <c r="L2076" s="6"/>
      <c r="M2076" t="s">
        <v>31</v>
      </c>
      <c r="N2076" t="s">
        <v>32</v>
      </c>
      <c r="O2076" t="s">
        <v>31</v>
      </c>
      <c r="P2076" s="6"/>
      <c r="Q2076" t="s">
        <v>31</v>
      </c>
      <c r="R2076">
        <v>90</v>
      </c>
      <c r="S2076" t="s">
        <v>37</v>
      </c>
      <c r="T2076" t="s">
        <v>34</v>
      </c>
      <c r="U2076" t="s">
        <v>35</v>
      </c>
      <c r="V2076">
        <v>90</v>
      </c>
      <c r="W2076" s="6">
        <v>44293</v>
      </c>
      <c r="X2076">
        <v>14</v>
      </c>
      <c r="Y2076" s="6">
        <v>44717</v>
      </c>
    </row>
    <row r="2077" spans="1:25" x14ac:dyDescent="0.3">
      <c r="A2077">
        <v>10001964</v>
      </c>
      <c r="B2077" t="s">
        <v>25</v>
      </c>
      <c r="C2077">
        <v>28</v>
      </c>
      <c r="D2077" t="s">
        <v>26</v>
      </c>
      <c r="E2077" t="s">
        <v>27</v>
      </c>
      <c r="F2077" t="s">
        <v>30</v>
      </c>
      <c r="G2077" t="s">
        <v>93</v>
      </c>
      <c r="H2077" t="s">
        <v>30</v>
      </c>
      <c r="I2077" s="6"/>
      <c r="J2077" s="6">
        <v>44294</v>
      </c>
      <c r="K2077">
        <v>14</v>
      </c>
      <c r="L2077" s="6"/>
      <c r="M2077" t="s">
        <v>31</v>
      </c>
      <c r="N2077" t="s">
        <v>32</v>
      </c>
      <c r="O2077" t="s">
        <v>31</v>
      </c>
      <c r="P2077" s="6"/>
      <c r="Q2077" t="s">
        <v>31</v>
      </c>
      <c r="R2077">
        <v>6</v>
      </c>
      <c r="S2077" t="s">
        <v>33</v>
      </c>
      <c r="T2077" t="s">
        <v>54</v>
      </c>
      <c r="U2077" t="s">
        <v>55</v>
      </c>
      <c r="V2077">
        <v>6</v>
      </c>
      <c r="W2077" s="6">
        <v>44294</v>
      </c>
      <c r="X2077">
        <v>539</v>
      </c>
      <c r="Y2077" s="6">
        <v>44717</v>
      </c>
    </row>
    <row r="2078" spans="1:25" x14ac:dyDescent="0.3">
      <c r="A2078">
        <v>10001965</v>
      </c>
      <c r="B2078" t="s">
        <v>25</v>
      </c>
      <c r="C2078">
        <v>56</v>
      </c>
      <c r="D2078" t="s">
        <v>26</v>
      </c>
      <c r="E2078" t="s">
        <v>27</v>
      </c>
      <c r="F2078" t="s">
        <v>30</v>
      </c>
      <c r="G2078" t="s">
        <v>114</v>
      </c>
      <c r="H2078" t="s">
        <v>30</v>
      </c>
      <c r="I2078" s="6">
        <v>44292</v>
      </c>
      <c r="J2078" s="6">
        <v>44294</v>
      </c>
      <c r="K2078">
        <v>14</v>
      </c>
      <c r="L2078" s="6">
        <v>44294</v>
      </c>
      <c r="M2078" t="s">
        <v>31</v>
      </c>
      <c r="N2078" t="s">
        <v>32</v>
      </c>
      <c r="O2078" t="s">
        <v>31</v>
      </c>
      <c r="P2078" s="6"/>
      <c r="Q2078" t="s">
        <v>31</v>
      </c>
      <c r="R2078">
        <v>6</v>
      </c>
      <c r="S2078" t="s">
        <v>37</v>
      </c>
      <c r="T2078" t="s">
        <v>260</v>
      </c>
      <c r="U2078" t="s">
        <v>89</v>
      </c>
      <c r="V2078">
        <v>6</v>
      </c>
      <c r="W2078" s="6"/>
      <c r="X2078">
        <v>638</v>
      </c>
      <c r="Y2078" s="6">
        <v>44717</v>
      </c>
    </row>
    <row r="2079" spans="1:25" x14ac:dyDescent="0.3">
      <c r="A2079">
        <v>10001966</v>
      </c>
      <c r="B2079" t="s">
        <v>36</v>
      </c>
      <c r="C2079">
        <v>17</v>
      </c>
      <c r="D2079" t="s">
        <v>26</v>
      </c>
      <c r="E2079" t="s">
        <v>27</v>
      </c>
      <c r="F2079" t="s">
        <v>30</v>
      </c>
      <c r="G2079" t="s">
        <v>229</v>
      </c>
      <c r="H2079" t="s">
        <v>30</v>
      </c>
      <c r="I2079" s="6"/>
      <c r="J2079" s="6">
        <v>44294</v>
      </c>
      <c r="K2079">
        <v>14</v>
      </c>
      <c r="L2079" s="6"/>
      <c r="M2079" t="s">
        <v>31</v>
      </c>
      <c r="N2079" t="s">
        <v>32</v>
      </c>
      <c r="O2079" t="s">
        <v>31</v>
      </c>
      <c r="P2079" s="6"/>
      <c r="Q2079" t="s">
        <v>31</v>
      </c>
      <c r="R2079">
        <v>6</v>
      </c>
      <c r="S2079" t="s">
        <v>37</v>
      </c>
      <c r="T2079" t="s">
        <v>34</v>
      </c>
      <c r="U2079" t="s">
        <v>35</v>
      </c>
      <c r="V2079">
        <v>6</v>
      </c>
      <c r="W2079" s="6">
        <v>44295</v>
      </c>
      <c r="X2079">
        <v>84</v>
      </c>
      <c r="Y2079" s="6">
        <v>44717</v>
      </c>
    </row>
    <row r="2080" spans="1:25" x14ac:dyDescent="0.3">
      <c r="A2080">
        <v>10001967</v>
      </c>
      <c r="B2080" t="s">
        <v>25</v>
      </c>
      <c r="C2080">
        <v>36</v>
      </c>
      <c r="D2080" t="s">
        <v>26</v>
      </c>
      <c r="E2080" t="s">
        <v>27</v>
      </c>
      <c r="F2080" t="s">
        <v>28</v>
      </c>
      <c r="G2080" t="s">
        <v>42</v>
      </c>
      <c r="H2080" t="s">
        <v>28</v>
      </c>
      <c r="I2080" s="6"/>
      <c r="J2080" s="6">
        <v>44294</v>
      </c>
      <c r="K2080">
        <v>14</v>
      </c>
      <c r="L2080" s="6"/>
      <c r="M2080" t="s">
        <v>31</v>
      </c>
      <c r="N2080" t="s">
        <v>32</v>
      </c>
      <c r="O2080" t="s">
        <v>31</v>
      </c>
      <c r="P2080" s="6"/>
      <c r="Q2080" t="s">
        <v>31</v>
      </c>
      <c r="R2080">
        <v>2</v>
      </c>
      <c r="S2080" t="s">
        <v>37</v>
      </c>
      <c r="T2080" t="s">
        <v>34</v>
      </c>
      <c r="U2080" t="s">
        <v>35</v>
      </c>
      <c r="V2080">
        <v>2</v>
      </c>
      <c r="W2080" s="6">
        <v>44292</v>
      </c>
      <c r="X2080">
        <v>12</v>
      </c>
      <c r="Y2080" s="6">
        <v>44717</v>
      </c>
    </row>
    <row r="2081" spans="1:25" x14ac:dyDescent="0.3">
      <c r="A2081">
        <v>10001968</v>
      </c>
      <c r="B2081" t="s">
        <v>36</v>
      </c>
      <c r="C2081">
        <v>26</v>
      </c>
      <c r="D2081" t="s">
        <v>26</v>
      </c>
      <c r="E2081" t="s">
        <v>27</v>
      </c>
      <c r="F2081" t="s">
        <v>28</v>
      </c>
      <c r="G2081" t="s">
        <v>29</v>
      </c>
      <c r="H2081" t="s">
        <v>28</v>
      </c>
      <c r="I2081" s="6"/>
      <c r="J2081" s="6">
        <v>44294</v>
      </c>
      <c r="K2081">
        <v>14</v>
      </c>
      <c r="L2081" s="6"/>
      <c r="M2081" t="s">
        <v>31</v>
      </c>
      <c r="N2081" t="s">
        <v>32</v>
      </c>
      <c r="O2081" t="s">
        <v>31</v>
      </c>
      <c r="P2081" s="6"/>
      <c r="Q2081" t="s">
        <v>31</v>
      </c>
      <c r="R2081">
        <v>2</v>
      </c>
      <c r="S2081" t="s">
        <v>37</v>
      </c>
      <c r="T2081" t="s">
        <v>34</v>
      </c>
      <c r="U2081" t="s">
        <v>35</v>
      </c>
      <c r="V2081">
        <v>2</v>
      </c>
      <c r="W2081" s="6">
        <v>44292</v>
      </c>
      <c r="X2081">
        <v>0</v>
      </c>
      <c r="Y2081" s="6">
        <v>44717</v>
      </c>
    </row>
    <row r="2082" spans="1:25" x14ac:dyDescent="0.3">
      <c r="A2082">
        <v>10001969</v>
      </c>
      <c r="B2082" t="s">
        <v>25</v>
      </c>
      <c r="C2082">
        <v>62</v>
      </c>
      <c r="D2082" t="s">
        <v>26</v>
      </c>
      <c r="E2082" t="s">
        <v>27</v>
      </c>
      <c r="F2082" t="s">
        <v>28</v>
      </c>
      <c r="G2082" t="s">
        <v>29</v>
      </c>
      <c r="H2082" t="s">
        <v>28</v>
      </c>
      <c r="I2082" s="6"/>
      <c r="J2082" s="6">
        <v>44294</v>
      </c>
      <c r="K2082">
        <v>14</v>
      </c>
      <c r="L2082" s="6"/>
      <c r="M2082" t="s">
        <v>31</v>
      </c>
      <c r="N2082" t="s">
        <v>32</v>
      </c>
      <c r="O2082" t="s">
        <v>31</v>
      </c>
      <c r="P2082" s="6"/>
      <c r="Q2082" t="s">
        <v>31</v>
      </c>
      <c r="R2082">
        <v>2</v>
      </c>
      <c r="S2082" t="s">
        <v>37</v>
      </c>
      <c r="T2082" t="s">
        <v>34</v>
      </c>
      <c r="U2082" t="s">
        <v>35</v>
      </c>
      <c r="V2082">
        <v>2</v>
      </c>
      <c r="W2082" s="6">
        <v>44292</v>
      </c>
      <c r="X2082">
        <v>0</v>
      </c>
      <c r="Y2082" s="6">
        <v>44717</v>
      </c>
    </row>
    <row r="2083" spans="1:25" x14ac:dyDescent="0.3">
      <c r="A2083">
        <v>1000197</v>
      </c>
      <c r="B2083" t="s">
        <v>36</v>
      </c>
      <c r="C2083">
        <v>39</v>
      </c>
      <c r="D2083" t="s">
        <v>26</v>
      </c>
      <c r="E2083" t="s">
        <v>27</v>
      </c>
      <c r="F2083" t="s">
        <v>67</v>
      </c>
      <c r="G2083" t="s">
        <v>236</v>
      </c>
      <c r="H2083" t="s">
        <v>67</v>
      </c>
      <c r="I2083" s="6">
        <v>44031</v>
      </c>
      <c r="J2083" s="6">
        <v>43983</v>
      </c>
      <c r="K2083">
        <v>23</v>
      </c>
      <c r="L2083" s="6"/>
      <c r="M2083" t="s">
        <v>31</v>
      </c>
      <c r="N2083" t="s">
        <v>32</v>
      </c>
      <c r="O2083" t="s">
        <v>31</v>
      </c>
      <c r="P2083" s="6"/>
      <c r="Q2083" t="s">
        <v>31</v>
      </c>
      <c r="R2083">
        <v>62</v>
      </c>
      <c r="S2083" t="s">
        <v>37</v>
      </c>
      <c r="T2083" t="s">
        <v>54</v>
      </c>
      <c r="U2083" t="s">
        <v>55</v>
      </c>
      <c r="V2083">
        <v>62</v>
      </c>
      <c r="W2083" s="6">
        <v>44032</v>
      </c>
      <c r="X2083">
        <v>21</v>
      </c>
      <c r="Y2083" s="6">
        <v>44717</v>
      </c>
    </row>
    <row r="2084" spans="1:25" x14ac:dyDescent="0.3">
      <c r="A2084">
        <v>10001970</v>
      </c>
      <c r="B2084" t="s">
        <v>25</v>
      </c>
      <c r="C2084">
        <v>33</v>
      </c>
      <c r="D2084" t="s">
        <v>26</v>
      </c>
      <c r="E2084" t="s">
        <v>27</v>
      </c>
      <c r="F2084" t="s">
        <v>69</v>
      </c>
      <c r="G2084" t="s">
        <v>70</v>
      </c>
      <c r="H2084" t="s">
        <v>69</v>
      </c>
      <c r="I2084" s="6">
        <v>44306</v>
      </c>
      <c r="J2084" s="6">
        <v>44294</v>
      </c>
      <c r="K2084">
        <v>14</v>
      </c>
      <c r="L2084" s="6"/>
      <c r="M2084" t="s">
        <v>31</v>
      </c>
      <c r="N2084" t="s">
        <v>32</v>
      </c>
      <c r="O2084" t="s">
        <v>31</v>
      </c>
      <c r="P2084" s="6"/>
      <c r="Q2084" t="s">
        <v>31</v>
      </c>
      <c r="R2084">
        <v>50</v>
      </c>
      <c r="S2084" t="s">
        <v>33</v>
      </c>
      <c r="T2084" t="s">
        <v>34</v>
      </c>
      <c r="U2084" t="s">
        <v>35</v>
      </c>
      <c r="V2084">
        <v>50</v>
      </c>
      <c r="W2084" s="6">
        <v>44294</v>
      </c>
      <c r="X2084">
        <v>63</v>
      </c>
      <c r="Y2084" s="6">
        <v>44717</v>
      </c>
    </row>
    <row r="2085" spans="1:25" x14ac:dyDescent="0.3">
      <c r="A2085">
        <v>10001971</v>
      </c>
      <c r="B2085" t="s">
        <v>36</v>
      </c>
      <c r="C2085">
        <v>59</v>
      </c>
      <c r="D2085" t="s">
        <v>26</v>
      </c>
      <c r="E2085" t="s">
        <v>27</v>
      </c>
      <c r="F2085" t="s">
        <v>52</v>
      </c>
      <c r="G2085" t="s">
        <v>96</v>
      </c>
      <c r="H2085" t="s">
        <v>28</v>
      </c>
      <c r="I2085" s="6"/>
      <c r="J2085" s="6">
        <v>44294</v>
      </c>
      <c r="K2085">
        <v>14</v>
      </c>
      <c r="L2085" s="6"/>
      <c r="M2085" t="s">
        <v>31</v>
      </c>
      <c r="N2085" t="s">
        <v>32</v>
      </c>
      <c r="O2085" t="s">
        <v>31</v>
      </c>
      <c r="P2085" s="6"/>
      <c r="Q2085" t="s">
        <v>31</v>
      </c>
      <c r="R2085">
        <v>2</v>
      </c>
      <c r="S2085" t="s">
        <v>37</v>
      </c>
      <c r="T2085" t="s">
        <v>34</v>
      </c>
      <c r="U2085" t="s">
        <v>35</v>
      </c>
      <c r="V2085">
        <v>30</v>
      </c>
      <c r="W2085" s="6">
        <v>44292</v>
      </c>
      <c r="X2085">
        <v>56</v>
      </c>
      <c r="Y2085" s="6">
        <v>44717</v>
      </c>
    </row>
    <row r="2086" spans="1:25" x14ac:dyDescent="0.3">
      <c r="A2086">
        <v>10001972</v>
      </c>
      <c r="B2086" t="s">
        <v>36</v>
      </c>
      <c r="C2086">
        <v>48</v>
      </c>
      <c r="D2086" t="s">
        <v>26</v>
      </c>
      <c r="E2086" t="s">
        <v>27</v>
      </c>
      <c r="F2086" t="s">
        <v>71</v>
      </c>
      <c r="G2086" t="s">
        <v>72</v>
      </c>
      <c r="H2086" t="s">
        <v>71</v>
      </c>
      <c r="I2086" s="6"/>
      <c r="J2086" s="6">
        <v>44294</v>
      </c>
      <c r="K2086">
        <v>14</v>
      </c>
      <c r="L2086" s="6"/>
      <c r="M2086" t="s">
        <v>31</v>
      </c>
      <c r="N2086" t="s">
        <v>32</v>
      </c>
      <c r="O2086" t="s">
        <v>31</v>
      </c>
      <c r="P2086" s="6"/>
      <c r="Q2086" t="s">
        <v>31</v>
      </c>
      <c r="R2086">
        <v>78</v>
      </c>
      <c r="S2086" t="s">
        <v>37</v>
      </c>
      <c r="T2086" t="s">
        <v>54</v>
      </c>
      <c r="U2086" t="s">
        <v>55</v>
      </c>
      <c r="V2086">
        <v>78</v>
      </c>
      <c r="W2086" s="6">
        <v>44306</v>
      </c>
      <c r="X2086">
        <v>21</v>
      </c>
      <c r="Y2086" s="6">
        <v>44717</v>
      </c>
    </row>
    <row r="2087" spans="1:25" x14ac:dyDescent="0.3">
      <c r="A2087">
        <v>10001973</v>
      </c>
      <c r="B2087" t="s">
        <v>25</v>
      </c>
      <c r="C2087">
        <v>50</v>
      </c>
      <c r="D2087" t="s">
        <v>26</v>
      </c>
      <c r="E2087" t="s">
        <v>27</v>
      </c>
      <c r="F2087" t="s">
        <v>28</v>
      </c>
      <c r="G2087" t="s">
        <v>56</v>
      </c>
      <c r="H2087" t="s">
        <v>28</v>
      </c>
      <c r="I2087" s="6"/>
      <c r="J2087" s="6">
        <v>44294</v>
      </c>
      <c r="K2087">
        <v>14</v>
      </c>
      <c r="L2087" s="6"/>
      <c r="M2087" t="s">
        <v>31</v>
      </c>
      <c r="N2087" t="s">
        <v>32</v>
      </c>
      <c r="O2087" t="s">
        <v>31</v>
      </c>
      <c r="P2087" s="6"/>
      <c r="Q2087" t="s">
        <v>31</v>
      </c>
      <c r="R2087">
        <v>2</v>
      </c>
      <c r="S2087" t="s">
        <v>37</v>
      </c>
      <c r="T2087" t="s">
        <v>34</v>
      </c>
      <c r="U2087" t="s">
        <v>35</v>
      </c>
      <c r="V2087">
        <v>2</v>
      </c>
      <c r="W2087" s="6">
        <v>44292</v>
      </c>
      <c r="X2087">
        <v>14</v>
      </c>
      <c r="Y2087" s="6">
        <v>44717</v>
      </c>
    </row>
    <row r="2088" spans="1:25" x14ac:dyDescent="0.3">
      <c r="A2088">
        <v>10001974</v>
      </c>
      <c r="B2088" t="s">
        <v>36</v>
      </c>
      <c r="C2088">
        <v>66</v>
      </c>
      <c r="D2088" t="s">
        <v>26</v>
      </c>
      <c r="E2088" t="s">
        <v>29</v>
      </c>
      <c r="F2088" t="s">
        <v>59</v>
      </c>
      <c r="G2088" t="s">
        <v>228</v>
      </c>
      <c r="H2088" t="s">
        <v>59</v>
      </c>
      <c r="I2088" s="6"/>
      <c r="J2088" s="6">
        <v>44294</v>
      </c>
      <c r="K2088">
        <v>14</v>
      </c>
      <c r="L2088" s="6"/>
      <c r="M2088" t="s">
        <v>31</v>
      </c>
      <c r="N2088" t="s">
        <v>32</v>
      </c>
      <c r="O2088" t="s">
        <v>31</v>
      </c>
      <c r="P2088" s="6"/>
      <c r="Q2088" t="s">
        <v>31</v>
      </c>
      <c r="R2088">
        <v>14</v>
      </c>
      <c r="S2088" t="s">
        <v>37</v>
      </c>
      <c r="T2088" t="s">
        <v>34</v>
      </c>
      <c r="U2088" t="s">
        <v>35</v>
      </c>
      <c r="V2088">
        <v>14</v>
      </c>
      <c r="W2088" s="6">
        <v>44293</v>
      </c>
      <c r="X2088">
        <v>63</v>
      </c>
      <c r="Y2088" s="6">
        <v>44717</v>
      </c>
    </row>
    <row r="2089" spans="1:25" x14ac:dyDescent="0.3">
      <c r="A2089">
        <v>10001975</v>
      </c>
      <c r="B2089" t="s">
        <v>36</v>
      </c>
      <c r="C2089">
        <v>34</v>
      </c>
      <c r="D2089" t="s">
        <v>26</v>
      </c>
      <c r="E2089" t="s">
        <v>27</v>
      </c>
      <c r="F2089" t="s">
        <v>28</v>
      </c>
      <c r="G2089" t="s">
        <v>29</v>
      </c>
      <c r="H2089" t="s">
        <v>28</v>
      </c>
      <c r="I2089" s="6"/>
      <c r="J2089" s="6">
        <v>44294</v>
      </c>
      <c r="K2089">
        <v>14</v>
      </c>
      <c r="L2089" s="6"/>
      <c r="M2089" t="s">
        <v>31</v>
      </c>
      <c r="N2089" t="s">
        <v>32</v>
      </c>
      <c r="O2089" t="s">
        <v>31</v>
      </c>
      <c r="P2089" s="6"/>
      <c r="Q2089" t="s">
        <v>31</v>
      </c>
      <c r="R2089">
        <v>2</v>
      </c>
      <c r="S2089" t="s">
        <v>37</v>
      </c>
      <c r="T2089" t="s">
        <v>34</v>
      </c>
      <c r="U2089" t="s">
        <v>35</v>
      </c>
      <c r="V2089">
        <v>2</v>
      </c>
      <c r="W2089" s="6">
        <v>44292</v>
      </c>
      <c r="X2089">
        <v>0</v>
      </c>
      <c r="Y2089" s="6">
        <v>44717</v>
      </c>
    </row>
    <row r="2090" spans="1:25" x14ac:dyDescent="0.3">
      <c r="A2090">
        <v>10001976</v>
      </c>
      <c r="B2090" t="s">
        <v>25</v>
      </c>
      <c r="C2090">
        <v>88</v>
      </c>
      <c r="D2090" t="s">
        <v>26</v>
      </c>
      <c r="E2090" t="s">
        <v>27</v>
      </c>
      <c r="F2090" t="s">
        <v>28</v>
      </c>
      <c r="G2090" t="s">
        <v>29</v>
      </c>
      <c r="H2090" t="s">
        <v>28</v>
      </c>
      <c r="I2090" s="6"/>
      <c r="J2090" s="6">
        <v>44294</v>
      </c>
      <c r="K2090">
        <v>14</v>
      </c>
      <c r="L2090" s="6"/>
      <c r="M2090" t="s">
        <v>31</v>
      </c>
      <c r="N2090" t="s">
        <v>32</v>
      </c>
      <c r="O2090" t="s">
        <v>31</v>
      </c>
      <c r="P2090" s="6"/>
      <c r="Q2090" t="s">
        <v>31</v>
      </c>
      <c r="R2090">
        <v>2</v>
      </c>
      <c r="S2090" t="s">
        <v>37</v>
      </c>
      <c r="T2090" t="s">
        <v>34</v>
      </c>
      <c r="U2090" t="s">
        <v>35</v>
      </c>
      <c r="V2090">
        <v>2</v>
      </c>
      <c r="W2090" s="6">
        <v>44292</v>
      </c>
      <c r="X2090">
        <v>0</v>
      </c>
      <c r="Y2090" s="6">
        <v>44717</v>
      </c>
    </row>
    <row r="2091" spans="1:25" x14ac:dyDescent="0.3">
      <c r="A2091">
        <v>10001977</v>
      </c>
      <c r="B2091" t="s">
        <v>36</v>
      </c>
      <c r="C2091">
        <v>73</v>
      </c>
      <c r="D2091" t="s">
        <v>26</v>
      </c>
      <c r="E2091" t="s">
        <v>27</v>
      </c>
      <c r="F2091" t="s">
        <v>28</v>
      </c>
      <c r="G2091" t="s">
        <v>29</v>
      </c>
      <c r="H2091" t="s">
        <v>28</v>
      </c>
      <c r="I2091" s="6"/>
      <c r="J2091" s="6">
        <v>44294</v>
      </c>
      <c r="K2091">
        <v>14</v>
      </c>
      <c r="L2091" s="6"/>
      <c r="M2091" t="s">
        <v>31</v>
      </c>
      <c r="N2091" t="s">
        <v>32</v>
      </c>
      <c r="O2091" t="s">
        <v>31</v>
      </c>
      <c r="P2091" s="6"/>
      <c r="Q2091" t="s">
        <v>31</v>
      </c>
      <c r="R2091">
        <v>2</v>
      </c>
      <c r="S2091" t="s">
        <v>37</v>
      </c>
      <c r="T2091" t="s">
        <v>34</v>
      </c>
      <c r="U2091" t="s">
        <v>35</v>
      </c>
      <c r="V2091">
        <v>2</v>
      </c>
      <c r="W2091" s="6">
        <v>44292</v>
      </c>
      <c r="X2091">
        <v>0</v>
      </c>
      <c r="Y2091" s="6">
        <v>44717</v>
      </c>
    </row>
    <row r="2092" spans="1:25" x14ac:dyDescent="0.3">
      <c r="A2092">
        <v>10001978</v>
      </c>
      <c r="B2092" t="s">
        <v>36</v>
      </c>
      <c r="C2092">
        <v>20</v>
      </c>
      <c r="D2092" t="s">
        <v>26</v>
      </c>
      <c r="E2092" t="s">
        <v>27</v>
      </c>
      <c r="F2092" t="s">
        <v>30</v>
      </c>
      <c r="G2092" t="s">
        <v>124</v>
      </c>
      <c r="H2092" t="s">
        <v>59</v>
      </c>
      <c r="I2092" s="6">
        <v>44293</v>
      </c>
      <c r="J2092" s="6">
        <v>44294</v>
      </c>
      <c r="K2092">
        <v>14</v>
      </c>
      <c r="L2092" s="6"/>
      <c r="M2092" t="s">
        <v>31</v>
      </c>
      <c r="N2092" t="s">
        <v>32</v>
      </c>
      <c r="O2092" t="s">
        <v>31</v>
      </c>
      <c r="P2092" s="6"/>
      <c r="Q2092" t="s">
        <v>31</v>
      </c>
      <c r="R2092">
        <v>14</v>
      </c>
      <c r="S2092" t="s">
        <v>37</v>
      </c>
      <c r="T2092" t="s">
        <v>136</v>
      </c>
      <c r="U2092" t="s">
        <v>35</v>
      </c>
      <c r="V2092">
        <v>6</v>
      </c>
      <c r="W2092" s="6"/>
      <c r="X2092">
        <v>252</v>
      </c>
      <c r="Y2092" s="6">
        <v>44717</v>
      </c>
    </row>
    <row r="2093" spans="1:25" x14ac:dyDescent="0.3">
      <c r="A2093">
        <v>10001979</v>
      </c>
      <c r="B2093" t="s">
        <v>25</v>
      </c>
      <c r="C2093">
        <v>27</v>
      </c>
      <c r="D2093" t="s">
        <v>26</v>
      </c>
      <c r="E2093" t="s">
        <v>27</v>
      </c>
      <c r="F2093" t="s">
        <v>30</v>
      </c>
      <c r="G2093" t="s">
        <v>29</v>
      </c>
      <c r="H2093" t="s">
        <v>28</v>
      </c>
      <c r="I2093" s="6"/>
      <c r="J2093" s="6">
        <v>44294</v>
      </c>
      <c r="K2093">
        <v>14</v>
      </c>
      <c r="L2093" s="6"/>
      <c r="M2093" t="s">
        <v>31</v>
      </c>
      <c r="N2093" t="s">
        <v>32</v>
      </c>
      <c r="O2093" t="s">
        <v>31</v>
      </c>
      <c r="P2093" s="6"/>
      <c r="Q2093" t="s">
        <v>31</v>
      </c>
      <c r="R2093">
        <v>2</v>
      </c>
      <c r="S2093" t="s">
        <v>37</v>
      </c>
      <c r="T2093" t="s">
        <v>34</v>
      </c>
      <c r="U2093" t="s">
        <v>35</v>
      </c>
      <c r="V2093">
        <v>6</v>
      </c>
      <c r="W2093" s="6">
        <v>44292</v>
      </c>
      <c r="X2093">
        <v>0</v>
      </c>
      <c r="Y2093" s="6">
        <v>44717</v>
      </c>
    </row>
    <row r="2094" spans="1:25" x14ac:dyDescent="0.3">
      <c r="A2094">
        <v>10001980</v>
      </c>
      <c r="B2094" t="s">
        <v>36</v>
      </c>
      <c r="C2094">
        <v>36</v>
      </c>
      <c r="D2094" t="s">
        <v>26</v>
      </c>
      <c r="E2094" t="s">
        <v>27</v>
      </c>
      <c r="F2094" t="s">
        <v>69</v>
      </c>
      <c r="G2094" t="s">
        <v>82</v>
      </c>
      <c r="H2094" t="s">
        <v>69</v>
      </c>
      <c r="I2094" s="6">
        <v>44290</v>
      </c>
      <c r="J2094" s="6">
        <v>44294</v>
      </c>
      <c r="K2094">
        <v>14</v>
      </c>
      <c r="L2094" s="6"/>
      <c r="M2094" t="s">
        <v>31</v>
      </c>
      <c r="N2094" t="s">
        <v>32</v>
      </c>
      <c r="O2094" t="s">
        <v>31</v>
      </c>
      <c r="P2094" s="6"/>
      <c r="Q2094" t="s">
        <v>31</v>
      </c>
      <c r="R2094">
        <v>50</v>
      </c>
      <c r="S2094" t="s">
        <v>33</v>
      </c>
      <c r="T2094" t="s">
        <v>54</v>
      </c>
      <c r="U2094" t="s">
        <v>55</v>
      </c>
      <c r="V2094">
        <v>50</v>
      </c>
      <c r="W2094" s="6">
        <v>44294</v>
      </c>
      <c r="X2094">
        <v>49</v>
      </c>
      <c r="Y2094" s="6">
        <v>44717</v>
      </c>
    </row>
    <row r="2095" spans="1:25" x14ac:dyDescent="0.3">
      <c r="A2095">
        <v>10001981</v>
      </c>
      <c r="B2095" t="s">
        <v>25</v>
      </c>
      <c r="C2095">
        <v>17</v>
      </c>
      <c r="D2095" t="s">
        <v>26</v>
      </c>
      <c r="E2095" t="s">
        <v>27</v>
      </c>
      <c r="F2095" t="s">
        <v>28</v>
      </c>
      <c r="G2095" t="s">
        <v>29</v>
      </c>
      <c r="H2095" t="s">
        <v>28</v>
      </c>
      <c r="I2095" s="6"/>
      <c r="J2095" s="6">
        <v>44294</v>
      </c>
      <c r="K2095">
        <v>14</v>
      </c>
      <c r="L2095" s="6"/>
      <c r="M2095" t="s">
        <v>31</v>
      </c>
      <c r="N2095" t="s">
        <v>32</v>
      </c>
      <c r="O2095" t="s">
        <v>31</v>
      </c>
      <c r="P2095" s="6"/>
      <c r="Q2095" t="s">
        <v>31</v>
      </c>
      <c r="R2095">
        <v>2</v>
      </c>
      <c r="S2095" t="s">
        <v>37</v>
      </c>
      <c r="T2095" t="s">
        <v>34</v>
      </c>
      <c r="U2095" t="s">
        <v>35</v>
      </c>
      <c r="V2095">
        <v>2</v>
      </c>
      <c r="W2095" s="6">
        <v>44292</v>
      </c>
      <c r="X2095">
        <v>0</v>
      </c>
      <c r="Y2095" s="6">
        <v>44717</v>
      </c>
    </row>
    <row r="2096" spans="1:25" x14ac:dyDescent="0.3">
      <c r="A2096">
        <v>10001982</v>
      </c>
      <c r="B2096" t="s">
        <v>36</v>
      </c>
      <c r="C2096">
        <v>24</v>
      </c>
      <c r="D2096" t="s">
        <v>26</v>
      </c>
      <c r="E2096" t="s">
        <v>27</v>
      </c>
      <c r="F2096" t="s">
        <v>28</v>
      </c>
      <c r="G2096" t="s">
        <v>29</v>
      </c>
      <c r="H2096" t="s">
        <v>28</v>
      </c>
      <c r="I2096" s="6"/>
      <c r="J2096" s="6">
        <v>44294</v>
      </c>
      <c r="K2096">
        <v>14</v>
      </c>
      <c r="L2096" s="6"/>
      <c r="M2096" t="s">
        <v>31</v>
      </c>
      <c r="N2096" t="s">
        <v>32</v>
      </c>
      <c r="O2096" t="s">
        <v>31</v>
      </c>
      <c r="P2096" s="6"/>
      <c r="Q2096" t="s">
        <v>31</v>
      </c>
      <c r="R2096">
        <v>2</v>
      </c>
      <c r="S2096" t="s">
        <v>37</v>
      </c>
      <c r="T2096" t="s">
        <v>34</v>
      </c>
      <c r="U2096" t="s">
        <v>35</v>
      </c>
      <c r="V2096">
        <v>2</v>
      </c>
      <c r="W2096" s="6">
        <v>44292</v>
      </c>
      <c r="X2096">
        <v>0</v>
      </c>
      <c r="Y2096" s="6">
        <v>44717</v>
      </c>
    </row>
    <row r="2097" spans="1:25" x14ac:dyDescent="0.3">
      <c r="A2097">
        <v>10001983</v>
      </c>
      <c r="B2097" t="s">
        <v>36</v>
      </c>
      <c r="C2097">
        <v>52</v>
      </c>
      <c r="D2097" t="s">
        <v>26</v>
      </c>
      <c r="E2097" t="s">
        <v>27</v>
      </c>
      <c r="F2097" t="s">
        <v>30</v>
      </c>
      <c r="G2097" t="s">
        <v>104</v>
      </c>
      <c r="H2097" t="s">
        <v>28</v>
      </c>
      <c r="I2097" s="6"/>
      <c r="J2097" s="6">
        <v>44294</v>
      </c>
      <c r="K2097">
        <v>14</v>
      </c>
      <c r="L2097" s="6"/>
      <c r="M2097" t="s">
        <v>31</v>
      </c>
      <c r="N2097" t="s">
        <v>32</v>
      </c>
      <c r="O2097" t="s">
        <v>31</v>
      </c>
      <c r="P2097" s="6"/>
      <c r="Q2097" t="s">
        <v>31</v>
      </c>
      <c r="R2097">
        <v>2</v>
      </c>
      <c r="S2097" t="s">
        <v>37</v>
      </c>
      <c r="T2097" t="s">
        <v>34</v>
      </c>
      <c r="U2097" t="s">
        <v>35</v>
      </c>
      <c r="V2097">
        <v>6</v>
      </c>
      <c r="W2097" s="6">
        <v>44292</v>
      </c>
      <c r="X2097">
        <v>658</v>
      </c>
      <c r="Y2097" s="6">
        <v>44717</v>
      </c>
    </row>
    <row r="2098" spans="1:25" x14ac:dyDescent="0.3">
      <c r="A2098">
        <v>10001984</v>
      </c>
      <c r="B2098" t="s">
        <v>36</v>
      </c>
      <c r="C2098">
        <v>55</v>
      </c>
      <c r="D2098" t="s">
        <v>26</v>
      </c>
      <c r="E2098" t="s">
        <v>27</v>
      </c>
      <c r="F2098" t="s">
        <v>59</v>
      </c>
      <c r="G2098" t="s">
        <v>228</v>
      </c>
      <c r="H2098" t="s">
        <v>59</v>
      </c>
      <c r="I2098" s="6"/>
      <c r="J2098" s="6">
        <v>44294</v>
      </c>
      <c r="K2098">
        <v>14</v>
      </c>
      <c r="L2098" s="6"/>
      <c r="M2098" t="s">
        <v>31</v>
      </c>
      <c r="N2098" t="s">
        <v>32</v>
      </c>
      <c r="O2098" t="s">
        <v>31</v>
      </c>
      <c r="P2098" s="6"/>
      <c r="Q2098" t="s">
        <v>31</v>
      </c>
      <c r="R2098">
        <v>14</v>
      </c>
      <c r="S2098" t="s">
        <v>37</v>
      </c>
      <c r="T2098" t="s">
        <v>34</v>
      </c>
      <c r="U2098" t="s">
        <v>35</v>
      </c>
      <c r="V2098">
        <v>14</v>
      </c>
      <c r="W2098" s="6">
        <v>44293</v>
      </c>
      <c r="X2098">
        <v>63</v>
      </c>
      <c r="Y2098" s="6">
        <v>44717</v>
      </c>
    </row>
    <row r="2099" spans="1:25" x14ac:dyDescent="0.3">
      <c r="A2099">
        <v>10001985</v>
      </c>
      <c r="B2099" t="s">
        <v>25</v>
      </c>
      <c r="C2099">
        <v>28</v>
      </c>
      <c r="D2099" t="s">
        <v>26</v>
      </c>
      <c r="E2099" t="s">
        <v>27</v>
      </c>
      <c r="F2099" t="s">
        <v>30</v>
      </c>
      <c r="G2099" t="s">
        <v>156</v>
      </c>
      <c r="H2099" t="s">
        <v>30</v>
      </c>
      <c r="I2099" s="6"/>
      <c r="J2099" s="6">
        <v>44294</v>
      </c>
      <c r="K2099">
        <v>14</v>
      </c>
      <c r="L2099" s="6"/>
      <c r="M2099" t="s">
        <v>31</v>
      </c>
      <c r="N2099" t="s">
        <v>32</v>
      </c>
      <c r="O2099" t="s">
        <v>31</v>
      </c>
      <c r="P2099" s="6"/>
      <c r="Q2099" t="s">
        <v>31</v>
      </c>
      <c r="R2099">
        <v>6</v>
      </c>
      <c r="S2099" t="s">
        <v>37</v>
      </c>
      <c r="T2099" t="s">
        <v>34</v>
      </c>
      <c r="U2099" t="s">
        <v>35</v>
      </c>
      <c r="V2099">
        <v>6</v>
      </c>
      <c r="W2099" s="6">
        <v>44292</v>
      </c>
      <c r="X2099">
        <v>560</v>
      </c>
      <c r="Y2099" s="6">
        <v>44717</v>
      </c>
    </row>
    <row r="2100" spans="1:25" x14ac:dyDescent="0.3">
      <c r="A2100">
        <v>10001986</v>
      </c>
      <c r="B2100" t="s">
        <v>36</v>
      </c>
      <c r="C2100">
        <v>33</v>
      </c>
      <c r="D2100" t="s">
        <v>26</v>
      </c>
      <c r="E2100" t="s">
        <v>27</v>
      </c>
      <c r="F2100" t="s">
        <v>30</v>
      </c>
      <c r="G2100" t="s">
        <v>48</v>
      </c>
      <c r="H2100" t="s">
        <v>30</v>
      </c>
      <c r="I2100" s="6"/>
      <c r="J2100" s="6">
        <v>44294</v>
      </c>
      <c r="K2100">
        <v>14</v>
      </c>
      <c r="L2100" s="6"/>
      <c r="M2100" t="s">
        <v>31</v>
      </c>
      <c r="N2100" t="s">
        <v>32</v>
      </c>
      <c r="O2100" t="s">
        <v>31</v>
      </c>
      <c r="P2100" s="6"/>
      <c r="Q2100" t="s">
        <v>31</v>
      </c>
      <c r="R2100">
        <v>6</v>
      </c>
      <c r="S2100" t="s">
        <v>37</v>
      </c>
      <c r="T2100" t="s">
        <v>54</v>
      </c>
      <c r="U2100" t="s">
        <v>55</v>
      </c>
      <c r="V2100">
        <v>6</v>
      </c>
      <c r="W2100" s="6">
        <v>44295</v>
      </c>
      <c r="X2100">
        <v>408</v>
      </c>
      <c r="Y2100" s="6">
        <v>44717</v>
      </c>
    </row>
    <row r="2101" spans="1:25" x14ac:dyDescent="0.3">
      <c r="A2101">
        <v>10001987</v>
      </c>
      <c r="B2101" t="s">
        <v>36</v>
      </c>
      <c r="C2101">
        <v>58</v>
      </c>
      <c r="D2101" t="s">
        <v>26</v>
      </c>
      <c r="E2101" t="s">
        <v>29</v>
      </c>
      <c r="F2101" t="s">
        <v>144</v>
      </c>
      <c r="G2101" t="s">
        <v>219</v>
      </c>
      <c r="H2101" t="s">
        <v>144</v>
      </c>
      <c r="I2101" s="6">
        <v>44291</v>
      </c>
      <c r="J2101" s="6">
        <v>44294</v>
      </c>
      <c r="K2101">
        <v>14</v>
      </c>
      <c r="L2101" s="6"/>
      <c r="M2101" t="s">
        <v>31</v>
      </c>
      <c r="N2101" t="s">
        <v>32</v>
      </c>
      <c r="O2101" t="s">
        <v>31</v>
      </c>
      <c r="P2101" s="6"/>
      <c r="Q2101" t="s">
        <v>31</v>
      </c>
      <c r="R2101">
        <v>90</v>
      </c>
      <c r="S2101" t="s">
        <v>37</v>
      </c>
      <c r="T2101" t="s">
        <v>169</v>
      </c>
      <c r="U2101" t="s">
        <v>89</v>
      </c>
      <c r="V2101">
        <v>90</v>
      </c>
      <c r="W2101" s="6"/>
      <c r="X2101">
        <v>112</v>
      </c>
      <c r="Y2101" s="6">
        <v>44717</v>
      </c>
    </row>
    <row r="2102" spans="1:25" x14ac:dyDescent="0.3">
      <c r="A2102">
        <v>10001988</v>
      </c>
      <c r="B2102" t="s">
        <v>36</v>
      </c>
      <c r="C2102">
        <v>41</v>
      </c>
      <c r="D2102" t="s">
        <v>26</v>
      </c>
      <c r="E2102" t="s">
        <v>27</v>
      </c>
      <c r="F2102" t="s">
        <v>28</v>
      </c>
      <c r="G2102" t="s">
        <v>29</v>
      </c>
      <c r="H2102" t="s">
        <v>28</v>
      </c>
      <c r="I2102" s="6"/>
      <c r="J2102" s="6">
        <v>44294</v>
      </c>
      <c r="K2102">
        <v>14</v>
      </c>
      <c r="L2102" s="6"/>
      <c r="M2102" t="s">
        <v>31</v>
      </c>
      <c r="N2102" t="s">
        <v>32</v>
      </c>
      <c r="O2102" t="s">
        <v>31</v>
      </c>
      <c r="P2102" s="6"/>
      <c r="Q2102" t="s">
        <v>31</v>
      </c>
      <c r="R2102">
        <v>2</v>
      </c>
      <c r="S2102" t="s">
        <v>37</v>
      </c>
      <c r="T2102" t="s">
        <v>34</v>
      </c>
      <c r="U2102" t="s">
        <v>35</v>
      </c>
      <c r="V2102">
        <v>2</v>
      </c>
      <c r="W2102" s="6">
        <v>44292</v>
      </c>
      <c r="X2102">
        <v>0</v>
      </c>
      <c r="Y2102" s="6">
        <v>44717</v>
      </c>
    </row>
    <row r="2103" spans="1:25" x14ac:dyDescent="0.3">
      <c r="A2103">
        <v>10001989</v>
      </c>
      <c r="B2103" t="s">
        <v>36</v>
      </c>
      <c r="C2103">
        <v>45</v>
      </c>
      <c r="D2103" t="s">
        <v>26</v>
      </c>
      <c r="E2103" t="s">
        <v>27</v>
      </c>
      <c r="F2103" t="s">
        <v>30</v>
      </c>
      <c r="G2103" t="s">
        <v>93</v>
      </c>
      <c r="H2103" t="s">
        <v>30</v>
      </c>
      <c r="I2103" s="6">
        <v>44290</v>
      </c>
      <c r="J2103" s="6">
        <v>44294</v>
      </c>
      <c r="K2103">
        <v>14</v>
      </c>
      <c r="L2103" s="6"/>
      <c r="M2103" t="s">
        <v>31</v>
      </c>
      <c r="N2103" t="s">
        <v>32</v>
      </c>
      <c r="O2103" t="s">
        <v>31</v>
      </c>
      <c r="P2103" s="6"/>
      <c r="Q2103" t="s">
        <v>31</v>
      </c>
      <c r="R2103">
        <v>6</v>
      </c>
      <c r="S2103" t="s">
        <v>37</v>
      </c>
      <c r="T2103" t="s">
        <v>34</v>
      </c>
      <c r="U2103" t="s">
        <v>35</v>
      </c>
      <c r="V2103">
        <v>6</v>
      </c>
      <c r="W2103" s="6">
        <v>44294</v>
      </c>
      <c r="X2103">
        <v>539</v>
      </c>
      <c r="Y2103" s="6">
        <v>44717</v>
      </c>
    </row>
    <row r="2104" spans="1:25" x14ac:dyDescent="0.3">
      <c r="A2104">
        <v>10001990</v>
      </c>
      <c r="B2104" t="s">
        <v>36</v>
      </c>
      <c r="C2104">
        <v>21</v>
      </c>
      <c r="D2104" t="s">
        <v>26</v>
      </c>
      <c r="E2104" t="s">
        <v>27</v>
      </c>
      <c r="F2104" t="s">
        <v>153</v>
      </c>
      <c r="G2104" t="s">
        <v>60</v>
      </c>
      <c r="H2104" t="s">
        <v>28</v>
      </c>
      <c r="I2104" s="6"/>
      <c r="J2104" s="6">
        <v>44294</v>
      </c>
      <c r="K2104">
        <v>14</v>
      </c>
      <c r="L2104" s="6"/>
      <c r="M2104" t="s">
        <v>31</v>
      </c>
      <c r="N2104" t="s">
        <v>32</v>
      </c>
      <c r="O2104" t="s">
        <v>31</v>
      </c>
      <c r="P2104" s="6"/>
      <c r="Q2104" t="s">
        <v>31</v>
      </c>
      <c r="R2104">
        <v>2</v>
      </c>
      <c r="S2104" t="s">
        <v>37</v>
      </c>
      <c r="T2104" t="s">
        <v>34</v>
      </c>
      <c r="U2104" t="s">
        <v>35</v>
      </c>
      <c r="V2104">
        <v>70</v>
      </c>
      <c r="W2104" s="6">
        <v>44292</v>
      </c>
      <c r="X2104">
        <v>28</v>
      </c>
      <c r="Y2104" s="6">
        <v>44717</v>
      </c>
    </row>
    <row r="2105" spans="1:25" x14ac:dyDescent="0.3">
      <c r="A2105">
        <v>10001991</v>
      </c>
      <c r="B2105" t="s">
        <v>25</v>
      </c>
      <c r="C2105">
        <v>40</v>
      </c>
      <c r="D2105" t="s">
        <v>26</v>
      </c>
      <c r="E2105" t="s">
        <v>27</v>
      </c>
      <c r="F2105" t="s">
        <v>28</v>
      </c>
      <c r="G2105" t="s">
        <v>29</v>
      </c>
      <c r="H2105" t="s">
        <v>28</v>
      </c>
      <c r="I2105" s="6"/>
      <c r="J2105" s="6">
        <v>44294</v>
      </c>
      <c r="K2105">
        <v>14</v>
      </c>
      <c r="L2105" s="6"/>
      <c r="M2105" t="s">
        <v>31</v>
      </c>
      <c r="N2105" t="s">
        <v>32</v>
      </c>
      <c r="O2105" t="s">
        <v>31</v>
      </c>
      <c r="P2105" s="6"/>
      <c r="Q2105" t="s">
        <v>31</v>
      </c>
      <c r="R2105">
        <v>2</v>
      </c>
      <c r="S2105" t="s">
        <v>37</v>
      </c>
      <c r="T2105" t="s">
        <v>34</v>
      </c>
      <c r="U2105" t="s">
        <v>35</v>
      </c>
      <c r="V2105">
        <v>2</v>
      </c>
      <c r="W2105" s="6">
        <v>44292</v>
      </c>
      <c r="X2105">
        <v>0</v>
      </c>
      <c r="Y2105" s="6">
        <v>44717</v>
      </c>
    </row>
    <row r="2106" spans="1:25" x14ac:dyDescent="0.3">
      <c r="A2106">
        <v>10001992</v>
      </c>
      <c r="B2106" t="s">
        <v>25</v>
      </c>
      <c r="C2106">
        <v>62</v>
      </c>
      <c r="D2106" t="s">
        <v>26</v>
      </c>
      <c r="E2106" t="s">
        <v>27</v>
      </c>
      <c r="F2106" t="s">
        <v>30</v>
      </c>
      <c r="G2106" t="s">
        <v>179</v>
      </c>
      <c r="H2106" t="s">
        <v>30</v>
      </c>
      <c r="I2106" s="6">
        <v>44293</v>
      </c>
      <c r="J2106" s="6">
        <v>44294</v>
      </c>
      <c r="K2106">
        <v>14</v>
      </c>
      <c r="L2106" s="6"/>
      <c r="M2106" t="s">
        <v>31</v>
      </c>
      <c r="N2106" t="s">
        <v>32</v>
      </c>
      <c r="O2106" t="s">
        <v>31</v>
      </c>
      <c r="P2106" s="6"/>
      <c r="Q2106" t="s">
        <v>31</v>
      </c>
      <c r="R2106">
        <v>6</v>
      </c>
      <c r="S2106" t="s">
        <v>37</v>
      </c>
      <c r="T2106" t="s">
        <v>54</v>
      </c>
      <c r="U2106" t="s">
        <v>55</v>
      </c>
      <c r="V2106">
        <v>6</v>
      </c>
      <c r="W2106" s="6">
        <v>44297</v>
      </c>
      <c r="X2106">
        <v>791</v>
      </c>
      <c r="Y2106" s="6">
        <v>44717</v>
      </c>
    </row>
    <row r="2107" spans="1:25" x14ac:dyDescent="0.3">
      <c r="A2107">
        <v>10001993</v>
      </c>
      <c r="B2107" t="s">
        <v>36</v>
      </c>
      <c r="C2107">
        <v>26</v>
      </c>
      <c r="D2107" t="s">
        <v>26</v>
      </c>
      <c r="E2107" t="s">
        <v>27</v>
      </c>
      <c r="F2107" t="s">
        <v>122</v>
      </c>
      <c r="G2107" t="s">
        <v>159</v>
      </c>
      <c r="H2107" t="s">
        <v>28</v>
      </c>
      <c r="I2107" s="6"/>
      <c r="J2107" s="6">
        <v>44294</v>
      </c>
      <c r="K2107">
        <v>14</v>
      </c>
      <c r="L2107" s="6"/>
      <c r="M2107" t="s">
        <v>31</v>
      </c>
      <c r="N2107" t="s">
        <v>32</v>
      </c>
      <c r="O2107" t="s">
        <v>31</v>
      </c>
      <c r="P2107" s="6"/>
      <c r="Q2107" t="s">
        <v>31</v>
      </c>
      <c r="R2107">
        <v>2</v>
      </c>
      <c r="S2107" t="s">
        <v>37</v>
      </c>
      <c r="T2107" t="s">
        <v>34</v>
      </c>
      <c r="U2107" t="s">
        <v>35</v>
      </c>
      <c r="V2107">
        <v>26</v>
      </c>
      <c r="W2107" s="6">
        <v>44292</v>
      </c>
      <c r="X2107">
        <v>77</v>
      </c>
      <c r="Y2107" s="6">
        <v>44717</v>
      </c>
    </row>
    <row r="2108" spans="1:25" x14ac:dyDescent="0.3">
      <c r="A2108">
        <v>10001994</v>
      </c>
      <c r="B2108" t="s">
        <v>36</v>
      </c>
      <c r="C2108">
        <v>59</v>
      </c>
      <c r="D2108" t="s">
        <v>26</v>
      </c>
      <c r="E2108" t="s">
        <v>27</v>
      </c>
      <c r="F2108" t="s">
        <v>59</v>
      </c>
      <c r="G2108" t="s">
        <v>228</v>
      </c>
      <c r="H2108" t="s">
        <v>59</v>
      </c>
      <c r="I2108" s="6"/>
      <c r="J2108" s="6">
        <v>44294</v>
      </c>
      <c r="K2108">
        <v>14</v>
      </c>
      <c r="L2108" s="6"/>
      <c r="M2108" t="s">
        <v>31</v>
      </c>
      <c r="N2108" t="s">
        <v>32</v>
      </c>
      <c r="O2108" t="s">
        <v>31</v>
      </c>
      <c r="P2108" s="6"/>
      <c r="Q2108" t="s">
        <v>31</v>
      </c>
      <c r="R2108">
        <v>14</v>
      </c>
      <c r="S2108" t="s">
        <v>37</v>
      </c>
      <c r="T2108" t="s">
        <v>34</v>
      </c>
      <c r="U2108" t="s">
        <v>35</v>
      </c>
      <c r="V2108">
        <v>14</v>
      </c>
      <c r="W2108" s="6">
        <v>44293</v>
      </c>
      <c r="X2108">
        <v>63</v>
      </c>
      <c r="Y2108" s="6">
        <v>44717</v>
      </c>
    </row>
    <row r="2109" spans="1:25" x14ac:dyDescent="0.3">
      <c r="A2109">
        <v>10001995</v>
      </c>
      <c r="B2109" t="s">
        <v>36</v>
      </c>
      <c r="C2109">
        <v>51</v>
      </c>
      <c r="D2109" t="s">
        <v>26</v>
      </c>
      <c r="E2109" t="s">
        <v>27</v>
      </c>
      <c r="F2109" t="s">
        <v>28</v>
      </c>
      <c r="G2109" t="s">
        <v>29</v>
      </c>
      <c r="H2109" t="s">
        <v>28</v>
      </c>
      <c r="I2109" s="6"/>
      <c r="J2109" s="6">
        <v>44294</v>
      </c>
      <c r="K2109">
        <v>14</v>
      </c>
      <c r="L2109" s="6"/>
      <c r="M2109" t="s">
        <v>31</v>
      </c>
      <c r="N2109" t="s">
        <v>32</v>
      </c>
      <c r="O2109" t="s">
        <v>31</v>
      </c>
      <c r="P2109" s="6"/>
      <c r="Q2109" t="s">
        <v>31</v>
      </c>
      <c r="R2109">
        <v>2</v>
      </c>
      <c r="S2109" t="s">
        <v>37</v>
      </c>
      <c r="T2109" t="s">
        <v>34</v>
      </c>
      <c r="U2109" t="s">
        <v>35</v>
      </c>
      <c r="V2109">
        <v>2</v>
      </c>
      <c r="W2109" s="6">
        <v>44292</v>
      </c>
      <c r="X2109">
        <v>0</v>
      </c>
      <c r="Y2109" s="6">
        <v>44717</v>
      </c>
    </row>
    <row r="2110" spans="1:25" x14ac:dyDescent="0.3">
      <c r="A2110">
        <v>10001996</v>
      </c>
      <c r="B2110" t="s">
        <v>25</v>
      </c>
      <c r="C2110">
        <v>39</v>
      </c>
      <c r="D2110" t="s">
        <v>26</v>
      </c>
      <c r="E2110" t="s">
        <v>27</v>
      </c>
      <c r="F2110" t="s">
        <v>30</v>
      </c>
      <c r="G2110" t="s">
        <v>45</v>
      </c>
      <c r="H2110" t="s">
        <v>28</v>
      </c>
      <c r="I2110" s="6"/>
      <c r="J2110" s="6">
        <v>44294</v>
      </c>
      <c r="K2110">
        <v>14</v>
      </c>
      <c r="L2110" s="6"/>
      <c r="M2110" t="s">
        <v>31</v>
      </c>
      <c r="N2110" t="s">
        <v>32</v>
      </c>
      <c r="O2110" t="s">
        <v>31</v>
      </c>
      <c r="P2110" s="6"/>
      <c r="Q2110" t="s">
        <v>31</v>
      </c>
      <c r="R2110">
        <v>2</v>
      </c>
      <c r="S2110" t="s">
        <v>37</v>
      </c>
      <c r="T2110" t="s">
        <v>34</v>
      </c>
      <c r="U2110" t="s">
        <v>35</v>
      </c>
      <c r="V2110">
        <v>6</v>
      </c>
      <c r="W2110" s="6">
        <v>44292</v>
      </c>
      <c r="X2110">
        <v>861</v>
      </c>
      <c r="Y2110" s="6">
        <v>44717</v>
      </c>
    </row>
    <row r="2111" spans="1:25" x14ac:dyDescent="0.3">
      <c r="A2111">
        <v>10001997</v>
      </c>
      <c r="B2111" t="s">
        <v>25</v>
      </c>
      <c r="C2111">
        <v>37</v>
      </c>
      <c r="D2111" t="s">
        <v>26</v>
      </c>
      <c r="E2111" t="s">
        <v>27</v>
      </c>
      <c r="F2111" t="s">
        <v>30</v>
      </c>
      <c r="G2111" t="s">
        <v>241</v>
      </c>
      <c r="H2111" t="s">
        <v>28</v>
      </c>
      <c r="I2111" s="6"/>
      <c r="J2111" s="6">
        <v>44294</v>
      </c>
      <c r="K2111">
        <v>14</v>
      </c>
      <c r="L2111" s="6"/>
      <c r="M2111" t="s">
        <v>31</v>
      </c>
      <c r="N2111" t="s">
        <v>32</v>
      </c>
      <c r="O2111" t="s">
        <v>31</v>
      </c>
      <c r="P2111" s="6"/>
      <c r="Q2111" t="s">
        <v>31</v>
      </c>
      <c r="R2111">
        <v>2</v>
      </c>
      <c r="S2111" t="s">
        <v>37</v>
      </c>
      <c r="T2111" t="s">
        <v>34</v>
      </c>
      <c r="U2111" t="s">
        <v>35</v>
      </c>
      <c r="V2111">
        <v>6</v>
      </c>
      <c r="W2111" s="6">
        <v>44292</v>
      </c>
      <c r="X2111">
        <v>182</v>
      </c>
      <c r="Y2111" s="6">
        <v>44717</v>
      </c>
    </row>
    <row r="2112" spans="1:25" x14ac:dyDescent="0.3">
      <c r="A2112">
        <v>10001998</v>
      </c>
      <c r="B2112" t="s">
        <v>36</v>
      </c>
      <c r="C2112">
        <v>22</v>
      </c>
      <c r="D2112" t="s">
        <v>26</v>
      </c>
      <c r="E2112" t="s">
        <v>27</v>
      </c>
      <c r="F2112" t="s">
        <v>28</v>
      </c>
      <c r="G2112" t="s">
        <v>84</v>
      </c>
      <c r="H2112" t="s">
        <v>28</v>
      </c>
      <c r="I2112" s="6"/>
      <c r="J2112" s="6">
        <v>44294</v>
      </c>
      <c r="K2112">
        <v>14</v>
      </c>
      <c r="L2112" s="6"/>
      <c r="M2112" t="s">
        <v>31</v>
      </c>
      <c r="N2112" t="s">
        <v>32</v>
      </c>
      <c r="O2112" t="s">
        <v>31</v>
      </c>
      <c r="P2112" s="6"/>
      <c r="Q2112" t="s">
        <v>31</v>
      </c>
      <c r="R2112">
        <v>2</v>
      </c>
      <c r="S2112" t="s">
        <v>37</v>
      </c>
      <c r="T2112" t="s">
        <v>34</v>
      </c>
      <c r="U2112" t="s">
        <v>35</v>
      </c>
      <c r="V2112">
        <v>2</v>
      </c>
      <c r="W2112" s="6">
        <v>44292</v>
      </c>
      <c r="X2112">
        <v>13</v>
      </c>
      <c r="Y2112" s="6">
        <v>44717</v>
      </c>
    </row>
    <row r="2113" spans="1:25" x14ac:dyDescent="0.3">
      <c r="A2113">
        <v>10001999</v>
      </c>
      <c r="B2113" t="s">
        <v>36</v>
      </c>
      <c r="C2113">
        <v>17</v>
      </c>
      <c r="D2113" t="s">
        <v>26</v>
      </c>
      <c r="E2113" t="s">
        <v>27</v>
      </c>
      <c r="F2113" t="s">
        <v>59</v>
      </c>
      <c r="G2113" t="s">
        <v>172</v>
      </c>
      <c r="H2113" t="s">
        <v>59</v>
      </c>
      <c r="I2113" s="6"/>
      <c r="J2113" s="6">
        <v>44294</v>
      </c>
      <c r="K2113">
        <v>14</v>
      </c>
      <c r="L2113" s="6"/>
      <c r="M2113" t="s">
        <v>31</v>
      </c>
      <c r="N2113" t="s">
        <v>32</v>
      </c>
      <c r="O2113" t="s">
        <v>31</v>
      </c>
      <c r="P2113" s="6"/>
      <c r="Q2113" t="s">
        <v>31</v>
      </c>
      <c r="R2113">
        <v>14</v>
      </c>
      <c r="S2113" t="s">
        <v>37</v>
      </c>
      <c r="T2113" t="s">
        <v>54</v>
      </c>
      <c r="U2113" t="s">
        <v>55</v>
      </c>
      <c r="V2113">
        <v>14</v>
      </c>
      <c r="W2113" s="6">
        <v>44294</v>
      </c>
      <c r="X2113">
        <v>140</v>
      </c>
      <c r="Y2113" s="6">
        <v>44717</v>
      </c>
    </row>
    <row r="2114" spans="1:25" x14ac:dyDescent="0.3">
      <c r="A2114">
        <v>1000200</v>
      </c>
      <c r="B2114" t="s">
        <v>25</v>
      </c>
      <c r="C2114">
        <v>37</v>
      </c>
      <c r="D2114" t="s">
        <v>26</v>
      </c>
      <c r="E2114" t="s">
        <v>27</v>
      </c>
      <c r="F2114" t="s">
        <v>139</v>
      </c>
      <c r="G2114" t="s">
        <v>261</v>
      </c>
      <c r="H2114" t="s">
        <v>144</v>
      </c>
      <c r="I2114" s="6"/>
      <c r="J2114" s="6">
        <v>43983</v>
      </c>
      <c r="K2114">
        <v>23</v>
      </c>
      <c r="L2114" s="6"/>
      <c r="M2114" t="s">
        <v>31</v>
      </c>
      <c r="N2114" t="s">
        <v>32</v>
      </c>
      <c r="O2114" t="s">
        <v>31</v>
      </c>
      <c r="P2114" s="6"/>
      <c r="Q2114" t="s">
        <v>31</v>
      </c>
      <c r="R2114">
        <v>90</v>
      </c>
      <c r="S2114" t="s">
        <v>37</v>
      </c>
      <c r="T2114" t="s">
        <v>34</v>
      </c>
      <c r="U2114" t="s">
        <v>35</v>
      </c>
      <c r="V2114">
        <v>86</v>
      </c>
      <c r="W2114" s="6">
        <v>43985</v>
      </c>
      <c r="X2114">
        <v>161</v>
      </c>
      <c r="Y2114" s="6">
        <v>44717</v>
      </c>
    </row>
    <row r="2115" spans="1:25" x14ac:dyDescent="0.3">
      <c r="A2115">
        <v>10002000</v>
      </c>
      <c r="B2115" t="s">
        <v>36</v>
      </c>
      <c r="C2115">
        <v>21</v>
      </c>
      <c r="D2115" t="s">
        <v>26</v>
      </c>
      <c r="E2115" t="s">
        <v>27</v>
      </c>
      <c r="F2115" t="s">
        <v>28</v>
      </c>
      <c r="G2115" t="s">
        <v>29</v>
      </c>
      <c r="H2115" t="s">
        <v>28</v>
      </c>
      <c r="I2115" s="6"/>
      <c r="J2115" s="6">
        <v>44294</v>
      </c>
      <c r="K2115">
        <v>14</v>
      </c>
      <c r="L2115" s="6"/>
      <c r="M2115" t="s">
        <v>31</v>
      </c>
      <c r="N2115" t="s">
        <v>32</v>
      </c>
      <c r="O2115" t="s">
        <v>31</v>
      </c>
      <c r="P2115" s="6"/>
      <c r="Q2115" t="s">
        <v>31</v>
      </c>
      <c r="R2115">
        <v>2</v>
      </c>
      <c r="S2115" t="s">
        <v>37</v>
      </c>
      <c r="T2115" t="s">
        <v>34</v>
      </c>
      <c r="U2115" t="s">
        <v>35</v>
      </c>
      <c r="V2115">
        <v>2</v>
      </c>
      <c r="W2115" s="6">
        <v>44292</v>
      </c>
      <c r="X2115">
        <v>0</v>
      </c>
      <c r="Y2115" s="6">
        <v>44717</v>
      </c>
    </row>
    <row r="2116" spans="1:25" x14ac:dyDescent="0.3">
      <c r="A2116">
        <v>10002001</v>
      </c>
      <c r="B2116" t="s">
        <v>36</v>
      </c>
      <c r="C2116">
        <v>34</v>
      </c>
      <c r="D2116" t="s">
        <v>26</v>
      </c>
      <c r="E2116" t="s">
        <v>27</v>
      </c>
      <c r="F2116" t="s">
        <v>30</v>
      </c>
      <c r="G2116" t="s">
        <v>109</v>
      </c>
      <c r="H2116" t="s">
        <v>30</v>
      </c>
      <c r="I2116" s="6">
        <v>44290</v>
      </c>
      <c r="J2116" s="6">
        <v>44294</v>
      </c>
      <c r="K2116">
        <v>14</v>
      </c>
      <c r="L2116" s="6"/>
      <c r="M2116" t="s">
        <v>31</v>
      </c>
      <c r="N2116" t="s">
        <v>32</v>
      </c>
      <c r="O2116" t="s">
        <v>31</v>
      </c>
      <c r="P2116" s="6"/>
      <c r="Q2116" t="s">
        <v>31</v>
      </c>
      <c r="R2116">
        <v>6</v>
      </c>
      <c r="S2116" t="s">
        <v>37</v>
      </c>
      <c r="T2116" t="s">
        <v>34</v>
      </c>
      <c r="U2116" t="s">
        <v>35</v>
      </c>
      <c r="V2116">
        <v>6</v>
      </c>
      <c r="W2116" s="6">
        <v>44295</v>
      </c>
      <c r="X2116">
        <v>274</v>
      </c>
      <c r="Y2116" s="6">
        <v>44717</v>
      </c>
    </row>
    <row r="2117" spans="1:25" x14ac:dyDescent="0.3">
      <c r="A2117">
        <v>10002002</v>
      </c>
      <c r="B2117" t="s">
        <v>25</v>
      </c>
      <c r="C2117">
        <v>39</v>
      </c>
      <c r="D2117" t="s">
        <v>26</v>
      </c>
      <c r="E2117" t="s">
        <v>27</v>
      </c>
      <c r="F2117" t="s">
        <v>30</v>
      </c>
      <c r="G2117" t="s">
        <v>44</v>
      </c>
      <c r="H2117" t="s">
        <v>30</v>
      </c>
      <c r="I2117" s="6">
        <v>44291</v>
      </c>
      <c r="J2117" s="6">
        <v>44294</v>
      </c>
      <c r="K2117">
        <v>14</v>
      </c>
      <c r="L2117" s="6"/>
      <c r="M2117" t="s">
        <v>31</v>
      </c>
      <c r="N2117" t="s">
        <v>32</v>
      </c>
      <c r="O2117" t="s">
        <v>31</v>
      </c>
      <c r="P2117" s="6"/>
      <c r="Q2117" t="s">
        <v>31</v>
      </c>
      <c r="R2117">
        <v>6</v>
      </c>
      <c r="S2117" t="s">
        <v>33</v>
      </c>
      <c r="T2117" t="s">
        <v>34</v>
      </c>
      <c r="U2117" t="s">
        <v>35</v>
      </c>
      <c r="V2117">
        <v>6</v>
      </c>
      <c r="W2117" s="6">
        <v>44293</v>
      </c>
      <c r="X2117">
        <v>260</v>
      </c>
      <c r="Y2117" s="6">
        <v>44717</v>
      </c>
    </row>
    <row r="2118" spans="1:25" x14ac:dyDescent="0.3">
      <c r="A2118">
        <v>10002003</v>
      </c>
      <c r="B2118" t="s">
        <v>36</v>
      </c>
      <c r="C2118">
        <v>23</v>
      </c>
      <c r="D2118" t="s">
        <v>26</v>
      </c>
      <c r="E2118" t="s">
        <v>27</v>
      </c>
      <c r="F2118" t="s">
        <v>28</v>
      </c>
      <c r="G2118" t="s">
        <v>61</v>
      </c>
      <c r="H2118" t="s">
        <v>28</v>
      </c>
      <c r="I2118" s="6"/>
      <c r="J2118" s="6">
        <v>44294</v>
      </c>
      <c r="K2118">
        <v>14</v>
      </c>
      <c r="L2118" s="6"/>
      <c r="M2118" t="s">
        <v>31</v>
      </c>
      <c r="N2118" t="s">
        <v>32</v>
      </c>
      <c r="O2118" t="s">
        <v>31</v>
      </c>
      <c r="P2118" s="6"/>
      <c r="Q2118" t="s">
        <v>31</v>
      </c>
      <c r="R2118">
        <v>2</v>
      </c>
      <c r="S2118" t="s">
        <v>37</v>
      </c>
      <c r="T2118" t="s">
        <v>34</v>
      </c>
      <c r="U2118" t="s">
        <v>35</v>
      </c>
      <c r="V2118">
        <v>2</v>
      </c>
      <c r="W2118" s="6">
        <v>44292</v>
      </c>
      <c r="X2118">
        <v>15</v>
      </c>
      <c r="Y2118" s="6">
        <v>44717</v>
      </c>
    </row>
    <row r="2119" spans="1:25" x14ac:dyDescent="0.3">
      <c r="A2119">
        <v>10002004</v>
      </c>
      <c r="B2119" t="s">
        <v>36</v>
      </c>
      <c r="C2119">
        <v>37</v>
      </c>
      <c r="D2119" t="s">
        <v>26</v>
      </c>
      <c r="E2119" t="s">
        <v>27</v>
      </c>
      <c r="F2119" t="s">
        <v>28</v>
      </c>
      <c r="G2119" t="s">
        <v>131</v>
      </c>
      <c r="H2119" t="s">
        <v>28</v>
      </c>
      <c r="I2119" s="6"/>
      <c r="J2119" s="6">
        <v>44294</v>
      </c>
      <c r="K2119">
        <v>14</v>
      </c>
      <c r="L2119" s="6"/>
      <c r="M2119" t="s">
        <v>31</v>
      </c>
      <c r="N2119" t="s">
        <v>32</v>
      </c>
      <c r="O2119" t="s">
        <v>31</v>
      </c>
      <c r="P2119" s="6"/>
      <c r="Q2119" t="s">
        <v>31</v>
      </c>
      <c r="R2119">
        <v>2</v>
      </c>
      <c r="S2119" t="s">
        <v>37</v>
      </c>
      <c r="T2119" t="s">
        <v>54</v>
      </c>
      <c r="U2119" t="s">
        <v>55</v>
      </c>
      <c r="V2119">
        <v>2</v>
      </c>
      <c r="W2119" s="6">
        <v>44304</v>
      </c>
      <c r="X2119">
        <v>10</v>
      </c>
      <c r="Y2119" s="6">
        <v>44717</v>
      </c>
    </row>
    <row r="2120" spans="1:25" x14ac:dyDescent="0.3">
      <c r="A2120">
        <v>10002005</v>
      </c>
      <c r="B2120" t="s">
        <v>36</v>
      </c>
      <c r="C2120">
        <v>57</v>
      </c>
      <c r="D2120" t="s">
        <v>26</v>
      </c>
      <c r="E2120" t="s">
        <v>27</v>
      </c>
      <c r="F2120" t="s">
        <v>59</v>
      </c>
      <c r="G2120" t="s">
        <v>228</v>
      </c>
      <c r="H2120" t="s">
        <v>59</v>
      </c>
      <c r="I2120" s="6"/>
      <c r="J2120" s="6">
        <v>44294</v>
      </c>
      <c r="K2120">
        <v>14</v>
      </c>
      <c r="L2120" s="6"/>
      <c r="M2120" t="s">
        <v>31</v>
      </c>
      <c r="N2120" t="s">
        <v>32</v>
      </c>
      <c r="O2120" t="s">
        <v>31</v>
      </c>
      <c r="P2120" s="6"/>
      <c r="Q2120" t="s">
        <v>31</v>
      </c>
      <c r="R2120">
        <v>14</v>
      </c>
      <c r="S2120" t="s">
        <v>37</v>
      </c>
      <c r="T2120" t="s">
        <v>34</v>
      </c>
      <c r="U2120" t="s">
        <v>35</v>
      </c>
      <c r="V2120">
        <v>14</v>
      </c>
      <c r="W2120" s="6">
        <v>44293</v>
      </c>
      <c r="X2120">
        <v>63</v>
      </c>
      <c r="Y2120" s="6">
        <v>44717</v>
      </c>
    </row>
    <row r="2121" spans="1:25" x14ac:dyDescent="0.3">
      <c r="A2121">
        <v>10002006</v>
      </c>
      <c r="B2121" t="s">
        <v>36</v>
      </c>
      <c r="C2121">
        <v>54</v>
      </c>
      <c r="D2121" t="s">
        <v>26</v>
      </c>
      <c r="E2121" t="s">
        <v>27</v>
      </c>
      <c r="F2121" t="s">
        <v>28</v>
      </c>
      <c r="G2121" t="s">
        <v>29</v>
      </c>
      <c r="H2121" t="s">
        <v>28</v>
      </c>
      <c r="I2121" s="6"/>
      <c r="J2121" s="6">
        <v>44294</v>
      </c>
      <c r="K2121">
        <v>14</v>
      </c>
      <c r="L2121" s="6"/>
      <c r="M2121" t="s">
        <v>31</v>
      </c>
      <c r="N2121" t="s">
        <v>32</v>
      </c>
      <c r="O2121" t="s">
        <v>31</v>
      </c>
      <c r="P2121" s="6"/>
      <c r="Q2121" t="s">
        <v>31</v>
      </c>
      <c r="R2121">
        <v>2</v>
      </c>
      <c r="S2121" t="s">
        <v>37</v>
      </c>
      <c r="T2121" t="s">
        <v>54</v>
      </c>
      <c r="U2121" t="s">
        <v>55</v>
      </c>
      <c r="V2121">
        <v>2</v>
      </c>
      <c r="W2121" s="6">
        <v>44293</v>
      </c>
      <c r="X2121">
        <v>0</v>
      </c>
      <c r="Y2121" s="6">
        <v>44717</v>
      </c>
    </row>
    <row r="2122" spans="1:25" x14ac:dyDescent="0.3">
      <c r="A2122">
        <v>10002007</v>
      </c>
      <c r="B2122" t="s">
        <v>25</v>
      </c>
      <c r="C2122">
        <v>35</v>
      </c>
      <c r="D2122" t="s">
        <v>26</v>
      </c>
      <c r="E2122" t="s">
        <v>27</v>
      </c>
      <c r="F2122" t="s">
        <v>30</v>
      </c>
      <c r="G2122" t="s">
        <v>74</v>
      </c>
      <c r="H2122" t="s">
        <v>28</v>
      </c>
      <c r="I2122" s="6"/>
      <c r="J2122" s="6">
        <v>44294</v>
      </c>
      <c r="K2122">
        <v>14</v>
      </c>
      <c r="L2122" s="6"/>
      <c r="M2122" t="s">
        <v>31</v>
      </c>
      <c r="N2122" t="s">
        <v>32</v>
      </c>
      <c r="O2122" t="s">
        <v>31</v>
      </c>
      <c r="P2122" s="6"/>
      <c r="Q2122" t="s">
        <v>31</v>
      </c>
      <c r="R2122">
        <v>2</v>
      </c>
      <c r="S2122" t="s">
        <v>37</v>
      </c>
      <c r="T2122" t="s">
        <v>34</v>
      </c>
      <c r="U2122" t="s">
        <v>35</v>
      </c>
      <c r="V2122">
        <v>6</v>
      </c>
      <c r="W2122" s="6">
        <v>44292</v>
      </c>
      <c r="X2122">
        <v>28</v>
      </c>
      <c r="Y2122" s="6">
        <v>44717</v>
      </c>
    </row>
    <row r="2123" spans="1:25" x14ac:dyDescent="0.3">
      <c r="A2123">
        <v>10002008</v>
      </c>
      <c r="B2123" t="s">
        <v>25</v>
      </c>
      <c r="C2123">
        <v>31</v>
      </c>
      <c r="D2123" t="s">
        <v>26</v>
      </c>
      <c r="E2123" t="s">
        <v>27</v>
      </c>
      <c r="F2123" t="s">
        <v>30</v>
      </c>
      <c r="G2123" t="s">
        <v>102</v>
      </c>
      <c r="H2123" t="s">
        <v>30</v>
      </c>
      <c r="I2123" s="6">
        <v>44292</v>
      </c>
      <c r="J2123" s="6">
        <v>44294</v>
      </c>
      <c r="K2123">
        <v>14</v>
      </c>
      <c r="L2123" s="6"/>
      <c r="M2123" t="s">
        <v>31</v>
      </c>
      <c r="N2123" t="s">
        <v>32</v>
      </c>
      <c r="O2123" t="s">
        <v>31</v>
      </c>
      <c r="P2123" s="6"/>
      <c r="Q2123" t="s">
        <v>31</v>
      </c>
      <c r="R2123">
        <v>6</v>
      </c>
      <c r="S2123" t="s">
        <v>37</v>
      </c>
      <c r="T2123" t="s">
        <v>34</v>
      </c>
      <c r="U2123" t="s">
        <v>35</v>
      </c>
      <c r="V2123">
        <v>6</v>
      </c>
      <c r="W2123" s="6">
        <v>44297</v>
      </c>
      <c r="X2123">
        <v>175</v>
      </c>
      <c r="Y2123" s="6">
        <v>44717</v>
      </c>
    </row>
    <row r="2124" spans="1:25" x14ac:dyDescent="0.3">
      <c r="A2124">
        <v>10002009</v>
      </c>
      <c r="B2124" t="s">
        <v>36</v>
      </c>
      <c r="C2124">
        <v>17</v>
      </c>
      <c r="D2124" t="s">
        <v>26</v>
      </c>
      <c r="E2124" t="s">
        <v>27</v>
      </c>
      <c r="F2124" t="s">
        <v>59</v>
      </c>
      <c r="G2124" t="s">
        <v>172</v>
      </c>
      <c r="H2124" t="s">
        <v>59</v>
      </c>
      <c r="I2124" s="6">
        <v>44285</v>
      </c>
      <c r="J2124" s="6">
        <v>44294</v>
      </c>
      <c r="K2124">
        <v>14</v>
      </c>
      <c r="L2124" s="6"/>
      <c r="M2124" t="s">
        <v>31</v>
      </c>
      <c r="N2124" t="s">
        <v>32</v>
      </c>
      <c r="O2124" t="s">
        <v>31</v>
      </c>
      <c r="P2124" s="6"/>
      <c r="Q2124" t="s">
        <v>31</v>
      </c>
      <c r="R2124">
        <v>14</v>
      </c>
      <c r="S2124" t="s">
        <v>37</v>
      </c>
      <c r="T2124" t="s">
        <v>54</v>
      </c>
      <c r="U2124" t="s">
        <v>55</v>
      </c>
      <c r="V2124">
        <v>14</v>
      </c>
      <c r="W2124" s="6">
        <v>44289</v>
      </c>
      <c r="X2124">
        <v>140</v>
      </c>
      <c r="Y2124" s="6">
        <v>44717</v>
      </c>
    </row>
    <row r="2125" spans="1:25" x14ac:dyDescent="0.3">
      <c r="A2125">
        <v>1000201</v>
      </c>
      <c r="B2125" t="s">
        <v>36</v>
      </c>
      <c r="C2125">
        <v>72</v>
      </c>
      <c r="D2125" t="s">
        <v>26</v>
      </c>
      <c r="E2125" t="s">
        <v>27</v>
      </c>
      <c r="F2125" t="s">
        <v>30</v>
      </c>
      <c r="G2125" t="s">
        <v>29</v>
      </c>
      <c r="H2125" t="s">
        <v>30</v>
      </c>
      <c r="I2125" s="6">
        <v>43978</v>
      </c>
      <c r="J2125" s="6">
        <v>43983</v>
      </c>
      <c r="K2125">
        <v>23</v>
      </c>
      <c r="L2125" s="6">
        <v>43978</v>
      </c>
      <c r="M2125" t="s">
        <v>105</v>
      </c>
      <c r="N2125" t="s">
        <v>262</v>
      </c>
      <c r="O2125" t="s">
        <v>31</v>
      </c>
      <c r="P2125" s="6"/>
      <c r="Q2125" t="s">
        <v>31</v>
      </c>
      <c r="R2125">
        <v>6</v>
      </c>
      <c r="S2125" t="s">
        <v>33</v>
      </c>
      <c r="T2125" t="s">
        <v>34</v>
      </c>
      <c r="U2125" t="s">
        <v>35</v>
      </c>
      <c r="V2125">
        <v>6</v>
      </c>
      <c r="W2125" s="6">
        <v>43985</v>
      </c>
      <c r="X2125">
        <v>0</v>
      </c>
      <c r="Y2125" s="6">
        <v>44717</v>
      </c>
    </row>
    <row r="2126" spans="1:25" x14ac:dyDescent="0.3">
      <c r="A2126">
        <v>10002010</v>
      </c>
      <c r="B2126" t="s">
        <v>36</v>
      </c>
      <c r="C2126">
        <v>44</v>
      </c>
      <c r="D2126" t="s">
        <v>26</v>
      </c>
      <c r="E2126" t="s">
        <v>27</v>
      </c>
      <c r="F2126" t="s">
        <v>28</v>
      </c>
      <c r="G2126" t="s">
        <v>29</v>
      </c>
      <c r="H2126" t="s">
        <v>28</v>
      </c>
      <c r="I2126" s="6"/>
      <c r="J2126" s="6">
        <v>44294</v>
      </c>
      <c r="K2126">
        <v>14</v>
      </c>
      <c r="L2126" s="6"/>
      <c r="M2126" t="s">
        <v>31</v>
      </c>
      <c r="N2126" t="s">
        <v>32</v>
      </c>
      <c r="O2126" t="s">
        <v>31</v>
      </c>
      <c r="P2126" s="6"/>
      <c r="Q2126" t="s">
        <v>31</v>
      </c>
      <c r="R2126">
        <v>2</v>
      </c>
      <c r="S2126" t="s">
        <v>37</v>
      </c>
      <c r="T2126" t="s">
        <v>34</v>
      </c>
      <c r="U2126" t="s">
        <v>35</v>
      </c>
      <c r="V2126">
        <v>2</v>
      </c>
      <c r="W2126" s="6">
        <v>44292</v>
      </c>
      <c r="X2126">
        <v>0</v>
      </c>
      <c r="Y2126" s="6">
        <v>44717</v>
      </c>
    </row>
    <row r="2127" spans="1:25" x14ac:dyDescent="0.3">
      <c r="A2127">
        <v>10002011</v>
      </c>
      <c r="B2127" t="s">
        <v>25</v>
      </c>
      <c r="C2127">
        <v>44</v>
      </c>
      <c r="D2127" t="s">
        <v>26</v>
      </c>
      <c r="E2127" t="s">
        <v>27</v>
      </c>
      <c r="F2127" t="s">
        <v>30</v>
      </c>
      <c r="G2127" t="s">
        <v>199</v>
      </c>
      <c r="H2127" t="s">
        <v>28</v>
      </c>
      <c r="I2127" s="6"/>
      <c r="J2127" s="6">
        <v>44294</v>
      </c>
      <c r="K2127">
        <v>14</v>
      </c>
      <c r="L2127" s="6"/>
      <c r="M2127" t="s">
        <v>31</v>
      </c>
      <c r="N2127" t="s">
        <v>32</v>
      </c>
      <c r="O2127" t="s">
        <v>31</v>
      </c>
      <c r="P2127" s="6"/>
      <c r="Q2127" t="s">
        <v>31</v>
      </c>
      <c r="R2127">
        <v>2</v>
      </c>
      <c r="S2127" t="s">
        <v>37</v>
      </c>
      <c r="T2127" t="s">
        <v>34</v>
      </c>
      <c r="U2127" t="s">
        <v>35</v>
      </c>
      <c r="V2127">
        <v>6</v>
      </c>
      <c r="W2127" s="6">
        <v>44292</v>
      </c>
      <c r="X2127">
        <v>364</v>
      </c>
      <c r="Y2127" s="6">
        <v>44717</v>
      </c>
    </row>
    <row r="2128" spans="1:25" x14ac:dyDescent="0.3">
      <c r="A2128">
        <v>10002012</v>
      </c>
      <c r="B2128" t="s">
        <v>25</v>
      </c>
      <c r="C2128">
        <v>58</v>
      </c>
      <c r="D2128" t="s">
        <v>26</v>
      </c>
      <c r="E2128" t="s">
        <v>27</v>
      </c>
      <c r="F2128" t="s">
        <v>30</v>
      </c>
      <c r="G2128" t="s">
        <v>108</v>
      </c>
      <c r="H2128" t="s">
        <v>30</v>
      </c>
      <c r="I2128" s="6"/>
      <c r="J2128" s="6">
        <v>44294</v>
      </c>
      <c r="K2128">
        <v>14</v>
      </c>
      <c r="L2128" s="6"/>
      <c r="M2128" t="s">
        <v>31</v>
      </c>
      <c r="N2128" t="s">
        <v>32</v>
      </c>
      <c r="O2128" t="s">
        <v>31</v>
      </c>
      <c r="P2128" s="6"/>
      <c r="Q2128" t="s">
        <v>31</v>
      </c>
      <c r="R2128">
        <v>6</v>
      </c>
      <c r="S2128" t="s">
        <v>33</v>
      </c>
      <c r="T2128" t="s">
        <v>54</v>
      </c>
      <c r="U2128" t="s">
        <v>55</v>
      </c>
      <c r="V2128">
        <v>6</v>
      </c>
      <c r="W2128" s="6">
        <v>44287</v>
      </c>
      <c r="X2128">
        <v>441</v>
      </c>
      <c r="Y2128" s="6">
        <v>44717</v>
      </c>
    </row>
    <row r="2129" spans="1:25" x14ac:dyDescent="0.3">
      <c r="A2129">
        <v>10002013</v>
      </c>
      <c r="B2129" t="s">
        <v>36</v>
      </c>
      <c r="C2129">
        <v>35</v>
      </c>
      <c r="D2129" t="s">
        <v>26</v>
      </c>
      <c r="E2129" t="s">
        <v>27</v>
      </c>
      <c r="F2129" t="s">
        <v>28</v>
      </c>
      <c r="G2129" t="s">
        <v>29</v>
      </c>
      <c r="H2129" t="s">
        <v>28</v>
      </c>
      <c r="I2129" s="6"/>
      <c r="J2129" s="6">
        <v>44294</v>
      </c>
      <c r="K2129">
        <v>14</v>
      </c>
      <c r="L2129" s="6"/>
      <c r="M2129" t="s">
        <v>31</v>
      </c>
      <c r="N2129" t="s">
        <v>32</v>
      </c>
      <c r="O2129" t="s">
        <v>31</v>
      </c>
      <c r="P2129" s="6"/>
      <c r="Q2129" t="s">
        <v>31</v>
      </c>
      <c r="R2129">
        <v>2</v>
      </c>
      <c r="S2129" t="s">
        <v>37</v>
      </c>
      <c r="T2129" t="s">
        <v>34</v>
      </c>
      <c r="U2129" t="s">
        <v>35</v>
      </c>
      <c r="V2129">
        <v>2</v>
      </c>
      <c r="W2129" s="6">
        <v>44292</v>
      </c>
      <c r="X2129">
        <v>0</v>
      </c>
      <c r="Y2129" s="6">
        <v>44717</v>
      </c>
    </row>
    <row r="2130" spans="1:25" x14ac:dyDescent="0.3">
      <c r="A2130">
        <v>10002014</v>
      </c>
      <c r="B2130" t="s">
        <v>36</v>
      </c>
      <c r="C2130">
        <v>31</v>
      </c>
      <c r="D2130" t="s">
        <v>26</v>
      </c>
      <c r="E2130" t="s">
        <v>27</v>
      </c>
      <c r="F2130" t="s">
        <v>28</v>
      </c>
      <c r="G2130" t="s">
        <v>29</v>
      </c>
      <c r="H2130" t="s">
        <v>28</v>
      </c>
      <c r="I2130" s="6"/>
      <c r="J2130" s="6">
        <v>44294</v>
      </c>
      <c r="K2130">
        <v>14</v>
      </c>
      <c r="L2130" s="6"/>
      <c r="M2130" t="s">
        <v>31</v>
      </c>
      <c r="N2130" t="s">
        <v>32</v>
      </c>
      <c r="O2130" t="s">
        <v>31</v>
      </c>
      <c r="P2130" s="6"/>
      <c r="Q2130" t="s">
        <v>31</v>
      </c>
      <c r="R2130">
        <v>2</v>
      </c>
      <c r="S2130" t="s">
        <v>37</v>
      </c>
      <c r="T2130" t="s">
        <v>34</v>
      </c>
      <c r="U2130" t="s">
        <v>35</v>
      </c>
      <c r="V2130">
        <v>2</v>
      </c>
      <c r="W2130" s="6">
        <v>44292</v>
      </c>
      <c r="X2130">
        <v>0</v>
      </c>
      <c r="Y2130" s="6">
        <v>44717</v>
      </c>
    </row>
    <row r="2131" spans="1:25" x14ac:dyDescent="0.3">
      <c r="A2131">
        <v>10002015</v>
      </c>
      <c r="B2131" t="s">
        <v>25</v>
      </c>
      <c r="C2131">
        <v>21</v>
      </c>
      <c r="D2131" t="s">
        <v>26</v>
      </c>
      <c r="E2131" t="s">
        <v>27</v>
      </c>
      <c r="F2131" t="s">
        <v>28</v>
      </c>
      <c r="G2131" t="s">
        <v>29</v>
      </c>
      <c r="H2131" t="s">
        <v>28</v>
      </c>
      <c r="I2131" s="6"/>
      <c r="J2131" s="6">
        <v>44294</v>
      </c>
      <c r="K2131">
        <v>14</v>
      </c>
      <c r="L2131" s="6"/>
      <c r="M2131" t="s">
        <v>31</v>
      </c>
      <c r="N2131" t="s">
        <v>32</v>
      </c>
      <c r="O2131" t="s">
        <v>31</v>
      </c>
      <c r="P2131" s="6"/>
      <c r="Q2131" t="s">
        <v>31</v>
      </c>
      <c r="R2131">
        <v>2</v>
      </c>
      <c r="S2131" t="s">
        <v>37</v>
      </c>
      <c r="T2131" t="s">
        <v>34</v>
      </c>
      <c r="U2131" t="s">
        <v>35</v>
      </c>
      <c r="V2131">
        <v>2</v>
      </c>
      <c r="W2131" s="6">
        <v>44292</v>
      </c>
      <c r="X2131">
        <v>0</v>
      </c>
      <c r="Y2131" s="6">
        <v>44717</v>
      </c>
    </row>
    <row r="2132" spans="1:25" x14ac:dyDescent="0.3">
      <c r="A2132">
        <v>10002016</v>
      </c>
      <c r="B2132" t="s">
        <v>25</v>
      </c>
      <c r="C2132">
        <v>32</v>
      </c>
      <c r="D2132" t="s">
        <v>26</v>
      </c>
      <c r="E2132" t="s">
        <v>27</v>
      </c>
      <c r="F2132" t="s">
        <v>59</v>
      </c>
      <c r="G2132" t="s">
        <v>228</v>
      </c>
      <c r="H2132" t="s">
        <v>59</v>
      </c>
      <c r="I2132" s="6"/>
      <c r="J2132" s="6">
        <v>44294</v>
      </c>
      <c r="K2132">
        <v>14</v>
      </c>
      <c r="L2132" s="6"/>
      <c r="M2132" t="s">
        <v>31</v>
      </c>
      <c r="N2132" t="s">
        <v>32</v>
      </c>
      <c r="O2132" t="s">
        <v>31</v>
      </c>
      <c r="P2132" s="6"/>
      <c r="Q2132" t="s">
        <v>31</v>
      </c>
      <c r="R2132">
        <v>14</v>
      </c>
      <c r="S2132" t="s">
        <v>37</v>
      </c>
      <c r="T2132" t="s">
        <v>34</v>
      </c>
      <c r="U2132" t="s">
        <v>35</v>
      </c>
      <c r="V2132">
        <v>14</v>
      </c>
      <c r="W2132" s="6">
        <v>44293</v>
      </c>
      <c r="X2132">
        <v>63</v>
      </c>
      <c r="Y2132" s="6">
        <v>44717</v>
      </c>
    </row>
    <row r="2133" spans="1:25" x14ac:dyDescent="0.3">
      <c r="A2133">
        <v>10002017</v>
      </c>
      <c r="B2133" t="s">
        <v>36</v>
      </c>
      <c r="C2133">
        <v>27</v>
      </c>
      <c r="D2133" t="s">
        <v>26</v>
      </c>
      <c r="E2133" t="s">
        <v>27</v>
      </c>
      <c r="F2133" t="s">
        <v>28</v>
      </c>
      <c r="G2133" t="s">
        <v>29</v>
      </c>
      <c r="H2133" t="s">
        <v>28</v>
      </c>
      <c r="I2133" s="6"/>
      <c r="J2133" s="6">
        <v>44294</v>
      </c>
      <c r="K2133">
        <v>14</v>
      </c>
      <c r="L2133" s="6"/>
      <c r="M2133" t="s">
        <v>31</v>
      </c>
      <c r="N2133" t="s">
        <v>32</v>
      </c>
      <c r="O2133" t="s">
        <v>31</v>
      </c>
      <c r="P2133" s="6"/>
      <c r="Q2133" t="s">
        <v>31</v>
      </c>
      <c r="R2133">
        <v>2</v>
      </c>
      <c r="S2133" t="s">
        <v>37</v>
      </c>
      <c r="T2133" t="s">
        <v>34</v>
      </c>
      <c r="U2133" t="s">
        <v>35</v>
      </c>
      <c r="V2133">
        <v>2</v>
      </c>
      <c r="W2133" s="6">
        <v>44292</v>
      </c>
      <c r="X2133">
        <v>0</v>
      </c>
      <c r="Y2133" s="6">
        <v>44717</v>
      </c>
    </row>
    <row r="2134" spans="1:25" x14ac:dyDescent="0.3">
      <c r="A2134">
        <v>10002018</v>
      </c>
      <c r="B2134" t="s">
        <v>25</v>
      </c>
      <c r="C2134">
        <v>51</v>
      </c>
      <c r="D2134" t="s">
        <v>26</v>
      </c>
      <c r="E2134" t="s">
        <v>27</v>
      </c>
      <c r="F2134" t="s">
        <v>161</v>
      </c>
      <c r="G2134" t="s">
        <v>60</v>
      </c>
      <c r="H2134" t="s">
        <v>161</v>
      </c>
      <c r="I2134" s="6"/>
      <c r="J2134" s="6">
        <v>44294</v>
      </c>
      <c r="K2134">
        <v>14</v>
      </c>
      <c r="L2134" s="6"/>
      <c r="M2134" t="s">
        <v>31</v>
      </c>
      <c r="N2134" t="s">
        <v>32</v>
      </c>
      <c r="O2134" t="s">
        <v>31</v>
      </c>
      <c r="P2134" s="6"/>
      <c r="Q2134" t="s">
        <v>31</v>
      </c>
      <c r="R2134">
        <v>10</v>
      </c>
      <c r="S2134" t="s">
        <v>37</v>
      </c>
      <c r="T2134" t="s">
        <v>34</v>
      </c>
      <c r="U2134" t="s">
        <v>35</v>
      </c>
      <c r="V2134">
        <v>10</v>
      </c>
      <c r="W2134" s="6">
        <v>44293</v>
      </c>
      <c r="X2134">
        <v>49</v>
      </c>
      <c r="Y2134" s="6">
        <v>44717</v>
      </c>
    </row>
    <row r="2135" spans="1:25" x14ac:dyDescent="0.3">
      <c r="A2135">
        <v>10002019</v>
      </c>
      <c r="B2135" t="s">
        <v>25</v>
      </c>
      <c r="C2135">
        <v>43</v>
      </c>
      <c r="D2135" t="s">
        <v>26</v>
      </c>
      <c r="E2135" t="s">
        <v>27</v>
      </c>
      <c r="F2135" t="s">
        <v>28</v>
      </c>
      <c r="G2135" t="s">
        <v>29</v>
      </c>
      <c r="H2135" t="s">
        <v>28</v>
      </c>
      <c r="I2135" s="6"/>
      <c r="J2135" s="6">
        <v>44294</v>
      </c>
      <c r="K2135">
        <v>14</v>
      </c>
      <c r="L2135" s="6"/>
      <c r="M2135" t="s">
        <v>31</v>
      </c>
      <c r="N2135" t="s">
        <v>32</v>
      </c>
      <c r="O2135" t="s">
        <v>31</v>
      </c>
      <c r="P2135" s="6"/>
      <c r="Q2135" t="s">
        <v>31</v>
      </c>
      <c r="R2135">
        <v>2</v>
      </c>
      <c r="S2135" t="s">
        <v>37</v>
      </c>
      <c r="T2135" t="s">
        <v>34</v>
      </c>
      <c r="U2135" t="s">
        <v>35</v>
      </c>
      <c r="V2135">
        <v>2</v>
      </c>
      <c r="W2135" s="6">
        <v>44292</v>
      </c>
      <c r="X2135">
        <v>0</v>
      </c>
      <c r="Y2135" s="6">
        <v>44717</v>
      </c>
    </row>
    <row r="2136" spans="1:25" x14ac:dyDescent="0.3">
      <c r="A2136">
        <v>1000202</v>
      </c>
      <c r="B2136" t="s">
        <v>36</v>
      </c>
      <c r="C2136">
        <v>44</v>
      </c>
      <c r="D2136" t="s">
        <v>26</v>
      </c>
      <c r="E2136" t="s">
        <v>27</v>
      </c>
      <c r="F2136" t="s">
        <v>30</v>
      </c>
      <c r="G2136" t="s">
        <v>45</v>
      </c>
      <c r="H2136" t="s">
        <v>30</v>
      </c>
      <c r="I2136" s="6"/>
      <c r="J2136" s="6">
        <v>43983</v>
      </c>
      <c r="K2136">
        <v>23</v>
      </c>
      <c r="L2136" s="6"/>
      <c r="M2136" t="s">
        <v>31</v>
      </c>
      <c r="N2136" t="s">
        <v>32</v>
      </c>
      <c r="O2136" t="s">
        <v>31</v>
      </c>
      <c r="P2136" s="6"/>
      <c r="Q2136" t="s">
        <v>31</v>
      </c>
      <c r="R2136">
        <v>6</v>
      </c>
      <c r="S2136" t="s">
        <v>37</v>
      </c>
      <c r="T2136" t="s">
        <v>34</v>
      </c>
      <c r="U2136" t="s">
        <v>35</v>
      </c>
      <c r="V2136">
        <v>6</v>
      </c>
      <c r="W2136" s="6">
        <v>43983</v>
      </c>
      <c r="X2136">
        <v>861</v>
      </c>
      <c r="Y2136" s="6">
        <v>44717</v>
      </c>
    </row>
    <row r="2137" spans="1:25" x14ac:dyDescent="0.3">
      <c r="A2137">
        <v>10002020</v>
      </c>
      <c r="B2137" t="s">
        <v>25</v>
      </c>
      <c r="C2137">
        <v>36</v>
      </c>
      <c r="D2137" t="s">
        <v>26</v>
      </c>
      <c r="E2137" t="s">
        <v>27</v>
      </c>
      <c r="F2137" t="s">
        <v>69</v>
      </c>
      <c r="G2137" t="s">
        <v>82</v>
      </c>
      <c r="H2137" t="s">
        <v>69</v>
      </c>
      <c r="I2137" s="6"/>
      <c r="J2137" s="6">
        <v>44294</v>
      </c>
      <c r="K2137">
        <v>14</v>
      </c>
      <c r="L2137" s="6"/>
      <c r="M2137" t="s">
        <v>31</v>
      </c>
      <c r="N2137" t="s">
        <v>32</v>
      </c>
      <c r="O2137" t="s">
        <v>31</v>
      </c>
      <c r="P2137" s="6"/>
      <c r="Q2137" t="s">
        <v>31</v>
      </c>
      <c r="R2137">
        <v>50</v>
      </c>
      <c r="S2137" t="s">
        <v>37</v>
      </c>
      <c r="T2137" t="s">
        <v>34</v>
      </c>
      <c r="U2137" t="s">
        <v>35</v>
      </c>
      <c r="V2137">
        <v>50</v>
      </c>
      <c r="W2137" s="6">
        <v>44294</v>
      </c>
      <c r="X2137">
        <v>49</v>
      </c>
      <c r="Y2137" s="6">
        <v>44717</v>
      </c>
    </row>
    <row r="2138" spans="1:25" x14ac:dyDescent="0.3">
      <c r="A2138">
        <v>10002021</v>
      </c>
      <c r="B2138" t="s">
        <v>25</v>
      </c>
      <c r="C2138">
        <v>35</v>
      </c>
      <c r="D2138" t="s">
        <v>26</v>
      </c>
      <c r="E2138" t="s">
        <v>27</v>
      </c>
      <c r="F2138" t="s">
        <v>28</v>
      </c>
      <c r="G2138" t="s">
        <v>29</v>
      </c>
      <c r="H2138" t="s">
        <v>28</v>
      </c>
      <c r="I2138" s="6"/>
      <c r="J2138" s="6">
        <v>44294</v>
      </c>
      <c r="K2138">
        <v>14</v>
      </c>
      <c r="L2138" s="6"/>
      <c r="M2138" t="s">
        <v>31</v>
      </c>
      <c r="N2138" t="s">
        <v>32</v>
      </c>
      <c r="O2138" t="s">
        <v>31</v>
      </c>
      <c r="P2138" s="6"/>
      <c r="Q2138" t="s">
        <v>31</v>
      </c>
      <c r="R2138">
        <v>2</v>
      </c>
      <c r="S2138" t="s">
        <v>37</v>
      </c>
      <c r="T2138" t="s">
        <v>34</v>
      </c>
      <c r="U2138" t="s">
        <v>35</v>
      </c>
      <c r="V2138">
        <v>2</v>
      </c>
      <c r="W2138" s="6">
        <v>44292</v>
      </c>
      <c r="X2138">
        <v>0</v>
      </c>
      <c r="Y2138" s="6">
        <v>44717</v>
      </c>
    </row>
    <row r="2139" spans="1:25" x14ac:dyDescent="0.3">
      <c r="A2139">
        <v>10002022</v>
      </c>
      <c r="B2139" t="s">
        <v>25</v>
      </c>
      <c r="C2139">
        <v>53</v>
      </c>
      <c r="D2139" t="s">
        <v>26</v>
      </c>
      <c r="E2139" t="s">
        <v>27</v>
      </c>
      <c r="F2139" t="s">
        <v>90</v>
      </c>
      <c r="G2139" t="s">
        <v>91</v>
      </c>
      <c r="H2139" t="s">
        <v>90</v>
      </c>
      <c r="I2139" s="6"/>
      <c r="J2139" s="6">
        <v>44294</v>
      </c>
      <c r="K2139">
        <v>14</v>
      </c>
      <c r="L2139" s="6"/>
      <c r="M2139" t="s">
        <v>31</v>
      </c>
      <c r="N2139" t="s">
        <v>32</v>
      </c>
      <c r="O2139" t="s">
        <v>31</v>
      </c>
      <c r="P2139" s="6"/>
      <c r="Q2139" t="s">
        <v>31</v>
      </c>
      <c r="R2139">
        <v>22</v>
      </c>
      <c r="S2139" t="s">
        <v>37</v>
      </c>
      <c r="T2139" t="s">
        <v>34</v>
      </c>
      <c r="U2139" t="s">
        <v>35</v>
      </c>
      <c r="V2139">
        <v>22</v>
      </c>
      <c r="W2139" s="6">
        <v>44285</v>
      </c>
      <c r="X2139">
        <v>140</v>
      </c>
      <c r="Y2139" s="6">
        <v>44717</v>
      </c>
    </row>
    <row r="2140" spans="1:25" x14ac:dyDescent="0.3">
      <c r="A2140">
        <v>10002023</v>
      </c>
      <c r="B2140" t="s">
        <v>25</v>
      </c>
      <c r="C2140">
        <v>43</v>
      </c>
      <c r="D2140" t="s">
        <v>26</v>
      </c>
      <c r="E2140" t="s">
        <v>27</v>
      </c>
      <c r="F2140" t="s">
        <v>71</v>
      </c>
      <c r="G2140" t="s">
        <v>72</v>
      </c>
      <c r="H2140" t="s">
        <v>71</v>
      </c>
      <c r="I2140" s="6">
        <v>44291</v>
      </c>
      <c r="J2140" s="6">
        <v>44294</v>
      </c>
      <c r="K2140">
        <v>14</v>
      </c>
      <c r="L2140" s="6"/>
      <c r="M2140" t="s">
        <v>31</v>
      </c>
      <c r="N2140" t="s">
        <v>32</v>
      </c>
      <c r="O2140" t="s">
        <v>31</v>
      </c>
      <c r="P2140" s="6"/>
      <c r="Q2140" t="s">
        <v>31</v>
      </c>
      <c r="R2140">
        <v>78</v>
      </c>
      <c r="S2140" t="s">
        <v>37</v>
      </c>
      <c r="T2140" t="s">
        <v>54</v>
      </c>
      <c r="U2140" t="s">
        <v>55</v>
      </c>
      <c r="V2140">
        <v>78</v>
      </c>
      <c r="W2140" s="6">
        <v>44295</v>
      </c>
      <c r="X2140">
        <v>21</v>
      </c>
      <c r="Y2140" s="6">
        <v>44717</v>
      </c>
    </row>
    <row r="2141" spans="1:25" x14ac:dyDescent="0.3">
      <c r="A2141">
        <v>10002024</v>
      </c>
      <c r="B2141" t="s">
        <v>36</v>
      </c>
      <c r="C2141">
        <v>47</v>
      </c>
      <c r="D2141" t="s">
        <v>26</v>
      </c>
      <c r="E2141" t="s">
        <v>27</v>
      </c>
      <c r="F2141" t="s">
        <v>139</v>
      </c>
      <c r="G2141" t="s">
        <v>60</v>
      </c>
      <c r="H2141" t="s">
        <v>139</v>
      </c>
      <c r="I2141" s="6">
        <v>44287</v>
      </c>
      <c r="J2141" s="6">
        <v>44294</v>
      </c>
      <c r="K2141">
        <v>14</v>
      </c>
      <c r="L2141" s="6"/>
      <c r="M2141" t="s">
        <v>31</v>
      </c>
      <c r="N2141" t="s">
        <v>32</v>
      </c>
      <c r="O2141" t="s">
        <v>31</v>
      </c>
      <c r="P2141" s="6"/>
      <c r="Q2141" t="s">
        <v>31</v>
      </c>
      <c r="R2141">
        <v>86</v>
      </c>
      <c r="S2141" t="s">
        <v>37</v>
      </c>
      <c r="T2141" t="s">
        <v>54</v>
      </c>
      <c r="U2141" t="s">
        <v>55</v>
      </c>
      <c r="V2141">
        <v>86</v>
      </c>
      <c r="W2141" s="6">
        <v>44293</v>
      </c>
      <c r="X2141">
        <v>49</v>
      </c>
      <c r="Y2141" s="6">
        <v>44717</v>
      </c>
    </row>
    <row r="2142" spans="1:25" x14ac:dyDescent="0.3">
      <c r="A2142">
        <v>10002025</v>
      </c>
      <c r="B2142" t="s">
        <v>36</v>
      </c>
      <c r="C2142">
        <v>58</v>
      </c>
      <c r="D2142" t="s">
        <v>26</v>
      </c>
      <c r="E2142" t="s">
        <v>27</v>
      </c>
      <c r="F2142" t="s">
        <v>28</v>
      </c>
      <c r="G2142" t="s">
        <v>29</v>
      </c>
      <c r="H2142" t="s">
        <v>28</v>
      </c>
      <c r="I2142" s="6"/>
      <c r="J2142" s="6">
        <v>44294</v>
      </c>
      <c r="K2142">
        <v>14</v>
      </c>
      <c r="L2142" s="6"/>
      <c r="M2142" t="s">
        <v>31</v>
      </c>
      <c r="N2142" t="s">
        <v>32</v>
      </c>
      <c r="O2142" t="s">
        <v>31</v>
      </c>
      <c r="P2142" s="6"/>
      <c r="Q2142" t="s">
        <v>31</v>
      </c>
      <c r="R2142">
        <v>2</v>
      </c>
      <c r="S2142" t="s">
        <v>37</v>
      </c>
      <c r="T2142" t="s">
        <v>34</v>
      </c>
      <c r="U2142" t="s">
        <v>35</v>
      </c>
      <c r="V2142">
        <v>2</v>
      </c>
      <c r="W2142" s="6">
        <v>44292</v>
      </c>
      <c r="X2142">
        <v>0</v>
      </c>
      <c r="Y2142" s="6">
        <v>44717</v>
      </c>
    </row>
    <row r="2143" spans="1:25" x14ac:dyDescent="0.3">
      <c r="A2143">
        <v>10002026</v>
      </c>
      <c r="B2143" t="s">
        <v>25</v>
      </c>
      <c r="C2143">
        <v>45</v>
      </c>
      <c r="D2143" t="s">
        <v>26</v>
      </c>
      <c r="E2143" t="s">
        <v>27</v>
      </c>
      <c r="F2143" t="s">
        <v>69</v>
      </c>
      <c r="G2143" t="s">
        <v>160</v>
      </c>
      <c r="H2143" t="s">
        <v>69</v>
      </c>
      <c r="I2143" s="6">
        <v>44288</v>
      </c>
      <c r="J2143" s="6">
        <v>44294</v>
      </c>
      <c r="K2143">
        <v>14</v>
      </c>
      <c r="L2143" s="6"/>
      <c r="M2143" t="s">
        <v>31</v>
      </c>
      <c r="N2143" t="s">
        <v>32</v>
      </c>
      <c r="O2143" t="s">
        <v>31</v>
      </c>
      <c r="P2143" s="6"/>
      <c r="Q2143" t="s">
        <v>31</v>
      </c>
      <c r="R2143">
        <v>50</v>
      </c>
      <c r="S2143" t="s">
        <v>37</v>
      </c>
      <c r="T2143" t="s">
        <v>34</v>
      </c>
      <c r="U2143" t="s">
        <v>35</v>
      </c>
      <c r="V2143">
        <v>50</v>
      </c>
      <c r="W2143" s="6">
        <v>44294</v>
      </c>
      <c r="X2143">
        <v>98</v>
      </c>
      <c r="Y2143" s="6">
        <v>44717</v>
      </c>
    </row>
    <row r="2144" spans="1:25" x14ac:dyDescent="0.3">
      <c r="A2144">
        <v>10002027</v>
      </c>
      <c r="B2144" t="s">
        <v>36</v>
      </c>
      <c r="C2144">
        <v>41</v>
      </c>
      <c r="D2144" t="s">
        <v>26</v>
      </c>
      <c r="E2144" t="s">
        <v>27</v>
      </c>
      <c r="F2144" t="s">
        <v>28</v>
      </c>
      <c r="G2144" t="s">
        <v>40</v>
      </c>
      <c r="H2144" t="s">
        <v>28</v>
      </c>
      <c r="I2144" s="6">
        <v>44296</v>
      </c>
      <c r="J2144" s="6">
        <v>44294</v>
      </c>
      <c r="K2144">
        <v>14</v>
      </c>
      <c r="L2144" s="6"/>
      <c r="M2144" t="s">
        <v>31</v>
      </c>
      <c r="N2144" t="s">
        <v>32</v>
      </c>
      <c r="O2144" t="s">
        <v>31</v>
      </c>
      <c r="P2144" s="6"/>
      <c r="Q2144" t="s">
        <v>31</v>
      </c>
      <c r="R2144">
        <v>2</v>
      </c>
      <c r="S2144" t="s">
        <v>37</v>
      </c>
      <c r="T2144" t="s">
        <v>34</v>
      </c>
      <c r="U2144" t="s">
        <v>35</v>
      </c>
      <c r="V2144">
        <v>2</v>
      </c>
      <c r="W2144" s="6">
        <v>44292</v>
      </c>
      <c r="X2144">
        <v>1</v>
      </c>
      <c r="Y2144" s="6">
        <v>44717</v>
      </c>
    </row>
    <row r="2145" spans="1:25" x14ac:dyDescent="0.3">
      <c r="A2145">
        <v>10002028</v>
      </c>
      <c r="B2145" t="s">
        <v>36</v>
      </c>
      <c r="C2145">
        <v>36</v>
      </c>
      <c r="D2145" t="s">
        <v>26</v>
      </c>
      <c r="E2145" t="s">
        <v>27</v>
      </c>
      <c r="F2145" t="s">
        <v>28</v>
      </c>
      <c r="G2145" t="s">
        <v>137</v>
      </c>
      <c r="H2145" t="s">
        <v>28</v>
      </c>
      <c r="I2145" s="6"/>
      <c r="J2145" s="6">
        <v>44294</v>
      </c>
      <c r="K2145">
        <v>14</v>
      </c>
      <c r="L2145" s="6"/>
      <c r="M2145" t="s">
        <v>31</v>
      </c>
      <c r="N2145" t="s">
        <v>32</v>
      </c>
      <c r="O2145" t="s">
        <v>31</v>
      </c>
      <c r="P2145" s="6"/>
      <c r="Q2145" t="s">
        <v>31</v>
      </c>
      <c r="R2145">
        <v>2</v>
      </c>
      <c r="S2145" t="s">
        <v>37</v>
      </c>
      <c r="T2145" t="s">
        <v>34</v>
      </c>
      <c r="U2145" t="s">
        <v>35</v>
      </c>
      <c r="V2145">
        <v>2</v>
      </c>
      <c r="W2145" s="6">
        <v>44292</v>
      </c>
      <c r="X2145">
        <v>5</v>
      </c>
      <c r="Y2145" s="6">
        <v>44717</v>
      </c>
    </row>
    <row r="2146" spans="1:25" x14ac:dyDescent="0.3">
      <c r="A2146">
        <v>10002029</v>
      </c>
      <c r="B2146" t="s">
        <v>36</v>
      </c>
      <c r="C2146">
        <v>52</v>
      </c>
      <c r="D2146" t="s">
        <v>26</v>
      </c>
      <c r="E2146" t="s">
        <v>27</v>
      </c>
      <c r="F2146" t="s">
        <v>28</v>
      </c>
      <c r="G2146" t="s">
        <v>84</v>
      </c>
      <c r="H2146" t="s">
        <v>28</v>
      </c>
      <c r="I2146" s="6"/>
      <c r="J2146" s="6">
        <v>44294</v>
      </c>
      <c r="K2146">
        <v>14</v>
      </c>
      <c r="L2146" s="6"/>
      <c r="M2146" t="s">
        <v>31</v>
      </c>
      <c r="N2146" t="s">
        <v>32</v>
      </c>
      <c r="O2146" t="s">
        <v>31</v>
      </c>
      <c r="P2146" s="6"/>
      <c r="Q2146" t="s">
        <v>31</v>
      </c>
      <c r="R2146">
        <v>2</v>
      </c>
      <c r="S2146" t="s">
        <v>37</v>
      </c>
      <c r="T2146" t="s">
        <v>34</v>
      </c>
      <c r="U2146" t="s">
        <v>35</v>
      </c>
      <c r="V2146">
        <v>2</v>
      </c>
      <c r="W2146" s="6">
        <v>44292</v>
      </c>
      <c r="X2146">
        <v>13</v>
      </c>
      <c r="Y2146" s="6">
        <v>44717</v>
      </c>
    </row>
    <row r="2147" spans="1:25" x14ac:dyDescent="0.3">
      <c r="A2147">
        <v>10002030</v>
      </c>
      <c r="B2147" t="s">
        <v>36</v>
      </c>
      <c r="C2147">
        <v>16</v>
      </c>
      <c r="D2147" t="s">
        <v>26</v>
      </c>
      <c r="E2147" t="s">
        <v>27</v>
      </c>
      <c r="F2147" t="s">
        <v>59</v>
      </c>
      <c r="G2147" t="s">
        <v>228</v>
      </c>
      <c r="H2147" t="s">
        <v>59</v>
      </c>
      <c r="I2147" s="6"/>
      <c r="J2147" s="6">
        <v>44294</v>
      </c>
      <c r="K2147">
        <v>14</v>
      </c>
      <c r="L2147" s="6"/>
      <c r="M2147" t="s">
        <v>31</v>
      </c>
      <c r="N2147" t="s">
        <v>32</v>
      </c>
      <c r="O2147" t="s">
        <v>31</v>
      </c>
      <c r="P2147" s="6"/>
      <c r="Q2147" t="s">
        <v>31</v>
      </c>
      <c r="R2147">
        <v>14</v>
      </c>
      <c r="S2147" t="s">
        <v>37</v>
      </c>
      <c r="T2147" t="s">
        <v>34</v>
      </c>
      <c r="U2147" t="s">
        <v>35</v>
      </c>
      <c r="V2147">
        <v>14</v>
      </c>
      <c r="W2147" s="6">
        <v>44293</v>
      </c>
      <c r="X2147">
        <v>63</v>
      </c>
      <c r="Y2147" s="6">
        <v>44717</v>
      </c>
    </row>
    <row r="2148" spans="1:25" x14ac:dyDescent="0.3">
      <c r="A2148">
        <v>10002031</v>
      </c>
      <c r="B2148" t="s">
        <v>25</v>
      </c>
      <c r="C2148">
        <v>36</v>
      </c>
      <c r="D2148" t="s">
        <v>26</v>
      </c>
      <c r="E2148" t="s">
        <v>27</v>
      </c>
      <c r="F2148" t="s">
        <v>30</v>
      </c>
      <c r="G2148" t="s">
        <v>117</v>
      </c>
      <c r="H2148" t="s">
        <v>28</v>
      </c>
      <c r="I2148" s="6"/>
      <c r="J2148" s="6">
        <v>44294</v>
      </c>
      <c r="K2148">
        <v>14</v>
      </c>
      <c r="L2148" s="6"/>
      <c r="M2148" t="s">
        <v>31</v>
      </c>
      <c r="N2148" t="s">
        <v>32</v>
      </c>
      <c r="O2148" t="s">
        <v>31</v>
      </c>
      <c r="P2148" s="6"/>
      <c r="Q2148" t="s">
        <v>31</v>
      </c>
      <c r="R2148">
        <v>2</v>
      </c>
      <c r="S2148" t="s">
        <v>37</v>
      </c>
      <c r="T2148" t="s">
        <v>34</v>
      </c>
      <c r="U2148" t="s">
        <v>35</v>
      </c>
      <c r="V2148">
        <v>6</v>
      </c>
      <c r="W2148" s="6">
        <v>44292</v>
      </c>
      <c r="X2148">
        <v>728</v>
      </c>
      <c r="Y2148" s="6">
        <v>44717</v>
      </c>
    </row>
    <row r="2149" spans="1:25" x14ac:dyDescent="0.3">
      <c r="A2149">
        <v>10002032</v>
      </c>
      <c r="B2149" t="s">
        <v>25</v>
      </c>
      <c r="C2149">
        <v>49</v>
      </c>
      <c r="D2149" t="s">
        <v>26</v>
      </c>
      <c r="E2149" t="s">
        <v>27</v>
      </c>
      <c r="F2149" t="s">
        <v>28</v>
      </c>
      <c r="G2149" t="s">
        <v>112</v>
      </c>
      <c r="H2149" t="s">
        <v>28</v>
      </c>
      <c r="I2149" s="6"/>
      <c r="J2149" s="6">
        <v>44294</v>
      </c>
      <c r="K2149">
        <v>14</v>
      </c>
      <c r="L2149" s="6"/>
      <c r="M2149" t="s">
        <v>31</v>
      </c>
      <c r="N2149" t="s">
        <v>32</v>
      </c>
      <c r="O2149" t="s">
        <v>31</v>
      </c>
      <c r="P2149" s="6"/>
      <c r="Q2149" t="s">
        <v>31</v>
      </c>
      <c r="R2149">
        <v>2</v>
      </c>
      <c r="S2149" t="s">
        <v>37</v>
      </c>
      <c r="T2149" t="s">
        <v>54</v>
      </c>
      <c r="U2149" t="s">
        <v>55</v>
      </c>
      <c r="V2149">
        <v>2</v>
      </c>
      <c r="W2149" s="6">
        <v>44310</v>
      </c>
      <c r="X2149">
        <v>3</v>
      </c>
      <c r="Y2149" s="6">
        <v>44717</v>
      </c>
    </row>
    <row r="2150" spans="1:25" x14ac:dyDescent="0.3">
      <c r="A2150">
        <v>10002033</v>
      </c>
      <c r="B2150" t="s">
        <v>25</v>
      </c>
      <c r="C2150">
        <v>25</v>
      </c>
      <c r="D2150" t="s">
        <v>26</v>
      </c>
      <c r="E2150" t="s">
        <v>27</v>
      </c>
      <c r="F2150" t="s">
        <v>49</v>
      </c>
      <c r="G2150" t="s">
        <v>50</v>
      </c>
      <c r="H2150" t="s">
        <v>28</v>
      </c>
      <c r="I2150" s="6"/>
      <c r="J2150" s="6">
        <v>44294</v>
      </c>
      <c r="K2150">
        <v>14</v>
      </c>
      <c r="L2150" s="6"/>
      <c r="M2150" t="s">
        <v>31</v>
      </c>
      <c r="N2150" t="s">
        <v>32</v>
      </c>
      <c r="O2150" t="s">
        <v>31</v>
      </c>
      <c r="P2150" s="6"/>
      <c r="Q2150" t="s">
        <v>31</v>
      </c>
      <c r="R2150">
        <v>2</v>
      </c>
      <c r="S2150" t="s">
        <v>37</v>
      </c>
      <c r="T2150" t="s">
        <v>34</v>
      </c>
      <c r="U2150" t="s">
        <v>35</v>
      </c>
      <c r="V2150">
        <v>82</v>
      </c>
      <c r="W2150" s="6">
        <v>44292</v>
      </c>
      <c r="X2150">
        <v>84</v>
      </c>
      <c r="Y2150" s="6">
        <v>44717</v>
      </c>
    </row>
    <row r="2151" spans="1:25" x14ac:dyDescent="0.3">
      <c r="A2151">
        <v>10002034</v>
      </c>
      <c r="B2151" t="s">
        <v>25</v>
      </c>
      <c r="C2151">
        <v>50</v>
      </c>
      <c r="D2151" t="s">
        <v>26</v>
      </c>
      <c r="E2151" t="s">
        <v>27</v>
      </c>
      <c r="F2151" t="s">
        <v>30</v>
      </c>
      <c r="G2151" t="s">
        <v>48</v>
      </c>
      <c r="H2151" t="s">
        <v>30</v>
      </c>
      <c r="I2151" s="6">
        <v>44291</v>
      </c>
      <c r="J2151" s="6">
        <v>44294</v>
      </c>
      <c r="K2151">
        <v>14</v>
      </c>
      <c r="L2151" s="6"/>
      <c r="M2151" t="s">
        <v>31</v>
      </c>
      <c r="N2151" t="s">
        <v>32</v>
      </c>
      <c r="O2151" t="s">
        <v>31</v>
      </c>
      <c r="P2151" s="6"/>
      <c r="Q2151" t="s">
        <v>31</v>
      </c>
      <c r="R2151">
        <v>6</v>
      </c>
      <c r="S2151" t="s">
        <v>33</v>
      </c>
      <c r="T2151" t="s">
        <v>94</v>
      </c>
      <c r="U2151" t="s">
        <v>55</v>
      </c>
      <c r="V2151">
        <v>6</v>
      </c>
      <c r="W2151" s="6"/>
      <c r="X2151">
        <v>408</v>
      </c>
      <c r="Y2151" s="6">
        <v>44717</v>
      </c>
    </row>
    <row r="2152" spans="1:25" x14ac:dyDescent="0.3">
      <c r="A2152">
        <v>10002035</v>
      </c>
      <c r="B2152" t="s">
        <v>36</v>
      </c>
      <c r="C2152">
        <v>27</v>
      </c>
      <c r="D2152" t="s">
        <v>26</v>
      </c>
      <c r="E2152" t="s">
        <v>27</v>
      </c>
      <c r="F2152" t="s">
        <v>28</v>
      </c>
      <c r="G2152" t="s">
        <v>29</v>
      </c>
      <c r="H2152" t="s">
        <v>28</v>
      </c>
      <c r="I2152" s="6"/>
      <c r="J2152" s="6">
        <v>44294</v>
      </c>
      <c r="K2152">
        <v>14</v>
      </c>
      <c r="L2152" s="6"/>
      <c r="M2152" t="s">
        <v>31</v>
      </c>
      <c r="N2152" t="s">
        <v>32</v>
      </c>
      <c r="O2152" t="s">
        <v>31</v>
      </c>
      <c r="P2152" s="6"/>
      <c r="Q2152" t="s">
        <v>31</v>
      </c>
      <c r="R2152">
        <v>2</v>
      </c>
      <c r="S2152" t="s">
        <v>37</v>
      </c>
      <c r="T2152" t="s">
        <v>34</v>
      </c>
      <c r="U2152" t="s">
        <v>35</v>
      </c>
      <c r="V2152">
        <v>2</v>
      </c>
      <c r="W2152" s="6">
        <v>44292</v>
      </c>
      <c r="X2152">
        <v>0</v>
      </c>
      <c r="Y2152" s="6">
        <v>44717</v>
      </c>
    </row>
    <row r="2153" spans="1:25" x14ac:dyDescent="0.3">
      <c r="A2153">
        <v>10002036</v>
      </c>
      <c r="B2153" t="s">
        <v>36</v>
      </c>
      <c r="C2153">
        <v>32</v>
      </c>
      <c r="D2153" t="s">
        <v>26</v>
      </c>
      <c r="E2153" t="s">
        <v>27</v>
      </c>
      <c r="F2153" t="s">
        <v>28</v>
      </c>
      <c r="G2153" t="s">
        <v>51</v>
      </c>
      <c r="H2153" t="s">
        <v>28</v>
      </c>
      <c r="I2153" s="6"/>
      <c r="J2153" s="6">
        <v>44294</v>
      </c>
      <c r="K2153">
        <v>14</v>
      </c>
      <c r="L2153" s="6"/>
      <c r="M2153" t="s">
        <v>31</v>
      </c>
      <c r="N2153" t="s">
        <v>32</v>
      </c>
      <c r="O2153" t="s">
        <v>31</v>
      </c>
      <c r="P2153" s="6"/>
      <c r="Q2153" t="s">
        <v>31</v>
      </c>
      <c r="R2153">
        <v>2</v>
      </c>
      <c r="S2153" t="s">
        <v>37</v>
      </c>
      <c r="T2153" t="s">
        <v>34</v>
      </c>
      <c r="U2153" t="s">
        <v>35</v>
      </c>
      <c r="V2153">
        <v>2</v>
      </c>
      <c r="W2153" s="6">
        <v>44292</v>
      </c>
      <c r="X2153">
        <v>7</v>
      </c>
      <c r="Y2153" s="6">
        <v>44717</v>
      </c>
    </row>
    <row r="2154" spans="1:25" x14ac:dyDescent="0.3">
      <c r="A2154">
        <v>10002037</v>
      </c>
      <c r="B2154" t="s">
        <v>25</v>
      </c>
      <c r="C2154">
        <v>47</v>
      </c>
      <c r="D2154" t="s">
        <v>26</v>
      </c>
      <c r="E2154" t="s">
        <v>27</v>
      </c>
      <c r="F2154" t="s">
        <v>30</v>
      </c>
      <c r="G2154" t="s">
        <v>156</v>
      </c>
      <c r="H2154" t="s">
        <v>30</v>
      </c>
      <c r="I2154" s="6">
        <v>44289</v>
      </c>
      <c r="J2154" s="6">
        <v>44294</v>
      </c>
      <c r="K2154">
        <v>14</v>
      </c>
      <c r="L2154" s="6"/>
      <c r="M2154" t="s">
        <v>31</v>
      </c>
      <c r="N2154" t="s">
        <v>32</v>
      </c>
      <c r="O2154" t="s">
        <v>31</v>
      </c>
      <c r="P2154" s="6"/>
      <c r="Q2154" t="s">
        <v>31</v>
      </c>
      <c r="R2154">
        <v>6</v>
      </c>
      <c r="S2154" t="s">
        <v>33</v>
      </c>
      <c r="T2154" t="s">
        <v>54</v>
      </c>
      <c r="U2154" t="s">
        <v>55</v>
      </c>
      <c r="V2154">
        <v>6</v>
      </c>
      <c r="W2154" s="6">
        <v>44298</v>
      </c>
      <c r="X2154">
        <v>560</v>
      </c>
      <c r="Y2154" s="6">
        <v>44717</v>
      </c>
    </row>
    <row r="2155" spans="1:25" x14ac:dyDescent="0.3">
      <c r="A2155">
        <v>10002038</v>
      </c>
      <c r="B2155" t="s">
        <v>36</v>
      </c>
      <c r="C2155">
        <v>36</v>
      </c>
      <c r="D2155" t="s">
        <v>26</v>
      </c>
      <c r="E2155" t="s">
        <v>27</v>
      </c>
      <c r="F2155" t="s">
        <v>28</v>
      </c>
      <c r="G2155" t="s">
        <v>137</v>
      </c>
      <c r="H2155" t="s">
        <v>28</v>
      </c>
      <c r="I2155" s="6"/>
      <c r="J2155" s="6">
        <v>44294</v>
      </c>
      <c r="K2155">
        <v>14</v>
      </c>
      <c r="L2155" s="6"/>
      <c r="M2155" t="s">
        <v>31</v>
      </c>
      <c r="N2155" t="s">
        <v>32</v>
      </c>
      <c r="O2155" t="s">
        <v>31</v>
      </c>
      <c r="P2155" s="6"/>
      <c r="Q2155" t="s">
        <v>31</v>
      </c>
      <c r="R2155">
        <v>2</v>
      </c>
      <c r="S2155" t="s">
        <v>37</v>
      </c>
      <c r="T2155" t="s">
        <v>34</v>
      </c>
      <c r="U2155" t="s">
        <v>35</v>
      </c>
      <c r="V2155">
        <v>2</v>
      </c>
      <c r="W2155" s="6">
        <v>44292</v>
      </c>
      <c r="X2155">
        <v>5</v>
      </c>
      <c r="Y2155" s="6">
        <v>44717</v>
      </c>
    </row>
    <row r="2156" spans="1:25" x14ac:dyDescent="0.3">
      <c r="A2156">
        <v>10002039</v>
      </c>
      <c r="B2156" t="s">
        <v>36</v>
      </c>
      <c r="C2156">
        <v>32</v>
      </c>
      <c r="D2156" t="s">
        <v>26</v>
      </c>
      <c r="E2156" t="s">
        <v>27</v>
      </c>
      <c r="F2156" t="s">
        <v>28</v>
      </c>
      <c r="G2156" t="s">
        <v>29</v>
      </c>
      <c r="H2156" t="s">
        <v>28</v>
      </c>
      <c r="I2156" s="6"/>
      <c r="J2156" s="6">
        <v>44294</v>
      </c>
      <c r="K2156">
        <v>14</v>
      </c>
      <c r="L2156" s="6"/>
      <c r="M2156" t="s">
        <v>31</v>
      </c>
      <c r="N2156" t="s">
        <v>32</v>
      </c>
      <c r="O2156" t="s">
        <v>31</v>
      </c>
      <c r="P2156" s="6"/>
      <c r="Q2156" t="s">
        <v>31</v>
      </c>
      <c r="R2156">
        <v>2</v>
      </c>
      <c r="S2156" t="s">
        <v>37</v>
      </c>
      <c r="T2156" t="s">
        <v>34</v>
      </c>
      <c r="U2156" t="s">
        <v>35</v>
      </c>
      <c r="V2156">
        <v>2</v>
      </c>
      <c r="W2156" s="6">
        <v>44292</v>
      </c>
      <c r="X2156">
        <v>0</v>
      </c>
      <c r="Y2156" s="6">
        <v>44717</v>
      </c>
    </row>
    <row r="2157" spans="1:25" x14ac:dyDescent="0.3">
      <c r="A2157">
        <v>1000204</v>
      </c>
      <c r="B2157" t="s">
        <v>36</v>
      </c>
      <c r="C2157">
        <v>17</v>
      </c>
      <c r="D2157" t="s">
        <v>26</v>
      </c>
      <c r="E2157" t="s">
        <v>27</v>
      </c>
      <c r="F2157" t="s">
        <v>30</v>
      </c>
      <c r="G2157" t="s">
        <v>104</v>
      </c>
      <c r="H2157" t="s">
        <v>30</v>
      </c>
      <c r="I2157" s="6"/>
      <c r="J2157" s="6">
        <v>43983</v>
      </c>
      <c r="K2157">
        <v>23</v>
      </c>
      <c r="L2157" s="6"/>
      <c r="M2157" t="s">
        <v>31</v>
      </c>
      <c r="N2157" t="s">
        <v>32</v>
      </c>
      <c r="O2157" t="s">
        <v>31</v>
      </c>
      <c r="P2157" s="6"/>
      <c r="Q2157" t="s">
        <v>31</v>
      </c>
      <c r="R2157">
        <v>6</v>
      </c>
      <c r="S2157" t="s">
        <v>37</v>
      </c>
      <c r="T2157" t="s">
        <v>34</v>
      </c>
      <c r="U2157" t="s">
        <v>35</v>
      </c>
      <c r="V2157">
        <v>6</v>
      </c>
      <c r="W2157" s="6">
        <v>43985</v>
      </c>
      <c r="X2157">
        <v>658</v>
      </c>
      <c r="Y2157" s="6">
        <v>44717</v>
      </c>
    </row>
    <row r="2158" spans="1:25" x14ac:dyDescent="0.3">
      <c r="A2158">
        <v>10002040</v>
      </c>
      <c r="B2158" t="s">
        <v>36</v>
      </c>
      <c r="C2158">
        <v>49</v>
      </c>
      <c r="D2158" t="s">
        <v>26</v>
      </c>
      <c r="E2158" t="s">
        <v>27</v>
      </c>
      <c r="F2158" t="s">
        <v>28</v>
      </c>
      <c r="G2158" t="s">
        <v>56</v>
      </c>
      <c r="H2158" t="s">
        <v>28</v>
      </c>
      <c r="I2158" s="6"/>
      <c r="J2158" s="6">
        <v>44294</v>
      </c>
      <c r="K2158">
        <v>14</v>
      </c>
      <c r="L2158" s="6"/>
      <c r="M2158" t="s">
        <v>31</v>
      </c>
      <c r="N2158" t="s">
        <v>32</v>
      </c>
      <c r="O2158" t="s">
        <v>31</v>
      </c>
      <c r="P2158" s="6"/>
      <c r="Q2158" t="s">
        <v>31</v>
      </c>
      <c r="R2158">
        <v>2</v>
      </c>
      <c r="S2158" t="s">
        <v>37</v>
      </c>
      <c r="T2158" t="s">
        <v>34</v>
      </c>
      <c r="U2158" t="s">
        <v>35</v>
      </c>
      <c r="V2158">
        <v>2</v>
      </c>
      <c r="W2158" s="6">
        <v>44292</v>
      </c>
      <c r="X2158">
        <v>14</v>
      </c>
      <c r="Y2158" s="6">
        <v>44717</v>
      </c>
    </row>
    <row r="2159" spans="1:25" x14ac:dyDescent="0.3">
      <c r="A2159">
        <v>10002041</v>
      </c>
      <c r="B2159" t="s">
        <v>25</v>
      </c>
      <c r="C2159">
        <v>22</v>
      </c>
      <c r="D2159" t="s">
        <v>26</v>
      </c>
      <c r="E2159" t="s">
        <v>27</v>
      </c>
      <c r="F2159" t="s">
        <v>59</v>
      </c>
      <c r="G2159" t="s">
        <v>228</v>
      </c>
      <c r="H2159" t="s">
        <v>59</v>
      </c>
      <c r="I2159" s="6"/>
      <c r="J2159" s="6">
        <v>44294</v>
      </c>
      <c r="K2159">
        <v>14</v>
      </c>
      <c r="L2159" s="6"/>
      <c r="M2159" t="s">
        <v>31</v>
      </c>
      <c r="N2159" t="s">
        <v>32</v>
      </c>
      <c r="O2159" t="s">
        <v>31</v>
      </c>
      <c r="P2159" s="6"/>
      <c r="Q2159" t="s">
        <v>31</v>
      </c>
      <c r="R2159">
        <v>14</v>
      </c>
      <c r="S2159" t="s">
        <v>37</v>
      </c>
      <c r="T2159" t="s">
        <v>34</v>
      </c>
      <c r="U2159" t="s">
        <v>35</v>
      </c>
      <c r="V2159">
        <v>14</v>
      </c>
      <c r="W2159" s="6">
        <v>44293</v>
      </c>
      <c r="X2159">
        <v>63</v>
      </c>
      <c r="Y2159" s="6">
        <v>44717</v>
      </c>
    </row>
    <row r="2160" spans="1:25" x14ac:dyDescent="0.3">
      <c r="A2160">
        <v>10002042</v>
      </c>
      <c r="B2160" t="s">
        <v>25</v>
      </c>
      <c r="C2160">
        <v>18</v>
      </c>
      <c r="D2160" t="s">
        <v>26</v>
      </c>
      <c r="E2160" t="s">
        <v>27</v>
      </c>
      <c r="F2160" t="s">
        <v>30</v>
      </c>
      <c r="G2160" t="s">
        <v>115</v>
      </c>
      <c r="H2160" t="s">
        <v>28</v>
      </c>
      <c r="I2160" s="6"/>
      <c r="J2160" s="6">
        <v>44294</v>
      </c>
      <c r="K2160">
        <v>14</v>
      </c>
      <c r="L2160" s="6"/>
      <c r="M2160" t="s">
        <v>31</v>
      </c>
      <c r="N2160" t="s">
        <v>32</v>
      </c>
      <c r="O2160" t="s">
        <v>31</v>
      </c>
      <c r="P2160" s="6"/>
      <c r="Q2160" t="s">
        <v>31</v>
      </c>
      <c r="R2160">
        <v>2</v>
      </c>
      <c r="S2160" t="s">
        <v>37</v>
      </c>
      <c r="T2160" t="s">
        <v>34</v>
      </c>
      <c r="U2160" t="s">
        <v>35</v>
      </c>
      <c r="V2160">
        <v>6</v>
      </c>
      <c r="W2160" s="6">
        <v>44292</v>
      </c>
      <c r="X2160">
        <v>35</v>
      </c>
      <c r="Y2160" s="6">
        <v>44717</v>
      </c>
    </row>
    <row r="2161" spans="1:25" x14ac:dyDescent="0.3">
      <c r="A2161">
        <v>10002043</v>
      </c>
      <c r="B2161" t="s">
        <v>25</v>
      </c>
      <c r="C2161">
        <v>12</v>
      </c>
      <c r="D2161" t="s">
        <v>26</v>
      </c>
      <c r="E2161" t="s">
        <v>27</v>
      </c>
      <c r="F2161" t="s">
        <v>69</v>
      </c>
      <c r="G2161" t="s">
        <v>140</v>
      </c>
      <c r="H2161" t="s">
        <v>69</v>
      </c>
      <c r="I2161" s="6"/>
      <c r="J2161" s="6">
        <v>44294</v>
      </c>
      <c r="K2161">
        <v>14</v>
      </c>
      <c r="L2161" s="6"/>
      <c r="M2161" t="s">
        <v>31</v>
      </c>
      <c r="N2161" t="s">
        <v>32</v>
      </c>
      <c r="O2161" t="s">
        <v>31</v>
      </c>
      <c r="P2161" s="6"/>
      <c r="Q2161" t="s">
        <v>31</v>
      </c>
      <c r="R2161">
        <v>50</v>
      </c>
      <c r="S2161" t="s">
        <v>37</v>
      </c>
      <c r="T2161" t="s">
        <v>34</v>
      </c>
      <c r="U2161" t="s">
        <v>35</v>
      </c>
      <c r="V2161">
        <v>50</v>
      </c>
      <c r="W2161" s="6">
        <v>44293</v>
      </c>
      <c r="X2161">
        <v>21</v>
      </c>
      <c r="Y2161" s="6">
        <v>44717</v>
      </c>
    </row>
    <row r="2162" spans="1:25" x14ac:dyDescent="0.3">
      <c r="A2162">
        <v>10002044</v>
      </c>
      <c r="B2162" t="s">
        <v>36</v>
      </c>
      <c r="C2162">
        <v>43</v>
      </c>
      <c r="D2162" t="s">
        <v>26</v>
      </c>
      <c r="E2162" t="s">
        <v>27</v>
      </c>
      <c r="F2162" t="s">
        <v>28</v>
      </c>
      <c r="G2162" t="s">
        <v>40</v>
      </c>
      <c r="H2162" t="s">
        <v>30</v>
      </c>
      <c r="I2162" s="6">
        <v>44291</v>
      </c>
      <c r="J2162" s="6">
        <v>44294</v>
      </c>
      <c r="K2162">
        <v>14</v>
      </c>
      <c r="L2162" s="6"/>
      <c r="M2162" t="s">
        <v>31</v>
      </c>
      <c r="N2162" t="s">
        <v>32</v>
      </c>
      <c r="O2162" t="s">
        <v>31</v>
      </c>
      <c r="P2162" s="6"/>
      <c r="Q2162" t="s">
        <v>31</v>
      </c>
      <c r="R2162">
        <v>6</v>
      </c>
      <c r="S2162" t="s">
        <v>37</v>
      </c>
      <c r="T2162" t="s">
        <v>88</v>
      </c>
      <c r="U2162" t="s">
        <v>89</v>
      </c>
      <c r="V2162">
        <v>2</v>
      </c>
      <c r="W2162" s="6"/>
      <c r="X2162">
        <v>1</v>
      </c>
      <c r="Y2162" s="6">
        <v>44717</v>
      </c>
    </row>
    <row r="2163" spans="1:25" x14ac:dyDescent="0.3">
      <c r="A2163">
        <v>10002045</v>
      </c>
      <c r="B2163" t="s">
        <v>25</v>
      </c>
      <c r="C2163">
        <v>65</v>
      </c>
      <c r="D2163" t="s">
        <v>26</v>
      </c>
      <c r="E2163" t="s">
        <v>27</v>
      </c>
      <c r="F2163" t="s">
        <v>28</v>
      </c>
      <c r="G2163" t="s">
        <v>29</v>
      </c>
      <c r="H2163" t="s">
        <v>28</v>
      </c>
      <c r="I2163" s="6"/>
      <c r="J2163" s="6">
        <v>44294</v>
      </c>
      <c r="K2163">
        <v>14</v>
      </c>
      <c r="L2163" s="6"/>
      <c r="M2163" t="s">
        <v>31</v>
      </c>
      <c r="N2163" t="s">
        <v>32</v>
      </c>
      <c r="O2163" t="s">
        <v>31</v>
      </c>
      <c r="P2163" s="6"/>
      <c r="Q2163" t="s">
        <v>31</v>
      </c>
      <c r="R2163">
        <v>2</v>
      </c>
      <c r="S2163" t="s">
        <v>37</v>
      </c>
      <c r="T2163" t="s">
        <v>34</v>
      </c>
      <c r="U2163" t="s">
        <v>35</v>
      </c>
      <c r="V2163">
        <v>2</v>
      </c>
      <c r="W2163" s="6">
        <v>44292</v>
      </c>
      <c r="X2163">
        <v>0</v>
      </c>
      <c r="Y2163" s="6">
        <v>44717</v>
      </c>
    </row>
    <row r="2164" spans="1:25" x14ac:dyDescent="0.3">
      <c r="A2164">
        <v>10002046</v>
      </c>
      <c r="B2164" t="s">
        <v>36</v>
      </c>
      <c r="C2164">
        <v>59</v>
      </c>
      <c r="D2164" t="s">
        <v>26</v>
      </c>
      <c r="E2164" t="s">
        <v>27</v>
      </c>
      <c r="F2164" t="s">
        <v>28</v>
      </c>
      <c r="G2164" t="s">
        <v>29</v>
      </c>
      <c r="H2164" t="s">
        <v>28</v>
      </c>
      <c r="I2164" s="6"/>
      <c r="J2164" s="6">
        <v>44294</v>
      </c>
      <c r="K2164">
        <v>14</v>
      </c>
      <c r="L2164" s="6"/>
      <c r="M2164" t="s">
        <v>31</v>
      </c>
      <c r="N2164" t="s">
        <v>32</v>
      </c>
      <c r="O2164" t="s">
        <v>31</v>
      </c>
      <c r="P2164" s="6"/>
      <c r="Q2164" t="s">
        <v>31</v>
      </c>
      <c r="R2164">
        <v>2</v>
      </c>
      <c r="S2164" t="s">
        <v>37</v>
      </c>
      <c r="T2164" t="s">
        <v>34</v>
      </c>
      <c r="U2164" t="s">
        <v>35</v>
      </c>
      <c r="V2164">
        <v>2</v>
      </c>
      <c r="W2164" s="6">
        <v>44292</v>
      </c>
      <c r="X2164">
        <v>0</v>
      </c>
      <c r="Y2164" s="6">
        <v>44717</v>
      </c>
    </row>
    <row r="2165" spans="1:25" x14ac:dyDescent="0.3">
      <c r="A2165">
        <v>10002047</v>
      </c>
      <c r="B2165" t="s">
        <v>25</v>
      </c>
      <c r="C2165">
        <v>42</v>
      </c>
      <c r="D2165" t="s">
        <v>26</v>
      </c>
      <c r="E2165" t="s">
        <v>27</v>
      </c>
      <c r="F2165" t="s">
        <v>30</v>
      </c>
      <c r="G2165" t="s">
        <v>73</v>
      </c>
      <c r="H2165" t="s">
        <v>28</v>
      </c>
      <c r="I2165" s="6"/>
      <c r="J2165" s="6">
        <v>44294</v>
      </c>
      <c r="K2165">
        <v>14</v>
      </c>
      <c r="L2165" s="6"/>
      <c r="M2165" t="s">
        <v>31</v>
      </c>
      <c r="N2165" t="s">
        <v>32</v>
      </c>
      <c r="O2165" t="s">
        <v>31</v>
      </c>
      <c r="P2165" s="6"/>
      <c r="Q2165" t="s">
        <v>31</v>
      </c>
      <c r="R2165">
        <v>2</v>
      </c>
      <c r="S2165" t="s">
        <v>37</v>
      </c>
      <c r="T2165" t="s">
        <v>34</v>
      </c>
      <c r="U2165" t="s">
        <v>35</v>
      </c>
      <c r="V2165">
        <v>6</v>
      </c>
      <c r="W2165" s="6">
        <v>44292</v>
      </c>
      <c r="X2165">
        <v>648</v>
      </c>
      <c r="Y2165" s="6">
        <v>44717</v>
      </c>
    </row>
    <row r="2166" spans="1:25" x14ac:dyDescent="0.3">
      <c r="A2166">
        <v>10002048</v>
      </c>
      <c r="B2166" t="s">
        <v>36</v>
      </c>
      <c r="C2166">
        <v>49</v>
      </c>
      <c r="D2166" t="s">
        <v>26</v>
      </c>
      <c r="E2166" t="s">
        <v>27</v>
      </c>
      <c r="F2166" t="s">
        <v>30</v>
      </c>
      <c r="G2166" t="s">
        <v>132</v>
      </c>
      <c r="H2166" t="s">
        <v>30</v>
      </c>
      <c r="I2166" s="6"/>
      <c r="J2166" s="6">
        <v>44294</v>
      </c>
      <c r="K2166">
        <v>14</v>
      </c>
      <c r="L2166" s="6"/>
      <c r="M2166" t="s">
        <v>31</v>
      </c>
      <c r="N2166" t="s">
        <v>32</v>
      </c>
      <c r="O2166" t="s">
        <v>31</v>
      </c>
      <c r="P2166" s="6"/>
      <c r="Q2166" t="s">
        <v>31</v>
      </c>
      <c r="R2166">
        <v>6</v>
      </c>
      <c r="S2166" t="s">
        <v>37</v>
      </c>
      <c r="T2166" t="s">
        <v>34</v>
      </c>
      <c r="U2166" t="s">
        <v>35</v>
      </c>
      <c r="V2166">
        <v>6</v>
      </c>
      <c r="W2166" s="6">
        <v>44296</v>
      </c>
      <c r="X2166">
        <v>826</v>
      </c>
      <c r="Y2166" s="6">
        <v>44717</v>
      </c>
    </row>
    <row r="2167" spans="1:25" x14ac:dyDescent="0.3">
      <c r="A2167">
        <v>10002049</v>
      </c>
      <c r="B2167" t="s">
        <v>25</v>
      </c>
      <c r="C2167">
        <v>65</v>
      </c>
      <c r="D2167" t="s">
        <v>26</v>
      </c>
      <c r="E2167" t="s">
        <v>27</v>
      </c>
      <c r="F2167" t="s">
        <v>30</v>
      </c>
      <c r="G2167" t="s">
        <v>113</v>
      </c>
      <c r="H2167" t="s">
        <v>28</v>
      </c>
      <c r="I2167" s="6"/>
      <c r="J2167" s="6">
        <v>44294</v>
      </c>
      <c r="K2167">
        <v>14</v>
      </c>
      <c r="L2167" s="6"/>
      <c r="M2167" t="s">
        <v>31</v>
      </c>
      <c r="N2167" t="s">
        <v>32</v>
      </c>
      <c r="O2167" t="s">
        <v>31</v>
      </c>
      <c r="P2167" s="6"/>
      <c r="Q2167" t="s">
        <v>31</v>
      </c>
      <c r="R2167">
        <v>2</v>
      </c>
      <c r="S2167" t="s">
        <v>37</v>
      </c>
      <c r="T2167" t="s">
        <v>34</v>
      </c>
      <c r="U2167" t="s">
        <v>35</v>
      </c>
      <c r="V2167">
        <v>6</v>
      </c>
      <c r="W2167" s="6">
        <v>44292</v>
      </c>
      <c r="X2167">
        <v>568</v>
      </c>
      <c r="Y2167" s="6">
        <v>44717</v>
      </c>
    </row>
    <row r="2168" spans="1:25" x14ac:dyDescent="0.3">
      <c r="A2168">
        <v>10002050</v>
      </c>
      <c r="B2168" t="s">
        <v>25</v>
      </c>
      <c r="C2168">
        <v>26</v>
      </c>
      <c r="D2168" t="s">
        <v>26</v>
      </c>
      <c r="E2168" t="s">
        <v>27</v>
      </c>
      <c r="F2168" t="s">
        <v>30</v>
      </c>
      <c r="G2168" t="s">
        <v>38</v>
      </c>
      <c r="H2168" t="s">
        <v>28</v>
      </c>
      <c r="I2168" s="6"/>
      <c r="J2168" s="6">
        <v>44294</v>
      </c>
      <c r="K2168">
        <v>14</v>
      </c>
      <c r="L2168" s="6"/>
      <c r="M2168" t="s">
        <v>31</v>
      </c>
      <c r="N2168" t="s">
        <v>32</v>
      </c>
      <c r="O2168" t="s">
        <v>31</v>
      </c>
      <c r="P2168" s="6"/>
      <c r="Q2168" t="s">
        <v>31</v>
      </c>
      <c r="R2168">
        <v>2</v>
      </c>
      <c r="S2168" t="s">
        <v>37</v>
      </c>
      <c r="T2168" t="s">
        <v>34</v>
      </c>
      <c r="U2168" t="s">
        <v>35</v>
      </c>
      <c r="V2168">
        <v>6</v>
      </c>
      <c r="W2168" s="6">
        <v>44292</v>
      </c>
      <c r="X2168">
        <v>490</v>
      </c>
      <c r="Y2168" s="6">
        <v>44717</v>
      </c>
    </row>
    <row r="2169" spans="1:25" x14ac:dyDescent="0.3">
      <c r="A2169">
        <v>10002051</v>
      </c>
      <c r="B2169" t="s">
        <v>25</v>
      </c>
      <c r="C2169">
        <v>34</v>
      </c>
      <c r="D2169" t="s">
        <v>26</v>
      </c>
      <c r="E2169" t="s">
        <v>27</v>
      </c>
      <c r="F2169" t="s">
        <v>30</v>
      </c>
      <c r="G2169" t="s">
        <v>113</v>
      </c>
      <c r="H2169" t="s">
        <v>30</v>
      </c>
      <c r="I2169" s="6"/>
      <c r="J2169" s="6">
        <v>44294</v>
      </c>
      <c r="K2169">
        <v>14</v>
      </c>
      <c r="L2169" s="6"/>
      <c r="M2169" t="s">
        <v>31</v>
      </c>
      <c r="N2169" t="s">
        <v>32</v>
      </c>
      <c r="O2169" t="s">
        <v>31</v>
      </c>
      <c r="P2169" s="6"/>
      <c r="Q2169" t="s">
        <v>31</v>
      </c>
      <c r="R2169">
        <v>6</v>
      </c>
      <c r="S2169" t="s">
        <v>33</v>
      </c>
      <c r="T2169" t="s">
        <v>34</v>
      </c>
      <c r="U2169" t="s">
        <v>35</v>
      </c>
      <c r="V2169">
        <v>6</v>
      </c>
      <c r="W2169" s="6">
        <v>44294</v>
      </c>
      <c r="X2169">
        <v>568</v>
      </c>
      <c r="Y2169" s="6">
        <v>44717</v>
      </c>
    </row>
    <row r="2170" spans="1:25" x14ac:dyDescent="0.3">
      <c r="A2170">
        <v>10002052</v>
      </c>
      <c r="B2170" t="s">
        <v>36</v>
      </c>
      <c r="C2170">
        <v>26</v>
      </c>
      <c r="D2170" t="s">
        <v>26</v>
      </c>
      <c r="E2170" t="s">
        <v>27</v>
      </c>
      <c r="F2170" t="s">
        <v>28</v>
      </c>
      <c r="G2170" t="s">
        <v>29</v>
      </c>
      <c r="H2170" t="s">
        <v>28</v>
      </c>
      <c r="I2170" s="6"/>
      <c r="J2170" s="6">
        <v>44294</v>
      </c>
      <c r="K2170">
        <v>14</v>
      </c>
      <c r="L2170" s="6"/>
      <c r="M2170" t="s">
        <v>31</v>
      </c>
      <c r="N2170" t="s">
        <v>32</v>
      </c>
      <c r="O2170" t="s">
        <v>31</v>
      </c>
      <c r="P2170" s="6"/>
      <c r="Q2170" t="s">
        <v>31</v>
      </c>
      <c r="R2170">
        <v>2</v>
      </c>
      <c r="S2170" t="s">
        <v>37</v>
      </c>
      <c r="T2170" t="s">
        <v>54</v>
      </c>
      <c r="U2170" t="s">
        <v>55</v>
      </c>
      <c r="V2170">
        <v>2</v>
      </c>
      <c r="W2170" s="6">
        <v>44297</v>
      </c>
      <c r="X2170">
        <v>0</v>
      </c>
      <c r="Y2170" s="6">
        <v>44717</v>
      </c>
    </row>
    <row r="2171" spans="1:25" x14ac:dyDescent="0.3">
      <c r="A2171">
        <v>10002053</v>
      </c>
      <c r="B2171" t="s">
        <v>25</v>
      </c>
      <c r="C2171">
        <v>49</v>
      </c>
      <c r="D2171" t="s">
        <v>26</v>
      </c>
      <c r="E2171" t="s">
        <v>27</v>
      </c>
      <c r="F2171" t="s">
        <v>59</v>
      </c>
      <c r="G2171" t="s">
        <v>228</v>
      </c>
      <c r="H2171" t="s">
        <v>59</v>
      </c>
      <c r="I2171" s="6"/>
      <c r="J2171" s="6">
        <v>44294</v>
      </c>
      <c r="K2171">
        <v>14</v>
      </c>
      <c r="L2171" s="6"/>
      <c r="M2171" t="s">
        <v>31</v>
      </c>
      <c r="N2171" t="s">
        <v>32</v>
      </c>
      <c r="O2171" t="s">
        <v>31</v>
      </c>
      <c r="P2171" s="6"/>
      <c r="Q2171" t="s">
        <v>31</v>
      </c>
      <c r="R2171">
        <v>14</v>
      </c>
      <c r="S2171" t="s">
        <v>37</v>
      </c>
      <c r="T2171" t="s">
        <v>34</v>
      </c>
      <c r="U2171" t="s">
        <v>35</v>
      </c>
      <c r="V2171">
        <v>14</v>
      </c>
      <c r="W2171" s="6">
        <v>44293</v>
      </c>
      <c r="X2171">
        <v>63</v>
      </c>
      <c r="Y2171" s="6">
        <v>44717</v>
      </c>
    </row>
    <row r="2172" spans="1:25" x14ac:dyDescent="0.3">
      <c r="A2172">
        <v>10002054</v>
      </c>
      <c r="B2172" t="s">
        <v>36</v>
      </c>
      <c r="C2172">
        <v>31</v>
      </c>
      <c r="D2172" t="s">
        <v>26</v>
      </c>
      <c r="E2172" t="s">
        <v>27</v>
      </c>
      <c r="F2172" t="s">
        <v>59</v>
      </c>
      <c r="G2172" t="s">
        <v>60</v>
      </c>
      <c r="H2172" t="s">
        <v>59</v>
      </c>
      <c r="I2172" s="6"/>
      <c r="J2172" s="6">
        <v>44294</v>
      </c>
      <c r="K2172">
        <v>14</v>
      </c>
      <c r="L2172" s="6"/>
      <c r="M2172" t="s">
        <v>31</v>
      </c>
      <c r="N2172" t="s">
        <v>32</v>
      </c>
      <c r="O2172" t="s">
        <v>31</v>
      </c>
      <c r="P2172" s="6"/>
      <c r="Q2172" t="s">
        <v>31</v>
      </c>
      <c r="R2172">
        <v>14</v>
      </c>
      <c r="S2172" t="s">
        <v>33</v>
      </c>
      <c r="T2172" t="s">
        <v>34</v>
      </c>
      <c r="U2172" t="s">
        <v>35</v>
      </c>
      <c r="V2172">
        <v>14</v>
      </c>
      <c r="W2172" s="6">
        <v>44294</v>
      </c>
      <c r="X2172">
        <v>14</v>
      </c>
      <c r="Y2172" s="6">
        <v>44717</v>
      </c>
    </row>
    <row r="2173" spans="1:25" x14ac:dyDescent="0.3">
      <c r="A2173">
        <v>10002055</v>
      </c>
      <c r="B2173" t="s">
        <v>36</v>
      </c>
      <c r="C2173">
        <v>7</v>
      </c>
      <c r="D2173" t="s">
        <v>26</v>
      </c>
      <c r="E2173" t="s">
        <v>27</v>
      </c>
      <c r="F2173" t="s">
        <v>28</v>
      </c>
      <c r="G2173" t="s">
        <v>42</v>
      </c>
      <c r="H2173" t="s">
        <v>28</v>
      </c>
      <c r="I2173" s="6"/>
      <c r="J2173" s="6">
        <v>44294</v>
      </c>
      <c r="K2173">
        <v>14</v>
      </c>
      <c r="L2173" s="6"/>
      <c r="M2173" t="s">
        <v>31</v>
      </c>
      <c r="N2173" t="s">
        <v>32</v>
      </c>
      <c r="O2173" t="s">
        <v>31</v>
      </c>
      <c r="P2173" s="6"/>
      <c r="Q2173" t="s">
        <v>31</v>
      </c>
      <c r="R2173">
        <v>2</v>
      </c>
      <c r="S2173" t="s">
        <v>37</v>
      </c>
      <c r="T2173" t="s">
        <v>34</v>
      </c>
      <c r="U2173" t="s">
        <v>35</v>
      </c>
      <c r="V2173">
        <v>2</v>
      </c>
      <c r="W2173" s="6">
        <v>44292</v>
      </c>
      <c r="X2173">
        <v>12</v>
      </c>
      <c r="Y2173" s="6">
        <v>44717</v>
      </c>
    </row>
    <row r="2174" spans="1:25" x14ac:dyDescent="0.3">
      <c r="A2174">
        <v>10002056</v>
      </c>
      <c r="B2174" t="s">
        <v>36</v>
      </c>
      <c r="C2174">
        <v>92</v>
      </c>
      <c r="D2174" t="s">
        <v>26</v>
      </c>
      <c r="E2174" t="s">
        <v>27</v>
      </c>
      <c r="F2174" t="s">
        <v>30</v>
      </c>
      <c r="G2174" t="s">
        <v>108</v>
      </c>
      <c r="H2174" t="s">
        <v>30</v>
      </c>
      <c r="I2174" s="6">
        <v>44293</v>
      </c>
      <c r="J2174" s="6">
        <v>44294</v>
      </c>
      <c r="K2174">
        <v>14</v>
      </c>
      <c r="L2174" s="6">
        <v>44294</v>
      </c>
      <c r="M2174" t="s">
        <v>31</v>
      </c>
      <c r="N2174" t="s">
        <v>32</v>
      </c>
      <c r="O2174" t="s">
        <v>105</v>
      </c>
      <c r="P2174" s="6">
        <v>44303</v>
      </c>
      <c r="Q2174" t="s">
        <v>31</v>
      </c>
      <c r="R2174">
        <v>6</v>
      </c>
      <c r="S2174" t="s">
        <v>37</v>
      </c>
      <c r="T2174" t="s">
        <v>106</v>
      </c>
      <c r="U2174" t="s">
        <v>55</v>
      </c>
      <c r="V2174">
        <v>6</v>
      </c>
      <c r="W2174" s="6">
        <v>44295</v>
      </c>
      <c r="X2174">
        <v>441</v>
      </c>
      <c r="Y2174" s="6">
        <v>44717</v>
      </c>
    </row>
    <row r="2175" spans="1:25" x14ac:dyDescent="0.3">
      <c r="A2175">
        <v>10002057</v>
      </c>
      <c r="B2175" t="s">
        <v>36</v>
      </c>
      <c r="C2175">
        <v>55</v>
      </c>
      <c r="D2175" t="s">
        <v>26</v>
      </c>
      <c r="E2175" t="s">
        <v>27</v>
      </c>
      <c r="F2175" t="s">
        <v>28</v>
      </c>
      <c r="G2175" t="s">
        <v>29</v>
      </c>
      <c r="H2175" t="s">
        <v>28</v>
      </c>
      <c r="I2175" s="6"/>
      <c r="J2175" s="6">
        <v>44294</v>
      </c>
      <c r="K2175">
        <v>14</v>
      </c>
      <c r="L2175" s="6"/>
      <c r="M2175" t="s">
        <v>31</v>
      </c>
      <c r="N2175" t="s">
        <v>32</v>
      </c>
      <c r="O2175" t="s">
        <v>31</v>
      </c>
      <c r="P2175" s="6"/>
      <c r="Q2175" t="s">
        <v>31</v>
      </c>
      <c r="R2175">
        <v>2</v>
      </c>
      <c r="S2175" t="s">
        <v>37</v>
      </c>
      <c r="T2175" t="s">
        <v>34</v>
      </c>
      <c r="U2175" t="s">
        <v>35</v>
      </c>
      <c r="V2175">
        <v>2</v>
      </c>
      <c r="W2175" s="6">
        <v>44292</v>
      </c>
      <c r="X2175">
        <v>0</v>
      </c>
      <c r="Y2175" s="6">
        <v>44717</v>
      </c>
    </row>
    <row r="2176" spans="1:25" x14ac:dyDescent="0.3">
      <c r="A2176">
        <v>10002058</v>
      </c>
      <c r="B2176" t="s">
        <v>25</v>
      </c>
      <c r="C2176">
        <v>27</v>
      </c>
      <c r="D2176" t="s">
        <v>26</v>
      </c>
      <c r="E2176" t="s">
        <v>27</v>
      </c>
      <c r="F2176" t="s">
        <v>119</v>
      </c>
      <c r="G2176" t="s">
        <v>120</v>
      </c>
      <c r="H2176" t="s">
        <v>28</v>
      </c>
      <c r="I2176" s="6"/>
      <c r="J2176" s="6">
        <v>44294</v>
      </c>
      <c r="K2176">
        <v>14</v>
      </c>
      <c r="L2176" s="6"/>
      <c r="M2176" t="s">
        <v>31</v>
      </c>
      <c r="N2176" t="s">
        <v>32</v>
      </c>
      <c r="O2176" t="s">
        <v>31</v>
      </c>
      <c r="P2176" s="6"/>
      <c r="Q2176" t="s">
        <v>31</v>
      </c>
      <c r="R2176">
        <v>2</v>
      </c>
      <c r="S2176" t="s">
        <v>37</v>
      </c>
      <c r="T2176" t="s">
        <v>34</v>
      </c>
      <c r="U2176" t="s">
        <v>35</v>
      </c>
      <c r="V2176">
        <v>58</v>
      </c>
      <c r="W2176" s="6">
        <v>44292</v>
      </c>
      <c r="X2176">
        <v>35</v>
      </c>
      <c r="Y2176" s="6">
        <v>44717</v>
      </c>
    </row>
    <row r="2177" spans="1:25" x14ac:dyDescent="0.3">
      <c r="A2177">
        <v>10002059</v>
      </c>
      <c r="B2177" t="s">
        <v>25</v>
      </c>
      <c r="C2177">
        <v>42</v>
      </c>
      <c r="D2177" t="s">
        <v>26</v>
      </c>
      <c r="E2177" t="s">
        <v>27</v>
      </c>
      <c r="F2177" t="s">
        <v>30</v>
      </c>
      <c r="G2177" t="s">
        <v>93</v>
      </c>
      <c r="H2177" t="s">
        <v>30</v>
      </c>
      <c r="I2177" s="6">
        <v>44292</v>
      </c>
      <c r="J2177" s="6">
        <v>44294</v>
      </c>
      <c r="K2177">
        <v>14</v>
      </c>
      <c r="L2177" s="6"/>
      <c r="M2177" t="s">
        <v>31</v>
      </c>
      <c r="N2177" t="s">
        <v>32</v>
      </c>
      <c r="O2177" t="s">
        <v>31</v>
      </c>
      <c r="P2177" s="6"/>
      <c r="Q2177" t="s">
        <v>31</v>
      </c>
      <c r="R2177">
        <v>6</v>
      </c>
      <c r="S2177" t="s">
        <v>37</v>
      </c>
      <c r="T2177" t="s">
        <v>54</v>
      </c>
      <c r="U2177" t="s">
        <v>55</v>
      </c>
      <c r="V2177">
        <v>6</v>
      </c>
      <c r="W2177" s="6">
        <v>44294</v>
      </c>
      <c r="X2177">
        <v>539</v>
      </c>
      <c r="Y2177" s="6">
        <v>44717</v>
      </c>
    </row>
    <row r="2178" spans="1:25" x14ac:dyDescent="0.3">
      <c r="A2178">
        <v>10002060</v>
      </c>
      <c r="B2178" t="s">
        <v>36</v>
      </c>
      <c r="C2178">
        <v>7</v>
      </c>
      <c r="D2178" t="s">
        <v>26</v>
      </c>
      <c r="E2178" t="s">
        <v>27</v>
      </c>
      <c r="F2178" t="s">
        <v>28</v>
      </c>
      <c r="G2178" t="s">
        <v>29</v>
      </c>
      <c r="H2178" t="s">
        <v>28</v>
      </c>
      <c r="I2178" s="6"/>
      <c r="J2178" s="6">
        <v>44294</v>
      </c>
      <c r="K2178">
        <v>14</v>
      </c>
      <c r="L2178" s="6"/>
      <c r="M2178" t="s">
        <v>31</v>
      </c>
      <c r="N2178" t="s">
        <v>32</v>
      </c>
      <c r="O2178" t="s">
        <v>31</v>
      </c>
      <c r="P2178" s="6"/>
      <c r="Q2178" t="s">
        <v>31</v>
      </c>
      <c r="R2178">
        <v>2</v>
      </c>
      <c r="S2178" t="s">
        <v>37</v>
      </c>
      <c r="T2178" t="s">
        <v>34</v>
      </c>
      <c r="U2178" t="s">
        <v>35</v>
      </c>
      <c r="V2178">
        <v>2</v>
      </c>
      <c r="W2178" s="6">
        <v>44292</v>
      </c>
      <c r="X2178">
        <v>0</v>
      </c>
      <c r="Y2178" s="6">
        <v>44717</v>
      </c>
    </row>
    <row r="2179" spans="1:25" x14ac:dyDescent="0.3">
      <c r="A2179">
        <v>10002061</v>
      </c>
      <c r="B2179" t="s">
        <v>36</v>
      </c>
      <c r="C2179">
        <v>27</v>
      </c>
      <c r="D2179" t="s">
        <v>26</v>
      </c>
      <c r="E2179" t="s">
        <v>27</v>
      </c>
      <c r="F2179" t="s">
        <v>28</v>
      </c>
      <c r="G2179" t="s">
        <v>29</v>
      </c>
      <c r="H2179" t="s">
        <v>28</v>
      </c>
      <c r="I2179" s="6"/>
      <c r="J2179" s="6">
        <v>44294</v>
      </c>
      <c r="K2179">
        <v>14</v>
      </c>
      <c r="L2179" s="6"/>
      <c r="M2179" t="s">
        <v>31</v>
      </c>
      <c r="N2179" t="s">
        <v>32</v>
      </c>
      <c r="O2179" t="s">
        <v>31</v>
      </c>
      <c r="P2179" s="6"/>
      <c r="Q2179" t="s">
        <v>31</v>
      </c>
      <c r="R2179">
        <v>2</v>
      </c>
      <c r="S2179" t="s">
        <v>37</v>
      </c>
      <c r="T2179" t="s">
        <v>34</v>
      </c>
      <c r="U2179" t="s">
        <v>35</v>
      </c>
      <c r="V2179">
        <v>2</v>
      </c>
      <c r="W2179" s="6">
        <v>44292</v>
      </c>
      <c r="X2179">
        <v>0</v>
      </c>
      <c r="Y2179" s="6">
        <v>44717</v>
      </c>
    </row>
    <row r="2180" spans="1:25" x14ac:dyDescent="0.3">
      <c r="A2180">
        <v>10002062</v>
      </c>
      <c r="B2180" t="s">
        <v>25</v>
      </c>
      <c r="C2180">
        <v>37</v>
      </c>
      <c r="D2180" t="s">
        <v>26</v>
      </c>
      <c r="E2180" t="s">
        <v>27</v>
      </c>
      <c r="F2180" t="s">
        <v>30</v>
      </c>
      <c r="G2180" t="s">
        <v>74</v>
      </c>
      <c r="H2180" t="s">
        <v>28</v>
      </c>
      <c r="I2180" s="6"/>
      <c r="J2180" s="6">
        <v>44294</v>
      </c>
      <c r="K2180">
        <v>14</v>
      </c>
      <c r="L2180" s="6"/>
      <c r="M2180" t="s">
        <v>31</v>
      </c>
      <c r="N2180" t="s">
        <v>32</v>
      </c>
      <c r="O2180" t="s">
        <v>105</v>
      </c>
      <c r="P2180" s="6">
        <v>44310</v>
      </c>
      <c r="Q2180" t="s">
        <v>31</v>
      </c>
      <c r="R2180">
        <v>2</v>
      </c>
      <c r="S2180" t="s">
        <v>33</v>
      </c>
      <c r="T2180" t="s">
        <v>106</v>
      </c>
      <c r="U2180" t="s">
        <v>55</v>
      </c>
      <c r="V2180">
        <v>6</v>
      </c>
      <c r="W2180" s="6">
        <v>44294</v>
      </c>
      <c r="X2180">
        <v>28</v>
      </c>
      <c r="Y2180" s="6">
        <v>44717</v>
      </c>
    </row>
    <row r="2181" spans="1:25" x14ac:dyDescent="0.3">
      <c r="A2181">
        <v>10002063</v>
      </c>
      <c r="B2181" t="s">
        <v>25</v>
      </c>
      <c r="C2181">
        <v>21</v>
      </c>
      <c r="D2181" t="s">
        <v>26</v>
      </c>
      <c r="E2181" t="s">
        <v>27</v>
      </c>
      <c r="F2181" t="s">
        <v>28</v>
      </c>
      <c r="G2181" t="s">
        <v>29</v>
      </c>
      <c r="H2181" t="s">
        <v>28</v>
      </c>
      <c r="I2181" s="6"/>
      <c r="J2181" s="6">
        <v>44294</v>
      </c>
      <c r="K2181">
        <v>14</v>
      </c>
      <c r="L2181" s="6"/>
      <c r="M2181" t="s">
        <v>31</v>
      </c>
      <c r="N2181" t="s">
        <v>32</v>
      </c>
      <c r="O2181" t="s">
        <v>31</v>
      </c>
      <c r="P2181" s="6"/>
      <c r="Q2181" t="s">
        <v>31</v>
      </c>
      <c r="R2181">
        <v>2</v>
      </c>
      <c r="S2181" t="s">
        <v>37</v>
      </c>
      <c r="T2181" t="s">
        <v>34</v>
      </c>
      <c r="U2181" t="s">
        <v>35</v>
      </c>
      <c r="V2181">
        <v>2</v>
      </c>
      <c r="W2181" s="6">
        <v>44292</v>
      </c>
      <c r="X2181">
        <v>0</v>
      </c>
      <c r="Y2181" s="6">
        <v>44717</v>
      </c>
    </row>
    <row r="2182" spans="1:25" x14ac:dyDescent="0.3">
      <c r="A2182">
        <v>10002064</v>
      </c>
      <c r="B2182" t="s">
        <v>36</v>
      </c>
      <c r="C2182">
        <v>45</v>
      </c>
      <c r="D2182" t="s">
        <v>26</v>
      </c>
      <c r="E2182" t="s">
        <v>27</v>
      </c>
      <c r="F2182" t="s">
        <v>28</v>
      </c>
      <c r="G2182" t="s">
        <v>42</v>
      </c>
      <c r="H2182" t="s">
        <v>28</v>
      </c>
      <c r="I2182" s="6"/>
      <c r="J2182" s="6">
        <v>44294</v>
      </c>
      <c r="K2182">
        <v>14</v>
      </c>
      <c r="L2182" s="6"/>
      <c r="M2182" t="s">
        <v>31</v>
      </c>
      <c r="N2182" t="s">
        <v>32</v>
      </c>
      <c r="O2182" t="s">
        <v>31</v>
      </c>
      <c r="P2182" s="6"/>
      <c r="Q2182" t="s">
        <v>31</v>
      </c>
      <c r="R2182">
        <v>2</v>
      </c>
      <c r="S2182" t="s">
        <v>37</v>
      </c>
      <c r="T2182" t="s">
        <v>34</v>
      </c>
      <c r="U2182" t="s">
        <v>35</v>
      </c>
      <c r="V2182">
        <v>2</v>
      </c>
      <c r="W2182" s="6">
        <v>44292</v>
      </c>
      <c r="X2182">
        <v>12</v>
      </c>
      <c r="Y2182" s="6">
        <v>44717</v>
      </c>
    </row>
    <row r="2183" spans="1:25" x14ac:dyDescent="0.3">
      <c r="A2183">
        <v>10002065</v>
      </c>
      <c r="B2183" t="s">
        <v>25</v>
      </c>
      <c r="C2183">
        <v>47</v>
      </c>
      <c r="D2183" t="s">
        <v>26</v>
      </c>
      <c r="E2183" t="s">
        <v>27</v>
      </c>
      <c r="F2183" t="s">
        <v>59</v>
      </c>
      <c r="G2183" t="s">
        <v>228</v>
      </c>
      <c r="H2183" t="s">
        <v>59</v>
      </c>
      <c r="I2183" s="6"/>
      <c r="J2183" s="6">
        <v>44294</v>
      </c>
      <c r="K2183">
        <v>14</v>
      </c>
      <c r="L2183" s="6"/>
      <c r="M2183" t="s">
        <v>31</v>
      </c>
      <c r="N2183" t="s">
        <v>32</v>
      </c>
      <c r="O2183" t="s">
        <v>31</v>
      </c>
      <c r="P2183" s="6"/>
      <c r="Q2183" t="s">
        <v>31</v>
      </c>
      <c r="R2183">
        <v>14</v>
      </c>
      <c r="S2183" t="s">
        <v>37</v>
      </c>
      <c r="T2183" t="s">
        <v>34</v>
      </c>
      <c r="U2183" t="s">
        <v>35</v>
      </c>
      <c r="V2183">
        <v>14</v>
      </c>
      <c r="W2183" s="6">
        <v>44293</v>
      </c>
      <c r="X2183">
        <v>63</v>
      </c>
      <c r="Y2183" s="6">
        <v>44717</v>
      </c>
    </row>
    <row r="2184" spans="1:25" x14ac:dyDescent="0.3">
      <c r="A2184">
        <v>10002066</v>
      </c>
      <c r="B2184" t="s">
        <v>36</v>
      </c>
      <c r="C2184">
        <v>32</v>
      </c>
      <c r="D2184" t="s">
        <v>26</v>
      </c>
      <c r="E2184" t="s">
        <v>27</v>
      </c>
      <c r="F2184" t="s">
        <v>30</v>
      </c>
      <c r="G2184" t="s">
        <v>218</v>
      </c>
      <c r="H2184" t="s">
        <v>30</v>
      </c>
      <c r="I2184" s="6">
        <v>44292</v>
      </c>
      <c r="J2184" s="6">
        <v>44294</v>
      </c>
      <c r="K2184">
        <v>14</v>
      </c>
      <c r="L2184" s="6"/>
      <c r="M2184" t="s">
        <v>31</v>
      </c>
      <c r="N2184" t="s">
        <v>32</v>
      </c>
      <c r="O2184" t="s">
        <v>31</v>
      </c>
      <c r="P2184" s="6"/>
      <c r="Q2184" t="s">
        <v>31</v>
      </c>
      <c r="R2184">
        <v>6</v>
      </c>
      <c r="S2184" t="s">
        <v>37</v>
      </c>
      <c r="T2184" t="s">
        <v>34</v>
      </c>
      <c r="U2184" t="s">
        <v>35</v>
      </c>
      <c r="V2184">
        <v>6</v>
      </c>
      <c r="W2184" s="6">
        <v>44294</v>
      </c>
      <c r="X2184">
        <v>98</v>
      </c>
      <c r="Y2184" s="6">
        <v>44717</v>
      </c>
    </row>
    <row r="2185" spans="1:25" x14ac:dyDescent="0.3">
      <c r="A2185">
        <v>10002067</v>
      </c>
      <c r="B2185" t="s">
        <v>36</v>
      </c>
      <c r="C2185">
        <v>60</v>
      </c>
      <c r="D2185" t="s">
        <v>26</v>
      </c>
      <c r="E2185" t="s">
        <v>27</v>
      </c>
      <c r="F2185" t="s">
        <v>28</v>
      </c>
      <c r="G2185" t="s">
        <v>29</v>
      </c>
      <c r="H2185" t="s">
        <v>28</v>
      </c>
      <c r="I2185" s="6"/>
      <c r="J2185" s="6">
        <v>44294</v>
      </c>
      <c r="K2185">
        <v>14</v>
      </c>
      <c r="L2185" s="6"/>
      <c r="M2185" t="s">
        <v>31</v>
      </c>
      <c r="N2185" t="s">
        <v>32</v>
      </c>
      <c r="O2185" t="s">
        <v>31</v>
      </c>
      <c r="P2185" s="6"/>
      <c r="Q2185" t="s">
        <v>31</v>
      </c>
      <c r="R2185">
        <v>2</v>
      </c>
      <c r="S2185" t="s">
        <v>37</v>
      </c>
      <c r="T2185" t="s">
        <v>34</v>
      </c>
      <c r="U2185" t="s">
        <v>35</v>
      </c>
      <c r="V2185">
        <v>2</v>
      </c>
      <c r="W2185" s="6">
        <v>44292</v>
      </c>
      <c r="X2185">
        <v>0</v>
      </c>
      <c r="Y2185" s="6">
        <v>44717</v>
      </c>
    </row>
    <row r="2186" spans="1:25" x14ac:dyDescent="0.3">
      <c r="A2186">
        <v>10002068</v>
      </c>
      <c r="B2186" t="s">
        <v>25</v>
      </c>
      <c r="C2186">
        <v>25</v>
      </c>
      <c r="D2186" t="s">
        <v>26</v>
      </c>
      <c r="E2186" t="s">
        <v>27</v>
      </c>
      <c r="F2186" t="s">
        <v>30</v>
      </c>
      <c r="G2186" t="s">
        <v>76</v>
      </c>
      <c r="H2186" t="s">
        <v>28</v>
      </c>
      <c r="I2186" s="6"/>
      <c r="J2186" s="6">
        <v>44294</v>
      </c>
      <c r="K2186">
        <v>14</v>
      </c>
      <c r="L2186" s="6"/>
      <c r="M2186" t="s">
        <v>31</v>
      </c>
      <c r="N2186" t="s">
        <v>32</v>
      </c>
      <c r="O2186" t="s">
        <v>31</v>
      </c>
      <c r="P2186" s="6"/>
      <c r="Q2186" t="s">
        <v>31</v>
      </c>
      <c r="R2186">
        <v>2</v>
      </c>
      <c r="S2186" t="s">
        <v>37</v>
      </c>
      <c r="T2186" t="s">
        <v>34</v>
      </c>
      <c r="U2186" t="s">
        <v>35</v>
      </c>
      <c r="V2186">
        <v>6</v>
      </c>
      <c r="W2186" s="6">
        <v>44292</v>
      </c>
      <c r="X2186">
        <v>756</v>
      </c>
      <c r="Y2186" s="6">
        <v>44717</v>
      </c>
    </row>
    <row r="2187" spans="1:25" x14ac:dyDescent="0.3">
      <c r="A2187">
        <v>10002069</v>
      </c>
      <c r="B2187" t="s">
        <v>36</v>
      </c>
      <c r="C2187">
        <v>1</v>
      </c>
      <c r="D2187" t="s">
        <v>26</v>
      </c>
      <c r="E2187" t="s">
        <v>27</v>
      </c>
      <c r="F2187" t="s">
        <v>65</v>
      </c>
      <c r="G2187" t="s">
        <v>100</v>
      </c>
      <c r="H2187" t="s">
        <v>28</v>
      </c>
      <c r="I2187" s="6"/>
      <c r="J2187" s="6">
        <v>44294</v>
      </c>
      <c r="K2187">
        <v>14</v>
      </c>
      <c r="L2187" s="6"/>
      <c r="M2187" t="s">
        <v>31</v>
      </c>
      <c r="N2187" t="s">
        <v>32</v>
      </c>
      <c r="O2187" t="s">
        <v>31</v>
      </c>
      <c r="P2187" s="6"/>
      <c r="Q2187" t="s">
        <v>31</v>
      </c>
      <c r="R2187">
        <v>2</v>
      </c>
      <c r="S2187" t="s">
        <v>37</v>
      </c>
      <c r="T2187" t="s">
        <v>34</v>
      </c>
      <c r="U2187" t="s">
        <v>35</v>
      </c>
      <c r="V2187">
        <v>74</v>
      </c>
      <c r="W2187" s="6">
        <v>44292</v>
      </c>
      <c r="X2187">
        <v>56</v>
      </c>
      <c r="Y2187" s="6">
        <v>44717</v>
      </c>
    </row>
    <row r="2188" spans="1:25" x14ac:dyDescent="0.3">
      <c r="A2188">
        <v>1000207</v>
      </c>
      <c r="B2188" t="s">
        <v>36</v>
      </c>
      <c r="C2188">
        <v>73</v>
      </c>
      <c r="D2188" t="s">
        <v>26</v>
      </c>
      <c r="E2188" t="s">
        <v>27</v>
      </c>
      <c r="F2188" t="s">
        <v>28</v>
      </c>
      <c r="G2188" t="s">
        <v>29</v>
      </c>
      <c r="H2188" t="s">
        <v>28</v>
      </c>
      <c r="I2188" s="6"/>
      <c r="J2188" s="6">
        <v>43983</v>
      </c>
      <c r="K2188">
        <v>23</v>
      </c>
      <c r="L2188" s="6"/>
      <c r="M2188" t="s">
        <v>31</v>
      </c>
      <c r="N2188" t="s">
        <v>32</v>
      </c>
      <c r="O2188" t="s">
        <v>31</v>
      </c>
      <c r="P2188" s="6"/>
      <c r="Q2188" t="s">
        <v>31</v>
      </c>
      <c r="R2188">
        <v>2</v>
      </c>
      <c r="S2188" t="s">
        <v>33</v>
      </c>
      <c r="T2188" t="s">
        <v>34</v>
      </c>
      <c r="U2188" t="s">
        <v>35</v>
      </c>
      <c r="V2188">
        <v>2</v>
      </c>
      <c r="W2188" s="6">
        <v>43988</v>
      </c>
      <c r="X2188">
        <v>0</v>
      </c>
      <c r="Y2188" s="6">
        <v>44717</v>
      </c>
    </row>
    <row r="2189" spans="1:25" x14ac:dyDescent="0.3">
      <c r="A2189">
        <v>10002070</v>
      </c>
      <c r="B2189" t="s">
        <v>36</v>
      </c>
      <c r="C2189">
        <v>51</v>
      </c>
      <c r="D2189" t="s">
        <v>26</v>
      </c>
      <c r="E2189" t="s">
        <v>27</v>
      </c>
      <c r="F2189" t="s">
        <v>77</v>
      </c>
      <c r="G2189" t="s">
        <v>263</v>
      </c>
      <c r="H2189" t="s">
        <v>77</v>
      </c>
      <c r="I2189" s="6"/>
      <c r="J2189" s="6">
        <v>44294</v>
      </c>
      <c r="K2189">
        <v>14</v>
      </c>
      <c r="L2189" s="6"/>
      <c r="M2189" t="s">
        <v>31</v>
      </c>
      <c r="N2189" t="s">
        <v>32</v>
      </c>
      <c r="O2189" t="s">
        <v>31</v>
      </c>
      <c r="P2189" s="6"/>
      <c r="Q2189" t="s">
        <v>31</v>
      </c>
      <c r="R2189">
        <v>42</v>
      </c>
      <c r="S2189" t="s">
        <v>37</v>
      </c>
      <c r="T2189" t="s">
        <v>34</v>
      </c>
      <c r="U2189" t="s">
        <v>35</v>
      </c>
      <c r="V2189">
        <v>42</v>
      </c>
      <c r="W2189" s="6">
        <v>44293</v>
      </c>
      <c r="X2189">
        <v>154</v>
      </c>
      <c r="Y2189" s="6">
        <v>44717</v>
      </c>
    </row>
    <row r="2190" spans="1:25" x14ac:dyDescent="0.3">
      <c r="A2190">
        <v>10002071</v>
      </c>
      <c r="B2190" t="s">
        <v>25</v>
      </c>
      <c r="C2190">
        <v>63</v>
      </c>
      <c r="D2190" t="s">
        <v>26</v>
      </c>
      <c r="E2190" t="s">
        <v>27</v>
      </c>
      <c r="F2190" t="s">
        <v>28</v>
      </c>
      <c r="G2190" t="s">
        <v>29</v>
      </c>
      <c r="H2190" t="s">
        <v>28</v>
      </c>
      <c r="I2190" s="6"/>
      <c r="J2190" s="6">
        <v>44294</v>
      </c>
      <c r="K2190">
        <v>14</v>
      </c>
      <c r="L2190" s="6"/>
      <c r="M2190" t="s">
        <v>31</v>
      </c>
      <c r="N2190" t="s">
        <v>32</v>
      </c>
      <c r="O2190" t="s">
        <v>31</v>
      </c>
      <c r="P2190" s="6"/>
      <c r="Q2190" t="s">
        <v>31</v>
      </c>
      <c r="R2190">
        <v>2</v>
      </c>
      <c r="S2190" t="s">
        <v>37</v>
      </c>
      <c r="T2190" t="s">
        <v>34</v>
      </c>
      <c r="U2190" t="s">
        <v>35</v>
      </c>
      <c r="V2190">
        <v>2</v>
      </c>
      <c r="W2190" s="6">
        <v>44292</v>
      </c>
      <c r="X2190">
        <v>0</v>
      </c>
      <c r="Y2190" s="6">
        <v>44717</v>
      </c>
    </row>
    <row r="2191" spans="1:25" x14ac:dyDescent="0.3">
      <c r="A2191">
        <v>10002072</v>
      </c>
      <c r="B2191" t="s">
        <v>36</v>
      </c>
      <c r="C2191">
        <v>55</v>
      </c>
      <c r="D2191" t="s">
        <v>26</v>
      </c>
      <c r="E2191" t="s">
        <v>27</v>
      </c>
      <c r="F2191" t="s">
        <v>49</v>
      </c>
      <c r="G2191" t="s">
        <v>220</v>
      </c>
      <c r="H2191" t="s">
        <v>49</v>
      </c>
      <c r="I2191" s="6"/>
      <c r="J2191" s="6">
        <v>44294</v>
      </c>
      <c r="K2191">
        <v>14</v>
      </c>
      <c r="L2191" s="6"/>
      <c r="M2191" t="s">
        <v>31</v>
      </c>
      <c r="N2191" t="s">
        <v>32</v>
      </c>
      <c r="O2191" t="s">
        <v>31</v>
      </c>
      <c r="P2191" s="6"/>
      <c r="Q2191" t="s">
        <v>31</v>
      </c>
      <c r="R2191">
        <v>82</v>
      </c>
      <c r="S2191" t="s">
        <v>37</v>
      </c>
      <c r="T2191" t="s">
        <v>34</v>
      </c>
      <c r="U2191" t="s">
        <v>35</v>
      </c>
      <c r="V2191">
        <v>82</v>
      </c>
      <c r="W2191" s="6">
        <v>44295</v>
      </c>
      <c r="X2191">
        <v>21</v>
      </c>
      <c r="Y2191" s="6">
        <v>44717</v>
      </c>
    </row>
    <row r="2192" spans="1:25" x14ac:dyDescent="0.3">
      <c r="A2192">
        <v>10002073</v>
      </c>
      <c r="B2192" t="s">
        <v>25</v>
      </c>
      <c r="C2192">
        <v>47</v>
      </c>
      <c r="D2192" t="s">
        <v>26</v>
      </c>
      <c r="E2192" t="s">
        <v>27</v>
      </c>
      <c r="F2192" t="s">
        <v>30</v>
      </c>
      <c r="G2192" t="s">
        <v>104</v>
      </c>
      <c r="H2192" t="s">
        <v>28</v>
      </c>
      <c r="I2192" s="6"/>
      <c r="J2192" s="6">
        <v>44294</v>
      </c>
      <c r="K2192">
        <v>14</v>
      </c>
      <c r="L2192" s="6"/>
      <c r="M2192" t="s">
        <v>31</v>
      </c>
      <c r="N2192" t="s">
        <v>32</v>
      </c>
      <c r="O2192" t="s">
        <v>31</v>
      </c>
      <c r="P2192" s="6"/>
      <c r="Q2192" t="s">
        <v>31</v>
      </c>
      <c r="R2192">
        <v>2</v>
      </c>
      <c r="S2192" t="s">
        <v>37</v>
      </c>
      <c r="T2192" t="s">
        <v>34</v>
      </c>
      <c r="U2192" t="s">
        <v>35</v>
      </c>
      <c r="V2192">
        <v>6</v>
      </c>
      <c r="W2192" s="6">
        <v>44292</v>
      </c>
      <c r="X2192">
        <v>658</v>
      </c>
      <c r="Y2192" s="6">
        <v>44717</v>
      </c>
    </row>
    <row r="2193" spans="1:25" x14ac:dyDescent="0.3">
      <c r="A2193">
        <v>10002074</v>
      </c>
      <c r="B2193" t="s">
        <v>25</v>
      </c>
      <c r="C2193">
        <v>17</v>
      </c>
      <c r="D2193" t="s">
        <v>26</v>
      </c>
      <c r="E2193" t="s">
        <v>27</v>
      </c>
      <c r="F2193" t="s">
        <v>28</v>
      </c>
      <c r="G2193" t="s">
        <v>29</v>
      </c>
      <c r="H2193" t="s">
        <v>28</v>
      </c>
      <c r="I2193" s="6"/>
      <c r="J2193" s="6">
        <v>44294</v>
      </c>
      <c r="K2193">
        <v>14</v>
      </c>
      <c r="L2193" s="6"/>
      <c r="M2193" t="s">
        <v>31</v>
      </c>
      <c r="N2193" t="s">
        <v>32</v>
      </c>
      <c r="O2193" t="s">
        <v>31</v>
      </c>
      <c r="P2193" s="6"/>
      <c r="Q2193" t="s">
        <v>31</v>
      </c>
      <c r="R2193">
        <v>2</v>
      </c>
      <c r="S2193" t="s">
        <v>37</v>
      </c>
      <c r="T2193" t="s">
        <v>34</v>
      </c>
      <c r="U2193" t="s">
        <v>35</v>
      </c>
      <c r="V2193">
        <v>2</v>
      </c>
      <c r="W2193" s="6">
        <v>44292</v>
      </c>
      <c r="X2193">
        <v>0</v>
      </c>
      <c r="Y2193" s="6">
        <v>44717</v>
      </c>
    </row>
    <row r="2194" spans="1:25" x14ac:dyDescent="0.3">
      <c r="A2194">
        <v>10002075</v>
      </c>
      <c r="B2194" t="s">
        <v>36</v>
      </c>
      <c r="C2194">
        <v>23</v>
      </c>
      <c r="D2194" t="s">
        <v>26</v>
      </c>
      <c r="E2194" t="s">
        <v>29</v>
      </c>
      <c r="F2194" t="s">
        <v>59</v>
      </c>
      <c r="G2194" t="s">
        <v>228</v>
      </c>
      <c r="H2194" t="s">
        <v>59</v>
      </c>
      <c r="I2194" s="6">
        <v>44290</v>
      </c>
      <c r="J2194" s="6">
        <v>44294</v>
      </c>
      <c r="K2194">
        <v>14</v>
      </c>
      <c r="L2194" s="6">
        <v>44293</v>
      </c>
      <c r="M2194" t="s">
        <v>31</v>
      </c>
      <c r="N2194" t="s">
        <v>32</v>
      </c>
      <c r="O2194" t="s">
        <v>31</v>
      </c>
      <c r="P2194" s="6"/>
      <c r="Q2194" t="s">
        <v>31</v>
      </c>
      <c r="R2194">
        <v>14</v>
      </c>
      <c r="S2194" t="s">
        <v>37</v>
      </c>
      <c r="T2194" t="s">
        <v>34</v>
      </c>
      <c r="U2194" t="s">
        <v>35</v>
      </c>
      <c r="V2194">
        <v>14</v>
      </c>
      <c r="W2194" s="6">
        <v>44293</v>
      </c>
      <c r="X2194">
        <v>63</v>
      </c>
      <c r="Y2194" s="6">
        <v>44717</v>
      </c>
    </row>
    <row r="2195" spans="1:25" x14ac:dyDescent="0.3">
      <c r="A2195">
        <v>10002076</v>
      </c>
      <c r="B2195" t="s">
        <v>25</v>
      </c>
      <c r="C2195">
        <v>25</v>
      </c>
      <c r="D2195" t="s">
        <v>26</v>
      </c>
      <c r="E2195" t="s">
        <v>29</v>
      </c>
      <c r="F2195" t="s">
        <v>30</v>
      </c>
      <c r="G2195" t="s">
        <v>118</v>
      </c>
      <c r="H2195" t="s">
        <v>28</v>
      </c>
      <c r="I2195" s="6"/>
      <c r="J2195" s="6">
        <v>44294</v>
      </c>
      <c r="K2195">
        <v>14</v>
      </c>
      <c r="L2195" s="6"/>
      <c r="M2195" t="s">
        <v>31</v>
      </c>
      <c r="N2195" t="s">
        <v>32</v>
      </c>
      <c r="O2195" t="s">
        <v>31</v>
      </c>
      <c r="P2195" s="6"/>
      <c r="Q2195" t="s">
        <v>31</v>
      </c>
      <c r="R2195">
        <v>2</v>
      </c>
      <c r="S2195" t="s">
        <v>37</v>
      </c>
      <c r="T2195" t="s">
        <v>34</v>
      </c>
      <c r="U2195" t="s">
        <v>35</v>
      </c>
      <c r="V2195">
        <v>6</v>
      </c>
      <c r="W2195" s="6">
        <v>44292</v>
      </c>
      <c r="X2195">
        <v>371</v>
      </c>
      <c r="Y2195" s="6">
        <v>44717</v>
      </c>
    </row>
    <row r="2196" spans="1:25" x14ac:dyDescent="0.3">
      <c r="A2196">
        <v>10002077</v>
      </c>
      <c r="B2196" t="s">
        <v>25</v>
      </c>
      <c r="C2196">
        <v>44</v>
      </c>
      <c r="D2196" t="s">
        <v>26</v>
      </c>
      <c r="E2196" t="s">
        <v>27</v>
      </c>
      <c r="F2196" t="s">
        <v>28</v>
      </c>
      <c r="G2196" t="s">
        <v>112</v>
      </c>
      <c r="H2196" t="s">
        <v>28</v>
      </c>
      <c r="I2196" s="6"/>
      <c r="J2196" s="6">
        <v>44294</v>
      </c>
      <c r="K2196">
        <v>14</v>
      </c>
      <c r="L2196" s="6"/>
      <c r="M2196" t="s">
        <v>31</v>
      </c>
      <c r="N2196" t="s">
        <v>32</v>
      </c>
      <c r="O2196" t="s">
        <v>31</v>
      </c>
      <c r="P2196" s="6"/>
      <c r="Q2196" t="s">
        <v>31</v>
      </c>
      <c r="R2196">
        <v>2</v>
      </c>
      <c r="S2196" t="s">
        <v>37</v>
      </c>
      <c r="T2196" t="s">
        <v>34</v>
      </c>
      <c r="U2196" t="s">
        <v>35</v>
      </c>
      <c r="V2196">
        <v>2</v>
      </c>
      <c r="W2196" s="6">
        <v>44292</v>
      </c>
      <c r="X2196">
        <v>3</v>
      </c>
      <c r="Y2196" s="6">
        <v>44717</v>
      </c>
    </row>
    <row r="2197" spans="1:25" x14ac:dyDescent="0.3">
      <c r="A2197">
        <v>10002078</v>
      </c>
      <c r="B2197" t="s">
        <v>36</v>
      </c>
      <c r="C2197">
        <v>35</v>
      </c>
      <c r="D2197" t="s">
        <v>26</v>
      </c>
      <c r="E2197" t="s">
        <v>27</v>
      </c>
      <c r="F2197" t="s">
        <v>59</v>
      </c>
      <c r="G2197" t="s">
        <v>228</v>
      </c>
      <c r="H2197" t="s">
        <v>59</v>
      </c>
      <c r="I2197" s="6"/>
      <c r="J2197" s="6">
        <v>44294</v>
      </c>
      <c r="K2197">
        <v>14</v>
      </c>
      <c r="L2197" s="6"/>
      <c r="M2197" t="s">
        <v>31</v>
      </c>
      <c r="N2197" t="s">
        <v>32</v>
      </c>
      <c r="O2197" t="s">
        <v>31</v>
      </c>
      <c r="P2197" s="6"/>
      <c r="Q2197" t="s">
        <v>31</v>
      </c>
      <c r="R2197">
        <v>14</v>
      </c>
      <c r="S2197" t="s">
        <v>37</v>
      </c>
      <c r="T2197" t="s">
        <v>34</v>
      </c>
      <c r="U2197" t="s">
        <v>35</v>
      </c>
      <c r="V2197">
        <v>14</v>
      </c>
      <c r="W2197" s="6">
        <v>44293</v>
      </c>
      <c r="X2197">
        <v>63</v>
      </c>
      <c r="Y2197" s="6">
        <v>44717</v>
      </c>
    </row>
    <row r="2198" spans="1:25" x14ac:dyDescent="0.3">
      <c r="A2198">
        <v>10002079</v>
      </c>
      <c r="B2198" t="s">
        <v>36</v>
      </c>
      <c r="C2198">
        <v>22</v>
      </c>
      <c r="D2198" t="s">
        <v>26</v>
      </c>
      <c r="E2198" t="s">
        <v>27</v>
      </c>
      <c r="F2198" t="s">
        <v>28</v>
      </c>
      <c r="G2198" t="s">
        <v>51</v>
      </c>
      <c r="H2198" t="s">
        <v>28</v>
      </c>
      <c r="I2198" s="6"/>
      <c r="J2198" s="6">
        <v>44294</v>
      </c>
      <c r="K2198">
        <v>14</v>
      </c>
      <c r="L2198" s="6"/>
      <c r="M2198" t="s">
        <v>31</v>
      </c>
      <c r="N2198" t="s">
        <v>32</v>
      </c>
      <c r="O2198" t="s">
        <v>31</v>
      </c>
      <c r="P2198" s="6"/>
      <c r="Q2198" t="s">
        <v>31</v>
      </c>
      <c r="R2198">
        <v>2</v>
      </c>
      <c r="S2198" t="s">
        <v>37</v>
      </c>
      <c r="T2198" t="s">
        <v>34</v>
      </c>
      <c r="U2198" t="s">
        <v>35</v>
      </c>
      <c r="V2198">
        <v>2</v>
      </c>
      <c r="W2198" s="6">
        <v>44292</v>
      </c>
      <c r="X2198">
        <v>7</v>
      </c>
      <c r="Y2198" s="6">
        <v>44717</v>
      </c>
    </row>
    <row r="2199" spans="1:25" x14ac:dyDescent="0.3">
      <c r="A2199">
        <v>10002080</v>
      </c>
      <c r="B2199" t="s">
        <v>25</v>
      </c>
      <c r="C2199">
        <v>35</v>
      </c>
      <c r="D2199" t="s">
        <v>26</v>
      </c>
      <c r="E2199" t="s">
        <v>27</v>
      </c>
      <c r="F2199" t="s">
        <v>30</v>
      </c>
      <c r="G2199" t="s">
        <v>87</v>
      </c>
      <c r="H2199" t="s">
        <v>30</v>
      </c>
      <c r="I2199" s="6"/>
      <c r="J2199" s="6">
        <v>44294</v>
      </c>
      <c r="K2199">
        <v>14</v>
      </c>
      <c r="L2199" s="6"/>
      <c r="M2199" t="s">
        <v>31</v>
      </c>
      <c r="N2199" t="s">
        <v>32</v>
      </c>
      <c r="O2199" t="s">
        <v>31</v>
      </c>
      <c r="P2199" s="6"/>
      <c r="Q2199" t="s">
        <v>31</v>
      </c>
      <c r="R2199">
        <v>6</v>
      </c>
      <c r="S2199" t="s">
        <v>33</v>
      </c>
      <c r="T2199" t="s">
        <v>34</v>
      </c>
      <c r="U2199" t="s">
        <v>35</v>
      </c>
      <c r="V2199">
        <v>6</v>
      </c>
      <c r="W2199" s="6">
        <v>44294</v>
      </c>
      <c r="X2199">
        <v>515</v>
      </c>
      <c r="Y2199" s="6">
        <v>44717</v>
      </c>
    </row>
    <row r="2200" spans="1:25" x14ac:dyDescent="0.3">
      <c r="A2200">
        <v>10002081</v>
      </c>
      <c r="B2200" t="s">
        <v>36</v>
      </c>
      <c r="C2200">
        <v>39</v>
      </c>
      <c r="D2200" t="s">
        <v>26</v>
      </c>
      <c r="E2200" t="s">
        <v>27</v>
      </c>
      <c r="F2200" t="s">
        <v>30</v>
      </c>
      <c r="G2200" t="s">
        <v>45</v>
      </c>
      <c r="H2200" t="s">
        <v>28</v>
      </c>
      <c r="I2200" s="6"/>
      <c r="J2200" s="6">
        <v>44294</v>
      </c>
      <c r="K2200">
        <v>14</v>
      </c>
      <c r="L2200" s="6"/>
      <c r="M2200" t="s">
        <v>31</v>
      </c>
      <c r="N2200" t="s">
        <v>32</v>
      </c>
      <c r="O2200" t="s">
        <v>31</v>
      </c>
      <c r="P2200" s="6"/>
      <c r="Q2200" t="s">
        <v>31</v>
      </c>
      <c r="R2200">
        <v>2</v>
      </c>
      <c r="S2200" t="s">
        <v>37</v>
      </c>
      <c r="T2200" t="s">
        <v>34</v>
      </c>
      <c r="U2200" t="s">
        <v>35</v>
      </c>
      <c r="V2200">
        <v>6</v>
      </c>
      <c r="W2200" s="6">
        <v>44292</v>
      </c>
      <c r="X2200">
        <v>861</v>
      </c>
      <c r="Y2200" s="6">
        <v>44717</v>
      </c>
    </row>
    <row r="2201" spans="1:25" x14ac:dyDescent="0.3">
      <c r="A2201">
        <v>10002082</v>
      </c>
      <c r="B2201" t="s">
        <v>36</v>
      </c>
      <c r="C2201">
        <v>38</v>
      </c>
      <c r="D2201" t="s">
        <v>26</v>
      </c>
      <c r="E2201" t="s">
        <v>27</v>
      </c>
      <c r="F2201" t="s">
        <v>30</v>
      </c>
      <c r="G2201" t="s">
        <v>93</v>
      </c>
      <c r="H2201" t="s">
        <v>28</v>
      </c>
      <c r="I2201" s="6"/>
      <c r="J2201" s="6">
        <v>44294</v>
      </c>
      <c r="K2201">
        <v>14</v>
      </c>
      <c r="L2201" s="6"/>
      <c r="M2201" t="s">
        <v>31</v>
      </c>
      <c r="N2201" t="s">
        <v>32</v>
      </c>
      <c r="O2201" t="s">
        <v>31</v>
      </c>
      <c r="P2201" s="6"/>
      <c r="Q2201" t="s">
        <v>31</v>
      </c>
      <c r="R2201">
        <v>2</v>
      </c>
      <c r="S2201" t="s">
        <v>37</v>
      </c>
      <c r="T2201" t="s">
        <v>34</v>
      </c>
      <c r="U2201" t="s">
        <v>35</v>
      </c>
      <c r="V2201">
        <v>6</v>
      </c>
      <c r="W2201" s="6">
        <v>44292</v>
      </c>
      <c r="X2201">
        <v>539</v>
      </c>
      <c r="Y2201" s="6">
        <v>44717</v>
      </c>
    </row>
    <row r="2202" spans="1:25" x14ac:dyDescent="0.3">
      <c r="A2202">
        <v>10002083</v>
      </c>
      <c r="B2202" t="s">
        <v>36</v>
      </c>
      <c r="C2202">
        <v>35</v>
      </c>
      <c r="D2202" t="s">
        <v>26</v>
      </c>
      <c r="E2202" t="s">
        <v>27</v>
      </c>
      <c r="F2202" t="s">
        <v>28</v>
      </c>
      <c r="G2202" t="s">
        <v>112</v>
      </c>
      <c r="H2202" t="s">
        <v>28</v>
      </c>
      <c r="I2202" s="6"/>
      <c r="J2202" s="6">
        <v>44294</v>
      </c>
      <c r="K2202">
        <v>14</v>
      </c>
      <c r="L2202" s="6"/>
      <c r="M2202" t="s">
        <v>31</v>
      </c>
      <c r="N2202" t="s">
        <v>32</v>
      </c>
      <c r="O2202" t="s">
        <v>31</v>
      </c>
      <c r="P2202" s="6"/>
      <c r="Q2202" t="s">
        <v>31</v>
      </c>
      <c r="R2202">
        <v>2</v>
      </c>
      <c r="S2202" t="s">
        <v>37</v>
      </c>
      <c r="T2202" t="s">
        <v>34</v>
      </c>
      <c r="U2202" t="s">
        <v>35</v>
      </c>
      <c r="V2202">
        <v>2</v>
      </c>
      <c r="W2202" s="6">
        <v>44292</v>
      </c>
      <c r="X2202">
        <v>3</v>
      </c>
      <c r="Y2202" s="6">
        <v>44717</v>
      </c>
    </row>
    <row r="2203" spans="1:25" x14ac:dyDescent="0.3">
      <c r="A2203">
        <v>10002084</v>
      </c>
      <c r="B2203" t="s">
        <v>36</v>
      </c>
      <c r="C2203">
        <v>26</v>
      </c>
      <c r="D2203" t="s">
        <v>26</v>
      </c>
      <c r="E2203" t="s">
        <v>27</v>
      </c>
      <c r="F2203" t="s">
        <v>30</v>
      </c>
      <c r="G2203" t="s">
        <v>39</v>
      </c>
      <c r="H2203" t="s">
        <v>28</v>
      </c>
      <c r="I2203" s="6"/>
      <c r="J2203" s="6">
        <v>44294</v>
      </c>
      <c r="K2203">
        <v>14</v>
      </c>
      <c r="L2203" s="6"/>
      <c r="M2203" t="s">
        <v>31</v>
      </c>
      <c r="N2203" t="s">
        <v>32</v>
      </c>
      <c r="O2203" t="s">
        <v>31</v>
      </c>
      <c r="P2203" s="6"/>
      <c r="Q2203" t="s">
        <v>31</v>
      </c>
      <c r="R2203">
        <v>2</v>
      </c>
      <c r="S2203" t="s">
        <v>37</v>
      </c>
      <c r="T2203" t="s">
        <v>34</v>
      </c>
      <c r="U2203" t="s">
        <v>35</v>
      </c>
      <c r="V2203">
        <v>6</v>
      </c>
      <c r="W2203" s="6">
        <v>44292</v>
      </c>
      <c r="X2203">
        <v>427</v>
      </c>
      <c r="Y2203" s="6">
        <v>44717</v>
      </c>
    </row>
    <row r="2204" spans="1:25" x14ac:dyDescent="0.3">
      <c r="A2204">
        <v>10002085</v>
      </c>
      <c r="B2204" t="s">
        <v>25</v>
      </c>
      <c r="C2204">
        <v>55</v>
      </c>
      <c r="D2204" t="s">
        <v>26</v>
      </c>
      <c r="E2204" t="s">
        <v>27</v>
      </c>
      <c r="F2204" t="s">
        <v>30</v>
      </c>
      <c r="G2204" t="s">
        <v>104</v>
      </c>
      <c r="H2204" t="s">
        <v>30</v>
      </c>
      <c r="I2204" s="6">
        <v>44284</v>
      </c>
      <c r="J2204" s="6">
        <v>44294</v>
      </c>
      <c r="K2204">
        <v>14</v>
      </c>
      <c r="L2204" s="6"/>
      <c r="M2204" t="s">
        <v>31</v>
      </c>
      <c r="N2204" t="s">
        <v>32</v>
      </c>
      <c r="O2204" t="s">
        <v>31</v>
      </c>
      <c r="P2204" s="6"/>
      <c r="Q2204" t="s">
        <v>31</v>
      </c>
      <c r="R2204">
        <v>6</v>
      </c>
      <c r="S2204" t="s">
        <v>37</v>
      </c>
      <c r="T2204" t="s">
        <v>54</v>
      </c>
      <c r="U2204" t="s">
        <v>55</v>
      </c>
      <c r="V2204">
        <v>6</v>
      </c>
      <c r="W2204" s="6">
        <v>44292</v>
      </c>
      <c r="X2204">
        <v>658</v>
      </c>
      <c r="Y2204" s="6">
        <v>44717</v>
      </c>
    </row>
    <row r="2205" spans="1:25" x14ac:dyDescent="0.3">
      <c r="A2205">
        <v>10002086</v>
      </c>
      <c r="B2205" t="s">
        <v>36</v>
      </c>
      <c r="C2205">
        <v>19</v>
      </c>
      <c r="D2205" t="s">
        <v>26</v>
      </c>
      <c r="E2205" t="s">
        <v>27</v>
      </c>
      <c r="F2205" t="s">
        <v>163</v>
      </c>
      <c r="G2205" t="s">
        <v>60</v>
      </c>
      <c r="H2205" t="s">
        <v>163</v>
      </c>
      <c r="I2205" s="6"/>
      <c r="J2205" s="6">
        <v>44294</v>
      </c>
      <c r="K2205">
        <v>14</v>
      </c>
      <c r="L2205" s="6"/>
      <c r="M2205" t="s">
        <v>31</v>
      </c>
      <c r="N2205" t="s">
        <v>32</v>
      </c>
      <c r="O2205" t="s">
        <v>31</v>
      </c>
      <c r="P2205" s="6"/>
      <c r="Q2205" t="s">
        <v>31</v>
      </c>
      <c r="R2205">
        <v>46</v>
      </c>
      <c r="S2205" t="s">
        <v>37</v>
      </c>
      <c r="T2205" t="s">
        <v>34</v>
      </c>
      <c r="U2205" t="s">
        <v>35</v>
      </c>
      <c r="V2205">
        <v>46</v>
      </c>
      <c r="W2205" s="6">
        <v>44292</v>
      </c>
      <c r="X2205">
        <v>14</v>
      </c>
      <c r="Y2205" s="6">
        <v>44717</v>
      </c>
    </row>
    <row r="2206" spans="1:25" x14ac:dyDescent="0.3">
      <c r="A2206">
        <v>10002087</v>
      </c>
      <c r="B2206" t="s">
        <v>25</v>
      </c>
      <c r="C2206">
        <v>41</v>
      </c>
      <c r="D2206" t="s">
        <v>26</v>
      </c>
      <c r="E2206" t="s">
        <v>27</v>
      </c>
      <c r="F2206" t="s">
        <v>59</v>
      </c>
      <c r="G2206" t="s">
        <v>228</v>
      </c>
      <c r="H2206" t="s">
        <v>59</v>
      </c>
      <c r="I2206" s="6"/>
      <c r="J2206" s="6">
        <v>44294</v>
      </c>
      <c r="K2206">
        <v>14</v>
      </c>
      <c r="L2206" s="6"/>
      <c r="M2206" t="s">
        <v>31</v>
      </c>
      <c r="N2206" t="s">
        <v>32</v>
      </c>
      <c r="O2206" t="s">
        <v>31</v>
      </c>
      <c r="P2206" s="6"/>
      <c r="Q2206" t="s">
        <v>31</v>
      </c>
      <c r="R2206">
        <v>14</v>
      </c>
      <c r="S2206" t="s">
        <v>37</v>
      </c>
      <c r="T2206" t="s">
        <v>34</v>
      </c>
      <c r="U2206" t="s">
        <v>35</v>
      </c>
      <c r="V2206">
        <v>14</v>
      </c>
      <c r="W2206" s="6">
        <v>44293</v>
      </c>
      <c r="X2206">
        <v>63</v>
      </c>
      <c r="Y2206" s="6">
        <v>44717</v>
      </c>
    </row>
    <row r="2207" spans="1:25" x14ac:dyDescent="0.3">
      <c r="A2207">
        <v>10002088</v>
      </c>
      <c r="B2207" t="s">
        <v>36</v>
      </c>
      <c r="C2207">
        <v>26</v>
      </c>
      <c r="D2207" t="s">
        <v>26</v>
      </c>
      <c r="E2207" t="s">
        <v>27</v>
      </c>
      <c r="F2207" t="s">
        <v>30</v>
      </c>
      <c r="G2207" t="s">
        <v>118</v>
      </c>
      <c r="H2207" t="s">
        <v>28</v>
      </c>
      <c r="I2207" s="6"/>
      <c r="J2207" s="6">
        <v>44294</v>
      </c>
      <c r="K2207">
        <v>14</v>
      </c>
      <c r="L2207" s="6"/>
      <c r="M2207" t="s">
        <v>31</v>
      </c>
      <c r="N2207" t="s">
        <v>32</v>
      </c>
      <c r="O2207" t="s">
        <v>31</v>
      </c>
      <c r="P2207" s="6"/>
      <c r="Q2207" t="s">
        <v>31</v>
      </c>
      <c r="R2207">
        <v>2</v>
      </c>
      <c r="S2207" t="s">
        <v>37</v>
      </c>
      <c r="T2207" t="s">
        <v>34</v>
      </c>
      <c r="U2207" t="s">
        <v>35</v>
      </c>
      <c r="V2207">
        <v>6</v>
      </c>
      <c r="W2207" s="6">
        <v>44292</v>
      </c>
      <c r="X2207">
        <v>371</v>
      </c>
      <c r="Y2207" s="6">
        <v>44717</v>
      </c>
    </row>
    <row r="2208" spans="1:25" x14ac:dyDescent="0.3">
      <c r="A2208">
        <v>10002089</v>
      </c>
      <c r="B2208" t="s">
        <v>36</v>
      </c>
      <c r="C2208">
        <v>55</v>
      </c>
      <c r="D2208" t="s">
        <v>26</v>
      </c>
      <c r="E2208" t="s">
        <v>27</v>
      </c>
      <c r="F2208" t="s">
        <v>67</v>
      </c>
      <c r="G2208" t="s">
        <v>115</v>
      </c>
      <c r="H2208" t="s">
        <v>67</v>
      </c>
      <c r="I2208" s="6"/>
      <c r="J2208" s="6">
        <v>44294</v>
      </c>
      <c r="K2208">
        <v>14</v>
      </c>
      <c r="L2208" s="6"/>
      <c r="M2208" t="s">
        <v>31</v>
      </c>
      <c r="N2208" t="s">
        <v>32</v>
      </c>
      <c r="O2208" t="s">
        <v>31</v>
      </c>
      <c r="P2208" s="6"/>
      <c r="Q2208" t="s">
        <v>31</v>
      </c>
      <c r="R2208">
        <v>62</v>
      </c>
      <c r="S2208" t="s">
        <v>33</v>
      </c>
      <c r="T2208" t="s">
        <v>34</v>
      </c>
      <c r="U2208" t="s">
        <v>35</v>
      </c>
      <c r="V2208">
        <v>62</v>
      </c>
      <c r="W2208" s="6">
        <v>44294</v>
      </c>
      <c r="X2208">
        <v>14</v>
      </c>
      <c r="Y2208" s="6">
        <v>44717</v>
      </c>
    </row>
    <row r="2209" spans="1:25" x14ac:dyDescent="0.3">
      <c r="A2209">
        <v>1000209</v>
      </c>
      <c r="B2209" t="s">
        <v>25</v>
      </c>
      <c r="C2209">
        <v>49</v>
      </c>
      <c r="D2209" t="s">
        <v>26</v>
      </c>
      <c r="E2209" t="s">
        <v>27</v>
      </c>
      <c r="F2209" t="s">
        <v>28</v>
      </c>
      <c r="G2209" t="s">
        <v>103</v>
      </c>
      <c r="H2209" t="s">
        <v>28</v>
      </c>
      <c r="I2209" s="6">
        <v>43980</v>
      </c>
      <c r="J2209" s="6">
        <v>43983</v>
      </c>
      <c r="K2209">
        <v>23</v>
      </c>
      <c r="L2209" s="6">
        <v>43983</v>
      </c>
      <c r="M2209" t="s">
        <v>31</v>
      </c>
      <c r="N2209" t="s">
        <v>32</v>
      </c>
      <c r="O2209" t="s">
        <v>31</v>
      </c>
      <c r="P2209" s="6"/>
      <c r="Q2209" t="s">
        <v>31</v>
      </c>
      <c r="R2209">
        <v>2</v>
      </c>
      <c r="S2209" t="s">
        <v>33</v>
      </c>
      <c r="T2209" t="s">
        <v>34</v>
      </c>
      <c r="U2209" t="s">
        <v>35</v>
      </c>
      <c r="V2209">
        <v>2</v>
      </c>
      <c r="W2209" s="6">
        <v>43983</v>
      </c>
      <c r="X2209">
        <v>6</v>
      </c>
      <c r="Y2209" s="6">
        <v>44717</v>
      </c>
    </row>
    <row r="2210" spans="1:25" x14ac:dyDescent="0.3">
      <c r="A2210">
        <v>10002090</v>
      </c>
      <c r="B2210" t="s">
        <v>36</v>
      </c>
      <c r="C2210">
        <v>8</v>
      </c>
      <c r="D2210" t="s">
        <v>26</v>
      </c>
      <c r="E2210" t="s">
        <v>27</v>
      </c>
      <c r="F2210" t="s">
        <v>30</v>
      </c>
      <c r="G2210" t="s">
        <v>104</v>
      </c>
      <c r="H2210" t="s">
        <v>28</v>
      </c>
      <c r="I2210" s="6"/>
      <c r="J2210" s="6">
        <v>44294</v>
      </c>
      <c r="K2210">
        <v>14</v>
      </c>
      <c r="L2210" s="6"/>
      <c r="M2210" t="s">
        <v>31</v>
      </c>
      <c r="N2210" t="s">
        <v>32</v>
      </c>
      <c r="O2210" t="s">
        <v>31</v>
      </c>
      <c r="P2210" s="6"/>
      <c r="Q2210" t="s">
        <v>31</v>
      </c>
      <c r="R2210">
        <v>2</v>
      </c>
      <c r="S2210" t="s">
        <v>37</v>
      </c>
      <c r="T2210" t="s">
        <v>34</v>
      </c>
      <c r="U2210" t="s">
        <v>35</v>
      </c>
      <c r="V2210">
        <v>6</v>
      </c>
      <c r="W2210" s="6">
        <v>44292</v>
      </c>
      <c r="X2210">
        <v>658</v>
      </c>
      <c r="Y2210" s="6">
        <v>44717</v>
      </c>
    </row>
    <row r="2211" spans="1:25" x14ac:dyDescent="0.3">
      <c r="A2211">
        <v>10002091</v>
      </c>
      <c r="B2211" t="s">
        <v>36</v>
      </c>
      <c r="C2211">
        <v>5</v>
      </c>
      <c r="D2211" t="s">
        <v>26</v>
      </c>
      <c r="E2211" t="s">
        <v>29</v>
      </c>
      <c r="F2211" t="s">
        <v>28</v>
      </c>
      <c r="G2211" t="s">
        <v>29</v>
      </c>
      <c r="H2211" t="s">
        <v>28</v>
      </c>
      <c r="I2211" s="6"/>
      <c r="J2211" s="6">
        <v>44294</v>
      </c>
      <c r="K2211">
        <v>14</v>
      </c>
      <c r="L2211" s="6"/>
      <c r="M2211" t="s">
        <v>31</v>
      </c>
      <c r="N2211" t="s">
        <v>32</v>
      </c>
      <c r="O2211" t="s">
        <v>31</v>
      </c>
      <c r="P2211" s="6"/>
      <c r="Q2211" t="s">
        <v>31</v>
      </c>
      <c r="R2211">
        <v>2</v>
      </c>
      <c r="S2211" t="s">
        <v>37</v>
      </c>
      <c r="T2211" t="s">
        <v>34</v>
      </c>
      <c r="U2211" t="s">
        <v>35</v>
      </c>
      <c r="V2211">
        <v>2</v>
      </c>
      <c r="W2211" s="6">
        <v>44294</v>
      </c>
      <c r="X2211">
        <v>0</v>
      </c>
      <c r="Y2211" s="6">
        <v>44717</v>
      </c>
    </row>
    <row r="2212" spans="1:25" x14ac:dyDescent="0.3">
      <c r="A2212">
        <v>10002092</v>
      </c>
      <c r="B2212" t="s">
        <v>36</v>
      </c>
      <c r="C2212">
        <v>45</v>
      </c>
      <c r="D2212" t="s">
        <v>26</v>
      </c>
      <c r="E2212" t="s">
        <v>27</v>
      </c>
      <c r="F2212" t="s">
        <v>28</v>
      </c>
      <c r="G2212" t="s">
        <v>112</v>
      </c>
      <c r="H2212" t="s">
        <v>28</v>
      </c>
      <c r="I2212" s="6"/>
      <c r="J2212" s="6">
        <v>44294</v>
      </c>
      <c r="K2212">
        <v>14</v>
      </c>
      <c r="L2212" s="6"/>
      <c r="M2212" t="s">
        <v>31</v>
      </c>
      <c r="N2212" t="s">
        <v>32</v>
      </c>
      <c r="O2212" t="s">
        <v>31</v>
      </c>
      <c r="P2212" s="6"/>
      <c r="Q2212" t="s">
        <v>31</v>
      </c>
      <c r="R2212">
        <v>2</v>
      </c>
      <c r="S2212" t="s">
        <v>37</v>
      </c>
      <c r="T2212" t="s">
        <v>34</v>
      </c>
      <c r="U2212" t="s">
        <v>35</v>
      </c>
      <c r="V2212">
        <v>2</v>
      </c>
      <c r="W2212" s="6">
        <v>44292</v>
      </c>
      <c r="X2212">
        <v>3</v>
      </c>
      <c r="Y2212" s="6">
        <v>44717</v>
      </c>
    </row>
    <row r="2213" spans="1:25" x14ac:dyDescent="0.3">
      <c r="A2213">
        <v>10002093</v>
      </c>
      <c r="B2213" t="s">
        <v>36</v>
      </c>
      <c r="C2213">
        <v>29</v>
      </c>
      <c r="D2213" t="s">
        <v>26</v>
      </c>
      <c r="E2213" t="s">
        <v>27</v>
      </c>
      <c r="F2213" t="s">
        <v>28</v>
      </c>
      <c r="G2213" t="s">
        <v>51</v>
      </c>
      <c r="H2213" t="s">
        <v>28</v>
      </c>
      <c r="I2213" s="6"/>
      <c r="J2213" s="6">
        <v>44294</v>
      </c>
      <c r="K2213">
        <v>14</v>
      </c>
      <c r="L2213" s="6"/>
      <c r="M2213" t="s">
        <v>31</v>
      </c>
      <c r="N2213" t="s">
        <v>32</v>
      </c>
      <c r="O2213" t="s">
        <v>31</v>
      </c>
      <c r="P2213" s="6"/>
      <c r="Q2213" t="s">
        <v>31</v>
      </c>
      <c r="R2213">
        <v>2</v>
      </c>
      <c r="S2213" t="s">
        <v>37</v>
      </c>
      <c r="T2213" t="s">
        <v>34</v>
      </c>
      <c r="U2213" t="s">
        <v>35</v>
      </c>
      <c r="V2213">
        <v>2</v>
      </c>
      <c r="W2213" s="6">
        <v>44292</v>
      </c>
      <c r="X2213">
        <v>7</v>
      </c>
      <c r="Y2213" s="6">
        <v>44717</v>
      </c>
    </row>
    <row r="2214" spans="1:25" x14ac:dyDescent="0.3">
      <c r="A2214">
        <v>10002094</v>
      </c>
      <c r="B2214" t="s">
        <v>25</v>
      </c>
      <c r="C2214">
        <v>23</v>
      </c>
      <c r="D2214" t="s">
        <v>26</v>
      </c>
      <c r="E2214" t="s">
        <v>27</v>
      </c>
      <c r="F2214" t="s">
        <v>30</v>
      </c>
      <c r="G2214" t="s">
        <v>115</v>
      </c>
      <c r="H2214" t="s">
        <v>28</v>
      </c>
      <c r="I2214" s="6"/>
      <c r="J2214" s="6">
        <v>44294</v>
      </c>
      <c r="K2214">
        <v>14</v>
      </c>
      <c r="L2214" s="6"/>
      <c r="M2214" t="s">
        <v>31</v>
      </c>
      <c r="N2214" t="s">
        <v>32</v>
      </c>
      <c r="O2214" t="s">
        <v>31</v>
      </c>
      <c r="P2214" s="6"/>
      <c r="Q2214" t="s">
        <v>31</v>
      </c>
      <c r="R2214">
        <v>2</v>
      </c>
      <c r="S2214" t="s">
        <v>37</v>
      </c>
      <c r="T2214" t="s">
        <v>34</v>
      </c>
      <c r="U2214" t="s">
        <v>35</v>
      </c>
      <c r="V2214">
        <v>6</v>
      </c>
      <c r="W2214" s="6">
        <v>44292</v>
      </c>
      <c r="X2214">
        <v>35</v>
      </c>
      <c r="Y2214" s="6">
        <v>44717</v>
      </c>
    </row>
    <row r="2215" spans="1:25" x14ac:dyDescent="0.3">
      <c r="A2215">
        <v>10002095</v>
      </c>
      <c r="B2215" t="s">
        <v>36</v>
      </c>
      <c r="C2215">
        <v>34</v>
      </c>
      <c r="D2215" t="s">
        <v>26</v>
      </c>
      <c r="E2215" t="s">
        <v>27</v>
      </c>
      <c r="F2215" t="s">
        <v>69</v>
      </c>
      <c r="G2215" t="s">
        <v>60</v>
      </c>
      <c r="H2215" t="s">
        <v>69</v>
      </c>
      <c r="I2215" s="6">
        <v>44291</v>
      </c>
      <c r="J2215" s="6">
        <v>44294</v>
      </c>
      <c r="K2215">
        <v>14</v>
      </c>
      <c r="L2215" s="6"/>
      <c r="M2215" t="s">
        <v>31</v>
      </c>
      <c r="N2215" t="s">
        <v>32</v>
      </c>
      <c r="O2215" t="s">
        <v>31</v>
      </c>
      <c r="P2215" s="6"/>
      <c r="Q2215" t="s">
        <v>31</v>
      </c>
      <c r="R2215">
        <v>50</v>
      </c>
      <c r="S2215" t="s">
        <v>37</v>
      </c>
      <c r="T2215" t="s">
        <v>34</v>
      </c>
      <c r="U2215" t="s">
        <v>35</v>
      </c>
      <c r="V2215">
        <v>50</v>
      </c>
      <c r="W2215" s="6">
        <v>44294</v>
      </c>
      <c r="X2215">
        <v>7</v>
      </c>
      <c r="Y2215" s="6">
        <v>44717</v>
      </c>
    </row>
    <row r="2216" spans="1:25" x14ac:dyDescent="0.3">
      <c r="A2216">
        <v>10002096</v>
      </c>
      <c r="B2216" t="s">
        <v>25</v>
      </c>
      <c r="C2216">
        <v>30</v>
      </c>
      <c r="D2216" t="s">
        <v>26</v>
      </c>
      <c r="E2216" t="s">
        <v>27</v>
      </c>
      <c r="F2216" t="s">
        <v>28</v>
      </c>
      <c r="G2216" t="s">
        <v>46</v>
      </c>
      <c r="H2216" t="s">
        <v>28</v>
      </c>
      <c r="I2216" s="6"/>
      <c r="J2216" s="6">
        <v>44294</v>
      </c>
      <c r="K2216">
        <v>14</v>
      </c>
      <c r="L2216" s="6"/>
      <c r="M2216" t="s">
        <v>31</v>
      </c>
      <c r="N2216" t="s">
        <v>32</v>
      </c>
      <c r="O2216" t="s">
        <v>31</v>
      </c>
      <c r="P2216" s="6"/>
      <c r="Q2216" t="s">
        <v>31</v>
      </c>
      <c r="R2216">
        <v>2</v>
      </c>
      <c r="S2216" t="s">
        <v>37</v>
      </c>
      <c r="T2216" t="s">
        <v>54</v>
      </c>
      <c r="U2216" t="s">
        <v>55</v>
      </c>
      <c r="V2216">
        <v>2</v>
      </c>
      <c r="W2216" s="6">
        <v>44296</v>
      </c>
      <c r="X2216">
        <v>2</v>
      </c>
      <c r="Y2216" s="6">
        <v>44717</v>
      </c>
    </row>
    <row r="2217" spans="1:25" x14ac:dyDescent="0.3">
      <c r="A2217">
        <v>10002097</v>
      </c>
      <c r="B2217" t="s">
        <v>25</v>
      </c>
      <c r="C2217">
        <v>26</v>
      </c>
      <c r="D2217" t="s">
        <v>26</v>
      </c>
      <c r="E2217" t="s">
        <v>27</v>
      </c>
      <c r="F2217" t="s">
        <v>28</v>
      </c>
      <c r="G2217" t="s">
        <v>29</v>
      </c>
      <c r="H2217" t="s">
        <v>28</v>
      </c>
      <c r="I2217" s="6"/>
      <c r="J2217" s="6">
        <v>44294</v>
      </c>
      <c r="K2217">
        <v>14</v>
      </c>
      <c r="L2217" s="6"/>
      <c r="M2217" t="s">
        <v>31</v>
      </c>
      <c r="N2217" t="s">
        <v>32</v>
      </c>
      <c r="O2217" t="s">
        <v>31</v>
      </c>
      <c r="P2217" s="6"/>
      <c r="Q2217" t="s">
        <v>31</v>
      </c>
      <c r="R2217">
        <v>2</v>
      </c>
      <c r="S2217" t="s">
        <v>37</v>
      </c>
      <c r="T2217" t="s">
        <v>34</v>
      </c>
      <c r="U2217" t="s">
        <v>35</v>
      </c>
      <c r="V2217">
        <v>2</v>
      </c>
      <c r="W2217" s="6">
        <v>44292</v>
      </c>
      <c r="X2217">
        <v>0</v>
      </c>
      <c r="Y2217" s="6">
        <v>44717</v>
      </c>
    </row>
    <row r="2218" spans="1:25" x14ac:dyDescent="0.3">
      <c r="A2218">
        <v>10002098</v>
      </c>
      <c r="B2218" t="s">
        <v>36</v>
      </c>
      <c r="C2218">
        <v>27</v>
      </c>
      <c r="D2218" t="s">
        <v>26</v>
      </c>
      <c r="E2218" t="s">
        <v>27</v>
      </c>
      <c r="F2218" t="s">
        <v>59</v>
      </c>
      <c r="G2218" t="s">
        <v>228</v>
      </c>
      <c r="H2218" t="s">
        <v>59</v>
      </c>
      <c r="I2218" s="6"/>
      <c r="J2218" s="6">
        <v>44294</v>
      </c>
      <c r="K2218">
        <v>14</v>
      </c>
      <c r="L2218" s="6"/>
      <c r="M2218" t="s">
        <v>31</v>
      </c>
      <c r="N2218" t="s">
        <v>32</v>
      </c>
      <c r="O2218" t="s">
        <v>31</v>
      </c>
      <c r="P2218" s="6"/>
      <c r="Q2218" t="s">
        <v>31</v>
      </c>
      <c r="R2218">
        <v>14</v>
      </c>
      <c r="S2218" t="s">
        <v>37</v>
      </c>
      <c r="T2218" t="s">
        <v>34</v>
      </c>
      <c r="U2218" t="s">
        <v>35</v>
      </c>
      <c r="V2218">
        <v>14</v>
      </c>
      <c r="W2218" s="6">
        <v>44293</v>
      </c>
      <c r="X2218">
        <v>63</v>
      </c>
      <c r="Y2218" s="6">
        <v>44717</v>
      </c>
    </row>
    <row r="2219" spans="1:25" x14ac:dyDescent="0.3">
      <c r="A2219">
        <v>10002099</v>
      </c>
      <c r="B2219" t="s">
        <v>25</v>
      </c>
      <c r="C2219">
        <v>27</v>
      </c>
      <c r="D2219" t="s">
        <v>26</v>
      </c>
      <c r="E2219" t="s">
        <v>27</v>
      </c>
      <c r="F2219" t="s">
        <v>28</v>
      </c>
      <c r="G2219" t="s">
        <v>29</v>
      </c>
      <c r="H2219" t="s">
        <v>28</v>
      </c>
      <c r="I2219" s="6"/>
      <c r="J2219" s="6">
        <v>44294</v>
      </c>
      <c r="K2219">
        <v>14</v>
      </c>
      <c r="L2219" s="6"/>
      <c r="M2219" t="s">
        <v>31</v>
      </c>
      <c r="N2219" t="s">
        <v>32</v>
      </c>
      <c r="O2219" t="s">
        <v>31</v>
      </c>
      <c r="P2219" s="6"/>
      <c r="Q2219" t="s">
        <v>31</v>
      </c>
      <c r="R2219">
        <v>2</v>
      </c>
      <c r="S2219" t="s">
        <v>37</v>
      </c>
      <c r="T2219" t="s">
        <v>34</v>
      </c>
      <c r="U2219" t="s">
        <v>35</v>
      </c>
      <c r="V2219">
        <v>2</v>
      </c>
      <c r="W2219" s="6">
        <v>44292</v>
      </c>
      <c r="X2219">
        <v>0</v>
      </c>
      <c r="Y2219" s="6">
        <v>44717</v>
      </c>
    </row>
    <row r="2220" spans="1:25" x14ac:dyDescent="0.3">
      <c r="A2220">
        <v>10002100</v>
      </c>
      <c r="B2220" t="s">
        <v>25</v>
      </c>
      <c r="C2220">
        <v>36</v>
      </c>
      <c r="D2220" t="s">
        <v>26</v>
      </c>
      <c r="E2220" t="s">
        <v>27</v>
      </c>
      <c r="F2220" t="s">
        <v>28</v>
      </c>
      <c r="G2220" t="s">
        <v>42</v>
      </c>
      <c r="H2220" t="s">
        <v>28</v>
      </c>
      <c r="I2220" s="6"/>
      <c r="J2220" s="6">
        <v>44294</v>
      </c>
      <c r="K2220">
        <v>14</v>
      </c>
      <c r="L2220" s="6"/>
      <c r="M2220" t="s">
        <v>31</v>
      </c>
      <c r="N2220" t="s">
        <v>32</v>
      </c>
      <c r="O2220" t="s">
        <v>31</v>
      </c>
      <c r="P2220" s="6"/>
      <c r="Q2220" t="s">
        <v>31</v>
      </c>
      <c r="R2220">
        <v>2</v>
      </c>
      <c r="S2220" t="s">
        <v>37</v>
      </c>
      <c r="T2220" t="s">
        <v>34</v>
      </c>
      <c r="U2220" t="s">
        <v>35</v>
      </c>
      <c r="V2220">
        <v>2</v>
      </c>
      <c r="W2220" s="6">
        <v>44292</v>
      </c>
      <c r="X2220">
        <v>12</v>
      </c>
      <c r="Y2220" s="6">
        <v>44717</v>
      </c>
    </row>
    <row r="2221" spans="1:25" x14ac:dyDescent="0.3">
      <c r="A2221">
        <v>10002101</v>
      </c>
      <c r="B2221" t="s">
        <v>25</v>
      </c>
      <c r="C2221">
        <v>23</v>
      </c>
      <c r="D2221" t="s">
        <v>26</v>
      </c>
      <c r="E2221" t="s">
        <v>27</v>
      </c>
      <c r="F2221" t="s">
        <v>28</v>
      </c>
      <c r="G2221" t="s">
        <v>29</v>
      </c>
      <c r="H2221" t="s">
        <v>28</v>
      </c>
      <c r="I2221" s="6"/>
      <c r="J2221" s="6">
        <v>44294</v>
      </c>
      <c r="K2221">
        <v>14</v>
      </c>
      <c r="L2221" s="6"/>
      <c r="M2221" t="s">
        <v>31</v>
      </c>
      <c r="N2221" t="s">
        <v>32</v>
      </c>
      <c r="O2221" t="s">
        <v>31</v>
      </c>
      <c r="P2221" s="6"/>
      <c r="Q2221" t="s">
        <v>31</v>
      </c>
      <c r="R2221">
        <v>2</v>
      </c>
      <c r="S2221" t="s">
        <v>37</v>
      </c>
      <c r="T2221" t="s">
        <v>34</v>
      </c>
      <c r="U2221" t="s">
        <v>35</v>
      </c>
      <c r="V2221">
        <v>2</v>
      </c>
      <c r="W2221" s="6">
        <v>44292</v>
      </c>
      <c r="X2221">
        <v>0</v>
      </c>
      <c r="Y2221" s="6">
        <v>44717</v>
      </c>
    </row>
    <row r="2222" spans="1:25" x14ac:dyDescent="0.3">
      <c r="A2222">
        <v>10002102</v>
      </c>
      <c r="B2222" t="s">
        <v>36</v>
      </c>
      <c r="C2222">
        <v>37</v>
      </c>
      <c r="D2222" t="s">
        <v>26</v>
      </c>
      <c r="E2222" t="s">
        <v>27</v>
      </c>
      <c r="F2222" t="s">
        <v>30</v>
      </c>
      <c r="G2222" t="s">
        <v>206</v>
      </c>
      <c r="H2222" t="s">
        <v>30</v>
      </c>
      <c r="I2222" s="6"/>
      <c r="J2222" s="6">
        <v>44294</v>
      </c>
      <c r="K2222">
        <v>14</v>
      </c>
      <c r="L2222" s="6"/>
      <c r="M2222" t="s">
        <v>31</v>
      </c>
      <c r="N2222" t="s">
        <v>32</v>
      </c>
      <c r="O2222" t="s">
        <v>31</v>
      </c>
      <c r="P2222" s="6"/>
      <c r="Q2222" t="s">
        <v>31</v>
      </c>
      <c r="R2222">
        <v>6</v>
      </c>
      <c r="S2222" t="s">
        <v>37</v>
      </c>
      <c r="T2222" t="s">
        <v>34</v>
      </c>
      <c r="U2222" t="s">
        <v>35</v>
      </c>
      <c r="V2222">
        <v>6</v>
      </c>
      <c r="W2222" s="6">
        <v>44295</v>
      </c>
      <c r="X2222">
        <v>287</v>
      </c>
      <c r="Y2222" s="6">
        <v>44717</v>
      </c>
    </row>
    <row r="2223" spans="1:25" x14ac:dyDescent="0.3">
      <c r="A2223">
        <v>10002103</v>
      </c>
      <c r="B2223" t="s">
        <v>25</v>
      </c>
      <c r="C2223">
        <v>35</v>
      </c>
      <c r="D2223" t="s">
        <v>26</v>
      </c>
      <c r="E2223" t="s">
        <v>27</v>
      </c>
      <c r="F2223" t="s">
        <v>30</v>
      </c>
      <c r="G2223" t="s">
        <v>165</v>
      </c>
      <c r="H2223" t="s">
        <v>30</v>
      </c>
      <c r="I2223" s="6"/>
      <c r="J2223" s="6">
        <v>44294</v>
      </c>
      <c r="K2223">
        <v>14</v>
      </c>
      <c r="L2223" s="6"/>
      <c r="M2223" t="s">
        <v>31</v>
      </c>
      <c r="N2223" t="s">
        <v>32</v>
      </c>
      <c r="O2223" t="s">
        <v>31</v>
      </c>
      <c r="P2223" s="6"/>
      <c r="Q2223" t="s">
        <v>31</v>
      </c>
      <c r="R2223">
        <v>6</v>
      </c>
      <c r="S2223" t="s">
        <v>37</v>
      </c>
      <c r="T2223" t="s">
        <v>54</v>
      </c>
      <c r="U2223" t="s">
        <v>55</v>
      </c>
      <c r="V2223">
        <v>6</v>
      </c>
      <c r="W2223" s="6">
        <v>44296</v>
      </c>
      <c r="X2223">
        <v>609</v>
      </c>
      <c r="Y2223" s="6">
        <v>44717</v>
      </c>
    </row>
    <row r="2224" spans="1:25" x14ac:dyDescent="0.3">
      <c r="A2224">
        <v>10002104</v>
      </c>
      <c r="B2224" t="s">
        <v>36</v>
      </c>
      <c r="C2224">
        <v>50</v>
      </c>
      <c r="D2224" t="s">
        <v>26</v>
      </c>
      <c r="E2224" t="s">
        <v>27</v>
      </c>
      <c r="F2224" t="s">
        <v>30</v>
      </c>
      <c r="G2224" t="s">
        <v>63</v>
      </c>
      <c r="H2224" t="s">
        <v>30</v>
      </c>
      <c r="I2224" s="6"/>
      <c r="J2224" s="6">
        <v>44294</v>
      </c>
      <c r="K2224">
        <v>14</v>
      </c>
      <c r="L2224" s="6"/>
      <c r="M2224" t="s">
        <v>31</v>
      </c>
      <c r="N2224" t="s">
        <v>32</v>
      </c>
      <c r="O2224" t="s">
        <v>31</v>
      </c>
      <c r="P2224" s="6"/>
      <c r="Q2224" t="s">
        <v>31</v>
      </c>
      <c r="R2224">
        <v>6</v>
      </c>
      <c r="S2224" t="s">
        <v>33</v>
      </c>
      <c r="T2224" t="s">
        <v>54</v>
      </c>
      <c r="U2224" t="s">
        <v>55</v>
      </c>
      <c r="V2224">
        <v>6</v>
      </c>
      <c r="W2224" s="6">
        <v>44306</v>
      </c>
      <c r="X2224">
        <v>882</v>
      </c>
      <c r="Y2224" s="6">
        <v>44717</v>
      </c>
    </row>
    <row r="2225" spans="1:25" x14ac:dyDescent="0.3">
      <c r="A2225">
        <v>10002105</v>
      </c>
      <c r="B2225" t="s">
        <v>36</v>
      </c>
      <c r="C2225">
        <v>40</v>
      </c>
      <c r="D2225" t="s">
        <v>26</v>
      </c>
      <c r="E2225" t="s">
        <v>27</v>
      </c>
      <c r="F2225" t="s">
        <v>28</v>
      </c>
      <c r="G2225" t="s">
        <v>51</v>
      </c>
      <c r="H2225" t="s">
        <v>28</v>
      </c>
      <c r="I2225" s="6"/>
      <c r="J2225" s="6">
        <v>44294</v>
      </c>
      <c r="K2225">
        <v>14</v>
      </c>
      <c r="L2225" s="6"/>
      <c r="M2225" t="s">
        <v>31</v>
      </c>
      <c r="N2225" t="s">
        <v>32</v>
      </c>
      <c r="O2225" t="s">
        <v>31</v>
      </c>
      <c r="P2225" s="6"/>
      <c r="Q2225" t="s">
        <v>31</v>
      </c>
      <c r="R2225">
        <v>2</v>
      </c>
      <c r="S2225" t="s">
        <v>37</v>
      </c>
      <c r="T2225" t="s">
        <v>34</v>
      </c>
      <c r="U2225" t="s">
        <v>35</v>
      </c>
      <c r="V2225">
        <v>2</v>
      </c>
      <c r="W2225" s="6">
        <v>44292</v>
      </c>
      <c r="X2225">
        <v>7</v>
      </c>
      <c r="Y2225" s="6">
        <v>44717</v>
      </c>
    </row>
    <row r="2226" spans="1:25" x14ac:dyDescent="0.3">
      <c r="A2226">
        <v>10002106</v>
      </c>
      <c r="B2226" t="s">
        <v>25</v>
      </c>
      <c r="C2226">
        <v>69</v>
      </c>
      <c r="D2226" t="s">
        <v>26</v>
      </c>
      <c r="E2226" t="s">
        <v>27</v>
      </c>
      <c r="F2226" t="s">
        <v>144</v>
      </c>
      <c r="G2226" t="s">
        <v>264</v>
      </c>
      <c r="H2226" t="s">
        <v>144</v>
      </c>
      <c r="I2226" s="6">
        <v>44287</v>
      </c>
      <c r="J2226" s="6">
        <v>44294</v>
      </c>
      <c r="K2226">
        <v>14</v>
      </c>
      <c r="L2226" s="6">
        <v>44293</v>
      </c>
      <c r="M2226" t="s">
        <v>31</v>
      </c>
      <c r="N2226" t="s">
        <v>32</v>
      </c>
      <c r="O2226" t="s">
        <v>31</v>
      </c>
      <c r="P2226" s="6"/>
      <c r="Q2226" t="s">
        <v>31</v>
      </c>
      <c r="R2226">
        <v>90</v>
      </c>
      <c r="S2226" t="s">
        <v>37</v>
      </c>
      <c r="T2226" t="s">
        <v>54</v>
      </c>
      <c r="U2226" t="s">
        <v>55</v>
      </c>
      <c r="V2226">
        <v>90</v>
      </c>
      <c r="W2226" s="6">
        <v>44294</v>
      </c>
      <c r="X2226">
        <v>70</v>
      </c>
      <c r="Y2226" s="6">
        <v>44717</v>
      </c>
    </row>
    <row r="2227" spans="1:25" x14ac:dyDescent="0.3">
      <c r="A2227">
        <v>10002107</v>
      </c>
      <c r="B2227" t="s">
        <v>36</v>
      </c>
      <c r="C2227">
        <v>54</v>
      </c>
      <c r="D2227" t="s">
        <v>26</v>
      </c>
      <c r="E2227" t="s">
        <v>27</v>
      </c>
      <c r="F2227" t="s">
        <v>30</v>
      </c>
      <c r="G2227" t="s">
        <v>63</v>
      </c>
      <c r="H2227" t="s">
        <v>28</v>
      </c>
      <c r="I2227" s="6"/>
      <c r="J2227" s="6">
        <v>44294</v>
      </c>
      <c r="K2227">
        <v>14</v>
      </c>
      <c r="L2227" s="6"/>
      <c r="M2227" t="s">
        <v>31</v>
      </c>
      <c r="N2227" t="s">
        <v>32</v>
      </c>
      <c r="O2227" t="s">
        <v>31</v>
      </c>
      <c r="P2227" s="6"/>
      <c r="Q2227" t="s">
        <v>31</v>
      </c>
      <c r="R2227">
        <v>2</v>
      </c>
      <c r="S2227" t="s">
        <v>37</v>
      </c>
      <c r="T2227" t="s">
        <v>34</v>
      </c>
      <c r="U2227" t="s">
        <v>35</v>
      </c>
      <c r="V2227">
        <v>6</v>
      </c>
      <c r="W2227" s="6">
        <v>44292</v>
      </c>
      <c r="X2227">
        <v>882</v>
      </c>
      <c r="Y2227" s="6">
        <v>44717</v>
      </c>
    </row>
    <row r="2228" spans="1:25" x14ac:dyDescent="0.3">
      <c r="A2228">
        <v>10002108</v>
      </c>
      <c r="B2228" t="s">
        <v>25</v>
      </c>
      <c r="C2228">
        <v>29</v>
      </c>
      <c r="D2228" t="s">
        <v>26</v>
      </c>
      <c r="E2228" t="s">
        <v>27</v>
      </c>
      <c r="F2228" t="s">
        <v>28</v>
      </c>
      <c r="G2228" t="s">
        <v>56</v>
      </c>
      <c r="H2228" t="s">
        <v>28</v>
      </c>
      <c r="I2228" s="6"/>
      <c r="J2228" s="6">
        <v>44294</v>
      </c>
      <c r="K2228">
        <v>14</v>
      </c>
      <c r="L2228" s="6"/>
      <c r="M2228" t="s">
        <v>31</v>
      </c>
      <c r="N2228" t="s">
        <v>32</v>
      </c>
      <c r="O2228" t="s">
        <v>31</v>
      </c>
      <c r="P2228" s="6"/>
      <c r="Q2228" t="s">
        <v>31</v>
      </c>
      <c r="R2228">
        <v>2</v>
      </c>
      <c r="S2228" t="s">
        <v>37</v>
      </c>
      <c r="T2228" t="s">
        <v>34</v>
      </c>
      <c r="U2228" t="s">
        <v>35</v>
      </c>
      <c r="V2228">
        <v>2</v>
      </c>
      <c r="W2228" s="6">
        <v>44292</v>
      </c>
      <c r="X2228">
        <v>14</v>
      </c>
      <c r="Y2228" s="6">
        <v>44717</v>
      </c>
    </row>
    <row r="2229" spans="1:25" x14ac:dyDescent="0.3">
      <c r="A2229">
        <v>10002109</v>
      </c>
      <c r="B2229" t="s">
        <v>25</v>
      </c>
      <c r="C2229">
        <v>49</v>
      </c>
      <c r="D2229" t="s">
        <v>26</v>
      </c>
      <c r="E2229" t="s">
        <v>27</v>
      </c>
      <c r="F2229" t="s">
        <v>28</v>
      </c>
      <c r="G2229" t="s">
        <v>29</v>
      </c>
      <c r="H2229" t="s">
        <v>28</v>
      </c>
      <c r="I2229" s="6"/>
      <c r="J2229" s="6">
        <v>44294</v>
      </c>
      <c r="K2229">
        <v>14</v>
      </c>
      <c r="L2229" s="6"/>
      <c r="M2229" t="s">
        <v>31</v>
      </c>
      <c r="N2229" t="s">
        <v>32</v>
      </c>
      <c r="O2229" t="s">
        <v>31</v>
      </c>
      <c r="P2229" s="6"/>
      <c r="Q2229" t="s">
        <v>31</v>
      </c>
      <c r="R2229">
        <v>2</v>
      </c>
      <c r="S2229" t="s">
        <v>37</v>
      </c>
      <c r="T2229" t="s">
        <v>34</v>
      </c>
      <c r="U2229" t="s">
        <v>35</v>
      </c>
      <c r="V2229">
        <v>2</v>
      </c>
      <c r="W2229" s="6">
        <v>44292</v>
      </c>
      <c r="X2229">
        <v>0</v>
      </c>
      <c r="Y2229" s="6">
        <v>44717</v>
      </c>
    </row>
    <row r="2230" spans="1:25" x14ac:dyDescent="0.3">
      <c r="A2230">
        <v>1000211</v>
      </c>
      <c r="B2230" t="s">
        <v>36</v>
      </c>
      <c r="C2230">
        <v>92</v>
      </c>
      <c r="D2230" t="s">
        <v>26</v>
      </c>
      <c r="E2230" t="s">
        <v>27</v>
      </c>
      <c r="F2230" t="s">
        <v>28</v>
      </c>
      <c r="G2230" t="s">
        <v>29</v>
      </c>
      <c r="H2230" t="s">
        <v>28</v>
      </c>
      <c r="I2230" s="6">
        <v>43980</v>
      </c>
      <c r="J2230" s="6">
        <v>43983</v>
      </c>
      <c r="K2230">
        <v>23</v>
      </c>
      <c r="L2230" s="6">
        <v>43980</v>
      </c>
      <c r="M2230" t="s">
        <v>105</v>
      </c>
      <c r="N2230" t="s">
        <v>265</v>
      </c>
      <c r="O2230" t="s">
        <v>31</v>
      </c>
      <c r="P2230" s="6"/>
      <c r="Q2230" t="s">
        <v>31</v>
      </c>
      <c r="R2230">
        <v>2</v>
      </c>
      <c r="S2230" t="s">
        <v>37</v>
      </c>
      <c r="T2230" t="s">
        <v>34</v>
      </c>
      <c r="U2230" t="s">
        <v>35</v>
      </c>
      <c r="V2230">
        <v>2</v>
      </c>
      <c r="W2230" s="6">
        <v>43981</v>
      </c>
      <c r="X2230">
        <v>0</v>
      </c>
      <c r="Y2230" s="6">
        <v>44717</v>
      </c>
    </row>
    <row r="2231" spans="1:25" x14ac:dyDescent="0.3">
      <c r="A2231">
        <v>10002110</v>
      </c>
      <c r="B2231" t="s">
        <v>25</v>
      </c>
      <c r="C2231">
        <v>23</v>
      </c>
      <c r="D2231" t="s">
        <v>26</v>
      </c>
      <c r="E2231" t="s">
        <v>27</v>
      </c>
      <c r="F2231" t="s">
        <v>28</v>
      </c>
      <c r="G2231" t="s">
        <v>61</v>
      </c>
      <c r="H2231" t="s">
        <v>28</v>
      </c>
      <c r="I2231" s="6"/>
      <c r="J2231" s="6">
        <v>44294</v>
      </c>
      <c r="K2231">
        <v>14</v>
      </c>
      <c r="L2231" s="6"/>
      <c r="M2231" t="s">
        <v>31</v>
      </c>
      <c r="N2231" t="s">
        <v>32</v>
      </c>
      <c r="O2231" t="s">
        <v>31</v>
      </c>
      <c r="P2231" s="6"/>
      <c r="Q2231" t="s">
        <v>31</v>
      </c>
      <c r="R2231">
        <v>2</v>
      </c>
      <c r="S2231" t="s">
        <v>37</v>
      </c>
      <c r="T2231" t="s">
        <v>34</v>
      </c>
      <c r="U2231" t="s">
        <v>35</v>
      </c>
      <c r="V2231">
        <v>2</v>
      </c>
      <c r="W2231" s="6">
        <v>44292</v>
      </c>
      <c r="X2231">
        <v>15</v>
      </c>
      <c r="Y2231" s="6">
        <v>44717</v>
      </c>
    </row>
    <row r="2232" spans="1:25" x14ac:dyDescent="0.3">
      <c r="A2232">
        <v>10002111</v>
      </c>
      <c r="B2232" t="s">
        <v>25</v>
      </c>
      <c r="C2232">
        <v>42</v>
      </c>
      <c r="D2232" t="s">
        <v>26</v>
      </c>
      <c r="E2232" t="s">
        <v>27</v>
      </c>
      <c r="F2232" t="s">
        <v>59</v>
      </c>
      <c r="G2232" t="s">
        <v>228</v>
      </c>
      <c r="H2232" t="s">
        <v>59</v>
      </c>
      <c r="I2232" s="6"/>
      <c r="J2232" s="6">
        <v>44294</v>
      </c>
      <c r="K2232">
        <v>14</v>
      </c>
      <c r="L2232" s="6"/>
      <c r="M2232" t="s">
        <v>31</v>
      </c>
      <c r="N2232" t="s">
        <v>32</v>
      </c>
      <c r="O2232" t="s">
        <v>31</v>
      </c>
      <c r="P2232" s="6"/>
      <c r="Q2232" t="s">
        <v>31</v>
      </c>
      <c r="R2232">
        <v>14</v>
      </c>
      <c r="S2232" t="s">
        <v>37</v>
      </c>
      <c r="T2232" t="s">
        <v>34</v>
      </c>
      <c r="U2232" t="s">
        <v>35</v>
      </c>
      <c r="V2232">
        <v>14</v>
      </c>
      <c r="W2232" s="6">
        <v>44293</v>
      </c>
      <c r="X2232">
        <v>63</v>
      </c>
      <c r="Y2232" s="6">
        <v>44717</v>
      </c>
    </row>
    <row r="2233" spans="1:25" x14ac:dyDescent="0.3">
      <c r="A2233">
        <v>10002112</v>
      </c>
      <c r="B2233" t="s">
        <v>25</v>
      </c>
      <c r="C2233">
        <v>32</v>
      </c>
      <c r="D2233" t="s">
        <v>26</v>
      </c>
      <c r="E2233" t="s">
        <v>27</v>
      </c>
      <c r="F2233" t="s">
        <v>28</v>
      </c>
      <c r="G2233" t="s">
        <v>61</v>
      </c>
      <c r="H2233" t="s">
        <v>28</v>
      </c>
      <c r="I2233" s="6"/>
      <c r="J2233" s="6">
        <v>44294</v>
      </c>
      <c r="K2233">
        <v>14</v>
      </c>
      <c r="L2233" s="6"/>
      <c r="M2233" t="s">
        <v>31</v>
      </c>
      <c r="N2233" t="s">
        <v>32</v>
      </c>
      <c r="O2233" t="s">
        <v>31</v>
      </c>
      <c r="P2233" s="6"/>
      <c r="Q2233" t="s">
        <v>31</v>
      </c>
      <c r="R2233">
        <v>2</v>
      </c>
      <c r="S2233" t="s">
        <v>37</v>
      </c>
      <c r="T2233" t="s">
        <v>34</v>
      </c>
      <c r="U2233" t="s">
        <v>35</v>
      </c>
      <c r="V2233">
        <v>2</v>
      </c>
      <c r="W2233" s="6">
        <v>44292</v>
      </c>
      <c r="X2233">
        <v>15</v>
      </c>
      <c r="Y2233" s="6">
        <v>44717</v>
      </c>
    </row>
    <row r="2234" spans="1:25" x14ac:dyDescent="0.3">
      <c r="A2234">
        <v>10002113</v>
      </c>
      <c r="B2234" t="s">
        <v>25</v>
      </c>
      <c r="C2234">
        <v>22</v>
      </c>
      <c r="D2234" t="s">
        <v>26</v>
      </c>
      <c r="E2234" t="s">
        <v>27</v>
      </c>
      <c r="F2234" t="s">
        <v>163</v>
      </c>
      <c r="G2234" t="s">
        <v>60</v>
      </c>
      <c r="H2234" t="s">
        <v>163</v>
      </c>
      <c r="I2234" s="6"/>
      <c r="J2234" s="6">
        <v>44294</v>
      </c>
      <c r="K2234">
        <v>14</v>
      </c>
      <c r="L2234" s="6"/>
      <c r="M2234" t="s">
        <v>31</v>
      </c>
      <c r="N2234" t="s">
        <v>32</v>
      </c>
      <c r="O2234" t="s">
        <v>31</v>
      </c>
      <c r="P2234" s="6"/>
      <c r="Q2234" t="s">
        <v>31</v>
      </c>
      <c r="R2234">
        <v>46</v>
      </c>
      <c r="S2234" t="s">
        <v>37</v>
      </c>
      <c r="T2234" t="s">
        <v>34</v>
      </c>
      <c r="U2234" t="s">
        <v>35</v>
      </c>
      <c r="V2234">
        <v>46</v>
      </c>
      <c r="W2234" s="6">
        <v>44292</v>
      </c>
      <c r="X2234">
        <v>14</v>
      </c>
      <c r="Y2234" s="6">
        <v>44717</v>
      </c>
    </row>
    <row r="2235" spans="1:25" x14ac:dyDescent="0.3">
      <c r="A2235">
        <v>10002114</v>
      </c>
      <c r="B2235" t="s">
        <v>25</v>
      </c>
      <c r="C2235">
        <v>34</v>
      </c>
      <c r="D2235" t="s">
        <v>26</v>
      </c>
      <c r="E2235" t="s">
        <v>27</v>
      </c>
      <c r="F2235" t="s">
        <v>110</v>
      </c>
      <c r="G2235" t="s">
        <v>233</v>
      </c>
      <c r="H2235" t="s">
        <v>110</v>
      </c>
      <c r="I2235" s="6"/>
      <c r="J2235" s="6">
        <v>44294</v>
      </c>
      <c r="K2235">
        <v>14</v>
      </c>
      <c r="L2235" s="6"/>
      <c r="M2235" t="s">
        <v>31</v>
      </c>
      <c r="N2235" t="s">
        <v>32</v>
      </c>
      <c r="O2235" t="s">
        <v>31</v>
      </c>
      <c r="P2235" s="6"/>
      <c r="Q2235" t="s">
        <v>31</v>
      </c>
      <c r="R2235">
        <v>66</v>
      </c>
      <c r="S2235" t="s">
        <v>37</v>
      </c>
      <c r="T2235" t="s">
        <v>34</v>
      </c>
      <c r="U2235" t="s">
        <v>35</v>
      </c>
      <c r="V2235">
        <v>66</v>
      </c>
      <c r="W2235" s="6">
        <v>44294</v>
      </c>
      <c r="X2235">
        <v>126</v>
      </c>
      <c r="Y2235" s="6">
        <v>44717</v>
      </c>
    </row>
    <row r="2236" spans="1:25" x14ac:dyDescent="0.3">
      <c r="A2236">
        <v>10002115</v>
      </c>
      <c r="B2236" t="s">
        <v>36</v>
      </c>
      <c r="C2236">
        <v>42</v>
      </c>
      <c r="D2236" t="s">
        <v>26</v>
      </c>
      <c r="E2236" t="s">
        <v>27</v>
      </c>
      <c r="F2236" t="s">
        <v>59</v>
      </c>
      <c r="G2236" t="s">
        <v>83</v>
      </c>
      <c r="H2236" t="s">
        <v>59</v>
      </c>
      <c r="I2236" s="6"/>
      <c r="J2236" s="6">
        <v>44294</v>
      </c>
      <c r="K2236">
        <v>14</v>
      </c>
      <c r="L2236" s="6"/>
      <c r="M2236" t="s">
        <v>31</v>
      </c>
      <c r="N2236" t="s">
        <v>32</v>
      </c>
      <c r="O2236" t="s">
        <v>31</v>
      </c>
      <c r="P2236" s="6"/>
      <c r="Q2236" t="s">
        <v>31</v>
      </c>
      <c r="R2236">
        <v>14</v>
      </c>
      <c r="S2236" t="s">
        <v>33</v>
      </c>
      <c r="T2236" t="s">
        <v>34</v>
      </c>
      <c r="U2236" t="s">
        <v>35</v>
      </c>
      <c r="V2236">
        <v>14</v>
      </c>
      <c r="W2236" s="6">
        <v>44294</v>
      </c>
      <c r="X2236">
        <v>98</v>
      </c>
      <c r="Y2236" s="6">
        <v>44717</v>
      </c>
    </row>
    <row r="2237" spans="1:25" x14ac:dyDescent="0.3">
      <c r="A2237">
        <v>10002116</v>
      </c>
      <c r="B2237" t="s">
        <v>36</v>
      </c>
      <c r="C2237">
        <v>64</v>
      </c>
      <c r="D2237" t="s">
        <v>26</v>
      </c>
      <c r="E2237" t="s">
        <v>27</v>
      </c>
      <c r="F2237" t="s">
        <v>28</v>
      </c>
      <c r="G2237" t="s">
        <v>29</v>
      </c>
      <c r="H2237" t="s">
        <v>28</v>
      </c>
      <c r="I2237" s="6"/>
      <c r="J2237" s="6">
        <v>44294</v>
      </c>
      <c r="K2237">
        <v>14</v>
      </c>
      <c r="L2237" s="6"/>
      <c r="M2237" t="s">
        <v>31</v>
      </c>
      <c r="N2237" t="s">
        <v>32</v>
      </c>
      <c r="O2237" t="s">
        <v>31</v>
      </c>
      <c r="P2237" s="6"/>
      <c r="Q2237" t="s">
        <v>31</v>
      </c>
      <c r="R2237">
        <v>2</v>
      </c>
      <c r="S2237" t="s">
        <v>37</v>
      </c>
      <c r="T2237" t="s">
        <v>34</v>
      </c>
      <c r="U2237" t="s">
        <v>35</v>
      </c>
      <c r="V2237">
        <v>2</v>
      </c>
      <c r="W2237" s="6">
        <v>44292</v>
      </c>
      <c r="X2237">
        <v>0</v>
      </c>
      <c r="Y2237" s="6">
        <v>44717</v>
      </c>
    </row>
    <row r="2238" spans="1:25" x14ac:dyDescent="0.3">
      <c r="A2238">
        <v>10002117</v>
      </c>
      <c r="B2238" t="s">
        <v>36</v>
      </c>
      <c r="C2238">
        <v>54</v>
      </c>
      <c r="D2238" t="s">
        <v>26</v>
      </c>
      <c r="E2238" t="s">
        <v>27</v>
      </c>
      <c r="F2238" t="s">
        <v>30</v>
      </c>
      <c r="G2238" t="s">
        <v>62</v>
      </c>
      <c r="H2238" t="s">
        <v>28</v>
      </c>
      <c r="I2238" s="6"/>
      <c r="J2238" s="6">
        <v>44294</v>
      </c>
      <c r="K2238">
        <v>14</v>
      </c>
      <c r="L2238" s="6"/>
      <c r="M2238" t="s">
        <v>31</v>
      </c>
      <c r="N2238" t="s">
        <v>32</v>
      </c>
      <c r="O2238" t="s">
        <v>31</v>
      </c>
      <c r="P2238" s="6"/>
      <c r="Q2238" t="s">
        <v>31</v>
      </c>
      <c r="R2238">
        <v>2</v>
      </c>
      <c r="S2238" t="s">
        <v>37</v>
      </c>
      <c r="T2238" t="s">
        <v>34</v>
      </c>
      <c r="U2238" t="s">
        <v>35</v>
      </c>
      <c r="V2238">
        <v>6</v>
      </c>
      <c r="W2238" s="6">
        <v>44292</v>
      </c>
      <c r="X2238">
        <v>840</v>
      </c>
      <c r="Y2238" s="6">
        <v>44717</v>
      </c>
    </row>
    <row r="2239" spans="1:25" x14ac:dyDescent="0.3">
      <c r="A2239">
        <v>10002118</v>
      </c>
      <c r="B2239" t="s">
        <v>25</v>
      </c>
      <c r="C2239">
        <v>44</v>
      </c>
      <c r="D2239" t="s">
        <v>26</v>
      </c>
      <c r="E2239" t="s">
        <v>27</v>
      </c>
      <c r="F2239" t="s">
        <v>28</v>
      </c>
      <c r="G2239" t="s">
        <v>29</v>
      </c>
      <c r="H2239" t="s">
        <v>28</v>
      </c>
      <c r="I2239" s="6"/>
      <c r="J2239" s="6">
        <v>44294</v>
      </c>
      <c r="K2239">
        <v>14</v>
      </c>
      <c r="L2239" s="6"/>
      <c r="M2239" t="s">
        <v>31</v>
      </c>
      <c r="N2239" t="s">
        <v>32</v>
      </c>
      <c r="O2239" t="s">
        <v>31</v>
      </c>
      <c r="P2239" s="6"/>
      <c r="Q2239" t="s">
        <v>31</v>
      </c>
      <c r="R2239">
        <v>2</v>
      </c>
      <c r="S2239" t="s">
        <v>37</v>
      </c>
      <c r="T2239" t="s">
        <v>34</v>
      </c>
      <c r="U2239" t="s">
        <v>35</v>
      </c>
      <c r="V2239">
        <v>2</v>
      </c>
      <c r="W2239" s="6">
        <v>44292</v>
      </c>
      <c r="X2239">
        <v>0</v>
      </c>
      <c r="Y2239" s="6">
        <v>44717</v>
      </c>
    </row>
    <row r="2240" spans="1:25" x14ac:dyDescent="0.3">
      <c r="A2240">
        <v>10002119</v>
      </c>
      <c r="B2240" t="s">
        <v>25</v>
      </c>
      <c r="C2240">
        <v>61</v>
      </c>
      <c r="D2240" t="s">
        <v>26</v>
      </c>
      <c r="E2240" t="s">
        <v>27</v>
      </c>
      <c r="F2240" t="s">
        <v>65</v>
      </c>
      <c r="G2240" t="s">
        <v>266</v>
      </c>
      <c r="H2240" t="s">
        <v>65</v>
      </c>
      <c r="I2240" s="6"/>
      <c r="J2240" s="6">
        <v>44294</v>
      </c>
      <c r="K2240">
        <v>14</v>
      </c>
      <c r="L2240" s="6"/>
      <c r="M2240" t="s">
        <v>31</v>
      </c>
      <c r="N2240" t="s">
        <v>32</v>
      </c>
      <c r="O2240" t="s">
        <v>31</v>
      </c>
      <c r="P2240" s="6"/>
      <c r="Q2240" t="s">
        <v>31</v>
      </c>
      <c r="R2240">
        <v>74</v>
      </c>
      <c r="S2240" t="s">
        <v>37</v>
      </c>
      <c r="T2240" t="s">
        <v>88</v>
      </c>
      <c r="U2240" t="s">
        <v>89</v>
      </c>
      <c r="V2240">
        <v>74</v>
      </c>
      <c r="W2240" s="6"/>
      <c r="X2240">
        <v>21</v>
      </c>
      <c r="Y2240" s="6">
        <v>44717</v>
      </c>
    </row>
    <row r="2241" spans="1:25" x14ac:dyDescent="0.3">
      <c r="A2241">
        <v>10002120</v>
      </c>
      <c r="B2241" t="s">
        <v>36</v>
      </c>
      <c r="C2241">
        <v>33</v>
      </c>
      <c r="D2241" t="s">
        <v>26</v>
      </c>
      <c r="E2241" t="s">
        <v>27</v>
      </c>
      <c r="F2241" t="s">
        <v>30</v>
      </c>
      <c r="G2241" t="s">
        <v>113</v>
      </c>
      <c r="H2241" t="s">
        <v>28</v>
      </c>
      <c r="I2241" s="6"/>
      <c r="J2241" s="6">
        <v>44294</v>
      </c>
      <c r="K2241">
        <v>14</v>
      </c>
      <c r="L2241" s="6"/>
      <c r="M2241" t="s">
        <v>31</v>
      </c>
      <c r="N2241" t="s">
        <v>32</v>
      </c>
      <c r="O2241" t="s">
        <v>31</v>
      </c>
      <c r="P2241" s="6"/>
      <c r="Q2241" t="s">
        <v>31</v>
      </c>
      <c r="R2241">
        <v>2</v>
      </c>
      <c r="S2241" t="s">
        <v>37</v>
      </c>
      <c r="T2241" t="s">
        <v>34</v>
      </c>
      <c r="U2241" t="s">
        <v>35</v>
      </c>
      <c r="V2241">
        <v>6</v>
      </c>
      <c r="W2241" s="6">
        <v>44292</v>
      </c>
      <c r="X2241">
        <v>568</v>
      </c>
      <c r="Y2241" s="6">
        <v>44717</v>
      </c>
    </row>
    <row r="2242" spans="1:25" x14ac:dyDescent="0.3">
      <c r="A2242">
        <v>10002121</v>
      </c>
      <c r="B2242" t="s">
        <v>25</v>
      </c>
      <c r="C2242">
        <v>34</v>
      </c>
      <c r="D2242" t="s">
        <v>26</v>
      </c>
      <c r="E2242" t="s">
        <v>27</v>
      </c>
      <c r="F2242" t="s">
        <v>71</v>
      </c>
      <c r="G2242" t="s">
        <v>146</v>
      </c>
      <c r="H2242" t="s">
        <v>71</v>
      </c>
      <c r="I2242" s="6"/>
      <c r="J2242" s="6">
        <v>44294</v>
      </c>
      <c r="K2242">
        <v>14</v>
      </c>
      <c r="L2242" s="6"/>
      <c r="M2242" t="s">
        <v>31</v>
      </c>
      <c r="N2242" t="s">
        <v>32</v>
      </c>
      <c r="O2242" t="s">
        <v>31</v>
      </c>
      <c r="P2242" s="6"/>
      <c r="Q2242" t="s">
        <v>31</v>
      </c>
      <c r="R2242">
        <v>78</v>
      </c>
      <c r="S2242" t="s">
        <v>33</v>
      </c>
      <c r="T2242" t="s">
        <v>34</v>
      </c>
      <c r="U2242" t="s">
        <v>35</v>
      </c>
      <c r="V2242">
        <v>78</v>
      </c>
      <c r="W2242" s="6">
        <v>44278</v>
      </c>
      <c r="X2242">
        <v>35</v>
      </c>
      <c r="Y2242" s="6">
        <v>44717</v>
      </c>
    </row>
    <row r="2243" spans="1:25" x14ac:dyDescent="0.3">
      <c r="A2243">
        <v>10002122</v>
      </c>
      <c r="B2243" t="s">
        <v>36</v>
      </c>
      <c r="C2243">
        <v>30</v>
      </c>
      <c r="D2243" t="s">
        <v>26</v>
      </c>
      <c r="E2243" t="s">
        <v>27</v>
      </c>
      <c r="F2243" t="s">
        <v>59</v>
      </c>
      <c r="G2243" t="s">
        <v>228</v>
      </c>
      <c r="H2243" t="s">
        <v>59</v>
      </c>
      <c r="I2243" s="6"/>
      <c r="J2243" s="6">
        <v>44294</v>
      </c>
      <c r="K2243">
        <v>14</v>
      </c>
      <c r="L2243" s="6"/>
      <c r="M2243" t="s">
        <v>31</v>
      </c>
      <c r="N2243" t="s">
        <v>32</v>
      </c>
      <c r="O2243" t="s">
        <v>31</v>
      </c>
      <c r="P2243" s="6"/>
      <c r="Q2243" t="s">
        <v>31</v>
      </c>
      <c r="R2243">
        <v>14</v>
      </c>
      <c r="S2243" t="s">
        <v>37</v>
      </c>
      <c r="T2243" t="s">
        <v>34</v>
      </c>
      <c r="U2243" t="s">
        <v>35</v>
      </c>
      <c r="V2243">
        <v>14</v>
      </c>
      <c r="W2243" s="6">
        <v>44293</v>
      </c>
      <c r="X2243">
        <v>63</v>
      </c>
      <c r="Y2243" s="6">
        <v>44717</v>
      </c>
    </row>
    <row r="2244" spans="1:25" x14ac:dyDescent="0.3">
      <c r="A2244">
        <v>10002123</v>
      </c>
      <c r="B2244" t="s">
        <v>25</v>
      </c>
      <c r="C2244">
        <v>40</v>
      </c>
      <c r="D2244" t="s">
        <v>26</v>
      </c>
      <c r="E2244" t="s">
        <v>27</v>
      </c>
      <c r="F2244" t="s">
        <v>28</v>
      </c>
      <c r="G2244" t="s">
        <v>84</v>
      </c>
      <c r="H2244" t="s">
        <v>28</v>
      </c>
      <c r="I2244" s="6"/>
      <c r="J2244" s="6">
        <v>44294</v>
      </c>
      <c r="K2244">
        <v>14</v>
      </c>
      <c r="L2244" s="6"/>
      <c r="M2244" t="s">
        <v>31</v>
      </c>
      <c r="N2244" t="s">
        <v>32</v>
      </c>
      <c r="O2244" t="s">
        <v>31</v>
      </c>
      <c r="P2244" s="6"/>
      <c r="Q2244" t="s">
        <v>31</v>
      </c>
      <c r="R2244">
        <v>2</v>
      </c>
      <c r="S2244" t="s">
        <v>37</v>
      </c>
      <c r="T2244" t="s">
        <v>34</v>
      </c>
      <c r="U2244" t="s">
        <v>35</v>
      </c>
      <c r="V2244">
        <v>2</v>
      </c>
      <c r="W2244" s="6">
        <v>44292</v>
      </c>
      <c r="X2244">
        <v>13</v>
      </c>
      <c r="Y2244" s="6">
        <v>44717</v>
      </c>
    </row>
    <row r="2245" spans="1:25" x14ac:dyDescent="0.3">
      <c r="A2245">
        <v>10002124</v>
      </c>
      <c r="B2245" t="s">
        <v>25</v>
      </c>
      <c r="C2245">
        <v>27</v>
      </c>
      <c r="D2245" t="s">
        <v>26</v>
      </c>
      <c r="E2245" t="s">
        <v>27</v>
      </c>
      <c r="F2245" t="s">
        <v>28</v>
      </c>
      <c r="G2245" t="s">
        <v>29</v>
      </c>
      <c r="H2245" t="s">
        <v>28</v>
      </c>
      <c r="I2245" s="6"/>
      <c r="J2245" s="6">
        <v>44294</v>
      </c>
      <c r="K2245">
        <v>14</v>
      </c>
      <c r="L2245" s="6"/>
      <c r="M2245" t="s">
        <v>31</v>
      </c>
      <c r="N2245" t="s">
        <v>32</v>
      </c>
      <c r="O2245" t="s">
        <v>31</v>
      </c>
      <c r="P2245" s="6"/>
      <c r="Q2245" t="s">
        <v>31</v>
      </c>
      <c r="R2245">
        <v>2</v>
      </c>
      <c r="S2245" t="s">
        <v>37</v>
      </c>
      <c r="T2245" t="s">
        <v>34</v>
      </c>
      <c r="U2245" t="s">
        <v>35</v>
      </c>
      <c r="V2245">
        <v>2</v>
      </c>
      <c r="W2245" s="6">
        <v>44292</v>
      </c>
      <c r="X2245">
        <v>0</v>
      </c>
      <c r="Y2245" s="6">
        <v>44717</v>
      </c>
    </row>
    <row r="2246" spans="1:25" x14ac:dyDescent="0.3">
      <c r="A2246">
        <v>10002125</v>
      </c>
      <c r="B2246" t="s">
        <v>36</v>
      </c>
      <c r="C2246">
        <v>28</v>
      </c>
      <c r="D2246" t="s">
        <v>26</v>
      </c>
      <c r="E2246" t="s">
        <v>27</v>
      </c>
      <c r="F2246" t="s">
        <v>28</v>
      </c>
      <c r="G2246" t="s">
        <v>56</v>
      </c>
      <c r="H2246" t="s">
        <v>28</v>
      </c>
      <c r="I2246" s="6"/>
      <c r="J2246" s="6">
        <v>44294</v>
      </c>
      <c r="K2246">
        <v>14</v>
      </c>
      <c r="L2246" s="6"/>
      <c r="M2246" t="s">
        <v>31</v>
      </c>
      <c r="N2246" t="s">
        <v>32</v>
      </c>
      <c r="O2246" t="s">
        <v>31</v>
      </c>
      <c r="P2246" s="6"/>
      <c r="Q2246" t="s">
        <v>31</v>
      </c>
      <c r="R2246">
        <v>2</v>
      </c>
      <c r="S2246" t="s">
        <v>37</v>
      </c>
      <c r="T2246" t="s">
        <v>34</v>
      </c>
      <c r="U2246" t="s">
        <v>35</v>
      </c>
      <c r="V2246">
        <v>2</v>
      </c>
      <c r="W2246" s="6">
        <v>44292</v>
      </c>
      <c r="X2246">
        <v>14</v>
      </c>
      <c r="Y2246" s="6">
        <v>44717</v>
      </c>
    </row>
    <row r="2247" spans="1:25" x14ac:dyDescent="0.3">
      <c r="A2247">
        <v>10002126</v>
      </c>
      <c r="B2247" t="s">
        <v>36</v>
      </c>
      <c r="C2247">
        <v>59</v>
      </c>
      <c r="D2247" t="s">
        <v>26</v>
      </c>
      <c r="E2247" t="s">
        <v>27</v>
      </c>
      <c r="F2247" t="s">
        <v>30</v>
      </c>
      <c r="G2247" t="s">
        <v>64</v>
      </c>
      <c r="H2247" t="s">
        <v>30</v>
      </c>
      <c r="I2247" s="6"/>
      <c r="J2247" s="6">
        <v>44294</v>
      </c>
      <c r="K2247">
        <v>14</v>
      </c>
      <c r="L2247" s="6"/>
      <c r="M2247" t="s">
        <v>31</v>
      </c>
      <c r="N2247" t="s">
        <v>32</v>
      </c>
      <c r="O2247" t="s">
        <v>31</v>
      </c>
      <c r="P2247" s="6"/>
      <c r="Q2247" t="s">
        <v>31</v>
      </c>
      <c r="R2247">
        <v>6</v>
      </c>
      <c r="S2247" t="s">
        <v>37</v>
      </c>
      <c r="T2247" t="s">
        <v>54</v>
      </c>
      <c r="U2247" t="s">
        <v>55</v>
      </c>
      <c r="V2247">
        <v>6</v>
      </c>
      <c r="W2247" s="6">
        <v>44294</v>
      </c>
      <c r="X2247">
        <v>760</v>
      </c>
      <c r="Y2247" s="6">
        <v>44717</v>
      </c>
    </row>
    <row r="2248" spans="1:25" x14ac:dyDescent="0.3">
      <c r="A2248">
        <v>10002127</v>
      </c>
      <c r="B2248" t="s">
        <v>25</v>
      </c>
      <c r="C2248">
        <v>27</v>
      </c>
      <c r="D2248" t="s">
        <v>26</v>
      </c>
      <c r="E2248" t="s">
        <v>27</v>
      </c>
      <c r="F2248" t="s">
        <v>28</v>
      </c>
      <c r="G2248" t="s">
        <v>56</v>
      </c>
      <c r="H2248" t="s">
        <v>28</v>
      </c>
      <c r="I2248" s="6"/>
      <c r="J2248" s="6">
        <v>44294</v>
      </c>
      <c r="K2248">
        <v>14</v>
      </c>
      <c r="L2248" s="6"/>
      <c r="M2248" t="s">
        <v>31</v>
      </c>
      <c r="N2248" t="s">
        <v>32</v>
      </c>
      <c r="O2248" t="s">
        <v>31</v>
      </c>
      <c r="P2248" s="6"/>
      <c r="Q2248" t="s">
        <v>31</v>
      </c>
      <c r="R2248">
        <v>2</v>
      </c>
      <c r="S2248" t="s">
        <v>37</v>
      </c>
      <c r="T2248" t="s">
        <v>34</v>
      </c>
      <c r="U2248" t="s">
        <v>35</v>
      </c>
      <c r="V2248">
        <v>2</v>
      </c>
      <c r="W2248" s="6">
        <v>44292</v>
      </c>
      <c r="X2248">
        <v>14</v>
      </c>
      <c r="Y2248" s="6">
        <v>44717</v>
      </c>
    </row>
    <row r="2249" spans="1:25" x14ac:dyDescent="0.3">
      <c r="A2249">
        <v>10002128</v>
      </c>
      <c r="B2249" t="s">
        <v>36</v>
      </c>
      <c r="C2249">
        <v>32</v>
      </c>
      <c r="D2249" t="s">
        <v>26</v>
      </c>
      <c r="E2249" t="s">
        <v>27</v>
      </c>
      <c r="F2249" t="s">
        <v>30</v>
      </c>
      <c r="G2249" t="s">
        <v>39</v>
      </c>
      <c r="H2249" t="s">
        <v>28</v>
      </c>
      <c r="I2249" s="6"/>
      <c r="J2249" s="6">
        <v>44294</v>
      </c>
      <c r="K2249">
        <v>14</v>
      </c>
      <c r="L2249" s="6"/>
      <c r="M2249" t="s">
        <v>31</v>
      </c>
      <c r="N2249" t="s">
        <v>32</v>
      </c>
      <c r="O2249" t="s">
        <v>31</v>
      </c>
      <c r="P2249" s="6"/>
      <c r="Q2249" t="s">
        <v>31</v>
      </c>
      <c r="R2249">
        <v>2</v>
      </c>
      <c r="S2249" t="s">
        <v>37</v>
      </c>
      <c r="T2249" t="s">
        <v>34</v>
      </c>
      <c r="U2249" t="s">
        <v>35</v>
      </c>
      <c r="V2249">
        <v>6</v>
      </c>
      <c r="W2249" s="6">
        <v>44292</v>
      </c>
      <c r="X2249">
        <v>427</v>
      </c>
      <c r="Y2249" s="6">
        <v>44717</v>
      </c>
    </row>
    <row r="2250" spans="1:25" x14ac:dyDescent="0.3">
      <c r="A2250">
        <v>10002129</v>
      </c>
      <c r="B2250" t="s">
        <v>25</v>
      </c>
      <c r="C2250">
        <v>27</v>
      </c>
      <c r="D2250" t="s">
        <v>26</v>
      </c>
      <c r="E2250" t="s">
        <v>29</v>
      </c>
      <c r="F2250" t="s">
        <v>65</v>
      </c>
      <c r="G2250" t="s">
        <v>100</v>
      </c>
      <c r="H2250" t="s">
        <v>65</v>
      </c>
      <c r="I2250" s="6"/>
      <c r="J2250" s="6">
        <v>44294</v>
      </c>
      <c r="K2250">
        <v>14</v>
      </c>
      <c r="L2250" s="6"/>
      <c r="M2250" t="s">
        <v>31</v>
      </c>
      <c r="N2250" t="s">
        <v>32</v>
      </c>
      <c r="O2250" t="s">
        <v>31</v>
      </c>
      <c r="P2250" s="6"/>
      <c r="Q2250" t="s">
        <v>31</v>
      </c>
      <c r="R2250">
        <v>74</v>
      </c>
      <c r="S2250" t="s">
        <v>37</v>
      </c>
      <c r="T2250" t="s">
        <v>54</v>
      </c>
      <c r="U2250" t="s">
        <v>55</v>
      </c>
      <c r="V2250">
        <v>74</v>
      </c>
      <c r="W2250" s="6">
        <v>44342</v>
      </c>
      <c r="X2250">
        <v>56</v>
      </c>
      <c r="Y2250" s="6">
        <v>44717</v>
      </c>
    </row>
    <row r="2251" spans="1:25" x14ac:dyDescent="0.3">
      <c r="A2251">
        <v>10002130</v>
      </c>
      <c r="B2251" t="s">
        <v>36</v>
      </c>
      <c r="C2251">
        <v>60</v>
      </c>
      <c r="D2251" t="s">
        <v>26</v>
      </c>
      <c r="E2251" t="s">
        <v>27</v>
      </c>
      <c r="F2251" t="s">
        <v>28</v>
      </c>
      <c r="G2251" t="s">
        <v>42</v>
      </c>
      <c r="H2251" t="s">
        <v>28</v>
      </c>
      <c r="I2251" s="6"/>
      <c r="J2251" s="6">
        <v>44294</v>
      </c>
      <c r="K2251">
        <v>14</v>
      </c>
      <c r="L2251" s="6"/>
      <c r="M2251" t="s">
        <v>31</v>
      </c>
      <c r="N2251" t="s">
        <v>32</v>
      </c>
      <c r="O2251" t="s">
        <v>31</v>
      </c>
      <c r="P2251" s="6"/>
      <c r="Q2251" t="s">
        <v>31</v>
      </c>
      <c r="R2251">
        <v>2</v>
      </c>
      <c r="S2251" t="s">
        <v>37</v>
      </c>
      <c r="T2251" t="s">
        <v>34</v>
      </c>
      <c r="U2251" t="s">
        <v>35</v>
      </c>
      <c r="V2251">
        <v>2</v>
      </c>
      <c r="W2251" s="6">
        <v>44292</v>
      </c>
      <c r="X2251">
        <v>12</v>
      </c>
      <c r="Y2251" s="6">
        <v>44717</v>
      </c>
    </row>
    <row r="2252" spans="1:25" x14ac:dyDescent="0.3">
      <c r="A2252">
        <v>10002131</v>
      </c>
      <c r="B2252" t="s">
        <v>36</v>
      </c>
      <c r="C2252">
        <v>37</v>
      </c>
      <c r="D2252" t="s">
        <v>26</v>
      </c>
      <c r="E2252" t="s">
        <v>27</v>
      </c>
      <c r="F2252" t="s">
        <v>30</v>
      </c>
      <c r="G2252" t="s">
        <v>76</v>
      </c>
      <c r="H2252" t="s">
        <v>28</v>
      </c>
      <c r="I2252" s="6"/>
      <c r="J2252" s="6">
        <v>44294</v>
      </c>
      <c r="K2252">
        <v>14</v>
      </c>
      <c r="L2252" s="6"/>
      <c r="M2252" t="s">
        <v>31</v>
      </c>
      <c r="N2252" t="s">
        <v>32</v>
      </c>
      <c r="O2252" t="s">
        <v>31</v>
      </c>
      <c r="P2252" s="6"/>
      <c r="Q2252" t="s">
        <v>31</v>
      </c>
      <c r="R2252">
        <v>2</v>
      </c>
      <c r="S2252" t="s">
        <v>37</v>
      </c>
      <c r="T2252" t="s">
        <v>34</v>
      </c>
      <c r="U2252" t="s">
        <v>35</v>
      </c>
      <c r="V2252">
        <v>6</v>
      </c>
      <c r="W2252" s="6">
        <v>44292</v>
      </c>
      <c r="X2252">
        <v>756</v>
      </c>
      <c r="Y2252" s="6">
        <v>44717</v>
      </c>
    </row>
    <row r="2253" spans="1:25" x14ac:dyDescent="0.3">
      <c r="A2253">
        <v>10002132</v>
      </c>
      <c r="B2253" t="s">
        <v>25</v>
      </c>
      <c r="C2253">
        <v>3</v>
      </c>
      <c r="D2253" t="s">
        <v>26</v>
      </c>
      <c r="E2253" t="s">
        <v>27</v>
      </c>
      <c r="F2253" t="s">
        <v>71</v>
      </c>
      <c r="G2253" t="s">
        <v>72</v>
      </c>
      <c r="H2253" t="s">
        <v>71</v>
      </c>
      <c r="I2253" s="6"/>
      <c r="J2253" s="6">
        <v>44294</v>
      </c>
      <c r="K2253">
        <v>14</v>
      </c>
      <c r="L2253" s="6"/>
      <c r="M2253" t="s">
        <v>31</v>
      </c>
      <c r="N2253" t="s">
        <v>32</v>
      </c>
      <c r="O2253" t="s">
        <v>31</v>
      </c>
      <c r="P2253" s="6"/>
      <c r="Q2253" t="s">
        <v>31</v>
      </c>
      <c r="R2253">
        <v>78</v>
      </c>
      <c r="S2253" t="s">
        <v>37</v>
      </c>
      <c r="T2253" t="s">
        <v>34</v>
      </c>
      <c r="U2253" t="s">
        <v>35</v>
      </c>
      <c r="V2253">
        <v>78</v>
      </c>
      <c r="W2253" s="6">
        <v>44293</v>
      </c>
      <c r="X2253">
        <v>21</v>
      </c>
      <c r="Y2253" s="6">
        <v>44717</v>
      </c>
    </row>
    <row r="2254" spans="1:25" x14ac:dyDescent="0.3">
      <c r="A2254">
        <v>10002133</v>
      </c>
      <c r="B2254" t="s">
        <v>25</v>
      </c>
      <c r="C2254">
        <v>68</v>
      </c>
      <c r="D2254" t="s">
        <v>26</v>
      </c>
      <c r="E2254" t="s">
        <v>27</v>
      </c>
      <c r="F2254" t="s">
        <v>90</v>
      </c>
      <c r="G2254" t="s">
        <v>91</v>
      </c>
      <c r="H2254" t="s">
        <v>90</v>
      </c>
      <c r="I2254" s="6"/>
      <c r="J2254" s="6">
        <v>44294</v>
      </c>
      <c r="K2254">
        <v>14</v>
      </c>
      <c r="L2254" s="6"/>
      <c r="M2254" t="s">
        <v>31</v>
      </c>
      <c r="N2254" t="s">
        <v>32</v>
      </c>
      <c r="O2254" t="s">
        <v>31</v>
      </c>
      <c r="P2254" s="6"/>
      <c r="Q2254" t="s">
        <v>31</v>
      </c>
      <c r="R2254">
        <v>22</v>
      </c>
      <c r="S2254" t="s">
        <v>37</v>
      </c>
      <c r="T2254" t="s">
        <v>34</v>
      </c>
      <c r="U2254" t="s">
        <v>35</v>
      </c>
      <c r="V2254">
        <v>22</v>
      </c>
      <c r="W2254" s="6">
        <v>44294</v>
      </c>
      <c r="X2254">
        <v>140</v>
      </c>
      <c r="Y2254" s="6">
        <v>44717</v>
      </c>
    </row>
    <row r="2255" spans="1:25" x14ac:dyDescent="0.3">
      <c r="A2255">
        <v>10002134</v>
      </c>
      <c r="B2255" t="s">
        <v>36</v>
      </c>
      <c r="C2255">
        <v>46</v>
      </c>
      <c r="D2255" t="s">
        <v>26</v>
      </c>
      <c r="E2255" t="s">
        <v>27</v>
      </c>
      <c r="F2255" t="s">
        <v>30</v>
      </c>
      <c r="G2255" t="s">
        <v>225</v>
      </c>
      <c r="H2255" t="s">
        <v>30</v>
      </c>
      <c r="I2255" s="6">
        <v>44292</v>
      </c>
      <c r="J2255" s="6">
        <v>44294</v>
      </c>
      <c r="K2255">
        <v>14</v>
      </c>
      <c r="L2255" s="6"/>
      <c r="M2255" t="s">
        <v>31</v>
      </c>
      <c r="N2255" t="s">
        <v>32</v>
      </c>
      <c r="O2255" t="s">
        <v>31</v>
      </c>
      <c r="P2255" s="6"/>
      <c r="Q2255" t="s">
        <v>31</v>
      </c>
      <c r="R2255">
        <v>6</v>
      </c>
      <c r="S2255" t="s">
        <v>37</v>
      </c>
      <c r="T2255" t="s">
        <v>34</v>
      </c>
      <c r="U2255" t="s">
        <v>35</v>
      </c>
      <c r="V2255">
        <v>6</v>
      </c>
      <c r="W2255" s="6">
        <v>44295</v>
      </c>
      <c r="X2255">
        <v>210</v>
      </c>
      <c r="Y2255" s="6">
        <v>44717</v>
      </c>
    </row>
    <row r="2256" spans="1:25" x14ac:dyDescent="0.3">
      <c r="A2256">
        <v>10002135</v>
      </c>
      <c r="B2256" t="s">
        <v>36</v>
      </c>
      <c r="C2256">
        <v>31</v>
      </c>
      <c r="D2256" t="s">
        <v>26</v>
      </c>
      <c r="E2256" t="s">
        <v>27</v>
      </c>
      <c r="F2256" t="s">
        <v>28</v>
      </c>
      <c r="G2256" t="s">
        <v>84</v>
      </c>
      <c r="H2256" t="s">
        <v>28</v>
      </c>
      <c r="I2256" s="6"/>
      <c r="J2256" s="6">
        <v>44294</v>
      </c>
      <c r="K2256">
        <v>14</v>
      </c>
      <c r="L2256" s="6"/>
      <c r="M2256" t="s">
        <v>31</v>
      </c>
      <c r="N2256" t="s">
        <v>32</v>
      </c>
      <c r="O2256" t="s">
        <v>31</v>
      </c>
      <c r="P2256" s="6"/>
      <c r="Q2256" t="s">
        <v>31</v>
      </c>
      <c r="R2256">
        <v>2</v>
      </c>
      <c r="S2256" t="s">
        <v>37</v>
      </c>
      <c r="T2256" t="s">
        <v>34</v>
      </c>
      <c r="U2256" t="s">
        <v>35</v>
      </c>
      <c r="V2256">
        <v>2</v>
      </c>
      <c r="W2256" s="6">
        <v>44292</v>
      </c>
      <c r="X2256">
        <v>13</v>
      </c>
      <c r="Y2256" s="6">
        <v>44717</v>
      </c>
    </row>
    <row r="2257" spans="1:25" x14ac:dyDescent="0.3">
      <c r="A2257">
        <v>10002136</v>
      </c>
      <c r="B2257" t="s">
        <v>25</v>
      </c>
      <c r="C2257">
        <v>61</v>
      </c>
      <c r="D2257" t="s">
        <v>26</v>
      </c>
      <c r="E2257" t="s">
        <v>27</v>
      </c>
      <c r="F2257" t="s">
        <v>28</v>
      </c>
      <c r="G2257" t="s">
        <v>29</v>
      </c>
      <c r="H2257" t="s">
        <v>28</v>
      </c>
      <c r="I2257" s="6"/>
      <c r="J2257" s="6">
        <v>44294</v>
      </c>
      <c r="K2257">
        <v>14</v>
      </c>
      <c r="L2257" s="6"/>
      <c r="M2257" t="s">
        <v>31</v>
      </c>
      <c r="N2257" t="s">
        <v>32</v>
      </c>
      <c r="O2257" t="s">
        <v>31</v>
      </c>
      <c r="P2257" s="6"/>
      <c r="Q2257" t="s">
        <v>31</v>
      </c>
      <c r="R2257">
        <v>2</v>
      </c>
      <c r="S2257" t="s">
        <v>37</v>
      </c>
      <c r="T2257" t="s">
        <v>34</v>
      </c>
      <c r="U2257" t="s">
        <v>35</v>
      </c>
      <c r="V2257">
        <v>2</v>
      </c>
      <c r="W2257" s="6">
        <v>44292</v>
      </c>
      <c r="X2257">
        <v>0</v>
      </c>
      <c r="Y2257" s="6">
        <v>44717</v>
      </c>
    </row>
    <row r="2258" spans="1:25" x14ac:dyDescent="0.3">
      <c r="A2258">
        <v>10002137</v>
      </c>
      <c r="B2258" t="s">
        <v>25</v>
      </c>
      <c r="C2258">
        <v>16</v>
      </c>
      <c r="D2258" t="s">
        <v>26</v>
      </c>
      <c r="E2258" t="s">
        <v>27</v>
      </c>
      <c r="F2258" t="s">
        <v>30</v>
      </c>
      <c r="G2258" t="s">
        <v>132</v>
      </c>
      <c r="H2258" t="s">
        <v>30</v>
      </c>
      <c r="I2258" s="6"/>
      <c r="J2258" s="6">
        <v>44294</v>
      </c>
      <c r="K2258">
        <v>14</v>
      </c>
      <c r="L2258" s="6"/>
      <c r="M2258" t="s">
        <v>31</v>
      </c>
      <c r="N2258" t="s">
        <v>32</v>
      </c>
      <c r="O2258" t="s">
        <v>31</v>
      </c>
      <c r="P2258" s="6"/>
      <c r="Q2258" t="s">
        <v>31</v>
      </c>
      <c r="R2258">
        <v>6</v>
      </c>
      <c r="S2258" t="s">
        <v>37</v>
      </c>
      <c r="T2258" t="s">
        <v>54</v>
      </c>
      <c r="U2258" t="s">
        <v>55</v>
      </c>
      <c r="V2258">
        <v>6</v>
      </c>
      <c r="W2258" s="6">
        <v>44297</v>
      </c>
      <c r="X2258">
        <v>826</v>
      </c>
      <c r="Y2258" s="6">
        <v>44717</v>
      </c>
    </row>
    <row r="2259" spans="1:25" x14ac:dyDescent="0.3">
      <c r="A2259">
        <v>10002138</v>
      </c>
      <c r="B2259" t="s">
        <v>36</v>
      </c>
      <c r="C2259">
        <v>60</v>
      </c>
      <c r="D2259" t="s">
        <v>26</v>
      </c>
      <c r="E2259" t="s">
        <v>27</v>
      </c>
      <c r="F2259" t="s">
        <v>28</v>
      </c>
      <c r="G2259" t="s">
        <v>29</v>
      </c>
      <c r="H2259" t="s">
        <v>28</v>
      </c>
      <c r="I2259" s="6"/>
      <c r="J2259" s="6">
        <v>44294</v>
      </c>
      <c r="K2259">
        <v>14</v>
      </c>
      <c r="L2259" s="6"/>
      <c r="M2259" t="s">
        <v>31</v>
      </c>
      <c r="N2259" t="s">
        <v>32</v>
      </c>
      <c r="O2259" t="s">
        <v>31</v>
      </c>
      <c r="P2259" s="6"/>
      <c r="Q2259" t="s">
        <v>31</v>
      </c>
      <c r="R2259">
        <v>2</v>
      </c>
      <c r="S2259" t="s">
        <v>37</v>
      </c>
      <c r="T2259" t="s">
        <v>34</v>
      </c>
      <c r="U2259" t="s">
        <v>35</v>
      </c>
      <c r="V2259">
        <v>2</v>
      </c>
      <c r="W2259" s="6">
        <v>44292</v>
      </c>
      <c r="X2259">
        <v>0</v>
      </c>
      <c r="Y2259" s="6">
        <v>44717</v>
      </c>
    </row>
    <row r="2260" spans="1:25" x14ac:dyDescent="0.3">
      <c r="A2260">
        <v>10002139</v>
      </c>
      <c r="B2260" t="s">
        <v>36</v>
      </c>
      <c r="C2260">
        <v>44</v>
      </c>
      <c r="D2260" t="s">
        <v>26</v>
      </c>
      <c r="E2260" t="s">
        <v>27</v>
      </c>
      <c r="F2260" t="s">
        <v>30</v>
      </c>
      <c r="G2260" t="s">
        <v>118</v>
      </c>
      <c r="H2260" t="s">
        <v>28</v>
      </c>
      <c r="I2260" s="6"/>
      <c r="J2260" s="6">
        <v>44294</v>
      </c>
      <c r="K2260">
        <v>14</v>
      </c>
      <c r="L2260" s="6"/>
      <c r="M2260" t="s">
        <v>31</v>
      </c>
      <c r="N2260" t="s">
        <v>32</v>
      </c>
      <c r="O2260" t="s">
        <v>31</v>
      </c>
      <c r="P2260" s="6"/>
      <c r="Q2260" t="s">
        <v>31</v>
      </c>
      <c r="R2260">
        <v>2</v>
      </c>
      <c r="S2260" t="s">
        <v>37</v>
      </c>
      <c r="T2260" t="s">
        <v>34</v>
      </c>
      <c r="U2260" t="s">
        <v>35</v>
      </c>
      <c r="V2260">
        <v>6</v>
      </c>
      <c r="W2260" s="6">
        <v>44292</v>
      </c>
      <c r="X2260">
        <v>371</v>
      </c>
      <c r="Y2260" s="6">
        <v>44717</v>
      </c>
    </row>
    <row r="2261" spans="1:25" x14ac:dyDescent="0.3">
      <c r="A2261">
        <v>1000214</v>
      </c>
      <c r="B2261" t="s">
        <v>36</v>
      </c>
      <c r="C2261">
        <v>6</v>
      </c>
      <c r="D2261" t="s">
        <v>26</v>
      </c>
      <c r="E2261" t="s">
        <v>29</v>
      </c>
      <c r="F2261" t="s">
        <v>28</v>
      </c>
      <c r="G2261" t="s">
        <v>29</v>
      </c>
      <c r="H2261" t="s">
        <v>28</v>
      </c>
      <c r="I2261" s="6">
        <v>43982</v>
      </c>
      <c r="J2261" s="6">
        <v>43983</v>
      </c>
      <c r="K2261">
        <v>23</v>
      </c>
      <c r="L2261" s="6">
        <v>43982</v>
      </c>
      <c r="M2261" t="s">
        <v>31</v>
      </c>
      <c r="N2261" t="s">
        <v>32</v>
      </c>
      <c r="O2261" t="s">
        <v>31</v>
      </c>
      <c r="P2261" s="6"/>
      <c r="Q2261" t="s">
        <v>31</v>
      </c>
      <c r="R2261">
        <v>2</v>
      </c>
      <c r="S2261" t="s">
        <v>33</v>
      </c>
      <c r="T2261" t="s">
        <v>54</v>
      </c>
      <c r="U2261" t="s">
        <v>55</v>
      </c>
      <c r="V2261">
        <v>2</v>
      </c>
      <c r="W2261" s="6">
        <v>43983</v>
      </c>
      <c r="X2261">
        <v>0</v>
      </c>
      <c r="Y2261" s="6">
        <v>44717</v>
      </c>
    </row>
    <row r="2262" spans="1:25" x14ac:dyDescent="0.3">
      <c r="A2262">
        <v>10002140</v>
      </c>
      <c r="B2262" t="s">
        <v>36</v>
      </c>
      <c r="C2262">
        <v>33</v>
      </c>
      <c r="D2262" t="s">
        <v>26</v>
      </c>
      <c r="E2262" t="s">
        <v>27</v>
      </c>
      <c r="F2262" t="s">
        <v>30</v>
      </c>
      <c r="G2262" t="s">
        <v>109</v>
      </c>
      <c r="H2262" t="s">
        <v>30</v>
      </c>
      <c r="I2262" s="6">
        <v>44292</v>
      </c>
      <c r="J2262" s="6">
        <v>44294</v>
      </c>
      <c r="K2262">
        <v>14</v>
      </c>
      <c r="L2262" s="6"/>
      <c r="M2262" t="s">
        <v>31</v>
      </c>
      <c r="N2262" t="s">
        <v>32</v>
      </c>
      <c r="O2262" t="s">
        <v>31</v>
      </c>
      <c r="P2262" s="6"/>
      <c r="Q2262" t="s">
        <v>31</v>
      </c>
      <c r="R2262">
        <v>6</v>
      </c>
      <c r="S2262" t="s">
        <v>37</v>
      </c>
      <c r="T2262" t="s">
        <v>54</v>
      </c>
      <c r="U2262" t="s">
        <v>55</v>
      </c>
      <c r="V2262">
        <v>6</v>
      </c>
      <c r="W2262" s="6">
        <v>44294</v>
      </c>
      <c r="X2262">
        <v>274</v>
      </c>
      <c r="Y2262" s="6">
        <v>44717</v>
      </c>
    </row>
    <row r="2263" spans="1:25" x14ac:dyDescent="0.3">
      <c r="A2263">
        <v>10002141</v>
      </c>
      <c r="B2263" t="s">
        <v>25</v>
      </c>
      <c r="C2263">
        <v>57</v>
      </c>
      <c r="D2263" t="s">
        <v>26</v>
      </c>
      <c r="E2263" t="s">
        <v>27</v>
      </c>
      <c r="F2263" t="s">
        <v>28</v>
      </c>
      <c r="G2263" t="s">
        <v>29</v>
      </c>
      <c r="H2263" t="s">
        <v>28</v>
      </c>
      <c r="I2263" s="6"/>
      <c r="J2263" s="6">
        <v>44294</v>
      </c>
      <c r="K2263">
        <v>14</v>
      </c>
      <c r="L2263" s="6"/>
      <c r="M2263" t="s">
        <v>31</v>
      </c>
      <c r="N2263" t="s">
        <v>32</v>
      </c>
      <c r="O2263" t="s">
        <v>31</v>
      </c>
      <c r="P2263" s="6"/>
      <c r="Q2263" t="s">
        <v>31</v>
      </c>
      <c r="R2263">
        <v>2</v>
      </c>
      <c r="S2263" t="s">
        <v>37</v>
      </c>
      <c r="T2263" t="s">
        <v>34</v>
      </c>
      <c r="U2263" t="s">
        <v>35</v>
      </c>
      <c r="V2263">
        <v>2</v>
      </c>
      <c r="W2263" s="6">
        <v>44292</v>
      </c>
      <c r="X2263">
        <v>0</v>
      </c>
      <c r="Y2263" s="6">
        <v>44717</v>
      </c>
    </row>
    <row r="2264" spans="1:25" x14ac:dyDescent="0.3">
      <c r="A2264">
        <v>10002142</v>
      </c>
      <c r="B2264" t="s">
        <v>25</v>
      </c>
      <c r="C2264">
        <v>41</v>
      </c>
      <c r="D2264" t="s">
        <v>26</v>
      </c>
      <c r="E2264" t="s">
        <v>27</v>
      </c>
      <c r="F2264" t="s">
        <v>28</v>
      </c>
      <c r="G2264" t="s">
        <v>111</v>
      </c>
      <c r="H2264" t="s">
        <v>28</v>
      </c>
      <c r="I2264" s="6"/>
      <c r="J2264" s="6">
        <v>44294</v>
      </c>
      <c r="K2264">
        <v>14</v>
      </c>
      <c r="L2264" s="6"/>
      <c r="M2264" t="s">
        <v>31</v>
      </c>
      <c r="N2264" t="s">
        <v>32</v>
      </c>
      <c r="O2264" t="s">
        <v>31</v>
      </c>
      <c r="P2264" s="6"/>
      <c r="Q2264" t="s">
        <v>31</v>
      </c>
      <c r="R2264">
        <v>2</v>
      </c>
      <c r="S2264" t="s">
        <v>37</v>
      </c>
      <c r="T2264" t="s">
        <v>34</v>
      </c>
      <c r="U2264" t="s">
        <v>35</v>
      </c>
      <c r="V2264">
        <v>2</v>
      </c>
      <c r="W2264" s="6">
        <v>44292</v>
      </c>
      <c r="X2264">
        <v>11</v>
      </c>
      <c r="Y2264" s="6">
        <v>44717</v>
      </c>
    </row>
    <row r="2265" spans="1:25" x14ac:dyDescent="0.3">
      <c r="A2265">
        <v>10002143</v>
      </c>
      <c r="B2265" t="s">
        <v>25</v>
      </c>
      <c r="C2265">
        <v>17</v>
      </c>
      <c r="D2265" t="s">
        <v>26</v>
      </c>
      <c r="E2265" t="s">
        <v>27</v>
      </c>
      <c r="F2265" t="s">
        <v>30</v>
      </c>
      <c r="G2265" t="s">
        <v>47</v>
      </c>
      <c r="H2265" t="s">
        <v>30</v>
      </c>
      <c r="I2265" s="6">
        <v>44289</v>
      </c>
      <c r="J2265" s="6">
        <v>44294</v>
      </c>
      <c r="K2265">
        <v>14</v>
      </c>
      <c r="L2265" s="6"/>
      <c r="M2265" t="s">
        <v>31</v>
      </c>
      <c r="N2265" t="s">
        <v>32</v>
      </c>
      <c r="O2265" t="s">
        <v>31</v>
      </c>
      <c r="P2265" s="6"/>
      <c r="Q2265" t="s">
        <v>31</v>
      </c>
      <c r="R2265">
        <v>6</v>
      </c>
      <c r="S2265" t="s">
        <v>33</v>
      </c>
      <c r="T2265" t="s">
        <v>34</v>
      </c>
      <c r="U2265" t="s">
        <v>35</v>
      </c>
      <c r="V2265">
        <v>6</v>
      </c>
      <c r="W2265" s="6">
        <v>44294</v>
      </c>
      <c r="X2265">
        <v>434</v>
      </c>
      <c r="Y2265" s="6">
        <v>44717</v>
      </c>
    </row>
    <row r="2266" spans="1:25" x14ac:dyDescent="0.3">
      <c r="A2266">
        <v>10002144</v>
      </c>
      <c r="B2266" t="s">
        <v>25</v>
      </c>
      <c r="C2266">
        <v>17</v>
      </c>
      <c r="D2266" t="s">
        <v>26</v>
      </c>
      <c r="E2266" t="s">
        <v>27</v>
      </c>
      <c r="F2266" t="s">
        <v>30</v>
      </c>
      <c r="G2266" t="s">
        <v>39</v>
      </c>
      <c r="H2266" t="s">
        <v>28</v>
      </c>
      <c r="I2266" s="6"/>
      <c r="J2266" s="6">
        <v>44294</v>
      </c>
      <c r="K2266">
        <v>14</v>
      </c>
      <c r="L2266" s="6"/>
      <c r="M2266" t="s">
        <v>31</v>
      </c>
      <c r="N2266" t="s">
        <v>32</v>
      </c>
      <c r="O2266" t="s">
        <v>31</v>
      </c>
      <c r="P2266" s="6"/>
      <c r="Q2266" t="s">
        <v>31</v>
      </c>
      <c r="R2266">
        <v>2</v>
      </c>
      <c r="S2266" t="s">
        <v>37</v>
      </c>
      <c r="T2266" t="s">
        <v>34</v>
      </c>
      <c r="U2266" t="s">
        <v>35</v>
      </c>
      <c r="V2266">
        <v>6</v>
      </c>
      <c r="W2266" s="6">
        <v>44292</v>
      </c>
      <c r="X2266">
        <v>427</v>
      </c>
      <c r="Y2266" s="6">
        <v>44717</v>
      </c>
    </row>
    <row r="2267" spans="1:25" x14ac:dyDescent="0.3">
      <c r="A2267">
        <v>10002145</v>
      </c>
      <c r="B2267" t="s">
        <v>36</v>
      </c>
      <c r="C2267">
        <v>19</v>
      </c>
      <c r="D2267" t="s">
        <v>26</v>
      </c>
      <c r="E2267" t="s">
        <v>29</v>
      </c>
      <c r="F2267" t="s">
        <v>65</v>
      </c>
      <c r="G2267" t="s">
        <v>100</v>
      </c>
      <c r="H2267" t="s">
        <v>65</v>
      </c>
      <c r="I2267" s="6"/>
      <c r="J2267" s="6">
        <v>44294</v>
      </c>
      <c r="K2267">
        <v>14</v>
      </c>
      <c r="L2267" s="6"/>
      <c r="M2267" t="s">
        <v>31</v>
      </c>
      <c r="N2267" t="s">
        <v>32</v>
      </c>
      <c r="O2267" t="s">
        <v>31</v>
      </c>
      <c r="P2267" s="6"/>
      <c r="Q2267" t="s">
        <v>31</v>
      </c>
      <c r="R2267">
        <v>74</v>
      </c>
      <c r="S2267" t="s">
        <v>37</v>
      </c>
      <c r="T2267" t="s">
        <v>34</v>
      </c>
      <c r="U2267" t="s">
        <v>35</v>
      </c>
      <c r="V2267">
        <v>74</v>
      </c>
      <c r="W2267" s="6">
        <v>44297</v>
      </c>
      <c r="X2267">
        <v>56</v>
      </c>
      <c r="Y2267" s="6">
        <v>44717</v>
      </c>
    </row>
    <row r="2268" spans="1:25" x14ac:dyDescent="0.3">
      <c r="A2268">
        <v>10002146</v>
      </c>
      <c r="B2268" t="s">
        <v>36</v>
      </c>
      <c r="C2268">
        <v>39</v>
      </c>
      <c r="D2268" t="s">
        <v>26</v>
      </c>
      <c r="E2268" t="s">
        <v>27</v>
      </c>
      <c r="F2268" t="s">
        <v>30</v>
      </c>
      <c r="G2268" t="s">
        <v>38</v>
      </c>
      <c r="H2268" t="s">
        <v>59</v>
      </c>
      <c r="I2268" s="6"/>
      <c r="J2268" s="6">
        <v>44294</v>
      </c>
      <c r="K2268">
        <v>14</v>
      </c>
      <c r="L2268" s="6"/>
      <c r="M2268" t="s">
        <v>31</v>
      </c>
      <c r="N2268" t="s">
        <v>32</v>
      </c>
      <c r="O2268" t="s">
        <v>31</v>
      </c>
      <c r="P2268" s="6"/>
      <c r="Q2268" t="s">
        <v>31</v>
      </c>
      <c r="R2268">
        <v>14</v>
      </c>
      <c r="S2268" t="s">
        <v>37</v>
      </c>
      <c r="T2268" t="s">
        <v>34</v>
      </c>
      <c r="U2268" t="s">
        <v>35</v>
      </c>
      <c r="V2268">
        <v>6</v>
      </c>
      <c r="W2268" s="6">
        <v>44293</v>
      </c>
      <c r="X2268">
        <v>490</v>
      </c>
      <c r="Y2268" s="6">
        <v>44717</v>
      </c>
    </row>
    <row r="2269" spans="1:25" x14ac:dyDescent="0.3">
      <c r="A2269">
        <v>10002147</v>
      </c>
      <c r="B2269" t="s">
        <v>25</v>
      </c>
      <c r="C2269">
        <v>20</v>
      </c>
      <c r="D2269" t="s">
        <v>26</v>
      </c>
      <c r="E2269" t="s">
        <v>27</v>
      </c>
      <c r="F2269" t="s">
        <v>28</v>
      </c>
      <c r="G2269" t="s">
        <v>29</v>
      </c>
      <c r="H2269" t="s">
        <v>28</v>
      </c>
      <c r="I2269" s="6"/>
      <c r="J2269" s="6">
        <v>44294</v>
      </c>
      <c r="K2269">
        <v>14</v>
      </c>
      <c r="L2269" s="6"/>
      <c r="M2269" t="s">
        <v>31</v>
      </c>
      <c r="N2269" t="s">
        <v>32</v>
      </c>
      <c r="O2269" t="s">
        <v>31</v>
      </c>
      <c r="P2269" s="6"/>
      <c r="Q2269" t="s">
        <v>31</v>
      </c>
      <c r="R2269">
        <v>2</v>
      </c>
      <c r="S2269" t="s">
        <v>37</v>
      </c>
      <c r="T2269" t="s">
        <v>34</v>
      </c>
      <c r="U2269" t="s">
        <v>35</v>
      </c>
      <c r="V2269">
        <v>2</v>
      </c>
      <c r="W2269" s="6">
        <v>44292</v>
      </c>
      <c r="X2269">
        <v>0</v>
      </c>
      <c r="Y2269" s="6">
        <v>44717</v>
      </c>
    </row>
    <row r="2270" spans="1:25" x14ac:dyDescent="0.3">
      <c r="A2270">
        <v>10002148</v>
      </c>
      <c r="B2270" t="s">
        <v>36</v>
      </c>
      <c r="C2270">
        <v>70</v>
      </c>
      <c r="D2270" t="s">
        <v>26</v>
      </c>
      <c r="E2270" t="s">
        <v>27</v>
      </c>
      <c r="F2270" t="s">
        <v>30</v>
      </c>
      <c r="G2270" t="s">
        <v>45</v>
      </c>
      <c r="H2270" t="s">
        <v>28</v>
      </c>
      <c r="I2270" s="6"/>
      <c r="J2270" s="6">
        <v>44294</v>
      </c>
      <c r="K2270">
        <v>14</v>
      </c>
      <c r="L2270" s="6"/>
      <c r="M2270" t="s">
        <v>31</v>
      </c>
      <c r="N2270" t="s">
        <v>32</v>
      </c>
      <c r="O2270" t="s">
        <v>31</v>
      </c>
      <c r="P2270" s="6"/>
      <c r="Q2270" t="s">
        <v>31</v>
      </c>
      <c r="R2270">
        <v>2</v>
      </c>
      <c r="S2270" t="s">
        <v>37</v>
      </c>
      <c r="T2270" t="s">
        <v>34</v>
      </c>
      <c r="U2270" t="s">
        <v>35</v>
      </c>
      <c r="V2270">
        <v>6</v>
      </c>
      <c r="W2270" s="6">
        <v>44292</v>
      </c>
      <c r="X2270">
        <v>861</v>
      </c>
      <c r="Y2270" s="6">
        <v>44717</v>
      </c>
    </row>
    <row r="2271" spans="1:25" x14ac:dyDescent="0.3">
      <c r="A2271">
        <v>10002149</v>
      </c>
      <c r="B2271" t="s">
        <v>36</v>
      </c>
      <c r="C2271">
        <v>36</v>
      </c>
      <c r="D2271" t="s">
        <v>26</v>
      </c>
      <c r="E2271" t="s">
        <v>27</v>
      </c>
      <c r="F2271" t="s">
        <v>122</v>
      </c>
      <c r="G2271" t="s">
        <v>191</v>
      </c>
      <c r="H2271" t="s">
        <v>122</v>
      </c>
      <c r="I2271" s="6">
        <v>44288</v>
      </c>
      <c r="J2271" s="6">
        <v>44294</v>
      </c>
      <c r="K2271">
        <v>14</v>
      </c>
      <c r="L2271" s="6"/>
      <c r="M2271" t="s">
        <v>31</v>
      </c>
      <c r="N2271" t="s">
        <v>32</v>
      </c>
      <c r="O2271" t="s">
        <v>31</v>
      </c>
      <c r="P2271" s="6"/>
      <c r="Q2271" t="s">
        <v>31</v>
      </c>
      <c r="R2271">
        <v>26</v>
      </c>
      <c r="S2271" t="s">
        <v>37</v>
      </c>
      <c r="T2271" t="s">
        <v>34</v>
      </c>
      <c r="U2271" t="s">
        <v>35</v>
      </c>
      <c r="V2271">
        <v>26</v>
      </c>
      <c r="W2271" s="6">
        <v>44291</v>
      </c>
      <c r="X2271">
        <v>7</v>
      </c>
      <c r="Y2271" s="6">
        <v>44717</v>
      </c>
    </row>
    <row r="2272" spans="1:25" x14ac:dyDescent="0.3">
      <c r="A2272">
        <v>1000215</v>
      </c>
      <c r="B2272" t="s">
        <v>36</v>
      </c>
      <c r="C2272">
        <v>39</v>
      </c>
      <c r="D2272" t="s">
        <v>26</v>
      </c>
      <c r="E2272" t="s">
        <v>27</v>
      </c>
      <c r="F2272" t="s">
        <v>30</v>
      </c>
      <c r="G2272" t="s">
        <v>29</v>
      </c>
      <c r="H2272" t="s">
        <v>30</v>
      </c>
      <c r="I2272" s="6">
        <v>43981</v>
      </c>
      <c r="J2272" s="6">
        <v>43983</v>
      </c>
      <c r="K2272">
        <v>23</v>
      </c>
      <c r="L2272" s="6"/>
      <c r="M2272" t="s">
        <v>31</v>
      </c>
      <c r="N2272" t="s">
        <v>32</v>
      </c>
      <c r="O2272" t="s">
        <v>31</v>
      </c>
      <c r="P2272" s="6"/>
      <c r="Q2272" t="s">
        <v>31</v>
      </c>
      <c r="R2272">
        <v>6</v>
      </c>
      <c r="S2272" t="s">
        <v>33</v>
      </c>
      <c r="T2272" t="s">
        <v>34</v>
      </c>
      <c r="U2272" t="s">
        <v>35</v>
      </c>
      <c r="V2272">
        <v>6</v>
      </c>
      <c r="W2272" s="6">
        <v>43983</v>
      </c>
      <c r="X2272">
        <v>0</v>
      </c>
      <c r="Y2272" s="6">
        <v>44717</v>
      </c>
    </row>
    <row r="2273" spans="1:25" x14ac:dyDescent="0.3">
      <c r="A2273">
        <v>10002150</v>
      </c>
      <c r="B2273" t="s">
        <v>25</v>
      </c>
      <c r="C2273">
        <v>33</v>
      </c>
      <c r="D2273" t="s">
        <v>26</v>
      </c>
      <c r="E2273" t="s">
        <v>27</v>
      </c>
      <c r="F2273" t="s">
        <v>30</v>
      </c>
      <c r="G2273" t="s">
        <v>85</v>
      </c>
      <c r="H2273" t="s">
        <v>30</v>
      </c>
      <c r="I2273" s="6"/>
      <c r="J2273" s="6">
        <v>44294</v>
      </c>
      <c r="K2273">
        <v>14</v>
      </c>
      <c r="L2273" s="6"/>
      <c r="M2273" t="s">
        <v>31</v>
      </c>
      <c r="N2273" t="s">
        <v>32</v>
      </c>
      <c r="O2273" t="s">
        <v>31</v>
      </c>
      <c r="P2273" s="6"/>
      <c r="Q2273" t="s">
        <v>31</v>
      </c>
      <c r="R2273">
        <v>6</v>
      </c>
      <c r="S2273" t="s">
        <v>37</v>
      </c>
      <c r="T2273" t="s">
        <v>34</v>
      </c>
      <c r="U2273" t="s">
        <v>35</v>
      </c>
      <c r="V2273">
        <v>6</v>
      </c>
      <c r="W2273" s="6">
        <v>44292</v>
      </c>
      <c r="X2273">
        <v>532</v>
      </c>
      <c r="Y2273" s="6">
        <v>44717</v>
      </c>
    </row>
    <row r="2274" spans="1:25" x14ac:dyDescent="0.3">
      <c r="A2274">
        <v>10002151</v>
      </c>
      <c r="B2274" t="s">
        <v>25</v>
      </c>
      <c r="C2274">
        <v>31</v>
      </c>
      <c r="D2274" t="s">
        <v>26</v>
      </c>
      <c r="E2274" t="s">
        <v>27</v>
      </c>
      <c r="F2274" t="s">
        <v>28</v>
      </c>
      <c r="G2274" t="s">
        <v>81</v>
      </c>
      <c r="H2274" t="s">
        <v>28</v>
      </c>
      <c r="I2274" s="6"/>
      <c r="J2274" s="6">
        <v>44294</v>
      </c>
      <c r="K2274">
        <v>14</v>
      </c>
      <c r="L2274" s="6"/>
      <c r="M2274" t="s">
        <v>31</v>
      </c>
      <c r="N2274" t="s">
        <v>32</v>
      </c>
      <c r="O2274" t="s">
        <v>31</v>
      </c>
      <c r="P2274" s="6"/>
      <c r="Q2274" t="s">
        <v>31</v>
      </c>
      <c r="R2274">
        <v>2</v>
      </c>
      <c r="S2274" t="s">
        <v>37</v>
      </c>
      <c r="T2274" t="s">
        <v>34</v>
      </c>
      <c r="U2274" t="s">
        <v>35</v>
      </c>
      <c r="V2274">
        <v>2</v>
      </c>
      <c r="W2274" s="6">
        <v>44292</v>
      </c>
      <c r="X2274">
        <v>9</v>
      </c>
      <c r="Y2274" s="6">
        <v>44717</v>
      </c>
    </row>
    <row r="2275" spans="1:25" x14ac:dyDescent="0.3">
      <c r="A2275">
        <v>10002152</v>
      </c>
      <c r="B2275" t="s">
        <v>25</v>
      </c>
      <c r="C2275">
        <v>24</v>
      </c>
      <c r="D2275" t="s">
        <v>26</v>
      </c>
      <c r="E2275" t="s">
        <v>27</v>
      </c>
      <c r="F2275" t="s">
        <v>65</v>
      </c>
      <c r="G2275" t="s">
        <v>225</v>
      </c>
      <c r="H2275" t="s">
        <v>65</v>
      </c>
      <c r="I2275" s="6"/>
      <c r="J2275" s="6">
        <v>44294</v>
      </c>
      <c r="K2275">
        <v>14</v>
      </c>
      <c r="L2275" s="6"/>
      <c r="M2275" t="s">
        <v>31</v>
      </c>
      <c r="N2275" t="s">
        <v>32</v>
      </c>
      <c r="O2275" t="s">
        <v>31</v>
      </c>
      <c r="P2275" s="6"/>
      <c r="Q2275" t="s">
        <v>31</v>
      </c>
      <c r="R2275">
        <v>74</v>
      </c>
      <c r="S2275" t="s">
        <v>37</v>
      </c>
      <c r="T2275" t="s">
        <v>54</v>
      </c>
      <c r="U2275" t="s">
        <v>55</v>
      </c>
      <c r="V2275">
        <v>74</v>
      </c>
      <c r="W2275" s="6">
        <v>44574</v>
      </c>
      <c r="X2275">
        <v>28</v>
      </c>
      <c r="Y2275" s="6">
        <v>44717</v>
      </c>
    </row>
    <row r="2276" spans="1:25" x14ac:dyDescent="0.3">
      <c r="A2276">
        <v>10002153</v>
      </c>
      <c r="B2276" t="s">
        <v>25</v>
      </c>
      <c r="C2276">
        <v>19</v>
      </c>
      <c r="D2276" t="s">
        <v>26</v>
      </c>
      <c r="E2276" t="s">
        <v>27</v>
      </c>
      <c r="F2276" t="s">
        <v>30</v>
      </c>
      <c r="G2276" t="s">
        <v>76</v>
      </c>
      <c r="H2276" t="s">
        <v>30</v>
      </c>
      <c r="I2276" s="6"/>
      <c r="J2276" s="6">
        <v>44294</v>
      </c>
      <c r="K2276">
        <v>14</v>
      </c>
      <c r="L2276" s="6"/>
      <c r="M2276" t="s">
        <v>31</v>
      </c>
      <c r="N2276" t="s">
        <v>32</v>
      </c>
      <c r="O2276" t="s">
        <v>31</v>
      </c>
      <c r="P2276" s="6"/>
      <c r="Q2276" t="s">
        <v>31</v>
      </c>
      <c r="R2276">
        <v>6</v>
      </c>
      <c r="S2276" t="s">
        <v>33</v>
      </c>
      <c r="T2276" t="s">
        <v>34</v>
      </c>
      <c r="U2276" t="s">
        <v>35</v>
      </c>
      <c r="V2276">
        <v>6</v>
      </c>
      <c r="W2276" s="6">
        <v>44214</v>
      </c>
      <c r="X2276">
        <v>756</v>
      </c>
      <c r="Y2276" s="6">
        <v>44717</v>
      </c>
    </row>
    <row r="2277" spans="1:25" x14ac:dyDescent="0.3">
      <c r="A2277">
        <v>10002154</v>
      </c>
      <c r="B2277" t="s">
        <v>36</v>
      </c>
      <c r="C2277">
        <v>48</v>
      </c>
      <c r="D2277" t="s">
        <v>26</v>
      </c>
      <c r="E2277" t="s">
        <v>27</v>
      </c>
      <c r="F2277" t="s">
        <v>69</v>
      </c>
      <c r="G2277" t="s">
        <v>80</v>
      </c>
      <c r="H2277" t="s">
        <v>69</v>
      </c>
      <c r="I2277" s="6">
        <v>44292</v>
      </c>
      <c r="J2277" s="6">
        <v>44294</v>
      </c>
      <c r="K2277">
        <v>14</v>
      </c>
      <c r="L2277" s="6"/>
      <c r="M2277" t="s">
        <v>31</v>
      </c>
      <c r="N2277" t="s">
        <v>32</v>
      </c>
      <c r="O2277" t="s">
        <v>31</v>
      </c>
      <c r="P2277" s="6"/>
      <c r="Q2277" t="s">
        <v>31</v>
      </c>
      <c r="R2277">
        <v>50</v>
      </c>
      <c r="S2277" t="s">
        <v>37</v>
      </c>
      <c r="T2277" t="s">
        <v>34</v>
      </c>
      <c r="U2277" t="s">
        <v>35</v>
      </c>
      <c r="V2277">
        <v>50</v>
      </c>
      <c r="W2277" s="6">
        <v>44294</v>
      </c>
      <c r="X2277">
        <v>28</v>
      </c>
      <c r="Y2277" s="6">
        <v>44717</v>
      </c>
    </row>
    <row r="2278" spans="1:25" x14ac:dyDescent="0.3">
      <c r="A2278">
        <v>10002155</v>
      </c>
      <c r="B2278" t="s">
        <v>25</v>
      </c>
      <c r="C2278">
        <v>56</v>
      </c>
      <c r="D2278" t="s">
        <v>26</v>
      </c>
      <c r="E2278" t="s">
        <v>27</v>
      </c>
      <c r="F2278" t="s">
        <v>28</v>
      </c>
      <c r="G2278" t="s">
        <v>29</v>
      </c>
      <c r="H2278" t="s">
        <v>28</v>
      </c>
      <c r="I2278" s="6"/>
      <c r="J2278" s="6">
        <v>44294</v>
      </c>
      <c r="K2278">
        <v>14</v>
      </c>
      <c r="L2278" s="6"/>
      <c r="M2278" t="s">
        <v>31</v>
      </c>
      <c r="N2278" t="s">
        <v>32</v>
      </c>
      <c r="O2278" t="s">
        <v>31</v>
      </c>
      <c r="P2278" s="6"/>
      <c r="Q2278" t="s">
        <v>31</v>
      </c>
      <c r="R2278">
        <v>2</v>
      </c>
      <c r="S2278" t="s">
        <v>37</v>
      </c>
      <c r="T2278" t="s">
        <v>34</v>
      </c>
      <c r="U2278" t="s">
        <v>35</v>
      </c>
      <c r="V2278">
        <v>2</v>
      </c>
      <c r="W2278" s="6">
        <v>44292</v>
      </c>
      <c r="X2278">
        <v>0</v>
      </c>
      <c r="Y2278" s="6">
        <v>44717</v>
      </c>
    </row>
    <row r="2279" spans="1:25" x14ac:dyDescent="0.3">
      <c r="A2279">
        <v>10002156</v>
      </c>
      <c r="B2279" t="s">
        <v>36</v>
      </c>
      <c r="C2279">
        <v>15</v>
      </c>
      <c r="D2279" t="s">
        <v>26</v>
      </c>
      <c r="E2279" t="s">
        <v>27</v>
      </c>
      <c r="F2279" t="s">
        <v>28</v>
      </c>
      <c r="G2279" t="s">
        <v>84</v>
      </c>
      <c r="H2279" t="s">
        <v>28</v>
      </c>
      <c r="I2279" s="6"/>
      <c r="J2279" s="6">
        <v>44294</v>
      </c>
      <c r="K2279">
        <v>14</v>
      </c>
      <c r="L2279" s="6"/>
      <c r="M2279" t="s">
        <v>31</v>
      </c>
      <c r="N2279" t="s">
        <v>32</v>
      </c>
      <c r="O2279" t="s">
        <v>31</v>
      </c>
      <c r="P2279" s="6"/>
      <c r="Q2279" t="s">
        <v>31</v>
      </c>
      <c r="R2279">
        <v>2</v>
      </c>
      <c r="S2279" t="s">
        <v>37</v>
      </c>
      <c r="T2279" t="s">
        <v>34</v>
      </c>
      <c r="U2279" t="s">
        <v>35</v>
      </c>
      <c r="V2279">
        <v>2</v>
      </c>
      <c r="W2279" s="6">
        <v>44292</v>
      </c>
      <c r="X2279">
        <v>13</v>
      </c>
      <c r="Y2279" s="6">
        <v>44717</v>
      </c>
    </row>
    <row r="2280" spans="1:25" x14ac:dyDescent="0.3">
      <c r="A2280">
        <v>10002157</v>
      </c>
      <c r="B2280" t="s">
        <v>25</v>
      </c>
      <c r="C2280">
        <v>39</v>
      </c>
      <c r="D2280" t="s">
        <v>26</v>
      </c>
      <c r="E2280" t="s">
        <v>27</v>
      </c>
      <c r="F2280" t="s">
        <v>59</v>
      </c>
      <c r="G2280" t="s">
        <v>60</v>
      </c>
      <c r="H2280" t="s">
        <v>28</v>
      </c>
      <c r="I2280" s="6"/>
      <c r="J2280" s="6">
        <v>44294</v>
      </c>
      <c r="K2280">
        <v>14</v>
      </c>
      <c r="L2280" s="6"/>
      <c r="M2280" t="s">
        <v>31</v>
      </c>
      <c r="N2280" t="s">
        <v>32</v>
      </c>
      <c r="O2280" t="s">
        <v>31</v>
      </c>
      <c r="P2280" s="6"/>
      <c r="Q2280" t="s">
        <v>31</v>
      </c>
      <c r="R2280">
        <v>2</v>
      </c>
      <c r="S2280" t="s">
        <v>37</v>
      </c>
      <c r="T2280" t="s">
        <v>34</v>
      </c>
      <c r="U2280" t="s">
        <v>35</v>
      </c>
      <c r="V2280">
        <v>14</v>
      </c>
      <c r="W2280" s="6">
        <v>44292</v>
      </c>
      <c r="X2280">
        <v>14</v>
      </c>
      <c r="Y2280" s="6">
        <v>44717</v>
      </c>
    </row>
    <row r="2281" spans="1:25" x14ac:dyDescent="0.3">
      <c r="A2281">
        <v>10002158</v>
      </c>
      <c r="B2281" t="s">
        <v>25</v>
      </c>
      <c r="C2281">
        <v>45</v>
      </c>
      <c r="D2281" t="s">
        <v>26</v>
      </c>
      <c r="E2281" t="s">
        <v>27</v>
      </c>
      <c r="F2281" t="s">
        <v>30</v>
      </c>
      <c r="G2281" t="s">
        <v>104</v>
      </c>
      <c r="H2281" t="s">
        <v>30</v>
      </c>
      <c r="I2281" s="6">
        <v>44289</v>
      </c>
      <c r="J2281" s="6">
        <v>44294</v>
      </c>
      <c r="K2281">
        <v>14</v>
      </c>
      <c r="L2281" s="6"/>
      <c r="M2281" t="s">
        <v>31</v>
      </c>
      <c r="N2281" t="s">
        <v>32</v>
      </c>
      <c r="O2281" t="s">
        <v>31</v>
      </c>
      <c r="P2281" s="6"/>
      <c r="Q2281" t="s">
        <v>31</v>
      </c>
      <c r="R2281">
        <v>6</v>
      </c>
      <c r="S2281" t="s">
        <v>37</v>
      </c>
      <c r="T2281" t="s">
        <v>34</v>
      </c>
      <c r="U2281" t="s">
        <v>35</v>
      </c>
      <c r="V2281">
        <v>6</v>
      </c>
      <c r="W2281" s="6">
        <v>44293</v>
      </c>
      <c r="X2281">
        <v>658</v>
      </c>
      <c r="Y2281" s="6">
        <v>44717</v>
      </c>
    </row>
    <row r="2282" spans="1:25" x14ac:dyDescent="0.3">
      <c r="A2282">
        <v>10002159</v>
      </c>
      <c r="B2282" t="s">
        <v>36</v>
      </c>
      <c r="C2282">
        <v>52</v>
      </c>
      <c r="D2282" t="s">
        <v>26</v>
      </c>
      <c r="E2282" t="s">
        <v>27</v>
      </c>
      <c r="F2282" t="s">
        <v>30</v>
      </c>
      <c r="G2282" t="s">
        <v>114</v>
      </c>
      <c r="H2282" t="s">
        <v>30</v>
      </c>
      <c r="I2282" s="6">
        <v>44290</v>
      </c>
      <c r="J2282" s="6">
        <v>44294</v>
      </c>
      <c r="K2282">
        <v>14</v>
      </c>
      <c r="L2282" s="6"/>
      <c r="M2282" t="s">
        <v>31</v>
      </c>
      <c r="N2282" t="s">
        <v>32</v>
      </c>
      <c r="O2282" t="s">
        <v>31</v>
      </c>
      <c r="P2282" s="6"/>
      <c r="Q2282" t="s">
        <v>31</v>
      </c>
      <c r="R2282">
        <v>6</v>
      </c>
      <c r="S2282" t="s">
        <v>37</v>
      </c>
      <c r="T2282" t="s">
        <v>54</v>
      </c>
      <c r="U2282" t="s">
        <v>55</v>
      </c>
      <c r="V2282">
        <v>6</v>
      </c>
      <c r="W2282" s="6">
        <v>44292</v>
      </c>
      <c r="X2282">
        <v>638</v>
      </c>
      <c r="Y2282" s="6">
        <v>44717</v>
      </c>
    </row>
    <row r="2283" spans="1:25" x14ac:dyDescent="0.3">
      <c r="A2283">
        <v>1000216</v>
      </c>
      <c r="B2283" t="s">
        <v>127</v>
      </c>
      <c r="C2283">
        <v>99</v>
      </c>
      <c r="D2283" t="s">
        <v>26</v>
      </c>
      <c r="E2283" t="s">
        <v>27</v>
      </c>
      <c r="F2283" t="s">
        <v>28</v>
      </c>
      <c r="G2283" t="s">
        <v>84</v>
      </c>
      <c r="H2283" t="s">
        <v>28</v>
      </c>
      <c r="I2283" s="6">
        <v>43962</v>
      </c>
      <c r="J2283" s="6">
        <v>43983</v>
      </c>
      <c r="K2283">
        <v>23</v>
      </c>
      <c r="L2283" s="6">
        <v>43982</v>
      </c>
      <c r="M2283" t="s">
        <v>31</v>
      </c>
      <c r="N2283" t="s">
        <v>32</v>
      </c>
      <c r="O2283" t="s">
        <v>31</v>
      </c>
      <c r="P2283" s="6"/>
      <c r="Q2283" t="s">
        <v>31</v>
      </c>
      <c r="R2283">
        <v>2</v>
      </c>
      <c r="S2283" t="s">
        <v>33</v>
      </c>
      <c r="T2283" t="s">
        <v>34</v>
      </c>
      <c r="U2283" t="s">
        <v>35</v>
      </c>
      <c r="V2283">
        <v>2</v>
      </c>
      <c r="W2283" s="6">
        <v>43983</v>
      </c>
      <c r="X2283">
        <v>13</v>
      </c>
      <c r="Y2283" s="6">
        <v>44717</v>
      </c>
    </row>
    <row r="2284" spans="1:25" x14ac:dyDescent="0.3">
      <c r="A2284">
        <v>10002160</v>
      </c>
      <c r="B2284" t="s">
        <v>25</v>
      </c>
      <c r="C2284">
        <v>58</v>
      </c>
      <c r="D2284" t="s">
        <v>26</v>
      </c>
      <c r="E2284" t="s">
        <v>27</v>
      </c>
      <c r="F2284" t="s">
        <v>30</v>
      </c>
      <c r="G2284" t="s">
        <v>149</v>
      </c>
      <c r="H2284" t="s">
        <v>59</v>
      </c>
      <c r="I2284" s="6"/>
      <c r="J2284" s="6">
        <v>44294</v>
      </c>
      <c r="K2284">
        <v>14</v>
      </c>
      <c r="L2284" s="6"/>
      <c r="M2284" t="s">
        <v>31</v>
      </c>
      <c r="N2284" t="s">
        <v>32</v>
      </c>
      <c r="O2284" t="s">
        <v>31</v>
      </c>
      <c r="P2284" s="6"/>
      <c r="Q2284" t="s">
        <v>31</v>
      </c>
      <c r="R2284">
        <v>14</v>
      </c>
      <c r="S2284" t="s">
        <v>37</v>
      </c>
      <c r="T2284" t="s">
        <v>34</v>
      </c>
      <c r="U2284" t="s">
        <v>35</v>
      </c>
      <c r="V2284">
        <v>6</v>
      </c>
      <c r="W2284" s="6">
        <v>44293</v>
      </c>
      <c r="X2284">
        <v>126</v>
      </c>
      <c r="Y2284" s="6">
        <v>44717</v>
      </c>
    </row>
    <row r="2285" spans="1:25" x14ac:dyDescent="0.3">
      <c r="A2285">
        <v>10002161</v>
      </c>
      <c r="B2285" t="s">
        <v>25</v>
      </c>
      <c r="C2285">
        <v>4</v>
      </c>
      <c r="D2285" t="s">
        <v>26</v>
      </c>
      <c r="E2285" t="s">
        <v>27</v>
      </c>
      <c r="F2285" t="s">
        <v>30</v>
      </c>
      <c r="G2285" t="s">
        <v>118</v>
      </c>
      <c r="H2285" t="s">
        <v>28</v>
      </c>
      <c r="I2285" s="6"/>
      <c r="J2285" s="6">
        <v>44294</v>
      </c>
      <c r="K2285">
        <v>14</v>
      </c>
      <c r="L2285" s="6"/>
      <c r="M2285" t="s">
        <v>31</v>
      </c>
      <c r="N2285" t="s">
        <v>32</v>
      </c>
      <c r="O2285" t="s">
        <v>31</v>
      </c>
      <c r="P2285" s="6"/>
      <c r="Q2285" t="s">
        <v>31</v>
      </c>
      <c r="R2285">
        <v>2</v>
      </c>
      <c r="S2285" t="s">
        <v>37</v>
      </c>
      <c r="T2285" t="s">
        <v>34</v>
      </c>
      <c r="U2285" t="s">
        <v>35</v>
      </c>
      <c r="V2285">
        <v>6</v>
      </c>
      <c r="W2285" s="6">
        <v>44292</v>
      </c>
      <c r="X2285">
        <v>371</v>
      </c>
      <c r="Y2285" s="6">
        <v>44717</v>
      </c>
    </row>
    <row r="2286" spans="1:25" x14ac:dyDescent="0.3">
      <c r="A2286">
        <v>10002162</v>
      </c>
      <c r="B2286" t="s">
        <v>36</v>
      </c>
      <c r="C2286">
        <v>27</v>
      </c>
      <c r="D2286" t="s">
        <v>26</v>
      </c>
      <c r="E2286" t="s">
        <v>27</v>
      </c>
      <c r="F2286" t="s">
        <v>52</v>
      </c>
      <c r="G2286" t="s">
        <v>96</v>
      </c>
      <c r="H2286" t="s">
        <v>28</v>
      </c>
      <c r="I2286" s="6"/>
      <c r="J2286" s="6">
        <v>44294</v>
      </c>
      <c r="K2286">
        <v>14</v>
      </c>
      <c r="L2286" s="6"/>
      <c r="M2286" t="s">
        <v>31</v>
      </c>
      <c r="N2286" t="s">
        <v>32</v>
      </c>
      <c r="O2286" t="s">
        <v>31</v>
      </c>
      <c r="P2286" s="6"/>
      <c r="Q2286" t="s">
        <v>31</v>
      </c>
      <c r="R2286">
        <v>2</v>
      </c>
      <c r="S2286" t="s">
        <v>37</v>
      </c>
      <c r="T2286" t="s">
        <v>34</v>
      </c>
      <c r="U2286" t="s">
        <v>35</v>
      </c>
      <c r="V2286">
        <v>30</v>
      </c>
      <c r="W2286" s="6">
        <v>44292</v>
      </c>
      <c r="X2286">
        <v>56</v>
      </c>
      <c r="Y2286" s="6">
        <v>44717</v>
      </c>
    </row>
    <row r="2287" spans="1:25" x14ac:dyDescent="0.3">
      <c r="A2287">
        <v>10002163</v>
      </c>
      <c r="B2287" t="s">
        <v>36</v>
      </c>
      <c r="C2287">
        <v>41</v>
      </c>
      <c r="D2287" t="s">
        <v>26</v>
      </c>
      <c r="E2287" t="s">
        <v>27</v>
      </c>
      <c r="F2287" t="s">
        <v>28</v>
      </c>
      <c r="G2287" t="s">
        <v>40</v>
      </c>
      <c r="H2287" t="s">
        <v>28</v>
      </c>
      <c r="I2287" s="6"/>
      <c r="J2287" s="6">
        <v>44294</v>
      </c>
      <c r="K2287">
        <v>14</v>
      </c>
      <c r="L2287" s="6"/>
      <c r="M2287" t="s">
        <v>31</v>
      </c>
      <c r="N2287" t="s">
        <v>32</v>
      </c>
      <c r="O2287" t="s">
        <v>31</v>
      </c>
      <c r="P2287" s="6"/>
      <c r="Q2287" t="s">
        <v>31</v>
      </c>
      <c r="R2287">
        <v>2</v>
      </c>
      <c r="S2287" t="s">
        <v>37</v>
      </c>
      <c r="T2287" t="s">
        <v>34</v>
      </c>
      <c r="U2287" t="s">
        <v>35</v>
      </c>
      <c r="V2287">
        <v>2</v>
      </c>
      <c r="W2287" s="6">
        <v>44292</v>
      </c>
      <c r="X2287">
        <v>1</v>
      </c>
      <c r="Y2287" s="6">
        <v>44717</v>
      </c>
    </row>
    <row r="2288" spans="1:25" x14ac:dyDescent="0.3">
      <c r="A2288">
        <v>10002164</v>
      </c>
      <c r="B2288" t="s">
        <v>25</v>
      </c>
      <c r="C2288">
        <v>33</v>
      </c>
      <c r="D2288" t="s">
        <v>26</v>
      </c>
      <c r="E2288" t="s">
        <v>27</v>
      </c>
      <c r="F2288" t="s">
        <v>28</v>
      </c>
      <c r="G2288" t="s">
        <v>29</v>
      </c>
      <c r="H2288" t="s">
        <v>28</v>
      </c>
      <c r="I2288" s="6"/>
      <c r="J2288" s="6">
        <v>44294</v>
      </c>
      <c r="K2288">
        <v>14</v>
      </c>
      <c r="L2288" s="6"/>
      <c r="M2288" t="s">
        <v>31</v>
      </c>
      <c r="N2288" t="s">
        <v>32</v>
      </c>
      <c r="O2288" t="s">
        <v>31</v>
      </c>
      <c r="P2288" s="6"/>
      <c r="Q2288" t="s">
        <v>31</v>
      </c>
      <c r="R2288">
        <v>2</v>
      </c>
      <c r="S2288" t="s">
        <v>37</v>
      </c>
      <c r="T2288" t="s">
        <v>34</v>
      </c>
      <c r="U2288" t="s">
        <v>35</v>
      </c>
      <c r="V2288">
        <v>2</v>
      </c>
      <c r="W2288" s="6">
        <v>44292</v>
      </c>
      <c r="X2288">
        <v>0</v>
      </c>
      <c r="Y2288" s="6">
        <v>44717</v>
      </c>
    </row>
    <row r="2289" spans="1:25" x14ac:dyDescent="0.3">
      <c r="A2289">
        <v>10002165</v>
      </c>
      <c r="B2289" t="s">
        <v>36</v>
      </c>
      <c r="C2289">
        <v>32</v>
      </c>
      <c r="D2289" t="s">
        <v>26</v>
      </c>
      <c r="E2289" t="s">
        <v>27</v>
      </c>
      <c r="F2289" t="s">
        <v>28</v>
      </c>
      <c r="G2289" t="s">
        <v>41</v>
      </c>
      <c r="H2289" t="s">
        <v>28</v>
      </c>
      <c r="I2289" s="6"/>
      <c r="J2289" s="6">
        <v>44294</v>
      </c>
      <c r="K2289">
        <v>14</v>
      </c>
      <c r="L2289" s="6"/>
      <c r="M2289" t="s">
        <v>31</v>
      </c>
      <c r="N2289" t="s">
        <v>32</v>
      </c>
      <c r="O2289" t="s">
        <v>31</v>
      </c>
      <c r="P2289" s="6"/>
      <c r="Q2289" t="s">
        <v>31</v>
      </c>
      <c r="R2289">
        <v>2</v>
      </c>
      <c r="S2289" t="s">
        <v>37</v>
      </c>
      <c r="T2289" t="s">
        <v>34</v>
      </c>
      <c r="U2289" t="s">
        <v>35</v>
      </c>
      <c r="V2289">
        <v>2</v>
      </c>
      <c r="W2289" s="6">
        <v>44292</v>
      </c>
      <c r="X2289">
        <v>8</v>
      </c>
      <c r="Y2289" s="6">
        <v>44717</v>
      </c>
    </row>
    <row r="2290" spans="1:25" x14ac:dyDescent="0.3">
      <c r="A2290">
        <v>10002166</v>
      </c>
      <c r="B2290" t="s">
        <v>25</v>
      </c>
      <c r="C2290">
        <v>33</v>
      </c>
      <c r="D2290" t="s">
        <v>26</v>
      </c>
      <c r="E2290" t="s">
        <v>27</v>
      </c>
      <c r="F2290" t="s">
        <v>30</v>
      </c>
      <c r="G2290" t="s">
        <v>92</v>
      </c>
      <c r="H2290" t="s">
        <v>30</v>
      </c>
      <c r="I2290" s="6"/>
      <c r="J2290" s="6">
        <v>44294</v>
      </c>
      <c r="K2290">
        <v>14</v>
      </c>
      <c r="L2290" s="6"/>
      <c r="M2290" t="s">
        <v>31</v>
      </c>
      <c r="N2290" t="s">
        <v>32</v>
      </c>
      <c r="O2290" t="s">
        <v>31</v>
      </c>
      <c r="P2290" s="6"/>
      <c r="Q2290" t="s">
        <v>31</v>
      </c>
      <c r="R2290">
        <v>6</v>
      </c>
      <c r="S2290" t="s">
        <v>33</v>
      </c>
      <c r="T2290" t="s">
        <v>54</v>
      </c>
      <c r="U2290" t="s">
        <v>55</v>
      </c>
      <c r="V2290">
        <v>6</v>
      </c>
      <c r="W2290" s="6">
        <v>44295</v>
      </c>
      <c r="X2290">
        <v>91</v>
      </c>
      <c r="Y2290" s="6">
        <v>44717</v>
      </c>
    </row>
    <row r="2291" spans="1:25" x14ac:dyDescent="0.3">
      <c r="A2291">
        <v>10002167</v>
      </c>
      <c r="B2291" t="s">
        <v>25</v>
      </c>
      <c r="C2291">
        <v>79</v>
      </c>
      <c r="D2291" t="s">
        <v>26</v>
      </c>
      <c r="E2291" t="s">
        <v>29</v>
      </c>
      <c r="F2291" t="s">
        <v>59</v>
      </c>
      <c r="G2291" t="s">
        <v>135</v>
      </c>
      <c r="H2291" t="s">
        <v>59</v>
      </c>
      <c r="I2291" s="6">
        <v>44292</v>
      </c>
      <c r="J2291" s="6">
        <v>44294</v>
      </c>
      <c r="K2291">
        <v>14</v>
      </c>
      <c r="L2291" s="6"/>
      <c r="M2291" t="s">
        <v>31</v>
      </c>
      <c r="N2291" t="s">
        <v>32</v>
      </c>
      <c r="O2291" t="s">
        <v>31</v>
      </c>
      <c r="P2291" s="6"/>
      <c r="Q2291" t="s">
        <v>31</v>
      </c>
      <c r="R2291">
        <v>14</v>
      </c>
      <c r="S2291" t="s">
        <v>37</v>
      </c>
      <c r="T2291" t="s">
        <v>136</v>
      </c>
      <c r="U2291" t="s">
        <v>35</v>
      </c>
      <c r="V2291">
        <v>14</v>
      </c>
      <c r="W2291" s="6"/>
      <c r="X2291">
        <v>91</v>
      </c>
      <c r="Y2291" s="6">
        <v>44717</v>
      </c>
    </row>
    <row r="2292" spans="1:25" x14ac:dyDescent="0.3">
      <c r="A2292">
        <v>10002168</v>
      </c>
      <c r="B2292" t="s">
        <v>25</v>
      </c>
      <c r="C2292">
        <v>46</v>
      </c>
      <c r="D2292" t="s">
        <v>26</v>
      </c>
      <c r="E2292" t="s">
        <v>27</v>
      </c>
      <c r="F2292" t="s">
        <v>28</v>
      </c>
      <c r="G2292" t="s">
        <v>29</v>
      </c>
      <c r="H2292" t="s">
        <v>28</v>
      </c>
      <c r="I2292" s="6"/>
      <c r="J2292" s="6">
        <v>44294</v>
      </c>
      <c r="K2292">
        <v>14</v>
      </c>
      <c r="L2292" s="6"/>
      <c r="M2292" t="s">
        <v>31</v>
      </c>
      <c r="N2292" t="s">
        <v>32</v>
      </c>
      <c r="O2292" t="s">
        <v>31</v>
      </c>
      <c r="P2292" s="6"/>
      <c r="Q2292" t="s">
        <v>31</v>
      </c>
      <c r="R2292">
        <v>2</v>
      </c>
      <c r="S2292" t="s">
        <v>37</v>
      </c>
      <c r="T2292" t="s">
        <v>34</v>
      </c>
      <c r="U2292" t="s">
        <v>35</v>
      </c>
      <c r="V2292">
        <v>2</v>
      </c>
      <c r="W2292" s="6">
        <v>44292</v>
      </c>
      <c r="X2292">
        <v>0</v>
      </c>
      <c r="Y2292" s="6">
        <v>44717</v>
      </c>
    </row>
    <row r="2293" spans="1:25" x14ac:dyDescent="0.3">
      <c r="A2293">
        <v>10002169</v>
      </c>
      <c r="B2293" t="s">
        <v>25</v>
      </c>
      <c r="C2293">
        <v>54</v>
      </c>
      <c r="D2293" t="s">
        <v>26</v>
      </c>
      <c r="E2293" t="s">
        <v>27</v>
      </c>
      <c r="F2293" t="s">
        <v>28</v>
      </c>
      <c r="G2293" t="s">
        <v>29</v>
      </c>
      <c r="H2293" t="s">
        <v>28</v>
      </c>
      <c r="I2293" s="6"/>
      <c r="J2293" s="6">
        <v>44294</v>
      </c>
      <c r="K2293">
        <v>14</v>
      </c>
      <c r="L2293" s="6"/>
      <c r="M2293" t="s">
        <v>31</v>
      </c>
      <c r="N2293" t="s">
        <v>32</v>
      </c>
      <c r="O2293" t="s">
        <v>31</v>
      </c>
      <c r="P2293" s="6"/>
      <c r="Q2293" t="s">
        <v>31</v>
      </c>
      <c r="R2293">
        <v>2</v>
      </c>
      <c r="S2293" t="s">
        <v>37</v>
      </c>
      <c r="T2293" t="s">
        <v>34</v>
      </c>
      <c r="U2293" t="s">
        <v>35</v>
      </c>
      <c r="V2293">
        <v>2</v>
      </c>
      <c r="W2293" s="6">
        <v>44292</v>
      </c>
      <c r="X2293">
        <v>0</v>
      </c>
      <c r="Y2293" s="6">
        <v>44717</v>
      </c>
    </row>
    <row r="2294" spans="1:25" x14ac:dyDescent="0.3">
      <c r="A2294">
        <v>1000217</v>
      </c>
      <c r="B2294" t="s">
        <v>36</v>
      </c>
      <c r="C2294">
        <v>75</v>
      </c>
      <c r="D2294" t="s">
        <v>26</v>
      </c>
      <c r="E2294" t="s">
        <v>27</v>
      </c>
      <c r="F2294" t="s">
        <v>144</v>
      </c>
      <c r="G2294" t="s">
        <v>195</v>
      </c>
      <c r="H2294" t="s">
        <v>144</v>
      </c>
      <c r="I2294" s="6"/>
      <c r="J2294" s="6">
        <v>43983</v>
      </c>
      <c r="K2294">
        <v>23</v>
      </c>
      <c r="L2294" s="6"/>
      <c r="M2294" t="s">
        <v>31</v>
      </c>
      <c r="N2294" t="s">
        <v>32</v>
      </c>
      <c r="O2294" t="s">
        <v>31</v>
      </c>
      <c r="P2294" s="6"/>
      <c r="Q2294" t="s">
        <v>31</v>
      </c>
      <c r="R2294">
        <v>90</v>
      </c>
      <c r="S2294" t="s">
        <v>37</v>
      </c>
      <c r="T2294" t="s">
        <v>34</v>
      </c>
      <c r="U2294" t="s">
        <v>35</v>
      </c>
      <c r="V2294">
        <v>90</v>
      </c>
      <c r="W2294" s="6">
        <v>43984</v>
      </c>
      <c r="X2294">
        <v>119</v>
      </c>
      <c r="Y2294" s="6">
        <v>44717</v>
      </c>
    </row>
    <row r="2295" spans="1:25" x14ac:dyDescent="0.3">
      <c r="A2295">
        <v>10002170</v>
      </c>
      <c r="B2295" t="s">
        <v>25</v>
      </c>
      <c r="C2295">
        <v>51</v>
      </c>
      <c r="D2295" t="s">
        <v>26</v>
      </c>
      <c r="E2295" t="s">
        <v>27</v>
      </c>
      <c r="F2295" t="s">
        <v>49</v>
      </c>
      <c r="G2295" t="s">
        <v>50</v>
      </c>
      <c r="H2295" t="s">
        <v>59</v>
      </c>
      <c r="I2295" s="6"/>
      <c r="J2295" s="6">
        <v>44294</v>
      </c>
      <c r="K2295">
        <v>14</v>
      </c>
      <c r="L2295" s="6"/>
      <c r="M2295" t="s">
        <v>31</v>
      </c>
      <c r="N2295" t="s">
        <v>32</v>
      </c>
      <c r="O2295" t="s">
        <v>31</v>
      </c>
      <c r="P2295" s="6"/>
      <c r="Q2295" t="s">
        <v>31</v>
      </c>
      <c r="R2295">
        <v>14</v>
      </c>
      <c r="S2295" t="s">
        <v>37</v>
      </c>
      <c r="T2295" t="s">
        <v>34</v>
      </c>
      <c r="U2295" t="s">
        <v>35</v>
      </c>
      <c r="V2295">
        <v>82</v>
      </c>
      <c r="W2295" s="6">
        <v>44293</v>
      </c>
      <c r="X2295">
        <v>84</v>
      </c>
      <c r="Y2295" s="6">
        <v>44717</v>
      </c>
    </row>
    <row r="2296" spans="1:25" x14ac:dyDescent="0.3">
      <c r="A2296">
        <v>10002171</v>
      </c>
      <c r="B2296" t="s">
        <v>25</v>
      </c>
      <c r="C2296">
        <v>25</v>
      </c>
      <c r="D2296" t="s">
        <v>26</v>
      </c>
      <c r="E2296" t="s">
        <v>27</v>
      </c>
      <c r="F2296" t="s">
        <v>52</v>
      </c>
      <c r="G2296" t="s">
        <v>267</v>
      </c>
      <c r="H2296" t="s">
        <v>28</v>
      </c>
      <c r="I2296" s="6"/>
      <c r="J2296" s="6">
        <v>44294</v>
      </c>
      <c r="K2296">
        <v>14</v>
      </c>
      <c r="L2296" s="6"/>
      <c r="M2296" t="s">
        <v>31</v>
      </c>
      <c r="N2296" t="s">
        <v>32</v>
      </c>
      <c r="O2296" t="s">
        <v>31</v>
      </c>
      <c r="P2296" s="6"/>
      <c r="Q2296" t="s">
        <v>31</v>
      </c>
      <c r="R2296">
        <v>2</v>
      </c>
      <c r="S2296" t="s">
        <v>37</v>
      </c>
      <c r="T2296" t="s">
        <v>54</v>
      </c>
      <c r="U2296" t="s">
        <v>55</v>
      </c>
      <c r="V2296">
        <v>30</v>
      </c>
      <c r="W2296" s="6">
        <v>44298</v>
      </c>
      <c r="X2296">
        <v>105</v>
      </c>
      <c r="Y2296" s="6">
        <v>44717</v>
      </c>
    </row>
    <row r="2297" spans="1:25" x14ac:dyDescent="0.3">
      <c r="A2297">
        <v>10002172</v>
      </c>
      <c r="B2297" t="s">
        <v>36</v>
      </c>
      <c r="C2297">
        <v>47</v>
      </c>
      <c r="D2297" t="s">
        <v>26</v>
      </c>
      <c r="E2297" t="s">
        <v>27</v>
      </c>
      <c r="F2297" t="s">
        <v>30</v>
      </c>
      <c r="G2297" t="s">
        <v>45</v>
      </c>
      <c r="H2297" t="s">
        <v>30</v>
      </c>
      <c r="I2297" s="6">
        <v>44292</v>
      </c>
      <c r="J2297" s="6">
        <v>44294</v>
      </c>
      <c r="K2297">
        <v>14</v>
      </c>
      <c r="L2297" s="6"/>
      <c r="M2297" t="s">
        <v>31</v>
      </c>
      <c r="N2297" t="s">
        <v>32</v>
      </c>
      <c r="O2297" t="s">
        <v>31</v>
      </c>
      <c r="P2297" s="6"/>
      <c r="Q2297" t="s">
        <v>31</v>
      </c>
      <c r="R2297">
        <v>6</v>
      </c>
      <c r="S2297" t="s">
        <v>37</v>
      </c>
      <c r="T2297" t="s">
        <v>34</v>
      </c>
      <c r="U2297" t="s">
        <v>35</v>
      </c>
      <c r="V2297">
        <v>6</v>
      </c>
      <c r="W2297" s="6">
        <v>44296</v>
      </c>
      <c r="X2297">
        <v>861</v>
      </c>
      <c r="Y2297" s="6">
        <v>44717</v>
      </c>
    </row>
    <row r="2298" spans="1:25" x14ac:dyDescent="0.3">
      <c r="A2298">
        <v>10002173</v>
      </c>
      <c r="B2298" t="s">
        <v>36</v>
      </c>
      <c r="C2298">
        <v>36</v>
      </c>
      <c r="D2298" t="s">
        <v>26</v>
      </c>
      <c r="E2298" t="s">
        <v>27</v>
      </c>
      <c r="F2298" t="s">
        <v>30</v>
      </c>
      <c r="G2298" t="s">
        <v>118</v>
      </c>
      <c r="H2298" t="s">
        <v>28</v>
      </c>
      <c r="I2298" s="6"/>
      <c r="J2298" s="6">
        <v>44294</v>
      </c>
      <c r="K2298">
        <v>14</v>
      </c>
      <c r="L2298" s="6"/>
      <c r="M2298" t="s">
        <v>31</v>
      </c>
      <c r="N2298" t="s">
        <v>32</v>
      </c>
      <c r="O2298" t="s">
        <v>31</v>
      </c>
      <c r="P2298" s="6"/>
      <c r="Q2298" t="s">
        <v>31</v>
      </c>
      <c r="R2298">
        <v>2</v>
      </c>
      <c r="S2298" t="s">
        <v>37</v>
      </c>
      <c r="T2298" t="s">
        <v>34</v>
      </c>
      <c r="U2298" t="s">
        <v>35</v>
      </c>
      <c r="V2298">
        <v>6</v>
      </c>
      <c r="W2298" s="6">
        <v>44292</v>
      </c>
      <c r="X2298">
        <v>371</v>
      </c>
      <c r="Y2298" s="6">
        <v>44717</v>
      </c>
    </row>
    <row r="2299" spans="1:25" x14ac:dyDescent="0.3">
      <c r="A2299">
        <v>10002174</v>
      </c>
      <c r="B2299" t="s">
        <v>36</v>
      </c>
      <c r="C2299">
        <v>31</v>
      </c>
      <c r="D2299" t="s">
        <v>26</v>
      </c>
      <c r="E2299" t="s">
        <v>27</v>
      </c>
      <c r="F2299" t="s">
        <v>30</v>
      </c>
      <c r="G2299" t="s">
        <v>76</v>
      </c>
      <c r="H2299" t="s">
        <v>28</v>
      </c>
      <c r="I2299" s="6"/>
      <c r="J2299" s="6">
        <v>44294</v>
      </c>
      <c r="K2299">
        <v>14</v>
      </c>
      <c r="L2299" s="6"/>
      <c r="M2299" t="s">
        <v>31</v>
      </c>
      <c r="N2299" t="s">
        <v>32</v>
      </c>
      <c r="O2299" t="s">
        <v>31</v>
      </c>
      <c r="P2299" s="6"/>
      <c r="Q2299" t="s">
        <v>31</v>
      </c>
      <c r="R2299">
        <v>2</v>
      </c>
      <c r="S2299" t="s">
        <v>37</v>
      </c>
      <c r="T2299" t="s">
        <v>34</v>
      </c>
      <c r="U2299" t="s">
        <v>35</v>
      </c>
      <c r="V2299">
        <v>6</v>
      </c>
      <c r="W2299" s="6">
        <v>44292</v>
      </c>
      <c r="X2299">
        <v>756</v>
      </c>
      <c r="Y2299" s="6">
        <v>44717</v>
      </c>
    </row>
    <row r="2300" spans="1:25" x14ac:dyDescent="0.3">
      <c r="A2300">
        <v>10002175</v>
      </c>
      <c r="B2300" t="s">
        <v>36</v>
      </c>
      <c r="C2300">
        <v>41</v>
      </c>
      <c r="D2300" t="s">
        <v>26</v>
      </c>
      <c r="E2300" t="s">
        <v>27</v>
      </c>
      <c r="F2300" t="s">
        <v>28</v>
      </c>
      <c r="G2300" t="s">
        <v>131</v>
      </c>
      <c r="H2300" t="s">
        <v>28</v>
      </c>
      <c r="I2300" s="6"/>
      <c r="J2300" s="6">
        <v>44294</v>
      </c>
      <c r="K2300">
        <v>14</v>
      </c>
      <c r="L2300" s="6"/>
      <c r="M2300" t="s">
        <v>31</v>
      </c>
      <c r="N2300" t="s">
        <v>32</v>
      </c>
      <c r="O2300" t="s">
        <v>31</v>
      </c>
      <c r="P2300" s="6"/>
      <c r="Q2300" t="s">
        <v>31</v>
      </c>
      <c r="R2300">
        <v>2</v>
      </c>
      <c r="S2300" t="s">
        <v>33</v>
      </c>
      <c r="T2300" t="s">
        <v>54</v>
      </c>
      <c r="U2300" t="s">
        <v>55</v>
      </c>
      <c r="V2300">
        <v>2</v>
      </c>
      <c r="W2300" s="6">
        <v>44295</v>
      </c>
      <c r="X2300">
        <v>10</v>
      </c>
      <c r="Y2300" s="6">
        <v>44717</v>
      </c>
    </row>
    <row r="2301" spans="1:25" x14ac:dyDescent="0.3">
      <c r="A2301">
        <v>10002176</v>
      </c>
      <c r="B2301" t="s">
        <v>36</v>
      </c>
      <c r="C2301">
        <v>23</v>
      </c>
      <c r="D2301" t="s">
        <v>26</v>
      </c>
      <c r="E2301" t="s">
        <v>27</v>
      </c>
      <c r="F2301" t="s">
        <v>28</v>
      </c>
      <c r="G2301" t="s">
        <v>29</v>
      </c>
      <c r="H2301" t="s">
        <v>28</v>
      </c>
      <c r="I2301" s="6">
        <v>44302</v>
      </c>
      <c r="J2301" s="6">
        <v>44294</v>
      </c>
      <c r="K2301">
        <v>14</v>
      </c>
      <c r="L2301" s="6"/>
      <c r="M2301" t="s">
        <v>31</v>
      </c>
      <c r="N2301" t="s">
        <v>32</v>
      </c>
      <c r="O2301" t="s">
        <v>31</v>
      </c>
      <c r="P2301" s="6"/>
      <c r="Q2301" t="s">
        <v>31</v>
      </c>
      <c r="R2301">
        <v>2</v>
      </c>
      <c r="S2301" t="s">
        <v>37</v>
      </c>
      <c r="T2301" t="s">
        <v>34</v>
      </c>
      <c r="U2301" t="s">
        <v>35</v>
      </c>
      <c r="V2301">
        <v>2</v>
      </c>
      <c r="W2301" s="6">
        <v>44292</v>
      </c>
      <c r="X2301">
        <v>0</v>
      </c>
      <c r="Y2301" s="6">
        <v>44717</v>
      </c>
    </row>
    <row r="2302" spans="1:25" x14ac:dyDescent="0.3">
      <c r="A2302">
        <v>10002177</v>
      </c>
      <c r="B2302" t="s">
        <v>36</v>
      </c>
      <c r="C2302">
        <v>33</v>
      </c>
      <c r="D2302" t="s">
        <v>26</v>
      </c>
      <c r="E2302" t="s">
        <v>27</v>
      </c>
      <c r="F2302" t="s">
        <v>28</v>
      </c>
      <c r="G2302" t="s">
        <v>56</v>
      </c>
      <c r="H2302" t="s">
        <v>28</v>
      </c>
      <c r="I2302" s="6"/>
      <c r="J2302" s="6">
        <v>44294</v>
      </c>
      <c r="K2302">
        <v>14</v>
      </c>
      <c r="L2302" s="6"/>
      <c r="M2302" t="s">
        <v>31</v>
      </c>
      <c r="N2302" t="s">
        <v>32</v>
      </c>
      <c r="O2302" t="s">
        <v>31</v>
      </c>
      <c r="P2302" s="6"/>
      <c r="Q2302" t="s">
        <v>31</v>
      </c>
      <c r="R2302">
        <v>2</v>
      </c>
      <c r="S2302" t="s">
        <v>37</v>
      </c>
      <c r="T2302" t="s">
        <v>34</v>
      </c>
      <c r="U2302" t="s">
        <v>35</v>
      </c>
      <c r="V2302">
        <v>2</v>
      </c>
      <c r="W2302" s="6">
        <v>44292</v>
      </c>
      <c r="X2302">
        <v>14</v>
      </c>
      <c r="Y2302" s="6">
        <v>44717</v>
      </c>
    </row>
    <row r="2303" spans="1:25" x14ac:dyDescent="0.3">
      <c r="A2303">
        <v>10002178</v>
      </c>
      <c r="B2303" t="s">
        <v>36</v>
      </c>
      <c r="C2303">
        <v>27</v>
      </c>
      <c r="D2303" t="s">
        <v>26</v>
      </c>
      <c r="E2303" t="s">
        <v>27</v>
      </c>
      <c r="F2303" t="s">
        <v>28</v>
      </c>
      <c r="G2303" t="s">
        <v>81</v>
      </c>
      <c r="H2303" t="s">
        <v>28</v>
      </c>
      <c r="I2303" s="6"/>
      <c r="J2303" s="6">
        <v>44294</v>
      </c>
      <c r="K2303">
        <v>14</v>
      </c>
      <c r="L2303" s="6"/>
      <c r="M2303" t="s">
        <v>31</v>
      </c>
      <c r="N2303" t="s">
        <v>32</v>
      </c>
      <c r="O2303" t="s">
        <v>31</v>
      </c>
      <c r="P2303" s="6"/>
      <c r="Q2303" t="s">
        <v>31</v>
      </c>
      <c r="R2303">
        <v>2</v>
      </c>
      <c r="S2303" t="s">
        <v>37</v>
      </c>
      <c r="T2303" t="s">
        <v>34</v>
      </c>
      <c r="U2303" t="s">
        <v>35</v>
      </c>
      <c r="V2303">
        <v>2</v>
      </c>
      <c r="W2303" s="6">
        <v>44292</v>
      </c>
      <c r="X2303">
        <v>9</v>
      </c>
      <c r="Y2303" s="6">
        <v>44717</v>
      </c>
    </row>
    <row r="2304" spans="1:25" x14ac:dyDescent="0.3">
      <c r="A2304">
        <v>10002179</v>
      </c>
      <c r="B2304" t="s">
        <v>25</v>
      </c>
      <c r="C2304">
        <v>62</v>
      </c>
      <c r="D2304" t="s">
        <v>26</v>
      </c>
      <c r="E2304" t="s">
        <v>27</v>
      </c>
      <c r="F2304" t="s">
        <v>28</v>
      </c>
      <c r="G2304" t="s">
        <v>29</v>
      </c>
      <c r="H2304" t="s">
        <v>28</v>
      </c>
      <c r="I2304" s="6"/>
      <c r="J2304" s="6">
        <v>44294</v>
      </c>
      <c r="K2304">
        <v>14</v>
      </c>
      <c r="L2304" s="6"/>
      <c r="M2304" t="s">
        <v>31</v>
      </c>
      <c r="N2304" t="s">
        <v>32</v>
      </c>
      <c r="O2304" t="s">
        <v>31</v>
      </c>
      <c r="P2304" s="6"/>
      <c r="Q2304" t="s">
        <v>31</v>
      </c>
      <c r="R2304">
        <v>2</v>
      </c>
      <c r="S2304" t="s">
        <v>37</v>
      </c>
      <c r="T2304" t="s">
        <v>34</v>
      </c>
      <c r="U2304" t="s">
        <v>35</v>
      </c>
      <c r="V2304">
        <v>2</v>
      </c>
      <c r="W2304" s="6">
        <v>44292</v>
      </c>
      <c r="X2304">
        <v>0</v>
      </c>
      <c r="Y2304" s="6">
        <v>44717</v>
      </c>
    </row>
    <row r="2305" spans="1:25" x14ac:dyDescent="0.3">
      <c r="A2305">
        <v>1000218</v>
      </c>
      <c r="B2305" t="s">
        <v>25</v>
      </c>
      <c r="C2305">
        <v>34</v>
      </c>
      <c r="D2305" t="s">
        <v>26</v>
      </c>
      <c r="E2305" t="s">
        <v>27</v>
      </c>
      <c r="F2305" t="s">
        <v>30</v>
      </c>
      <c r="G2305" t="s">
        <v>118</v>
      </c>
      <c r="H2305" t="s">
        <v>28</v>
      </c>
      <c r="I2305" s="6">
        <v>43977</v>
      </c>
      <c r="J2305" s="6">
        <v>43983</v>
      </c>
      <c r="K2305">
        <v>23</v>
      </c>
      <c r="L2305" s="6">
        <v>43983</v>
      </c>
      <c r="M2305" t="s">
        <v>31</v>
      </c>
      <c r="N2305" t="s">
        <v>32</v>
      </c>
      <c r="O2305" t="s">
        <v>31</v>
      </c>
      <c r="P2305" s="6"/>
      <c r="Q2305" t="s">
        <v>31</v>
      </c>
      <c r="R2305">
        <v>2</v>
      </c>
      <c r="S2305" t="s">
        <v>37</v>
      </c>
      <c r="T2305" t="s">
        <v>34</v>
      </c>
      <c r="U2305" t="s">
        <v>35</v>
      </c>
      <c r="V2305">
        <v>6</v>
      </c>
      <c r="W2305" s="6">
        <v>43984</v>
      </c>
      <c r="X2305">
        <v>371</v>
      </c>
      <c r="Y2305" s="6">
        <v>44717</v>
      </c>
    </row>
    <row r="2306" spans="1:25" x14ac:dyDescent="0.3">
      <c r="A2306">
        <v>10002180</v>
      </c>
      <c r="B2306" t="s">
        <v>25</v>
      </c>
      <c r="C2306">
        <v>11</v>
      </c>
      <c r="D2306" t="s">
        <v>26</v>
      </c>
      <c r="E2306" t="s">
        <v>29</v>
      </c>
      <c r="F2306" t="s">
        <v>59</v>
      </c>
      <c r="G2306" t="s">
        <v>268</v>
      </c>
      <c r="H2306" t="s">
        <v>59</v>
      </c>
      <c r="I2306" s="6"/>
      <c r="J2306" s="6">
        <v>44294</v>
      </c>
      <c r="K2306">
        <v>14</v>
      </c>
      <c r="L2306" s="6"/>
      <c r="M2306" t="s">
        <v>31</v>
      </c>
      <c r="N2306" t="s">
        <v>32</v>
      </c>
      <c r="O2306" t="s">
        <v>31</v>
      </c>
      <c r="P2306" s="6"/>
      <c r="Q2306" t="s">
        <v>31</v>
      </c>
      <c r="R2306">
        <v>14</v>
      </c>
      <c r="S2306" t="s">
        <v>37</v>
      </c>
      <c r="T2306" t="s">
        <v>34</v>
      </c>
      <c r="U2306" t="s">
        <v>35</v>
      </c>
      <c r="V2306">
        <v>14</v>
      </c>
      <c r="W2306" s="6">
        <v>44293</v>
      </c>
      <c r="X2306">
        <v>126</v>
      </c>
      <c r="Y2306" s="6">
        <v>44717</v>
      </c>
    </row>
    <row r="2307" spans="1:25" x14ac:dyDescent="0.3">
      <c r="A2307">
        <v>10002181</v>
      </c>
      <c r="B2307" t="s">
        <v>36</v>
      </c>
      <c r="C2307">
        <v>56</v>
      </c>
      <c r="D2307" t="s">
        <v>26</v>
      </c>
      <c r="E2307" t="s">
        <v>27</v>
      </c>
      <c r="F2307" t="s">
        <v>30</v>
      </c>
      <c r="G2307" t="s">
        <v>74</v>
      </c>
      <c r="H2307" t="s">
        <v>30</v>
      </c>
      <c r="I2307" s="6">
        <v>44247</v>
      </c>
      <c r="J2307" s="6">
        <v>44294</v>
      </c>
      <c r="K2307">
        <v>14</v>
      </c>
      <c r="L2307" s="6"/>
      <c r="M2307" t="s">
        <v>31</v>
      </c>
      <c r="N2307" t="s">
        <v>32</v>
      </c>
      <c r="O2307" t="s">
        <v>31</v>
      </c>
      <c r="P2307" s="6"/>
      <c r="Q2307" t="s">
        <v>31</v>
      </c>
      <c r="R2307">
        <v>6</v>
      </c>
      <c r="S2307" t="s">
        <v>37</v>
      </c>
      <c r="T2307" t="s">
        <v>94</v>
      </c>
      <c r="U2307" t="s">
        <v>55</v>
      </c>
      <c r="V2307">
        <v>6</v>
      </c>
      <c r="W2307" s="6"/>
      <c r="X2307">
        <v>28</v>
      </c>
      <c r="Y2307" s="6">
        <v>44717</v>
      </c>
    </row>
    <row r="2308" spans="1:25" x14ac:dyDescent="0.3">
      <c r="A2308">
        <v>10002182</v>
      </c>
      <c r="B2308" t="s">
        <v>25</v>
      </c>
      <c r="C2308">
        <v>17</v>
      </c>
      <c r="D2308" t="s">
        <v>26</v>
      </c>
      <c r="E2308" t="s">
        <v>27</v>
      </c>
      <c r="F2308" t="s">
        <v>28</v>
      </c>
      <c r="G2308" t="s">
        <v>29</v>
      </c>
      <c r="H2308" t="s">
        <v>28</v>
      </c>
      <c r="I2308" s="6"/>
      <c r="J2308" s="6">
        <v>44294</v>
      </c>
      <c r="K2308">
        <v>14</v>
      </c>
      <c r="L2308" s="6"/>
      <c r="M2308" t="s">
        <v>31</v>
      </c>
      <c r="N2308" t="s">
        <v>32</v>
      </c>
      <c r="O2308" t="s">
        <v>31</v>
      </c>
      <c r="P2308" s="6"/>
      <c r="Q2308" t="s">
        <v>31</v>
      </c>
      <c r="R2308">
        <v>2</v>
      </c>
      <c r="S2308" t="s">
        <v>37</v>
      </c>
      <c r="T2308" t="s">
        <v>34</v>
      </c>
      <c r="U2308" t="s">
        <v>35</v>
      </c>
      <c r="V2308">
        <v>2</v>
      </c>
      <c r="W2308" s="6">
        <v>44292</v>
      </c>
      <c r="X2308">
        <v>0</v>
      </c>
      <c r="Y2308" s="6">
        <v>44717</v>
      </c>
    </row>
    <row r="2309" spans="1:25" x14ac:dyDescent="0.3">
      <c r="A2309">
        <v>10002183</v>
      </c>
      <c r="B2309" t="s">
        <v>25</v>
      </c>
      <c r="C2309">
        <v>44</v>
      </c>
      <c r="D2309" t="s">
        <v>26</v>
      </c>
      <c r="E2309" t="s">
        <v>27</v>
      </c>
      <c r="F2309" t="s">
        <v>28</v>
      </c>
      <c r="G2309" t="s">
        <v>29</v>
      </c>
      <c r="H2309" t="s">
        <v>28</v>
      </c>
      <c r="I2309" s="6"/>
      <c r="J2309" s="6">
        <v>44294</v>
      </c>
      <c r="K2309">
        <v>14</v>
      </c>
      <c r="L2309" s="6"/>
      <c r="M2309" t="s">
        <v>31</v>
      </c>
      <c r="N2309" t="s">
        <v>32</v>
      </c>
      <c r="O2309" t="s">
        <v>31</v>
      </c>
      <c r="P2309" s="6"/>
      <c r="Q2309" t="s">
        <v>31</v>
      </c>
      <c r="R2309">
        <v>2</v>
      </c>
      <c r="S2309" t="s">
        <v>37</v>
      </c>
      <c r="T2309" t="s">
        <v>34</v>
      </c>
      <c r="U2309" t="s">
        <v>35</v>
      </c>
      <c r="V2309">
        <v>2</v>
      </c>
      <c r="W2309" s="6">
        <v>44292</v>
      </c>
      <c r="X2309">
        <v>0</v>
      </c>
      <c r="Y2309" s="6">
        <v>44717</v>
      </c>
    </row>
    <row r="2310" spans="1:25" x14ac:dyDescent="0.3">
      <c r="A2310">
        <v>10002184</v>
      </c>
      <c r="B2310" t="s">
        <v>36</v>
      </c>
      <c r="C2310">
        <v>67</v>
      </c>
      <c r="D2310" t="s">
        <v>26</v>
      </c>
      <c r="E2310" t="s">
        <v>29</v>
      </c>
      <c r="F2310" t="s">
        <v>28</v>
      </c>
      <c r="G2310" t="s">
        <v>29</v>
      </c>
      <c r="H2310" t="s">
        <v>28</v>
      </c>
      <c r="I2310" s="6">
        <v>44280</v>
      </c>
      <c r="J2310" s="6">
        <v>44294</v>
      </c>
      <c r="K2310">
        <v>14</v>
      </c>
      <c r="L2310" s="6"/>
      <c r="M2310" t="s">
        <v>31</v>
      </c>
      <c r="N2310" t="s">
        <v>32</v>
      </c>
      <c r="O2310" t="s">
        <v>31</v>
      </c>
      <c r="P2310" s="6"/>
      <c r="Q2310" t="s">
        <v>31</v>
      </c>
      <c r="R2310">
        <v>2</v>
      </c>
      <c r="S2310" t="s">
        <v>33</v>
      </c>
      <c r="T2310" t="s">
        <v>169</v>
      </c>
      <c r="U2310" t="s">
        <v>89</v>
      </c>
      <c r="V2310">
        <v>2</v>
      </c>
      <c r="W2310" s="6"/>
      <c r="X2310">
        <v>0</v>
      </c>
      <c r="Y2310" s="6">
        <v>44717</v>
      </c>
    </row>
    <row r="2311" spans="1:25" x14ac:dyDescent="0.3">
      <c r="A2311">
        <v>10002185</v>
      </c>
      <c r="B2311" t="s">
        <v>36</v>
      </c>
      <c r="C2311">
        <v>14</v>
      </c>
      <c r="D2311" t="s">
        <v>26</v>
      </c>
      <c r="E2311" t="s">
        <v>27</v>
      </c>
      <c r="F2311" t="s">
        <v>28</v>
      </c>
      <c r="G2311" t="s">
        <v>42</v>
      </c>
      <c r="H2311" t="s">
        <v>28</v>
      </c>
      <c r="I2311" s="6"/>
      <c r="J2311" s="6">
        <v>44294</v>
      </c>
      <c r="K2311">
        <v>14</v>
      </c>
      <c r="L2311" s="6"/>
      <c r="M2311" t="s">
        <v>31</v>
      </c>
      <c r="N2311" t="s">
        <v>32</v>
      </c>
      <c r="O2311" t="s">
        <v>31</v>
      </c>
      <c r="P2311" s="6"/>
      <c r="Q2311" t="s">
        <v>31</v>
      </c>
      <c r="R2311">
        <v>2</v>
      </c>
      <c r="S2311" t="s">
        <v>37</v>
      </c>
      <c r="T2311" t="s">
        <v>34</v>
      </c>
      <c r="U2311" t="s">
        <v>35</v>
      </c>
      <c r="V2311">
        <v>2</v>
      </c>
      <c r="W2311" s="6">
        <v>44292</v>
      </c>
      <c r="X2311">
        <v>12</v>
      </c>
      <c r="Y2311" s="6">
        <v>44717</v>
      </c>
    </row>
    <row r="2312" spans="1:25" x14ac:dyDescent="0.3">
      <c r="A2312">
        <v>10002186</v>
      </c>
      <c r="B2312" t="s">
        <v>36</v>
      </c>
      <c r="C2312">
        <v>28</v>
      </c>
      <c r="D2312" t="s">
        <v>26</v>
      </c>
      <c r="E2312" t="s">
        <v>27</v>
      </c>
      <c r="F2312" t="s">
        <v>30</v>
      </c>
      <c r="G2312" t="s">
        <v>76</v>
      </c>
      <c r="H2312" t="s">
        <v>28</v>
      </c>
      <c r="I2312" s="6"/>
      <c r="J2312" s="6">
        <v>44294</v>
      </c>
      <c r="K2312">
        <v>14</v>
      </c>
      <c r="L2312" s="6"/>
      <c r="M2312" t="s">
        <v>31</v>
      </c>
      <c r="N2312" t="s">
        <v>32</v>
      </c>
      <c r="O2312" t="s">
        <v>31</v>
      </c>
      <c r="P2312" s="6"/>
      <c r="Q2312" t="s">
        <v>31</v>
      </c>
      <c r="R2312">
        <v>2</v>
      </c>
      <c r="S2312" t="s">
        <v>37</v>
      </c>
      <c r="T2312" t="s">
        <v>34</v>
      </c>
      <c r="U2312" t="s">
        <v>35</v>
      </c>
      <c r="V2312">
        <v>6</v>
      </c>
      <c r="W2312" s="6">
        <v>44292</v>
      </c>
      <c r="X2312">
        <v>756</v>
      </c>
      <c r="Y2312" s="6">
        <v>44717</v>
      </c>
    </row>
    <row r="2313" spans="1:25" x14ac:dyDescent="0.3">
      <c r="A2313">
        <v>10002187</v>
      </c>
      <c r="B2313" t="s">
        <v>25</v>
      </c>
      <c r="C2313">
        <v>10</v>
      </c>
      <c r="D2313" t="s">
        <v>26</v>
      </c>
      <c r="E2313" t="s">
        <v>27</v>
      </c>
      <c r="F2313" t="s">
        <v>28</v>
      </c>
      <c r="G2313" t="s">
        <v>131</v>
      </c>
      <c r="H2313" t="s">
        <v>28</v>
      </c>
      <c r="I2313" s="6"/>
      <c r="J2313" s="6">
        <v>44294</v>
      </c>
      <c r="K2313">
        <v>14</v>
      </c>
      <c r="L2313" s="6"/>
      <c r="M2313" t="s">
        <v>31</v>
      </c>
      <c r="N2313" t="s">
        <v>32</v>
      </c>
      <c r="O2313" t="s">
        <v>31</v>
      </c>
      <c r="P2313" s="6"/>
      <c r="Q2313" t="s">
        <v>31</v>
      </c>
      <c r="R2313">
        <v>2</v>
      </c>
      <c r="S2313" t="s">
        <v>37</v>
      </c>
      <c r="T2313" t="s">
        <v>34</v>
      </c>
      <c r="U2313" t="s">
        <v>35</v>
      </c>
      <c r="V2313">
        <v>2</v>
      </c>
      <c r="W2313" s="6">
        <v>44292</v>
      </c>
      <c r="X2313">
        <v>10</v>
      </c>
      <c r="Y2313" s="6">
        <v>44717</v>
      </c>
    </row>
    <row r="2314" spans="1:25" x14ac:dyDescent="0.3">
      <c r="A2314">
        <v>10002189</v>
      </c>
      <c r="B2314" t="s">
        <v>25</v>
      </c>
      <c r="C2314">
        <v>33</v>
      </c>
      <c r="D2314" t="s">
        <v>26</v>
      </c>
      <c r="E2314" t="s">
        <v>27</v>
      </c>
      <c r="F2314" t="s">
        <v>28</v>
      </c>
      <c r="G2314" t="s">
        <v>42</v>
      </c>
      <c r="H2314" t="s">
        <v>28</v>
      </c>
      <c r="I2314" s="6"/>
      <c r="J2314" s="6">
        <v>44294</v>
      </c>
      <c r="K2314">
        <v>14</v>
      </c>
      <c r="L2314" s="6"/>
      <c r="M2314" t="s">
        <v>31</v>
      </c>
      <c r="N2314" t="s">
        <v>32</v>
      </c>
      <c r="O2314" t="s">
        <v>31</v>
      </c>
      <c r="P2314" s="6"/>
      <c r="Q2314" t="s">
        <v>31</v>
      </c>
      <c r="R2314">
        <v>2</v>
      </c>
      <c r="S2314" t="s">
        <v>37</v>
      </c>
      <c r="T2314" t="s">
        <v>34</v>
      </c>
      <c r="U2314" t="s">
        <v>35</v>
      </c>
      <c r="V2314">
        <v>2</v>
      </c>
      <c r="W2314" s="6">
        <v>44292</v>
      </c>
      <c r="X2314">
        <v>12</v>
      </c>
      <c r="Y2314" s="6">
        <v>44717</v>
      </c>
    </row>
    <row r="2315" spans="1:25" x14ac:dyDescent="0.3">
      <c r="A2315">
        <v>10002190</v>
      </c>
      <c r="B2315" t="s">
        <v>25</v>
      </c>
      <c r="C2315">
        <v>50</v>
      </c>
      <c r="D2315" t="s">
        <v>26</v>
      </c>
      <c r="E2315" t="s">
        <v>27</v>
      </c>
      <c r="F2315" t="s">
        <v>30</v>
      </c>
      <c r="G2315" t="s">
        <v>121</v>
      </c>
      <c r="H2315" t="s">
        <v>122</v>
      </c>
      <c r="I2315" s="6"/>
      <c r="J2315" s="6">
        <v>44294</v>
      </c>
      <c r="K2315">
        <v>14</v>
      </c>
      <c r="L2315" s="6"/>
      <c r="M2315" t="s">
        <v>31</v>
      </c>
      <c r="N2315" t="s">
        <v>32</v>
      </c>
      <c r="O2315" t="s">
        <v>31</v>
      </c>
      <c r="P2315" s="6"/>
      <c r="Q2315" t="s">
        <v>31</v>
      </c>
      <c r="R2315">
        <v>26</v>
      </c>
      <c r="S2315" t="s">
        <v>33</v>
      </c>
      <c r="T2315" t="s">
        <v>34</v>
      </c>
      <c r="U2315" t="s">
        <v>35</v>
      </c>
      <c r="V2315">
        <v>6</v>
      </c>
      <c r="W2315" s="6">
        <v>44293</v>
      </c>
      <c r="X2315">
        <v>56</v>
      </c>
      <c r="Y2315" s="6">
        <v>44717</v>
      </c>
    </row>
    <row r="2316" spans="1:25" x14ac:dyDescent="0.3">
      <c r="A2316">
        <v>10002191</v>
      </c>
      <c r="B2316" t="s">
        <v>25</v>
      </c>
      <c r="C2316">
        <v>71</v>
      </c>
      <c r="D2316" t="s">
        <v>26</v>
      </c>
      <c r="E2316" t="s">
        <v>27</v>
      </c>
      <c r="F2316" t="s">
        <v>59</v>
      </c>
      <c r="G2316" t="s">
        <v>268</v>
      </c>
      <c r="H2316" t="s">
        <v>59</v>
      </c>
      <c r="I2316" s="6"/>
      <c r="J2316" s="6">
        <v>44294</v>
      </c>
      <c r="K2316">
        <v>14</v>
      </c>
      <c r="L2316" s="6"/>
      <c r="M2316" t="s">
        <v>31</v>
      </c>
      <c r="N2316" t="s">
        <v>32</v>
      </c>
      <c r="O2316" t="s">
        <v>31</v>
      </c>
      <c r="P2316" s="6"/>
      <c r="Q2316" t="s">
        <v>31</v>
      </c>
      <c r="R2316">
        <v>14</v>
      </c>
      <c r="S2316" t="s">
        <v>37</v>
      </c>
      <c r="T2316" t="s">
        <v>34</v>
      </c>
      <c r="U2316" t="s">
        <v>35</v>
      </c>
      <c r="V2316">
        <v>14</v>
      </c>
      <c r="W2316" s="6">
        <v>44293</v>
      </c>
      <c r="X2316">
        <v>126</v>
      </c>
      <c r="Y2316" s="6">
        <v>44717</v>
      </c>
    </row>
    <row r="2317" spans="1:25" x14ac:dyDescent="0.3">
      <c r="A2317">
        <v>10002192</v>
      </c>
      <c r="B2317" t="s">
        <v>36</v>
      </c>
      <c r="C2317">
        <v>17</v>
      </c>
      <c r="D2317" t="s">
        <v>26</v>
      </c>
      <c r="E2317" t="s">
        <v>27</v>
      </c>
      <c r="F2317" t="s">
        <v>28</v>
      </c>
      <c r="G2317" t="s">
        <v>84</v>
      </c>
      <c r="H2317" t="s">
        <v>28</v>
      </c>
      <c r="I2317" s="6"/>
      <c r="J2317" s="6">
        <v>44294</v>
      </c>
      <c r="K2317">
        <v>14</v>
      </c>
      <c r="L2317" s="6"/>
      <c r="M2317" t="s">
        <v>31</v>
      </c>
      <c r="N2317" t="s">
        <v>32</v>
      </c>
      <c r="O2317" t="s">
        <v>31</v>
      </c>
      <c r="P2317" s="6"/>
      <c r="Q2317" t="s">
        <v>31</v>
      </c>
      <c r="R2317">
        <v>2</v>
      </c>
      <c r="S2317" t="s">
        <v>37</v>
      </c>
      <c r="T2317" t="s">
        <v>34</v>
      </c>
      <c r="U2317" t="s">
        <v>35</v>
      </c>
      <c r="V2317">
        <v>2</v>
      </c>
      <c r="W2317" s="6">
        <v>44292</v>
      </c>
      <c r="X2317">
        <v>13</v>
      </c>
      <c r="Y2317" s="6">
        <v>44717</v>
      </c>
    </row>
    <row r="2318" spans="1:25" x14ac:dyDescent="0.3">
      <c r="A2318">
        <v>10002193</v>
      </c>
      <c r="B2318" t="s">
        <v>36</v>
      </c>
      <c r="C2318">
        <v>49</v>
      </c>
      <c r="D2318" t="s">
        <v>26</v>
      </c>
      <c r="E2318" t="s">
        <v>27</v>
      </c>
      <c r="F2318" t="s">
        <v>30</v>
      </c>
      <c r="G2318" t="s">
        <v>141</v>
      </c>
      <c r="H2318" t="s">
        <v>30</v>
      </c>
      <c r="I2318" s="6">
        <v>44290</v>
      </c>
      <c r="J2318" s="6">
        <v>44294</v>
      </c>
      <c r="K2318">
        <v>14</v>
      </c>
      <c r="L2318" s="6"/>
      <c r="M2318" t="s">
        <v>31</v>
      </c>
      <c r="N2318" t="s">
        <v>32</v>
      </c>
      <c r="O2318" t="s">
        <v>31</v>
      </c>
      <c r="P2318" s="6"/>
      <c r="Q2318" t="s">
        <v>31</v>
      </c>
      <c r="R2318">
        <v>6</v>
      </c>
      <c r="S2318" t="s">
        <v>33</v>
      </c>
      <c r="T2318" t="s">
        <v>54</v>
      </c>
      <c r="U2318" t="s">
        <v>55</v>
      </c>
      <c r="V2318">
        <v>6</v>
      </c>
      <c r="W2318" s="6">
        <v>44294</v>
      </c>
      <c r="X2318">
        <v>778</v>
      </c>
      <c r="Y2318" s="6">
        <v>44717</v>
      </c>
    </row>
    <row r="2319" spans="1:25" x14ac:dyDescent="0.3">
      <c r="A2319">
        <v>10002194</v>
      </c>
      <c r="B2319" t="s">
        <v>36</v>
      </c>
      <c r="C2319">
        <v>58</v>
      </c>
      <c r="D2319" t="s">
        <v>26</v>
      </c>
      <c r="E2319" t="s">
        <v>27</v>
      </c>
      <c r="F2319" t="s">
        <v>30</v>
      </c>
      <c r="G2319" t="s">
        <v>43</v>
      </c>
      <c r="H2319" t="s">
        <v>30</v>
      </c>
      <c r="I2319" s="6">
        <v>44290</v>
      </c>
      <c r="J2319" s="6">
        <v>44294</v>
      </c>
      <c r="K2319">
        <v>14</v>
      </c>
      <c r="L2319" s="6"/>
      <c r="M2319" t="s">
        <v>31</v>
      </c>
      <c r="N2319" t="s">
        <v>32</v>
      </c>
      <c r="O2319" t="s">
        <v>31</v>
      </c>
      <c r="P2319" s="6"/>
      <c r="Q2319" t="s">
        <v>31</v>
      </c>
      <c r="R2319">
        <v>6</v>
      </c>
      <c r="S2319" t="s">
        <v>33</v>
      </c>
      <c r="T2319" t="s">
        <v>34</v>
      </c>
      <c r="U2319" t="s">
        <v>35</v>
      </c>
      <c r="V2319">
        <v>6</v>
      </c>
      <c r="W2319" s="6">
        <v>44294</v>
      </c>
      <c r="X2319">
        <v>413</v>
      </c>
      <c r="Y2319" s="6">
        <v>44717</v>
      </c>
    </row>
    <row r="2320" spans="1:25" x14ac:dyDescent="0.3">
      <c r="A2320">
        <v>10002195</v>
      </c>
      <c r="B2320" t="s">
        <v>25</v>
      </c>
      <c r="C2320">
        <v>59</v>
      </c>
      <c r="D2320" t="s">
        <v>26</v>
      </c>
      <c r="E2320" t="s">
        <v>29</v>
      </c>
      <c r="F2320" t="s">
        <v>28</v>
      </c>
      <c r="G2320" t="s">
        <v>29</v>
      </c>
      <c r="H2320" t="s">
        <v>28</v>
      </c>
      <c r="I2320" s="6"/>
      <c r="J2320" s="6">
        <v>44294</v>
      </c>
      <c r="K2320">
        <v>14</v>
      </c>
      <c r="L2320" s="6"/>
      <c r="M2320" t="s">
        <v>31</v>
      </c>
      <c r="N2320" t="s">
        <v>32</v>
      </c>
      <c r="O2320" t="s">
        <v>31</v>
      </c>
      <c r="P2320" s="6"/>
      <c r="Q2320" t="s">
        <v>31</v>
      </c>
      <c r="R2320">
        <v>2</v>
      </c>
      <c r="S2320" t="s">
        <v>37</v>
      </c>
      <c r="T2320" t="s">
        <v>34</v>
      </c>
      <c r="U2320" t="s">
        <v>35</v>
      </c>
      <c r="V2320">
        <v>2</v>
      </c>
      <c r="W2320" s="6">
        <v>44292</v>
      </c>
      <c r="X2320">
        <v>0</v>
      </c>
      <c r="Y2320" s="6">
        <v>44717</v>
      </c>
    </row>
    <row r="2321" spans="1:25" x14ac:dyDescent="0.3">
      <c r="A2321">
        <v>10002197</v>
      </c>
      <c r="B2321" t="s">
        <v>25</v>
      </c>
      <c r="C2321">
        <v>36</v>
      </c>
      <c r="D2321" t="s">
        <v>26</v>
      </c>
      <c r="E2321" t="s">
        <v>27</v>
      </c>
      <c r="F2321" t="s">
        <v>28</v>
      </c>
      <c r="G2321" t="s">
        <v>29</v>
      </c>
      <c r="H2321" t="s">
        <v>28</v>
      </c>
      <c r="I2321" s="6"/>
      <c r="J2321" s="6">
        <v>44294</v>
      </c>
      <c r="K2321">
        <v>14</v>
      </c>
      <c r="L2321" s="6"/>
      <c r="M2321" t="s">
        <v>31</v>
      </c>
      <c r="N2321" t="s">
        <v>32</v>
      </c>
      <c r="O2321" t="s">
        <v>31</v>
      </c>
      <c r="P2321" s="6"/>
      <c r="Q2321" t="s">
        <v>31</v>
      </c>
      <c r="R2321">
        <v>2</v>
      </c>
      <c r="S2321" t="s">
        <v>37</v>
      </c>
      <c r="T2321" t="s">
        <v>34</v>
      </c>
      <c r="U2321" t="s">
        <v>35</v>
      </c>
      <c r="V2321">
        <v>2</v>
      </c>
      <c r="W2321" s="6">
        <v>44292</v>
      </c>
      <c r="X2321">
        <v>0</v>
      </c>
      <c r="Y2321" s="6">
        <v>44717</v>
      </c>
    </row>
    <row r="2322" spans="1:25" x14ac:dyDescent="0.3">
      <c r="A2322">
        <v>10002198</v>
      </c>
      <c r="B2322" t="s">
        <v>25</v>
      </c>
      <c r="C2322">
        <v>55</v>
      </c>
      <c r="D2322" t="s">
        <v>26</v>
      </c>
      <c r="E2322" t="s">
        <v>27</v>
      </c>
      <c r="F2322" t="s">
        <v>30</v>
      </c>
      <c r="G2322" t="s">
        <v>123</v>
      </c>
      <c r="H2322" t="s">
        <v>30</v>
      </c>
      <c r="I2322" s="6"/>
      <c r="J2322" s="6">
        <v>44294</v>
      </c>
      <c r="K2322">
        <v>14</v>
      </c>
      <c r="L2322" s="6"/>
      <c r="M2322" t="s">
        <v>31</v>
      </c>
      <c r="N2322" t="s">
        <v>32</v>
      </c>
      <c r="O2322" t="s">
        <v>31</v>
      </c>
      <c r="P2322" s="6"/>
      <c r="Q2322" t="s">
        <v>31</v>
      </c>
      <c r="R2322">
        <v>6</v>
      </c>
      <c r="S2322" t="s">
        <v>33</v>
      </c>
      <c r="T2322" t="s">
        <v>34</v>
      </c>
      <c r="U2322" t="s">
        <v>35</v>
      </c>
      <c r="V2322">
        <v>6</v>
      </c>
      <c r="W2322" s="6">
        <v>44205</v>
      </c>
      <c r="X2322">
        <v>805</v>
      </c>
      <c r="Y2322" s="6">
        <v>44717</v>
      </c>
    </row>
    <row r="2323" spans="1:25" x14ac:dyDescent="0.3">
      <c r="A2323">
        <v>10002199</v>
      </c>
      <c r="B2323" t="s">
        <v>25</v>
      </c>
      <c r="C2323">
        <v>49</v>
      </c>
      <c r="D2323" t="s">
        <v>26</v>
      </c>
      <c r="E2323" t="s">
        <v>27</v>
      </c>
      <c r="F2323" t="s">
        <v>30</v>
      </c>
      <c r="G2323" t="s">
        <v>39</v>
      </c>
      <c r="H2323" t="s">
        <v>28</v>
      </c>
      <c r="I2323" s="6"/>
      <c r="J2323" s="6">
        <v>44294</v>
      </c>
      <c r="K2323">
        <v>14</v>
      </c>
      <c r="L2323" s="6"/>
      <c r="M2323" t="s">
        <v>31</v>
      </c>
      <c r="N2323" t="s">
        <v>32</v>
      </c>
      <c r="O2323" t="s">
        <v>31</v>
      </c>
      <c r="P2323" s="6"/>
      <c r="Q2323" t="s">
        <v>31</v>
      </c>
      <c r="R2323">
        <v>2</v>
      </c>
      <c r="S2323" t="s">
        <v>37</v>
      </c>
      <c r="T2323" t="s">
        <v>34</v>
      </c>
      <c r="U2323" t="s">
        <v>35</v>
      </c>
      <c r="V2323">
        <v>6</v>
      </c>
      <c r="W2323" s="6">
        <v>44292</v>
      </c>
      <c r="X2323">
        <v>427</v>
      </c>
      <c r="Y2323" s="6">
        <v>44717</v>
      </c>
    </row>
    <row r="2324" spans="1:25" x14ac:dyDescent="0.3">
      <c r="A2324">
        <v>1000220</v>
      </c>
      <c r="B2324" t="s">
        <v>36</v>
      </c>
      <c r="C2324">
        <v>56</v>
      </c>
      <c r="D2324" t="s">
        <v>26</v>
      </c>
      <c r="E2324" t="s">
        <v>27</v>
      </c>
      <c r="F2324" t="s">
        <v>30</v>
      </c>
      <c r="G2324" t="s">
        <v>47</v>
      </c>
      <c r="H2324" t="s">
        <v>28</v>
      </c>
      <c r="I2324" s="6">
        <v>43978</v>
      </c>
      <c r="J2324" s="6">
        <v>43983</v>
      </c>
      <c r="K2324">
        <v>23</v>
      </c>
      <c r="L2324" s="6"/>
      <c r="M2324" t="s">
        <v>31</v>
      </c>
      <c r="N2324" t="s">
        <v>32</v>
      </c>
      <c r="O2324" t="s">
        <v>31</v>
      </c>
      <c r="P2324" s="6"/>
      <c r="Q2324" t="s">
        <v>31</v>
      </c>
      <c r="R2324">
        <v>2</v>
      </c>
      <c r="S2324" t="s">
        <v>33</v>
      </c>
      <c r="T2324" t="s">
        <v>34</v>
      </c>
      <c r="U2324" t="s">
        <v>35</v>
      </c>
      <c r="V2324">
        <v>6</v>
      </c>
      <c r="W2324" s="6">
        <v>43983</v>
      </c>
      <c r="X2324">
        <v>434</v>
      </c>
      <c r="Y2324" s="6">
        <v>44717</v>
      </c>
    </row>
    <row r="2325" spans="1:25" x14ac:dyDescent="0.3">
      <c r="A2325">
        <v>10002200</v>
      </c>
      <c r="B2325" t="s">
        <v>36</v>
      </c>
      <c r="C2325">
        <v>62</v>
      </c>
      <c r="D2325" t="s">
        <v>26</v>
      </c>
      <c r="E2325" t="s">
        <v>27</v>
      </c>
      <c r="F2325" t="s">
        <v>30</v>
      </c>
      <c r="G2325" t="s">
        <v>156</v>
      </c>
      <c r="H2325" t="s">
        <v>28</v>
      </c>
      <c r="I2325" s="6"/>
      <c r="J2325" s="6">
        <v>44294</v>
      </c>
      <c r="K2325">
        <v>14</v>
      </c>
      <c r="L2325" s="6"/>
      <c r="M2325" t="s">
        <v>31</v>
      </c>
      <c r="N2325" t="s">
        <v>32</v>
      </c>
      <c r="O2325" t="s">
        <v>31</v>
      </c>
      <c r="P2325" s="6"/>
      <c r="Q2325" t="s">
        <v>31</v>
      </c>
      <c r="R2325">
        <v>2</v>
      </c>
      <c r="S2325" t="s">
        <v>37</v>
      </c>
      <c r="T2325" t="s">
        <v>34</v>
      </c>
      <c r="U2325" t="s">
        <v>35</v>
      </c>
      <c r="V2325">
        <v>6</v>
      </c>
      <c r="W2325" s="6">
        <v>44292</v>
      </c>
      <c r="X2325">
        <v>560</v>
      </c>
      <c r="Y2325" s="6">
        <v>44717</v>
      </c>
    </row>
    <row r="2326" spans="1:25" x14ac:dyDescent="0.3">
      <c r="A2326">
        <v>10002202</v>
      </c>
      <c r="B2326" t="s">
        <v>25</v>
      </c>
      <c r="C2326">
        <v>36</v>
      </c>
      <c r="D2326" t="s">
        <v>26</v>
      </c>
      <c r="E2326" t="s">
        <v>27</v>
      </c>
      <c r="F2326" t="s">
        <v>30</v>
      </c>
      <c r="G2326" t="s">
        <v>93</v>
      </c>
      <c r="H2326" t="s">
        <v>28</v>
      </c>
      <c r="I2326" s="6"/>
      <c r="J2326" s="6">
        <v>44294</v>
      </c>
      <c r="K2326">
        <v>14</v>
      </c>
      <c r="L2326" s="6"/>
      <c r="M2326" t="s">
        <v>31</v>
      </c>
      <c r="N2326" t="s">
        <v>32</v>
      </c>
      <c r="O2326" t="s">
        <v>31</v>
      </c>
      <c r="P2326" s="6"/>
      <c r="Q2326" t="s">
        <v>31</v>
      </c>
      <c r="R2326">
        <v>2</v>
      </c>
      <c r="S2326" t="s">
        <v>37</v>
      </c>
      <c r="T2326" t="s">
        <v>54</v>
      </c>
      <c r="U2326" t="s">
        <v>55</v>
      </c>
      <c r="V2326">
        <v>6</v>
      </c>
      <c r="W2326" s="6">
        <v>44293</v>
      </c>
      <c r="X2326">
        <v>539</v>
      </c>
      <c r="Y2326" s="6">
        <v>44717</v>
      </c>
    </row>
    <row r="2327" spans="1:25" x14ac:dyDescent="0.3">
      <c r="A2327">
        <v>10002203</v>
      </c>
      <c r="B2327" t="s">
        <v>36</v>
      </c>
      <c r="C2327">
        <v>20</v>
      </c>
      <c r="D2327" t="s">
        <v>26</v>
      </c>
      <c r="E2327" t="s">
        <v>27</v>
      </c>
      <c r="F2327" t="s">
        <v>30</v>
      </c>
      <c r="G2327" t="s">
        <v>115</v>
      </c>
      <c r="H2327" t="s">
        <v>30</v>
      </c>
      <c r="I2327" s="6">
        <v>44293</v>
      </c>
      <c r="J2327" s="6">
        <v>44294</v>
      </c>
      <c r="K2327">
        <v>14</v>
      </c>
      <c r="L2327" s="6"/>
      <c r="M2327" t="s">
        <v>31</v>
      </c>
      <c r="N2327" t="s">
        <v>32</v>
      </c>
      <c r="O2327" t="s">
        <v>31</v>
      </c>
      <c r="P2327" s="6"/>
      <c r="Q2327" t="s">
        <v>31</v>
      </c>
      <c r="R2327">
        <v>6</v>
      </c>
      <c r="S2327" t="s">
        <v>33</v>
      </c>
      <c r="T2327" t="s">
        <v>54</v>
      </c>
      <c r="U2327" t="s">
        <v>55</v>
      </c>
      <c r="V2327">
        <v>6</v>
      </c>
      <c r="W2327" s="6">
        <v>44294</v>
      </c>
      <c r="X2327">
        <v>35</v>
      </c>
      <c r="Y2327" s="6">
        <v>44717</v>
      </c>
    </row>
    <row r="2328" spans="1:25" x14ac:dyDescent="0.3">
      <c r="A2328">
        <v>10002204</v>
      </c>
      <c r="B2328" t="s">
        <v>36</v>
      </c>
      <c r="C2328">
        <v>47</v>
      </c>
      <c r="D2328" t="s">
        <v>26</v>
      </c>
      <c r="E2328" t="s">
        <v>27</v>
      </c>
      <c r="F2328" t="s">
        <v>30</v>
      </c>
      <c r="G2328" t="s">
        <v>115</v>
      </c>
      <c r="H2328" t="s">
        <v>30</v>
      </c>
      <c r="I2328" s="6">
        <v>44292</v>
      </c>
      <c r="J2328" s="6">
        <v>44294</v>
      </c>
      <c r="K2328">
        <v>14</v>
      </c>
      <c r="L2328" s="6"/>
      <c r="M2328" t="s">
        <v>31</v>
      </c>
      <c r="N2328" t="s">
        <v>32</v>
      </c>
      <c r="O2328" t="s">
        <v>31</v>
      </c>
      <c r="P2328" s="6"/>
      <c r="Q2328" t="s">
        <v>31</v>
      </c>
      <c r="R2328">
        <v>6</v>
      </c>
      <c r="S2328" t="s">
        <v>37</v>
      </c>
      <c r="T2328" t="s">
        <v>34</v>
      </c>
      <c r="U2328" t="s">
        <v>35</v>
      </c>
      <c r="V2328">
        <v>6</v>
      </c>
      <c r="W2328" s="6">
        <v>44295</v>
      </c>
      <c r="X2328">
        <v>35</v>
      </c>
      <c r="Y2328" s="6">
        <v>44717</v>
      </c>
    </row>
    <row r="2329" spans="1:25" x14ac:dyDescent="0.3">
      <c r="A2329">
        <v>10002205</v>
      </c>
      <c r="B2329" t="s">
        <v>36</v>
      </c>
      <c r="C2329">
        <v>34</v>
      </c>
      <c r="D2329" t="s">
        <v>26</v>
      </c>
      <c r="E2329" t="s">
        <v>27</v>
      </c>
      <c r="F2329" t="s">
        <v>30</v>
      </c>
      <c r="G2329" t="s">
        <v>45</v>
      </c>
      <c r="H2329" t="s">
        <v>28</v>
      </c>
      <c r="I2329" s="6"/>
      <c r="J2329" s="6">
        <v>44294</v>
      </c>
      <c r="K2329">
        <v>14</v>
      </c>
      <c r="L2329" s="6"/>
      <c r="M2329" t="s">
        <v>31</v>
      </c>
      <c r="N2329" t="s">
        <v>32</v>
      </c>
      <c r="O2329" t="s">
        <v>31</v>
      </c>
      <c r="P2329" s="6"/>
      <c r="Q2329" t="s">
        <v>31</v>
      </c>
      <c r="R2329">
        <v>2</v>
      </c>
      <c r="S2329" t="s">
        <v>37</v>
      </c>
      <c r="T2329" t="s">
        <v>34</v>
      </c>
      <c r="U2329" t="s">
        <v>35</v>
      </c>
      <c r="V2329">
        <v>6</v>
      </c>
      <c r="W2329" s="6">
        <v>44292</v>
      </c>
      <c r="X2329">
        <v>861</v>
      </c>
      <c r="Y2329" s="6">
        <v>44717</v>
      </c>
    </row>
    <row r="2330" spans="1:25" x14ac:dyDescent="0.3">
      <c r="A2330">
        <v>10002206</v>
      </c>
      <c r="B2330" t="s">
        <v>36</v>
      </c>
      <c r="C2330">
        <v>53</v>
      </c>
      <c r="D2330" t="s">
        <v>26</v>
      </c>
      <c r="E2330" t="s">
        <v>27</v>
      </c>
      <c r="F2330" t="s">
        <v>30</v>
      </c>
      <c r="G2330" t="s">
        <v>47</v>
      </c>
      <c r="H2330" t="s">
        <v>30</v>
      </c>
      <c r="I2330" s="6">
        <v>44289</v>
      </c>
      <c r="J2330" s="6">
        <v>44294</v>
      </c>
      <c r="K2330">
        <v>14</v>
      </c>
      <c r="L2330" s="6"/>
      <c r="M2330" t="s">
        <v>31</v>
      </c>
      <c r="N2330" t="s">
        <v>32</v>
      </c>
      <c r="O2330" t="s">
        <v>31</v>
      </c>
      <c r="P2330" s="6"/>
      <c r="Q2330" t="s">
        <v>31</v>
      </c>
      <c r="R2330">
        <v>6</v>
      </c>
      <c r="S2330" t="s">
        <v>37</v>
      </c>
      <c r="T2330" t="s">
        <v>34</v>
      </c>
      <c r="U2330" t="s">
        <v>35</v>
      </c>
      <c r="V2330">
        <v>6</v>
      </c>
      <c r="W2330" s="6">
        <v>44295</v>
      </c>
      <c r="X2330">
        <v>434</v>
      </c>
      <c r="Y2330" s="6">
        <v>44717</v>
      </c>
    </row>
    <row r="2331" spans="1:25" x14ac:dyDescent="0.3">
      <c r="A2331">
        <v>10002207</v>
      </c>
      <c r="B2331" t="s">
        <v>36</v>
      </c>
      <c r="C2331">
        <v>20</v>
      </c>
      <c r="D2331" t="s">
        <v>26</v>
      </c>
      <c r="E2331" t="s">
        <v>27</v>
      </c>
      <c r="F2331" t="s">
        <v>28</v>
      </c>
      <c r="G2331" t="s">
        <v>29</v>
      </c>
      <c r="H2331" t="s">
        <v>28</v>
      </c>
      <c r="I2331" s="6"/>
      <c r="J2331" s="6">
        <v>44294</v>
      </c>
      <c r="K2331">
        <v>14</v>
      </c>
      <c r="L2331" s="6"/>
      <c r="M2331" t="s">
        <v>31</v>
      </c>
      <c r="N2331" t="s">
        <v>32</v>
      </c>
      <c r="O2331" t="s">
        <v>31</v>
      </c>
      <c r="P2331" s="6"/>
      <c r="Q2331" t="s">
        <v>31</v>
      </c>
      <c r="R2331">
        <v>2</v>
      </c>
      <c r="S2331" t="s">
        <v>37</v>
      </c>
      <c r="T2331" t="s">
        <v>34</v>
      </c>
      <c r="U2331" t="s">
        <v>35</v>
      </c>
      <c r="V2331">
        <v>2</v>
      </c>
      <c r="W2331" s="6">
        <v>44292</v>
      </c>
      <c r="X2331">
        <v>0</v>
      </c>
      <c r="Y2331" s="6">
        <v>44717</v>
      </c>
    </row>
    <row r="2332" spans="1:25" x14ac:dyDescent="0.3">
      <c r="A2332">
        <v>10002208</v>
      </c>
      <c r="B2332" t="s">
        <v>25</v>
      </c>
      <c r="C2332">
        <v>59</v>
      </c>
      <c r="D2332" t="s">
        <v>26</v>
      </c>
      <c r="E2332" t="s">
        <v>27</v>
      </c>
      <c r="F2332" t="s">
        <v>59</v>
      </c>
      <c r="G2332" t="s">
        <v>269</v>
      </c>
      <c r="H2332" t="s">
        <v>59</v>
      </c>
      <c r="I2332" s="6"/>
      <c r="J2332" s="6">
        <v>44294</v>
      </c>
      <c r="K2332">
        <v>14</v>
      </c>
      <c r="L2332" s="6">
        <v>44298</v>
      </c>
      <c r="M2332" t="s">
        <v>31</v>
      </c>
      <c r="N2332" t="s">
        <v>32</v>
      </c>
      <c r="O2332" t="s">
        <v>31</v>
      </c>
      <c r="P2332" s="6"/>
      <c r="Q2332" t="s">
        <v>31</v>
      </c>
      <c r="R2332">
        <v>14</v>
      </c>
      <c r="S2332" t="s">
        <v>37</v>
      </c>
      <c r="T2332" t="s">
        <v>34</v>
      </c>
      <c r="U2332" t="s">
        <v>35</v>
      </c>
      <c r="V2332">
        <v>14</v>
      </c>
      <c r="W2332" s="6">
        <v>44293</v>
      </c>
      <c r="X2332">
        <v>77</v>
      </c>
      <c r="Y2332" s="6">
        <v>44717</v>
      </c>
    </row>
    <row r="2333" spans="1:25" x14ac:dyDescent="0.3">
      <c r="A2333">
        <v>10002209</v>
      </c>
      <c r="B2333" t="s">
        <v>25</v>
      </c>
      <c r="C2333">
        <v>77</v>
      </c>
      <c r="D2333" t="s">
        <v>26</v>
      </c>
      <c r="E2333" t="s">
        <v>27</v>
      </c>
      <c r="F2333" t="s">
        <v>28</v>
      </c>
      <c r="G2333" t="s">
        <v>61</v>
      </c>
      <c r="H2333" t="s">
        <v>28</v>
      </c>
      <c r="I2333" s="6"/>
      <c r="J2333" s="6">
        <v>44294</v>
      </c>
      <c r="K2333">
        <v>14</v>
      </c>
      <c r="L2333" s="6"/>
      <c r="M2333" t="s">
        <v>31</v>
      </c>
      <c r="N2333" t="s">
        <v>32</v>
      </c>
      <c r="O2333" t="s">
        <v>31</v>
      </c>
      <c r="P2333" s="6"/>
      <c r="Q2333" t="s">
        <v>31</v>
      </c>
      <c r="R2333">
        <v>2</v>
      </c>
      <c r="S2333" t="s">
        <v>37</v>
      </c>
      <c r="T2333" t="s">
        <v>34</v>
      </c>
      <c r="U2333" t="s">
        <v>35</v>
      </c>
      <c r="V2333">
        <v>2</v>
      </c>
      <c r="W2333" s="6">
        <v>44292</v>
      </c>
      <c r="X2333">
        <v>15</v>
      </c>
      <c r="Y2333" s="6">
        <v>44717</v>
      </c>
    </row>
    <row r="2334" spans="1:25" x14ac:dyDescent="0.3">
      <c r="A2334">
        <v>10002210</v>
      </c>
      <c r="B2334" t="s">
        <v>36</v>
      </c>
      <c r="C2334">
        <v>46</v>
      </c>
      <c r="D2334" t="s">
        <v>26</v>
      </c>
      <c r="E2334" t="s">
        <v>27</v>
      </c>
      <c r="F2334" t="s">
        <v>30</v>
      </c>
      <c r="G2334" t="s">
        <v>133</v>
      </c>
      <c r="H2334" t="s">
        <v>28</v>
      </c>
      <c r="I2334" s="6"/>
      <c r="J2334" s="6">
        <v>44294</v>
      </c>
      <c r="K2334">
        <v>14</v>
      </c>
      <c r="L2334" s="6"/>
      <c r="M2334" t="s">
        <v>31</v>
      </c>
      <c r="N2334" t="s">
        <v>32</v>
      </c>
      <c r="O2334" t="s">
        <v>31</v>
      </c>
      <c r="P2334" s="6"/>
      <c r="Q2334" t="s">
        <v>31</v>
      </c>
      <c r="R2334">
        <v>2</v>
      </c>
      <c r="S2334" t="s">
        <v>37</v>
      </c>
      <c r="T2334" t="s">
        <v>34</v>
      </c>
      <c r="U2334" t="s">
        <v>35</v>
      </c>
      <c r="V2334">
        <v>6</v>
      </c>
      <c r="W2334" s="6">
        <v>44292</v>
      </c>
      <c r="X2334">
        <v>412</v>
      </c>
      <c r="Y2334" s="6">
        <v>44717</v>
      </c>
    </row>
    <row r="2335" spans="1:25" x14ac:dyDescent="0.3">
      <c r="A2335">
        <v>10002211</v>
      </c>
      <c r="B2335" t="s">
        <v>36</v>
      </c>
      <c r="C2335">
        <v>30</v>
      </c>
      <c r="D2335" t="s">
        <v>26</v>
      </c>
      <c r="E2335" t="s">
        <v>27</v>
      </c>
      <c r="F2335" t="s">
        <v>153</v>
      </c>
      <c r="G2335" t="s">
        <v>222</v>
      </c>
      <c r="H2335" t="s">
        <v>153</v>
      </c>
      <c r="I2335" s="6">
        <v>44291</v>
      </c>
      <c r="J2335" s="6">
        <v>44294</v>
      </c>
      <c r="K2335">
        <v>14</v>
      </c>
      <c r="L2335" s="6"/>
      <c r="M2335" t="s">
        <v>31</v>
      </c>
      <c r="N2335" t="s">
        <v>32</v>
      </c>
      <c r="O2335" t="s">
        <v>31</v>
      </c>
      <c r="P2335" s="6"/>
      <c r="Q2335" t="s">
        <v>31</v>
      </c>
      <c r="R2335">
        <v>70</v>
      </c>
      <c r="S2335" t="s">
        <v>37</v>
      </c>
      <c r="T2335" t="s">
        <v>54</v>
      </c>
      <c r="U2335" t="s">
        <v>55</v>
      </c>
      <c r="V2335">
        <v>70</v>
      </c>
      <c r="W2335" s="6">
        <v>44294</v>
      </c>
      <c r="X2335">
        <v>84</v>
      </c>
      <c r="Y2335" s="6">
        <v>44717</v>
      </c>
    </row>
    <row r="2336" spans="1:25" x14ac:dyDescent="0.3">
      <c r="A2336">
        <v>10002212</v>
      </c>
      <c r="B2336" t="s">
        <v>36</v>
      </c>
      <c r="C2336">
        <v>37</v>
      </c>
      <c r="D2336" t="s">
        <v>26</v>
      </c>
      <c r="E2336" t="s">
        <v>27</v>
      </c>
      <c r="F2336" t="s">
        <v>30</v>
      </c>
      <c r="G2336" t="s">
        <v>47</v>
      </c>
      <c r="H2336" t="s">
        <v>28</v>
      </c>
      <c r="I2336" s="6"/>
      <c r="J2336" s="6">
        <v>44294</v>
      </c>
      <c r="K2336">
        <v>14</v>
      </c>
      <c r="L2336" s="6"/>
      <c r="M2336" t="s">
        <v>31</v>
      </c>
      <c r="N2336" t="s">
        <v>32</v>
      </c>
      <c r="O2336" t="s">
        <v>31</v>
      </c>
      <c r="P2336" s="6"/>
      <c r="Q2336" t="s">
        <v>31</v>
      </c>
      <c r="R2336">
        <v>2</v>
      </c>
      <c r="S2336" t="s">
        <v>37</v>
      </c>
      <c r="T2336" t="s">
        <v>34</v>
      </c>
      <c r="U2336" t="s">
        <v>35</v>
      </c>
      <c r="V2336">
        <v>6</v>
      </c>
      <c r="W2336" s="6">
        <v>44292</v>
      </c>
      <c r="X2336">
        <v>434</v>
      </c>
      <c r="Y2336" s="6">
        <v>44717</v>
      </c>
    </row>
    <row r="2337" spans="1:25" x14ac:dyDescent="0.3">
      <c r="A2337">
        <v>10002213</v>
      </c>
      <c r="B2337" t="s">
        <v>36</v>
      </c>
      <c r="C2337">
        <v>41</v>
      </c>
      <c r="D2337" t="s">
        <v>26</v>
      </c>
      <c r="E2337" t="s">
        <v>27</v>
      </c>
      <c r="F2337" t="s">
        <v>30</v>
      </c>
      <c r="G2337" t="s">
        <v>123</v>
      </c>
      <c r="H2337" t="s">
        <v>30</v>
      </c>
      <c r="I2337" s="6"/>
      <c r="J2337" s="6">
        <v>44294</v>
      </c>
      <c r="K2337">
        <v>14</v>
      </c>
      <c r="L2337" s="6"/>
      <c r="M2337" t="s">
        <v>31</v>
      </c>
      <c r="N2337" t="s">
        <v>32</v>
      </c>
      <c r="O2337" t="s">
        <v>31</v>
      </c>
      <c r="P2337" s="6"/>
      <c r="Q2337" t="s">
        <v>31</v>
      </c>
      <c r="R2337">
        <v>6</v>
      </c>
      <c r="S2337" t="s">
        <v>37</v>
      </c>
      <c r="T2337" t="s">
        <v>54</v>
      </c>
      <c r="U2337" t="s">
        <v>55</v>
      </c>
      <c r="V2337">
        <v>6</v>
      </c>
      <c r="W2337" s="6">
        <v>44295</v>
      </c>
      <c r="X2337">
        <v>805</v>
      </c>
      <c r="Y2337" s="6">
        <v>44717</v>
      </c>
    </row>
    <row r="2338" spans="1:25" x14ac:dyDescent="0.3">
      <c r="A2338">
        <v>10002214</v>
      </c>
      <c r="B2338" t="s">
        <v>36</v>
      </c>
      <c r="C2338">
        <v>32</v>
      </c>
      <c r="D2338" t="s">
        <v>26</v>
      </c>
      <c r="E2338" t="s">
        <v>27</v>
      </c>
      <c r="F2338" t="s">
        <v>30</v>
      </c>
      <c r="G2338" t="s">
        <v>47</v>
      </c>
      <c r="H2338" t="s">
        <v>28</v>
      </c>
      <c r="I2338" s="6"/>
      <c r="J2338" s="6">
        <v>44294</v>
      </c>
      <c r="K2338">
        <v>14</v>
      </c>
      <c r="L2338" s="6"/>
      <c r="M2338" t="s">
        <v>31</v>
      </c>
      <c r="N2338" t="s">
        <v>32</v>
      </c>
      <c r="O2338" t="s">
        <v>31</v>
      </c>
      <c r="P2338" s="6"/>
      <c r="Q2338" t="s">
        <v>31</v>
      </c>
      <c r="R2338">
        <v>2</v>
      </c>
      <c r="S2338" t="s">
        <v>37</v>
      </c>
      <c r="T2338" t="s">
        <v>34</v>
      </c>
      <c r="U2338" t="s">
        <v>35</v>
      </c>
      <c r="V2338">
        <v>6</v>
      </c>
      <c r="W2338" s="6">
        <v>44292</v>
      </c>
      <c r="X2338">
        <v>434</v>
      </c>
      <c r="Y2338" s="6">
        <v>44717</v>
      </c>
    </row>
    <row r="2339" spans="1:25" x14ac:dyDescent="0.3">
      <c r="A2339">
        <v>10002215</v>
      </c>
      <c r="B2339" t="s">
        <v>36</v>
      </c>
      <c r="C2339">
        <v>45</v>
      </c>
      <c r="D2339" t="s">
        <v>26</v>
      </c>
      <c r="E2339" t="s">
        <v>27</v>
      </c>
      <c r="F2339" t="s">
        <v>28</v>
      </c>
      <c r="G2339" t="s">
        <v>42</v>
      </c>
      <c r="H2339" t="s">
        <v>28</v>
      </c>
      <c r="I2339" s="6"/>
      <c r="J2339" s="6">
        <v>44294</v>
      </c>
      <c r="K2339">
        <v>14</v>
      </c>
      <c r="L2339" s="6"/>
      <c r="M2339" t="s">
        <v>31</v>
      </c>
      <c r="N2339" t="s">
        <v>32</v>
      </c>
      <c r="O2339" t="s">
        <v>31</v>
      </c>
      <c r="P2339" s="6"/>
      <c r="Q2339" t="s">
        <v>31</v>
      </c>
      <c r="R2339">
        <v>2</v>
      </c>
      <c r="S2339" t="s">
        <v>37</v>
      </c>
      <c r="T2339" t="s">
        <v>34</v>
      </c>
      <c r="U2339" t="s">
        <v>35</v>
      </c>
      <c r="V2339">
        <v>2</v>
      </c>
      <c r="W2339" s="6">
        <v>44292</v>
      </c>
      <c r="X2339">
        <v>12</v>
      </c>
      <c r="Y2339" s="6">
        <v>44717</v>
      </c>
    </row>
    <row r="2340" spans="1:25" x14ac:dyDescent="0.3">
      <c r="A2340">
        <v>10002216</v>
      </c>
      <c r="B2340" t="s">
        <v>36</v>
      </c>
      <c r="C2340">
        <v>27</v>
      </c>
      <c r="D2340" t="s">
        <v>26</v>
      </c>
      <c r="E2340" t="s">
        <v>27</v>
      </c>
      <c r="F2340" t="s">
        <v>28</v>
      </c>
      <c r="G2340" t="s">
        <v>29</v>
      </c>
      <c r="H2340" t="s">
        <v>28</v>
      </c>
      <c r="I2340" s="6"/>
      <c r="J2340" s="6">
        <v>44294</v>
      </c>
      <c r="K2340">
        <v>14</v>
      </c>
      <c r="L2340" s="6"/>
      <c r="M2340" t="s">
        <v>31</v>
      </c>
      <c r="N2340" t="s">
        <v>32</v>
      </c>
      <c r="O2340" t="s">
        <v>31</v>
      </c>
      <c r="P2340" s="6"/>
      <c r="Q2340" t="s">
        <v>31</v>
      </c>
      <c r="R2340">
        <v>2</v>
      </c>
      <c r="S2340" t="s">
        <v>37</v>
      </c>
      <c r="T2340" t="s">
        <v>34</v>
      </c>
      <c r="U2340" t="s">
        <v>35</v>
      </c>
      <c r="V2340">
        <v>2</v>
      </c>
      <c r="W2340" s="6">
        <v>44292</v>
      </c>
      <c r="X2340">
        <v>0</v>
      </c>
      <c r="Y2340" s="6">
        <v>44717</v>
      </c>
    </row>
    <row r="2341" spans="1:25" x14ac:dyDescent="0.3">
      <c r="A2341">
        <v>10002217</v>
      </c>
      <c r="B2341" t="s">
        <v>25</v>
      </c>
      <c r="C2341">
        <v>25</v>
      </c>
      <c r="D2341" t="s">
        <v>26</v>
      </c>
      <c r="E2341" t="s">
        <v>27</v>
      </c>
      <c r="F2341" t="s">
        <v>30</v>
      </c>
      <c r="G2341" t="s">
        <v>108</v>
      </c>
      <c r="H2341" t="s">
        <v>30</v>
      </c>
      <c r="I2341" s="6"/>
      <c r="J2341" s="6">
        <v>44294</v>
      </c>
      <c r="K2341">
        <v>14</v>
      </c>
      <c r="L2341" s="6"/>
      <c r="M2341" t="s">
        <v>31</v>
      </c>
      <c r="N2341" t="s">
        <v>32</v>
      </c>
      <c r="O2341" t="s">
        <v>31</v>
      </c>
      <c r="P2341" s="6"/>
      <c r="Q2341" t="s">
        <v>31</v>
      </c>
      <c r="R2341">
        <v>6</v>
      </c>
      <c r="S2341" t="s">
        <v>37</v>
      </c>
      <c r="T2341" t="s">
        <v>54</v>
      </c>
      <c r="U2341" t="s">
        <v>55</v>
      </c>
      <c r="V2341">
        <v>6</v>
      </c>
      <c r="W2341" s="6">
        <v>44295</v>
      </c>
      <c r="X2341">
        <v>441</v>
      </c>
      <c r="Y2341" s="6">
        <v>44717</v>
      </c>
    </row>
    <row r="2342" spans="1:25" x14ac:dyDescent="0.3">
      <c r="A2342">
        <v>10002218</v>
      </c>
      <c r="B2342" t="s">
        <v>25</v>
      </c>
      <c r="C2342">
        <v>30</v>
      </c>
      <c r="D2342" t="s">
        <v>26</v>
      </c>
      <c r="E2342" t="s">
        <v>27</v>
      </c>
      <c r="F2342" t="s">
        <v>128</v>
      </c>
      <c r="G2342" t="s">
        <v>181</v>
      </c>
      <c r="H2342" t="s">
        <v>28</v>
      </c>
      <c r="I2342" s="6"/>
      <c r="J2342" s="6">
        <v>44294</v>
      </c>
      <c r="K2342">
        <v>14</v>
      </c>
      <c r="L2342" s="6"/>
      <c r="M2342" t="s">
        <v>31</v>
      </c>
      <c r="N2342" t="s">
        <v>32</v>
      </c>
      <c r="O2342" t="s">
        <v>31</v>
      </c>
      <c r="P2342" s="6"/>
      <c r="Q2342" t="s">
        <v>31</v>
      </c>
      <c r="R2342">
        <v>2</v>
      </c>
      <c r="S2342" t="s">
        <v>37</v>
      </c>
      <c r="T2342" t="s">
        <v>34</v>
      </c>
      <c r="U2342" t="s">
        <v>35</v>
      </c>
      <c r="V2342">
        <v>54</v>
      </c>
      <c r="W2342" s="6">
        <v>44292</v>
      </c>
      <c r="X2342">
        <v>70</v>
      </c>
      <c r="Y2342" s="6">
        <v>44717</v>
      </c>
    </row>
    <row r="2343" spans="1:25" x14ac:dyDescent="0.3">
      <c r="A2343">
        <v>10002219</v>
      </c>
      <c r="B2343" t="s">
        <v>36</v>
      </c>
      <c r="C2343">
        <v>31</v>
      </c>
      <c r="D2343" t="s">
        <v>26</v>
      </c>
      <c r="E2343" t="s">
        <v>27</v>
      </c>
      <c r="F2343" t="s">
        <v>30</v>
      </c>
      <c r="G2343" t="s">
        <v>47</v>
      </c>
      <c r="H2343" t="s">
        <v>28</v>
      </c>
      <c r="I2343" s="6"/>
      <c r="J2343" s="6">
        <v>44294</v>
      </c>
      <c r="K2343">
        <v>14</v>
      </c>
      <c r="L2343" s="6"/>
      <c r="M2343" t="s">
        <v>31</v>
      </c>
      <c r="N2343" t="s">
        <v>32</v>
      </c>
      <c r="O2343" t="s">
        <v>31</v>
      </c>
      <c r="P2343" s="6"/>
      <c r="Q2343" t="s">
        <v>31</v>
      </c>
      <c r="R2343">
        <v>2</v>
      </c>
      <c r="S2343" t="s">
        <v>37</v>
      </c>
      <c r="T2343" t="s">
        <v>54</v>
      </c>
      <c r="U2343" t="s">
        <v>55</v>
      </c>
      <c r="V2343">
        <v>6</v>
      </c>
      <c r="W2343" s="6">
        <v>44295</v>
      </c>
      <c r="X2343">
        <v>434</v>
      </c>
      <c r="Y2343" s="6">
        <v>44717</v>
      </c>
    </row>
    <row r="2344" spans="1:25" x14ac:dyDescent="0.3">
      <c r="A2344">
        <v>1000222</v>
      </c>
      <c r="B2344" t="s">
        <v>25</v>
      </c>
      <c r="C2344">
        <v>28</v>
      </c>
      <c r="D2344" t="s">
        <v>26</v>
      </c>
      <c r="E2344" t="s">
        <v>27</v>
      </c>
      <c r="F2344" t="s">
        <v>30</v>
      </c>
      <c r="G2344" t="s">
        <v>79</v>
      </c>
      <c r="H2344" t="s">
        <v>30</v>
      </c>
      <c r="I2344" s="6">
        <v>43980</v>
      </c>
      <c r="J2344" s="6">
        <v>43983</v>
      </c>
      <c r="K2344">
        <v>23</v>
      </c>
      <c r="L2344" s="6"/>
      <c r="M2344" t="s">
        <v>31</v>
      </c>
      <c r="N2344" t="s">
        <v>32</v>
      </c>
      <c r="O2344" t="s">
        <v>31</v>
      </c>
      <c r="P2344" s="6"/>
      <c r="Q2344" t="s">
        <v>31</v>
      </c>
      <c r="R2344">
        <v>6</v>
      </c>
      <c r="S2344" t="s">
        <v>33</v>
      </c>
      <c r="T2344" t="s">
        <v>34</v>
      </c>
      <c r="U2344" t="s">
        <v>35</v>
      </c>
      <c r="V2344">
        <v>6</v>
      </c>
      <c r="W2344" s="6">
        <v>43984</v>
      </c>
      <c r="X2344">
        <v>270</v>
      </c>
      <c r="Y2344" s="6">
        <v>44717</v>
      </c>
    </row>
    <row r="2345" spans="1:25" x14ac:dyDescent="0.3">
      <c r="A2345">
        <v>10002220</v>
      </c>
      <c r="B2345" t="s">
        <v>25</v>
      </c>
      <c r="C2345">
        <v>9</v>
      </c>
      <c r="D2345" t="s">
        <v>26</v>
      </c>
      <c r="E2345" t="s">
        <v>29</v>
      </c>
      <c r="F2345" t="s">
        <v>59</v>
      </c>
      <c r="G2345" t="s">
        <v>268</v>
      </c>
      <c r="H2345" t="s">
        <v>59</v>
      </c>
      <c r="I2345" s="6"/>
      <c r="J2345" s="6">
        <v>44294</v>
      </c>
      <c r="K2345">
        <v>14</v>
      </c>
      <c r="L2345" s="6"/>
      <c r="M2345" t="s">
        <v>31</v>
      </c>
      <c r="N2345" t="s">
        <v>32</v>
      </c>
      <c r="O2345" t="s">
        <v>31</v>
      </c>
      <c r="P2345" s="6"/>
      <c r="Q2345" t="s">
        <v>31</v>
      </c>
      <c r="R2345">
        <v>14</v>
      </c>
      <c r="S2345" t="s">
        <v>37</v>
      </c>
      <c r="T2345" t="s">
        <v>34</v>
      </c>
      <c r="U2345" t="s">
        <v>35</v>
      </c>
      <c r="V2345">
        <v>14</v>
      </c>
      <c r="W2345" s="6">
        <v>44293</v>
      </c>
      <c r="X2345">
        <v>126</v>
      </c>
      <c r="Y2345" s="6">
        <v>44717</v>
      </c>
    </row>
    <row r="2346" spans="1:25" x14ac:dyDescent="0.3">
      <c r="A2346">
        <v>10002221</v>
      </c>
      <c r="B2346" t="s">
        <v>36</v>
      </c>
      <c r="C2346">
        <v>60</v>
      </c>
      <c r="D2346" t="s">
        <v>26</v>
      </c>
      <c r="E2346" t="s">
        <v>27</v>
      </c>
      <c r="F2346" t="s">
        <v>30</v>
      </c>
      <c r="G2346" t="s">
        <v>152</v>
      </c>
      <c r="H2346" t="s">
        <v>30</v>
      </c>
      <c r="I2346" s="6">
        <v>44291</v>
      </c>
      <c r="J2346" s="6">
        <v>44294</v>
      </c>
      <c r="K2346">
        <v>14</v>
      </c>
      <c r="L2346" s="6"/>
      <c r="M2346" t="s">
        <v>31</v>
      </c>
      <c r="N2346" t="s">
        <v>32</v>
      </c>
      <c r="O2346" t="s">
        <v>31</v>
      </c>
      <c r="P2346" s="6"/>
      <c r="Q2346" t="s">
        <v>31</v>
      </c>
      <c r="R2346">
        <v>6</v>
      </c>
      <c r="S2346" t="s">
        <v>37</v>
      </c>
      <c r="T2346" t="s">
        <v>54</v>
      </c>
      <c r="U2346" t="s">
        <v>55</v>
      </c>
      <c r="V2346">
        <v>6</v>
      </c>
      <c r="W2346" s="6">
        <v>44295</v>
      </c>
      <c r="X2346">
        <v>49</v>
      </c>
      <c r="Y2346" s="6">
        <v>44717</v>
      </c>
    </row>
    <row r="2347" spans="1:25" x14ac:dyDescent="0.3">
      <c r="A2347">
        <v>10002222</v>
      </c>
      <c r="B2347" t="s">
        <v>36</v>
      </c>
      <c r="C2347">
        <v>48</v>
      </c>
      <c r="D2347" t="s">
        <v>26</v>
      </c>
      <c r="E2347" t="s">
        <v>27</v>
      </c>
      <c r="F2347" t="s">
        <v>28</v>
      </c>
      <c r="G2347" t="s">
        <v>29</v>
      </c>
      <c r="H2347" t="s">
        <v>28</v>
      </c>
      <c r="I2347" s="6"/>
      <c r="J2347" s="6">
        <v>44294</v>
      </c>
      <c r="K2347">
        <v>14</v>
      </c>
      <c r="L2347" s="6"/>
      <c r="M2347" t="s">
        <v>31</v>
      </c>
      <c r="N2347" t="s">
        <v>32</v>
      </c>
      <c r="O2347" t="s">
        <v>31</v>
      </c>
      <c r="P2347" s="6"/>
      <c r="Q2347" t="s">
        <v>31</v>
      </c>
      <c r="R2347">
        <v>2</v>
      </c>
      <c r="S2347" t="s">
        <v>37</v>
      </c>
      <c r="T2347" t="s">
        <v>34</v>
      </c>
      <c r="U2347" t="s">
        <v>35</v>
      </c>
      <c r="V2347">
        <v>2</v>
      </c>
      <c r="W2347" s="6">
        <v>44292</v>
      </c>
      <c r="X2347">
        <v>0</v>
      </c>
      <c r="Y2347" s="6">
        <v>44717</v>
      </c>
    </row>
    <row r="2348" spans="1:25" x14ac:dyDescent="0.3">
      <c r="A2348">
        <v>10002223</v>
      </c>
      <c r="B2348" t="s">
        <v>36</v>
      </c>
      <c r="C2348">
        <v>56</v>
      </c>
      <c r="D2348" t="s">
        <v>26</v>
      </c>
      <c r="E2348" t="s">
        <v>27</v>
      </c>
      <c r="F2348" t="s">
        <v>28</v>
      </c>
      <c r="G2348" t="s">
        <v>29</v>
      </c>
      <c r="H2348" t="s">
        <v>28</v>
      </c>
      <c r="I2348" s="6"/>
      <c r="J2348" s="6">
        <v>44294</v>
      </c>
      <c r="K2348">
        <v>14</v>
      </c>
      <c r="L2348" s="6"/>
      <c r="M2348" t="s">
        <v>31</v>
      </c>
      <c r="N2348" t="s">
        <v>32</v>
      </c>
      <c r="O2348" t="s">
        <v>31</v>
      </c>
      <c r="P2348" s="6"/>
      <c r="Q2348" t="s">
        <v>31</v>
      </c>
      <c r="R2348">
        <v>2</v>
      </c>
      <c r="S2348" t="s">
        <v>37</v>
      </c>
      <c r="T2348" t="s">
        <v>34</v>
      </c>
      <c r="U2348" t="s">
        <v>35</v>
      </c>
      <c r="V2348">
        <v>2</v>
      </c>
      <c r="W2348" s="6">
        <v>44292</v>
      </c>
      <c r="X2348">
        <v>0</v>
      </c>
      <c r="Y2348" s="6">
        <v>44717</v>
      </c>
    </row>
    <row r="2349" spans="1:25" x14ac:dyDescent="0.3">
      <c r="A2349">
        <v>10002224</v>
      </c>
      <c r="B2349" t="s">
        <v>36</v>
      </c>
      <c r="C2349">
        <v>87</v>
      </c>
      <c r="D2349" t="s">
        <v>26</v>
      </c>
      <c r="E2349" t="s">
        <v>27</v>
      </c>
      <c r="F2349" t="s">
        <v>69</v>
      </c>
      <c r="G2349" t="s">
        <v>82</v>
      </c>
      <c r="H2349" t="s">
        <v>69</v>
      </c>
      <c r="I2349" s="6"/>
      <c r="J2349" s="6">
        <v>44294</v>
      </c>
      <c r="K2349">
        <v>14</v>
      </c>
      <c r="L2349" s="6"/>
      <c r="M2349" t="s">
        <v>31</v>
      </c>
      <c r="N2349" t="s">
        <v>32</v>
      </c>
      <c r="O2349" t="s">
        <v>31</v>
      </c>
      <c r="P2349" s="6"/>
      <c r="Q2349" t="s">
        <v>31</v>
      </c>
      <c r="R2349">
        <v>50</v>
      </c>
      <c r="S2349" t="s">
        <v>37</v>
      </c>
      <c r="T2349" t="s">
        <v>34</v>
      </c>
      <c r="U2349" t="s">
        <v>35</v>
      </c>
      <c r="V2349">
        <v>50</v>
      </c>
      <c r="W2349" s="6">
        <v>44294</v>
      </c>
      <c r="X2349">
        <v>49</v>
      </c>
      <c r="Y2349" s="6">
        <v>44717</v>
      </c>
    </row>
    <row r="2350" spans="1:25" x14ac:dyDescent="0.3">
      <c r="A2350">
        <v>10002225</v>
      </c>
      <c r="B2350" t="s">
        <v>25</v>
      </c>
      <c r="C2350">
        <v>33</v>
      </c>
      <c r="D2350" t="s">
        <v>26</v>
      </c>
      <c r="E2350" t="s">
        <v>27</v>
      </c>
      <c r="F2350" t="s">
        <v>30</v>
      </c>
      <c r="G2350" t="s">
        <v>74</v>
      </c>
      <c r="H2350" t="s">
        <v>30</v>
      </c>
      <c r="I2350" s="6"/>
      <c r="J2350" s="6">
        <v>44294</v>
      </c>
      <c r="K2350">
        <v>14</v>
      </c>
      <c r="L2350" s="6"/>
      <c r="M2350" t="s">
        <v>31</v>
      </c>
      <c r="N2350" t="s">
        <v>32</v>
      </c>
      <c r="O2350" t="s">
        <v>31</v>
      </c>
      <c r="P2350" s="6"/>
      <c r="Q2350" t="s">
        <v>31</v>
      </c>
      <c r="R2350">
        <v>6</v>
      </c>
      <c r="S2350" t="s">
        <v>37</v>
      </c>
      <c r="T2350" t="s">
        <v>54</v>
      </c>
      <c r="U2350" t="s">
        <v>55</v>
      </c>
      <c r="V2350">
        <v>6</v>
      </c>
      <c r="W2350" s="6">
        <v>44295</v>
      </c>
      <c r="X2350">
        <v>28</v>
      </c>
      <c r="Y2350" s="6">
        <v>44717</v>
      </c>
    </row>
    <row r="2351" spans="1:25" x14ac:dyDescent="0.3">
      <c r="A2351">
        <v>10002226</v>
      </c>
      <c r="B2351" t="s">
        <v>36</v>
      </c>
      <c r="C2351">
        <v>43</v>
      </c>
      <c r="D2351" t="s">
        <v>26</v>
      </c>
      <c r="E2351" t="s">
        <v>27</v>
      </c>
      <c r="F2351" t="s">
        <v>28</v>
      </c>
      <c r="G2351" t="s">
        <v>29</v>
      </c>
      <c r="H2351" t="s">
        <v>28</v>
      </c>
      <c r="I2351" s="6"/>
      <c r="J2351" s="6">
        <v>44294</v>
      </c>
      <c r="K2351">
        <v>14</v>
      </c>
      <c r="L2351" s="6"/>
      <c r="M2351" t="s">
        <v>31</v>
      </c>
      <c r="N2351" t="s">
        <v>32</v>
      </c>
      <c r="O2351" t="s">
        <v>31</v>
      </c>
      <c r="P2351" s="6"/>
      <c r="Q2351" t="s">
        <v>31</v>
      </c>
      <c r="R2351">
        <v>2</v>
      </c>
      <c r="S2351" t="s">
        <v>37</v>
      </c>
      <c r="T2351" t="s">
        <v>34</v>
      </c>
      <c r="U2351" t="s">
        <v>35</v>
      </c>
      <c r="V2351">
        <v>2</v>
      </c>
      <c r="W2351" s="6">
        <v>44292</v>
      </c>
      <c r="X2351">
        <v>0</v>
      </c>
      <c r="Y2351" s="6">
        <v>44717</v>
      </c>
    </row>
    <row r="2352" spans="1:25" x14ac:dyDescent="0.3">
      <c r="A2352">
        <v>10002227</v>
      </c>
      <c r="B2352" t="s">
        <v>25</v>
      </c>
      <c r="C2352">
        <v>18</v>
      </c>
      <c r="D2352" t="s">
        <v>26</v>
      </c>
      <c r="E2352" t="s">
        <v>27</v>
      </c>
      <c r="F2352" t="s">
        <v>30</v>
      </c>
      <c r="G2352" t="s">
        <v>123</v>
      </c>
      <c r="H2352" t="s">
        <v>30</v>
      </c>
      <c r="I2352" s="6"/>
      <c r="J2352" s="6">
        <v>44294</v>
      </c>
      <c r="K2352">
        <v>14</v>
      </c>
      <c r="L2352" s="6"/>
      <c r="M2352" t="s">
        <v>31</v>
      </c>
      <c r="N2352" t="s">
        <v>32</v>
      </c>
      <c r="O2352" t="s">
        <v>31</v>
      </c>
      <c r="P2352" s="6"/>
      <c r="Q2352" t="s">
        <v>31</v>
      </c>
      <c r="R2352">
        <v>6</v>
      </c>
      <c r="S2352" t="s">
        <v>33</v>
      </c>
      <c r="T2352" t="s">
        <v>34</v>
      </c>
      <c r="U2352" t="s">
        <v>35</v>
      </c>
      <c r="V2352">
        <v>6</v>
      </c>
      <c r="W2352" s="6">
        <v>44295</v>
      </c>
      <c r="X2352">
        <v>805</v>
      </c>
      <c r="Y2352" s="6">
        <v>44717</v>
      </c>
    </row>
    <row r="2353" spans="1:25" x14ac:dyDescent="0.3">
      <c r="A2353">
        <v>10002228</v>
      </c>
      <c r="B2353" t="s">
        <v>36</v>
      </c>
      <c r="C2353">
        <v>16</v>
      </c>
      <c r="D2353" t="s">
        <v>26</v>
      </c>
      <c r="E2353" t="s">
        <v>27</v>
      </c>
      <c r="F2353" t="s">
        <v>28</v>
      </c>
      <c r="G2353" t="s">
        <v>46</v>
      </c>
      <c r="H2353" t="s">
        <v>28</v>
      </c>
      <c r="I2353" s="6"/>
      <c r="J2353" s="6">
        <v>44294</v>
      </c>
      <c r="K2353">
        <v>14</v>
      </c>
      <c r="L2353" s="6"/>
      <c r="M2353" t="s">
        <v>31</v>
      </c>
      <c r="N2353" t="s">
        <v>32</v>
      </c>
      <c r="O2353" t="s">
        <v>31</v>
      </c>
      <c r="P2353" s="6"/>
      <c r="Q2353" t="s">
        <v>31</v>
      </c>
      <c r="R2353">
        <v>2</v>
      </c>
      <c r="S2353" t="s">
        <v>37</v>
      </c>
      <c r="T2353" t="s">
        <v>34</v>
      </c>
      <c r="U2353" t="s">
        <v>35</v>
      </c>
      <c r="V2353">
        <v>2</v>
      </c>
      <c r="W2353" s="6">
        <v>44292</v>
      </c>
      <c r="X2353">
        <v>2</v>
      </c>
      <c r="Y2353" s="6">
        <v>44717</v>
      </c>
    </row>
    <row r="2354" spans="1:25" x14ac:dyDescent="0.3">
      <c r="A2354">
        <v>10002229</v>
      </c>
      <c r="B2354" t="s">
        <v>25</v>
      </c>
      <c r="C2354">
        <v>50</v>
      </c>
      <c r="D2354" t="s">
        <v>26</v>
      </c>
      <c r="E2354" t="s">
        <v>27</v>
      </c>
      <c r="F2354" t="s">
        <v>69</v>
      </c>
      <c r="G2354" t="s">
        <v>140</v>
      </c>
      <c r="H2354" t="s">
        <v>69</v>
      </c>
      <c r="I2354" s="6"/>
      <c r="J2354" s="6">
        <v>44294</v>
      </c>
      <c r="K2354">
        <v>14</v>
      </c>
      <c r="L2354" s="6"/>
      <c r="M2354" t="s">
        <v>31</v>
      </c>
      <c r="N2354" t="s">
        <v>32</v>
      </c>
      <c r="O2354" t="s">
        <v>31</v>
      </c>
      <c r="P2354" s="6"/>
      <c r="Q2354" t="s">
        <v>31</v>
      </c>
      <c r="R2354">
        <v>50</v>
      </c>
      <c r="S2354" t="s">
        <v>37</v>
      </c>
      <c r="T2354" t="s">
        <v>34</v>
      </c>
      <c r="U2354" t="s">
        <v>35</v>
      </c>
      <c r="V2354">
        <v>50</v>
      </c>
      <c r="W2354" s="6">
        <v>44294</v>
      </c>
      <c r="X2354">
        <v>21</v>
      </c>
      <c r="Y2354" s="6">
        <v>44717</v>
      </c>
    </row>
    <row r="2355" spans="1:25" x14ac:dyDescent="0.3">
      <c r="A2355">
        <v>1000223</v>
      </c>
      <c r="B2355" t="s">
        <v>36</v>
      </c>
      <c r="C2355">
        <v>37</v>
      </c>
      <c r="D2355" t="s">
        <v>26</v>
      </c>
      <c r="E2355" t="s">
        <v>27</v>
      </c>
      <c r="F2355" t="s">
        <v>30</v>
      </c>
      <c r="G2355" t="s">
        <v>47</v>
      </c>
      <c r="H2355" t="s">
        <v>28</v>
      </c>
      <c r="I2355" s="6"/>
      <c r="J2355" s="6">
        <v>43983</v>
      </c>
      <c r="K2355">
        <v>23</v>
      </c>
      <c r="L2355" s="6"/>
      <c r="M2355" t="s">
        <v>31</v>
      </c>
      <c r="N2355" t="s">
        <v>32</v>
      </c>
      <c r="O2355" t="s">
        <v>31</v>
      </c>
      <c r="P2355" s="6"/>
      <c r="Q2355" t="s">
        <v>31</v>
      </c>
      <c r="R2355">
        <v>2</v>
      </c>
      <c r="S2355" t="s">
        <v>37</v>
      </c>
      <c r="T2355" t="s">
        <v>34</v>
      </c>
      <c r="U2355" t="s">
        <v>35</v>
      </c>
      <c r="V2355">
        <v>6</v>
      </c>
      <c r="W2355" s="6">
        <v>43983</v>
      </c>
      <c r="X2355">
        <v>434</v>
      </c>
      <c r="Y2355" s="6">
        <v>44717</v>
      </c>
    </row>
    <row r="2356" spans="1:25" x14ac:dyDescent="0.3">
      <c r="A2356">
        <v>10002230</v>
      </c>
      <c r="B2356" t="s">
        <v>36</v>
      </c>
      <c r="C2356">
        <v>43</v>
      </c>
      <c r="D2356" t="s">
        <v>26</v>
      </c>
      <c r="E2356" t="s">
        <v>27</v>
      </c>
      <c r="F2356" t="s">
        <v>28</v>
      </c>
      <c r="G2356" t="s">
        <v>61</v>
      </c>
      <c r="H2356" t="s">
        <v>28</v>
      </c>
      <c r="I2356" s="6"/>
      <c r="J2356" s="6">
        <v>44294</v>
      </c>
      <c r="K2356">
        <v>14</v>
      </c>
      <c r="L2356" s="6"/>
      <c r="M2356" t="s">
        <v>31</v>
      </c>
      <c r="N2356" t="s">
        <v>32</v>
      </c>
      <c r="O2356" t="s">
        <v>31</v>
      </c>
      <c r="P2356" s="6"/>
      <c r="Q2356" t="s">
        <v>31</v>
      </c>
      <c r="R2356">
        <v>2</v>
      </c>
      <c r="S2356" t="s">
        <v>37</v>
      </c>
      <c r="T2356" t="s">
        <v>34</v>
      </c>
      <c r="U2356" t="s">
        <v>35</v>
      </c>
      <c r="V2356">
        <v>2</v>
      </c>
      <c r="W2356" s="6">
        <v>44292</v>
      </c>
      <c r="X2356">
        <v>15</v>
      </c>
      <c r="Y2356" s="6">
        <v>44717</v>
      </c>
    </row>
    <row r="2357" spans="1:25" x14ac:dyDescent="0.3">
      <c r="A2357">
        <v>10002231</v>
      </c>
      <c r="B2357" t="s">
        <v>36</v>
      </c>
      <c r="C2357">
        <v>36</v>
      </c>
      <c r="D2357" t="s">
        <v>26</v>
      </c>
      <c r="E2357" t="s">
        <v>27</v>
      </c>
      <c r="F2357" t="s">
        <v>28</v>
      </c>
      <c r="G2357" t="s">
        <v>56</v>
      </c>
      <c r="H2357" t="s">
        <v>28</v>
      </c>
      <c r="I2357" s="6"/>
      <c r="J2357" s="6">
        <v>44294</v>
      </c>
      <c r="K2357">
        <v>14</v>
      </c>
      <c r="L2357" s="6"/>
      <c r="M2357" t="s">
        <v>31</v>
      </c>
      <c r="N2357" t="s">
        <v>32</v>
      </c>
      <c r="O2357" t="s">
        <v>31</v>
      </c>
      <c r="P2357" s="6"/>
      <c r="Q2357" t="s">
        <v>31</v>
      </c>
      <c r="R2357">
        <v>2</v>
      </c>
      <c r="S2357" t="s">
        <v>37</v>
      </c>
      <c r="T2357" t="s">
        <v>34</v>
      </c>
      <c r="U2357" t="s">
        <v>35</v>
      </c>
      <c r="V2357">
        <v>2</v>
      </c>
      <c r="W2357" s="6">
        <v>44292</v>
      </c>
      <c r="X2357">
        <v>14</v>
      </c>
      <c r="Y2357" s="6">
        <v>44717</v>
      </c>
    </row>
    <row r="2358" spans="1:25" x14ac:dyDescent="0.3">
      <c r="A2358">
        <v>10002232</v>
      </c>
      <c r="B2358" t="s">
        <v>36</v>
      </c>
      <c r="C2358">
        <v>53</v>
      </c>
      <c r="D2358" t="s">
        <v>26</v>
      </c>
      <c r="E2358" t="s">
        <v>27</v>
      </c>
      <c r="F2358" t="s">
        <v>28</v>
      </c>
      <c r="G2358" t="s">
        <v>46</v>
      </c>
      <c r="H2358" t="s">
        <v>28</v>
      </c>
      <c r="I2358" s="6"/>
      <c r="J2358" s="6">
        <v>44294</v>
      </c>
      <c r="K2358">
        <v>14</v>
      </c>
      <c r="L2358" s="6"/>
      <c r="M2358" t="s">
        <v>31</v>
      </c>
      <c r="N2358" t="s">
        <v>32</v>
      </c>
      <c r="O2358" t="s">
        <v>31</v>
      </c>
      <c r="P2358" s="6"/>
      <c r="Q2358" t="s">
        <v>31</v>
      </c>
      <c r="R2358">
        <v>2</v>
      </c>
      <c r="S2358" t="s">
        <v>37</v>
      </c>
      <c r="T2358" t="s">
        <v>34</v>
      </c>
      <c r="U2358" t="s">
        <v>35</v>
      </c>
      <c r="V2358">
        <v>2</v>
      </c>
      <c r="W2358" s="6">
        <v>44292</v>
      </c>
      <c r="X2358">
        <v>2</v>
      </c>
      <c r="Y2358" s="6">
        <v>44717</v>
      </c>
    </row>
    <row r="2359" spans="1:25" x14ac:dyDescent="0.3">
      <c r="A2359">
        <v>10002233</v>
      </c>
      <c r="B2359" t="s">
        <v>25</v>
      </c>
      <c r="C2359">
        <v>30</v>
      </c>
      <c r="D2359" t="s">
        <v>26</v>
      </c>
      <c r="E2359" t="s">
        <v>27</v>
      </c>
      <c r="F2359" t="s">
        <v>30</v>
      </c>
      <c r="G2359" t="s">
        <v>108</v>
      </c>
      <c r="H2359" t="s">
        <v>30</v>
      </c>
      <c r="I2359" s="6"/>
      <c r="J2359" s="6">
        <v>44294</v>
      </c>
      <c r="K2359">
        <v>14</v>
      </c>
      <c r="L2359" s="6"/>
      <c r="M2359" t="s">
        <v>31</v>
      </c>
      <c r="N2359" t="s">
        <v>32</v>
      </c>
      <c r="O2359" t="s">
        <v>31</v>
      </c>
      <c r="P2359" s="6"/>
      <c r="Q2359" t="s">
        <v>31</v>
      </c>
      <c r="R2359">
        <v>6</v>
      </c>
      <c r="S2359" t="s">
        <v>33</v>
      </c>
      <c r="T2359" t="s">
        <v>54</v>
      </c>
      <c r="U2359" t="s">
        <v>55</v>
      </c>
      <c r="V2359">
        <v>6</v>
      </c>
      <c r="W2359" s="6">
        <v>44292</v>
      </c>
      <c r="X2359">
        <v>441</v>
      </c>
      <c r="Y2359" s="6">
        <v>44717</v>
      </c>
    </row>
    <row r="2360" spans="1:25" x14ac:dyDescent="0.3">
      <c r="A2360">
        <v>10002234</v>
      </c>
      <c r="B2360" t="s">
        <v>36</v>
      </c>
      <c r="C2360">
        <v>44</v>
      </c>
      <c r="D2360" t="s">
        <v>26</v>
      </c>
      <c r="E2360" t="s">
        <v>27</v>
      </c>
      <c r="F2360" t="s">
        <v>30</v>
      </c>
      <c r="G2360" t="s">
        <v>124</v>
      </c>
      <c r="H2360" t="s">
        <v>30</v>
      </c>
      <c r="I2360" s="6"/>
      <c r="J2360" s="6">
        <v>44294</v>
      </c>
      <c r="K2360">
        <v>14</v>
      </c>
      <c r="L2360" s="6"/>
      <c r="M2360" t="s">
        <v>31</v>
      </c>
      <c r="N2360" t="s">
        <v>32</v>
      </c>
      <c r="O2360" t="s">
        <v>31</v>
      </c>
      <c r="P2360" s="6"/>
      <c r="Q2360" t="s">
        <v>31</v>
      </c>
      <c r="R2360">
        <v>6</v>
      </c>
      <c r="S2360" t="s">
        <v>33</v>
      </c>
      <c r="T2360" t="s">
        <v>34</v>
      </c>
      <c r="U2360" t="s">
        <v>35</v>
      </c>
      <c r="V2360">
        <v>6</v>
      </c>
      <c r="W2360" s="6">
        <v>44295</v>
      </c>
      <c r="X2360">
        <v>252</v>
      </c>
      <c r="Y2360" s="6">
        <v>44717</v>
      </c>
    </row>
    <row r="2361" spans="1:25" x14ac:dyDescent="0.3">
      <c r="A2361">
        <v>10002235</v>
      </c>
      <c r="B2361" t="s">
        <v>25</v>
      </c>
      <c r="C2361">
        <v>47</v>
      </c>
      <c r="D2361" t="s">
        <v>26</v>
      </c>
      <c r="E2361" t="s">
        <v>29</v>
      </c>
      <c r="F2361" t="s">
        <v>59</v>
      </c>
      <c r="G2361" t="s">
        <v>268</v>
      </c>
      <c r="H2361" t="s">
        <v>59</v>
      </c>
      <c r="I2361" s="6"/>
      <c r="J2361" s="6">
        <v>44294</v>
      </c>
      <c r="K2361">
        <v>14</v>
      </c>
      <c r="L2361" s="6"/>
      <c r="M2361" t="s">
        <v>31</v>
      </c>
      <c r="N2361" t="s">
        <v>32</v>
      </c>
      <c r="O2361" t="s">
        <v>31</v>
      </c>
      <c r="P2361" s="6"/>
      <c r="Q2361" t="s">
        <v>31</v>
      </c>
      <c r="R2361">
        <v>14</v>
      </c>
      <c r="S2361" t="s">
        <v>37</v>
      </c>
      <c r="T2361" t="s">
        <v>34</v>
      </c>
      <c r="U2361" t="s">
        <v>35</v>
      </c>
      <c r="V2361">
        <v>14</v>
      </c>
      <c r="W2361" s="6">
        <v>44293</v>
      </c>
      <c r="X2361">
        <v>126</v>
      </c>
      <c r="Y2361" s="6">
        <v>44717</v>
      </c>
    </row>
    <row r="2362" spans="1:25" x14ac:dyDescent="0.3">
      <c r="A2362">
        <v>10002236</v>
      </c>
      <c r="B2362" t="s">
        <v>36</v>
      </c>
      <c r="C2362">
        <v>31</v>
      </c>
      <c r="D2362" t="s">
        <v>26</v>
      </c>
      <c r="E2362" t="s">
        <v>27</v>
      </c>
      <c r="F2362" t="s">
        <v>28</v>
      </c>
      <c r="G2362" t="s">
        <v>29</v>
      </c>
      <c r="H2362" t="s">
        <v>28</v>
      </c>
      <c r="I2362" s="6"/>
      <c r="J2362" s="6">
        <v>44294</v>
      </c>
      <c r="K2362">
        <v>14</v>
      </c>
      <c r="L2362" s="6"/>
      <c r="M2362" t="s">
        <v>31</v>
      </c>
      <c r="N2362" t="s">
        <v>32</v>
      </c>
      <c r="O2362" t="s">
        <v>31</v>
      </c>
      <c r="P2362" s="6"/>
      <c r="Q2362" t="s">
        <v>31</v>
      </c>
      <c r="R2362">
        <v>2</v>
      </c>
      <c r="S2362" t="s">
        <v>37</v>
      </c>
      <c r="T2362" t="s">
        <v>34</v>
      </c>
      <c r="U2362" t="s">
        <v>35</v>
      </c>
      <c r="V2362">
        <v>2</v>
      </c>
      <c r="W2362" s="6">
        <v>44292</v>
      </c>
      <c r="X2362">
        <v>0</v>
      </c>
      <c r="Y2362" s="6">
        <v>44717</v>
      </c>
    </row>
    <row r="2363" spans="1:25" x14ac:dyDescent="0.3">
      <c r="A2363">
        <v>10002237</v>
      </c>
      <c r="B2363" t="s">
        <v>36</v>
      </c>
      <c r="C2363">
        <v>21</v>
      </c>
      <c r="D2363" t="s">
        <v>26</v>
      </c>
      <c r="E2363" t="s">
        <v>27</v>
      </c>
      <c r="F2363" t="s">
        <v>139</v>
      </c>
      <c r="G2363" t="s">
        <v>60</v>
      </c>
      <c r="H2363" t="s">
        <v>28</v>
      </c>
      <c r="I2363" s="6"/>
      <c r="J2363" s="6">
        <v>44294</v>
      </c>
      <c r="K2363">
        <v>14</v>
      </c>
      <c r="L2363" s="6"/>
      <c r="M2363" t="s">
        <v>31</v>
      </c>
      <c r="N2363" t="s">
        <v>32</v>
      </c>
      <c r="O2363" t="s">
        <v>31</v>
      </c>
      <c r="P2363" s="6"/>
      <c r="Q2363" t="s">
        <v>31</v>
      </c>
      <c r="R2363">
        <v>2</v>
      </c>
      <c r="S2363" t="s">
        <v>37</v>
      </c>
      <c r="T2363" t="s">
        <v>34</v>
      </c>
      <c r="U2363" t="s">
        <v>35</v>
      </c>
      <c r="V2363">
        <v>86</v>
      </c>
      <c r="W2363" s="6">
        <v>44292</v>
      </c>
      <c r="X2363">
        <v>49</v>
      </c>
      <c r="Y2363" s="6">
        <v>44717</v>
      </c>
    </row>
    <row r="2364" spans="1:25" x14ac:dyDescent="0.3">
      <c r="A2364">
        <v>10002238</v>
      </c>
      <c r="B2364" t="s">
        <v>25</v>
      </c>
      <c r="C2364">
        <v>18</v>
      </c>
      <c r="D2364" t="s">
        <v>26</v>
      </c>
      <c r="E2364" t="s">
        <v>27</v>
      </c>
      <c r="F2364" t="s">
        <v>28</v>
      </c>
      <c r="G2364" t="s">
        <v>46</v>
      </c>
      <c r="H2364" t="s">
        <v>28</v>
      </c>
      <c r="I2364" s="6"/>
      <c r="J2364" s="6">
        <v>44294</v>
      </c>
      <c r="K2364">
        <v>14</v>
      </c>
      <c r="L2364" s="6"/>
      <c r="M2364" t="s">
        <v>31</v>
      </c>
      <c r="N2364" t="s">
        <v>32</v>
      </c>
      <c r="O2364" t="s">
        <v>31</v>
      </c>
      <c r="P2364" s="6"/>
      <c r="Q2364" t="s">
        <v>31</v>
      </c>
      <c r="R2364">
        <v>2</v>
      </c>
      <c r="S2364" t="s">
        <v>37</v>
      </c>
      <c r="T2364" t="s">
        <v>34</v>
      </c>
      <c r="U2364" t="s">
        <v>35</v>
      </c>
      <c r="V2364">
        <v>2</v>
      </c>
      <c r="W2364" s="6">
        <v>44292</v>
      </c>
      <c r="X2364">
        <v>2</v>
      </c>
      <c r="Y2364" s="6">
        <v>44717</v>
      </c>
    </row>
    <row r="2365" spans="1:25" x14ac:dyDescent="0.3">
      <c r="A2365">
        <v>10002239</v>
      </c>
      <c r="B2365" t="s">
        <v>36</v>
      </c>
      <c r="C2365">
        <v>22</v>
      </c>
      <c r="D2365" t="s">
        <v>26</v>
      </c>
      <c r="E2365" t="s">
        <v>27</v>
      </c>
      <c r="F2365" t="s">
        <v>30</v>
      </c>
      <c r="G2365" t="s">
        <v>114</v>
      </c>
      <c r="H2365" t="s">
        <v>30</v>
      </c>
      <c r="I2365" s="6"/>
      <c r="J2365" s="6">
        <v>44294</v>
      </c>
      <c r="K2365">
        <v>14</v>
      </c>
      <c r="L2365" s="6"/>
      <c r="M2365" t="s">
        <v>31</v>
      </c>
      <c r="N2365" t="s">
        <v>32</v>
      </c>
      <c r="O2365" t="s">
        <v>31</v>
      </c>
      <c r="P2365" s="6"/>
      <c r="Q2365" t="s">
        <v>31</v>
      </c>
      <c r="R2365">
        <v>6</v>
      </c>
      <c r="S2365" t="s">
        <v>33</v>
      </c>
      <c r="T2365" t="s">
        <v>34</v>
      </c>
      <c r="U2365" t="s">
        <v>35</v>
      </c>
      <c r="V2365">
        <v>6</v>
      </c>
      <c r="W2365" s="6">
        <v>44293</v>
      </c>
      <c r="X2365">
        <v>638</v>
      </c>
      <c r="Y2365" s="6">
        <v>44717</v>
      </c>
    </row>
    <row r="2366" spans="1:25" x14ac:dyDescent="0.3">
      <c r="A2366">
        <v>1000224</v>
      </c>
      <c r="B2366" t="s">
        <v>36</v>
      </c>
      <c r="C2366">
        <v>56</v>
      </c>
      <c r="D2366" t="s">
        <v>26</v>
      </c>
      <c r="E2366" t="s">
        <v>27</v>
      </c>
      <c r="F2366" t="s">
        <v>30</v>
      </c>
      <c r="G2366" t="s">
        <v>63</v>
      </c>
      <c r="H2366" t="s">
        <v>30</v>
      </c>
      <c r="I2366" s="6">
        <v>43978</v>
      </c>
      <c r="J2366" s="6">
        <v>43983</v>
      </c>
      <c r="K2366">
        <v>23</v>
      </c>
      <c r="L2366" s="6"/>
      <c r="M2366" t="s">
        <v>31</v>
      </c>
      <c r="N2366" t="s">
        <v>32</v>
      </c>
      <c r="O2366" t="s">
        <v>31</v>
      </c>
      <c r="P2366" s="6"/>
      <c r="Q2366" t="s">
        <v>31</v>
      </c>
      <c r="R2366">
        <v>6</v>
      </c>
      <c r="S2366" t="s">
        <v>33</v>
      </c>
      <c r="T2366" t="s">
        <v>99</v>
      </c>
      <c r="U2366" t="s">
        <v>55</v>
      </c>
      <c r="V2366">
        <v>6</v>
      </c>
      <c r="W2366" s="6">
        <v>43987</v>
      </c>
      <c r="X2366">
        <v>882</v>
      </c>
      <c r="Y2366" s="6">
        <v>44717</v>
      </c>
    </row>
    <row r="2367" spans="1:25" x14ac:dyDescent="0.3">
      <c r="A2367">
        <v>10002240</v>
      </c>
      <c r="B2367" t="s">
        <v>36</v>
      </c>
      <c r="C2367">
        <v>32</v>
      </c>
      <c r="D2367" t="s">
        <v>26</v>
      </c>
      <c r="E2367" t="s">
        <v>27</v>
      </c>
      <c r="F2367" t="s">
        <v>28</v>
      </c>
      <c r="G2367" t="s">
        <v>131</v>
      </c>
      <c r="H2367" t="s">
        <v>28</v>
      </c>
      <c r="I2367" s="6"/>
      <c r="J2367" s="6">
        <v>44294</v>
      </c>
      <c r="K2367">
        <v>14</v>
      </c>
      <c r="L2367" s="6"/>
      <c r="M2367" t="s">
        <v>31</v>
      </c>
      <c r="N2367" t="s">
        <v>32</v>
      </c>
      <c r="O2367" t="s">
        <v>31</v>
      </c>
      <c r="P2367" s="6"/>
      <c r="Q2367" t="s">
        <v>31</v>
      </c>
      <c r="R2367">
        <v>2</v>
      </c>
      <c r="S2367" t="s">
        <v>37</v>
      </c>
      <c r="T2367" t="s">
        <v>34</v>
      </c>
      <c r="U2367" t="s">
        <v>35</v>
      </c>
      <c r="V2367">
        <v>2</v>
      </c>
      <c r="W2367" s="6">
        <v>44292</v>
      </c>
      <c r="X2367">
        <v>10</v>
      </c>
      <c r="Y2367" s="6">
        <v>44717</v>
      </c>
    </row>
    <row r="2368" spans="1:25" x14ac:dyDescent="0.3">
      <c r="A2368">
        <v>10002241</v>
      </c>
      <c r="B2368" t="s">
        <v>25</v>
      </c>
      <c r="C2368">
        <v>13</v>
      </c>
      <c r="D2368" t="s">
        <v>26</v>
      </c>
      <c r="E2368" t="s">
        <v>27</v>
      </c>
      <c r="F2368" t="s">
        <v>30</v>
      </c>
      <c r="G2368" t="s">
        <v>113</v>
      </c>
      <c r="H2368" t="s">
        <v>30</v>
      </c>
      <c r="I2368" s="6"/>
      <c r="J2368" s="6">
        <v>44294</v>
      </c>
      <c r="K2368">
        <v>14</v>
      </c>
      <c r="L2368" s="6"/>
      <c r="M2368" t="s">
        <v>31</v>
      </c>
      <c r="N2368" t="s">
        <v>32</v>
      </c>
      <c r="O2368" t="s">
        <v>31</v>
      </c>
      <c r="P2368" s="6"/>
      <c r="Q2368" t="s">
        <v>31</v>
      </c>
      <c r="R2368">
        <v>6</v>
      </c>
      <c r="S2368" t="s">
        <v>33</v>
      </c>
      <c r="T2368" t="s">
        <v>34</v>
      </c>
      <c r="U2368" t="s">
        <v>35</v>
      </c>
      <c r="V2368">
        <v>6</v>
      </c>
      <c r="W2368" s="6">
        <v>44294</v>
      </c>
      <c r="X2368">
        <v>568</v>
      </c>
      <c r="Y2368" s="6">
        <v>44717</v>
      </c>
    </row>
    <row r="2369" spans="1:25" x14ac:dyDescent="0.3">
      <c r="A2369">
        <v>10002242</v>
      </c>
      <c r="B2369" t="s">
        <v>25</v>
      </c>
      <c r="C2369">
        <v>42</v>
      </c>
      <c r="D2369" t="s">
        <v>26</v>
      </c>
      <c r="E2369" t="s">
        <v>27</v>
      </c>
      <c r="F2369" t="s">
        <v>30</v>
      </c>
      <c r="G2369" t="s">
        <v>47</v>
      </c>
      <c r="H2369" t="s">
        <v>28</v>
      </c>
      <c r="I2369" s="6"/>
      <c r="J2369" s="6">
        <v>44294</v>
      </c>
      <c r="K2369">
        <v>14</v>
      </c>
      <c r="L2369" s="6"/>
      <c r="M2369" t="s">
        <v>31</v>
      </c>
      <c r="N2369" t="s">
        <v>32</v>
      </c>
      <c r="O2369" t="s">
        <v>31</v>
      </c>
      <c r="P2369" s="6"/>
      <c r="Q2369" t="s">
        <v>31</v>
      </c>
      <c r="R2369">
        <v>2</v>
      </c>
      <c r="S2369" t="s">
        <v>37</v>
      </c>
      <c r="T2369" t="s">
        <v>34</v>
      </c>
      <c r="U2369" t="s">
        <v>35</v>
      </c>
      <c r="V2369">
        <v>6</v>
      </c>
      <c r="W2369" s="6">
        <v>44292</v>
      </c>
      <c r="X2369">
        <v>434</v>
      </c>
      <c r="Y2369" s="6">
        <v>44717</v>
      </c>
    </row>
    <row r="2370" spans="1:25" x14ac:dyDescent="0.3">
      <c r="A2370">
        <v>10002243</v>
      </c>
      <c r="B2370" t="s">
        <v>25</v>
      </c>
      <c r="C2370">
        <v>43</v>
      </c>
      <c r="D2370" t="s">
        <v>26</v>
      </c>
      <c r="E2370" t="s">
        <v>27</v>
      </c>
      <c r="F2370" t="s">
        <v>28</v>
      </c>
      <c r="G2370" t="s">
        <v>42</v>
      </c>
      <c r="H2370" t="s">
        <v>28</v>
      </c>
      <c r="I2370" s="6"/>
      <c r="J2370" s="6">
        <v>44294</v>
      </c>
      <c r="K2370">
        <v>14</v>
      </c>
      <c r="L2370" s="6"/>
      <c r="M2370" t="s">
        <v>31</v>
      </c>
      <c r="N2370" t="s">
        <v>32</v>
      </c>
      <c r="O2370" t="s">
        <v>31</v>
      </c>
      <c r="P2370" s="6"/>
      <c r="Q2370" t="s">
        <v>31</v>
      </c>
      <c r="R2370">
        <v>2</v>
      </c>
      <c r="S2370" t="s">
        <v>37</v>
      </c>
      <c r="T2370" t="s">
        <v>34</v>
      </c>
      <c r="U2370" t="s">
        <v>35</v>
      </c>
      <c r="V2370">
        <v>2</v>
      </c>
      <c r="W2370" s="6">
        <v>44292</v>
      </c>
      <c r="X2370">
        <v>12</v>
      </c>
      <c r="Y2370" s="6">
        <v>44717</v>
      </c>
    </row>
    <row r="2371" spans="1:25" x14ac:dyDescent="0.3">
      <c r="A2371">
        <v>10002244</v>
      </c>
      <c r="B2371" t="s">
        <v>25</v>
      </c>
      <c r="C2371">
        <v>36</v>
      </c>
      <c r="D2371" t="s">
        <v>26</v>
      </c>
      <c r="E2371" t="s">
        <v>27</v>
      </c>
      <c r="F2371" t="s">
        <v>28</v>
      </c>
      <c r="G2371" t="s">
        <v>112</v>
      </c>
      <c r="H2371" t="s">
        <v>28</v>
      </c>
      <c r="I2371" s="6"/>
      <c r="J2371" s="6">
        <v>44294</v>
      </c>
      <c r="K2371">
        <v>14</v>
      </c>
      <c r="L2371" s="6"/>
      <c r="M2371" t="s">
        <v>31</v>
      </c>
      <c r="N2371" t="s">
        <v>32</v>
      </c>
      <c r="O2371" t="s">
        <v>31</v>
      </c>
      <c r="P2371" s="6"/>
      <c r="Q2371" t="s">
        <v>31</v>
      </c>
      <c r="R2371">
        <v>2</v>
      </c>
      <c r="S2371" t="s">
        <v>37</v>
      </c>
      <c r="T2371" t="s">
        <v>54</v>
      </c>
      <c r="U2371" t="s">
        <v>55</v>
      </c>
      <c r="V2371">
        <v>2</v>
      </c>
      <c r="W2371" s="6">
        <v>44308</v>
      </c>
      <c r="X2371">
        <v>3</v>
      </c>
      <c r="Y2371" s="6">
        <v>44717</v>
      </c>
    </row>
    <row r="2372" spans="1:25" x14ac:dyDescent="0.3">
      <c r="A2372">
        <v>10002245</v>
      </c>
      <c r="B2372" t="s">
        <v>36</v>
      </c>
      <c r="C2372">
        <v>30</v>
      </c>
      <c r="D2372" t="s">
        <v>26</v>
      </c>
      <c r="E2372" t="s">
        <v>27</v>
      </c>
      <c r="F2372" t="s">
        <v>59</v>
      </c>
      <c r="G2372" t="s">
        <v>268</v>
      </c>
      <c r="H2372" t="s">
        <v>59</v>
      </c>
      <c r="I2372" s="6"/>
      <c r="J2372" s="6">
        <v>44294</v>
      </c>
      <c r="K2372">
        <v>14</v>
      </c>
      <c r="L2372" s="6"/>
      <c r="M2372" t="s">
        <v>31</v>
      </c>
      <c r="N2372" t="s">
        <v>32</v>
      </c>
      <c r="O2372" t="s">
        <v>31</v>
      </c>
      <c r="P2372" s="6"/>
      <c r="Q2372" t="s">
        <v>31</v>
      </c>
      <c r="R2372">
        <v>14</v>
      </c>
      <c r="S2372" t="s">
        <v>37</v>
      </c>
      <c r="T2372" t="s">
        <v>34</v>
      </c>
      <c r="U2372" t="s">
        <v>35</v>
      </c>
      <c r="V2372">
        <v>14</v>
      </c>
      <c r="W2372" s="6">
        <v>44293</v>
      </c>
      <c r="X2372">
        <v>126</v>
      </c>
      <c r="Y2372" s="6">
        <v>44717</v>
      </c>
    </row>
    <row r="2373" spans="1:25" x14ac:dyDescent="0.3">
      <c r="A2373">
        <v>10002246</v>
      </c>
      <c r="B2373" t="s">
        <v>25</v>
      </c>
      <c r="C2373">
        <v>46</v>
      </c>
      <c r="D2373" t="s">
        <v>26</v>
      </c>
      <c r="E2373" t="s">
        <v>27</v>
      </c>
      <c r="F2373" t="s">
        <v>69</v>
      </c>
      <c r="G2373" t="s">
        <v>126</v>
      </c>
      <c r="H2373" t="s">
        <v>69</v>
      </c>
      <c r="I2373" s="6"/>
      <c r="J2373" s="6">
        <v>44294</v>
      </c>
      <c r="K2373">
        <v>14</v>
      </c>
      <c r="L2373" s="6"/>
      <c r="M2373" t="s">
        <v>31</v>
      </c>
      <c r="N2373" t="s">
        <v>32</v>
      </c>
      <c r="O2373" t="s">
        <v>31</v>
      </c>
      <c r="P2373" s="6"/>
      <c r="Q2373" t="s">
        <v>31</v>
      </c>
      <c r="R2373">
        <v>50</v>
      </c>
      <c r="S2373" t="s">
        <v>33</v>
      </c>
      <c r="T2373" t="s">
        <v>34</v>
      </c>
      <c r="U2373" t="s">
        <v>35</v>
      </c>
      <c r="V2373">
        <v>50</v>
      </c>
      <c r="W2373" s="6">
        <v>44294</v>
      </c>
      <c r="X2373">
        <v>70</v>
      </c>
      <c r="Y2373" s="6">
        <v>44717</v>
      </c>
    </row>
    <row r="2374" spans="1:25" x14ac:dyDescent="0.3">
      <c r="A2374">
        <v>10002247</v>
      </c>
      <c r="B2374" t="s">
        <v>36</v>
      </c>
      <c r="C2374">
        <v>38</v>
      </c>
      <c r="D2374" t="s">
        <v>26</v>
      </c>
      <c r="E2374" t="s">
        <v>29</v>
      </c>
      <c r="F2374" t="s">
        <v>28</v>
      </c>
      <c r="G2374" t="s">
        <v>29</v>
      </c>
      <c r="H2374" t="s">
        <v>28</v>
      </c>
      <c r="I2374" s="6"/>
      <c r="J2374" s="6">
        <v>44294</v>
      </c>
      <c r="K2374">
        <v>14</v>
      </c>
      <c r="L2374" s="6"/>
      <c r="M2374" t="s">
        <v>31</v>
      </c>
      <c r="N2374" t="s">
        <v>32</v>
      </c>
      <c r="O2374" t="s">
        <v>31</v>
      </c>
      <c r="P2374" s="6"/>
      <c r="Q2374" t="s">
        <v>31</v>
      </c>
      <c r="R2374">
        <v>2</v>
      </c>
      <c r="S2374" t="s">
        <v>37</v>
      </c>
      <c r="T2374" t="s">
        <v>34</v>
      </c>
      <c r="U2374" t="s">
        <v>35</v>
      </c>
      <c r="V2374">
        <v>2</v>
      </c>
      <c r="W2374" s="6">
        <v>44292</v>
      </c>
      <c r="X2374">
        <v>0</v>
      </c>
      <c r="Y2374" s="6">
        <v>44717</v>
      </c>
    </row>
    <row r="2375" spans="1:25" x14ac:dyDescent="0.3">
      <c r="A2375">
        <v>10002248</v>
      </c>
      <c r="B2375" t="s">
        <v>36</v>
      </c>
      <c r="C2375">
        <v>37</v>
      </c>
      <c r="D2375" t="s">
        <v>26</v>
      </c>
      <c r="E2375" t="s">
        <v>27</v>
      </c>
      <c r="F2375" t="s">
        <v>30</v>
      </c>
      <c r="G2375" t="s">
        <v>124</v>
      </c>
      <c r="H2375" t="s">
        <v>30</v>
      </c>
      <c r="I2375" s="6">
        <v>44291</v>
      </c>
      <c r="J2375" s="6">
        <v>44294</v>
      </c>
      <c r="K2375">
        <v>14</v>
      </c>
      <c r="L2375" s="6"/>
      <c r="M2375" t="s">
        <v>31</v>
      </c>
      <c r="N2375" t="s">
        <v>32</v>
      </c>
      <c r="O2375" t="s">
        <v>31</v>
      </c>
      <c r="P2375" s="6"/>
      <c r="Q2375" t="s">
        <v>31</v>
      </c>
      <c r="R2375">
        <v>6</v>
      </c>
      <c r="S2375" t="s">
        <v>37</v>
      </c>
      <c r="T2375" t="s">
        <v>94</v>
      </c>
      <c r="U2375" t="s">
        <v>55</v>
      </c>
      <c r="V2375">
        <v>6</v>
      </c>
      <c r="W2375" s="6"/>
      <c r="X2375">
        <v>252</v>
      </c>
      <c r="Y2375" s="6">
        <v>44717</v>
      </c>
    </row>
    <row r="2376" spans="1:25" x14ac:dyDescent="0.3">
      <c r="A2376">
        <v>10002249</v>
      </c>
      <c r="B2376" t="s">
        <v>36</v>
      </c>
      <c r="C2376">
        <v>27</v>
      </c>
      <c r="D2376" t="s">
        <v>26</v>
      </c>
      <c r="E2376" t="s">
        <v>27</v>
      </c>
      <c r="F2376" t="s">
        <v>28</v>
      </c>
      <c r="G2376" t="s">
        <v>29</v>
      </c>
      <c r="H2376" t="s">
        <v>28</v>
      </c>
      <c r="I2376" s="6"/>
      <c r="J2376" s="6">
        <v>44294</v>
      </c>
      <c r="K2376">
        <v>14</v>
      </c>
      <c r="L2376" s="6"/>
      <c r="M2376" t="s">
        <v>31</v>
      </c>
      <c r="N2376" t="s">
        <v>32</v>
      </c>
      <c r="O2376" t="s">
        <v>31</v>
      </c>
      <c r="P2376" s="6"/>
      <c r="Q2376" t="s">
        <v>31</v>
      </c>
      <c r="R2376">
        <v>2</v>
      </c>
      <c r="S2376" t="s">
        <v>37</v>
      </c>
      <c r="T2376" t="s">
        <v>34</v>
      </c>
      <c r="U2376" t="s">
        <v>35</v>
      </c>
      <c r="V2376">
        <v>2</v>
      </c>
      <c r="W2376" s="6">
        <v>44292</v>
      </c>
      <c r="X2376">
        <v>0</v>
      </c>
      <c r="Y2376" s="6">
        <v>44717</v>
      </c>
    </row>
    <row r="2377" spans="1:25" x14ac:dyDescent="0.3">
      <c r="A2377">
        <v>10002250</v>
      </c>
      <c r="B2377" t="s">
        <v>25</v>
      </c>
      <c r="C2377">
        <v>61</v>
      </c>
      <c r="D2377" t="s">
        <v>26</v>
      </c>
      <c r="E2377" t="s">
        <v>27</v>
      </c>
      <c r="F2377" t="s">
        <v>28</v>
      </c>
      <c r="G2377" t="s">
        <v>42</v>
      </c>
      <c r="H2377" t="s">
        <v>28</v>
      </c>
      <c r="I2377" s="6"/>
      <c r="J2377" s="6">
        <v>44294</v>
      </c>
      <c r="K2377">
        <v>14</v>
      </c>
      <c r="L2377" s="6"/>
      <c r="M2377" t="s">
        <v>31</v>
      </c>
      <c r="N2377" t="s">
        <v>32</v>
      </c>
      <c r="O2377" t="s">
        <v>31</v>
      </c>
      <c r="P2377" s="6"/>
      <c r="Q2377" t="s">
        <v>31</v>
      </c>
      <c r="R2377">
        <v>2</v>
      </c>
      <c r="S2377" t="s">
        <v>37</v>
      </c>
      <c r="T2377" t="s">
        <v>34</v>
      </c>
      <c r="U2377" t="s">
        <v>35</v>
      </c>
      <c r="V2377">
        <v>2</v>
      </c>
      <c r="W2377" s="6">
        <v>44292</v>
      </c>
      <c r="X2377">
        <v>12</v>
      </c>
      <c r="Y2377" s="6">
        <v>44717</v>
      </c>
    </row>
    <row r="2378" spans="1:25" x14ac:dyDescent="0.3">
      <c r="A2378">
        <v>10002251</v>
      </c>
      <c r="B2378" t="s">
        <v>36</v>
      </c>
      <c r="C2378">
        <v>25</v>
      </c>
      <c r="D2378" t="s">
        <v>26</v>
      </c>
      <c r="E2378" t="s">
        <v>27</v>
      </c>
      <c r="F2378" t="s">
        <v>30</v>
      </c>
      <c r="G2378" t="s">
        <v>123</v>
      </c>
      <c r="H2378" t="s">
        <v>30</v>
      </c>
      <c r="I2378" s="6"/>
      <c r="J2378" s="6">
        <v>44294</v>
      </c>
      <c r="K2378">
        <v>14</v>
      </c>
      <c r="L2378" s="6"/>
      <c r="M2378" t="s">
        <v>31</v>
      </c>
      <c r="N2378" t="s">
        <v>32</v>
      </c>
      <c r="O2378" t="s">
        <v>31</v>
      </c>
      <c r="P2378" s="6"/>
      <c r="Q2378" t="s">
        <v>31</v>
      </c>
      <c r="R2378">
        <v>6</v>
      </c>
      <c r="S2378" t="s">
        <v>33</v>
      </c>
      <c r="T2378" t="s">
        <v>34</v>
      </c>
      <c r="U2378" t="s">
        <v>35</v>
      </c>
      <c r="V2378">
        <v>6</v>
      </c>
      <c r="W2378" s="6">
        <v>44295</v>
      </c>
      <c r="X2378">
        <v>805</v>
      </c>
      <c r="Y2378" s="6">
        <v>44717</v>
      </c>
    </row>
    <row r="2379" spans="1:25" x14ac:dyDescent="0.3">
      <c r="A2379">
        <v>10002252</v>
      </c>
      <c r="B2379" t="s">
        <v>36</v>
      </c>
      <c r="C2379">
        <v>32</v>
      </c>
      <c r="D2379" t="s">
        <v>26</v>
      </c>
      <c r="E2379" t="s">
        <v>27</v>
      </c>
      <c r="F2379" t="s">
        <v>75</v>
      </c>
      <c r="G2379" t="s">
        <v>60</v>
      </c>
      <c r="H2379" t="s">
        <v>28</v>
      </c>
      <c r="I2379" s="6"/>
      <c r="J2379" s="6">
        <v>44294</v>
      </c>
      <c r="K2379">
        <v>14</v>
      </c>
      <c r="L2379" s="6"/>
      <c r="M2379" t="s">
        <v>31</v>
      </c>
      <c r="N2379" t="s">
        <v>32</v>
      </c>
      <c r="O2379" t="s">
        <v>31</v>
      </c>
      <c r="P2379" s="6"/>
      <c r="Q2379" t="s">
        <v>31</v>
      </c>
      <c r="R2379">
        <v>2</v>
      </c>
      <c r="S2379" t="s">
        <v>37</v>
      </c>
      <c r="T2379" t="s">
        <v>34</v>
      </c>
      <c r="U2379" t="s">
        <v>35</v>
      </c>
      <c r="V2379">
        <v>18</v>
      </c>
      <c r="W2379" s="6">
        <v>44292</v>
      </c>
      <c r="X2379">
        <v>21</v>
      </c>
      <c r="Y2379" s="6">
        <v>44717</v>
      </c>
    </row>
    <row r="2380" spans="1:25" x14ac:dyDescent="0.3">
      <c r="A2380">
        <v>10002253</v>
      </c>
      <c r="B2380" t="s">
        <v>25</v>
      </c>
      <c r="C2380">
        <v>24</v>
      </c>
      <c r="D2380" t="s">
        <v>26</v>
      </c>
      <c r="E2380" t="s">
        <v>27</v>
      </c>
      <c r="F2380" t="s">
        <v>28</v>
      </c>
      <c r="G2380" t="s">
        <v>29</v>
      </c>
      <c r="H2380" t="s">
        <v>28</v>
      </c>
      <c r="I2380" s="6"/>
      <c r="J2380" s="6">
        <v>44294</v>
      </c>
      <c r="K2380">
        <v>14</v>
      </c>
      <c r="L2380" s="6"/>
      <c r="M2380" t="s">
        <v>31</v>
      </c>
      <c r="N2380" t="s">
        <v>32</v>
      </c>
      <c r="O2380" t="s">
        <v>31</v>
      </c>
      <c r="P2380" s="6"/>
      <c r="Q2380" t="s">
        <v>31</v>
      </c>
      <c r="R2380">
        <v>2</v>
      </c>
      <c r="S2380" t="s">
        <v>37</v>
      </c>
      <c r="T2380" t="s">
        <v>34</v>
      </c>
      <c r="U2380" t="s">
        <v>35</v>
      </c>
      <c r="V2380">
        <v>2</v>
      </c>
      <c r="W2380" s="6">
        <v>44292</v>
      </c>
      <c r="X2380">
        <v>0</v>
      </c>
      <c r="Y2380" s="6">
        <v>44717</v>
      </c>
    </row>
    <row r="2381" spans="1:25" x14ac:dyDescent="0.3">
      <c r="A2381">
        <v>10002254</v>
      </c>
      <c r="B2381" t="s">
        <v>36</v>
      </c>
      <c r="C2381">
        <v>23</v>
      </c>
      <c r="D2381" t="s">
        <v>26</v>
      </c>
      <c r="E2381" t="s">
        <v>27</v>
      </c>
      <c r="F2381" t="s">
        <v>28</v>
      </c>
      <c r="G2381" t="s">
        <v>84</v>
      </c>
      <c r="H2381" t="s">
        <v>28</v>
      </c>
      <c r="I2381" s="6"/>
      <c r="J2381" s="6">
        <v>44294</v>
      </c>
      <c r="K2381">
        <v>14</v>
      </c>
      <c r="L2381" s="6"/>
      <c r="M2381" t="s">
        <v>31</v>
      </c>
      <c r="N2381" t="s">
        <v>32</v>
      </c>
      <c r="O2381" t="s">
        <v>31</v>
      </c>
      <c r="P2381" s="6"/>
      <c r="Q2381" t="s">
        <v>31</v>
      </c>
      <c r="R2381">
        <v>2</v>
      </c>
      <c r="S2381" t="s">
        <v>37</v>
      </c>
      <c r="T2381" t="s">
        <v>34</v>
      </c>
      <c r="U2381" t="s">
        <v>35</v>
      </c>
      <c r="V2381">
        <v>2</v>
      </c>
      <c r="W2381" s="6">
        <v>44292</v>
      </c>
      <c r="X2381">
        <v>13</v>
      </c>
      <c r="Y2381" s="6">
        <v>44717</v>
      </c>
    </row>
    <row r="2382" spans="1:25" x14ac:dyDescent="0.3">
      <c r="A2382">
        <v>10002255</v>
      </c>
      <c r="B2382" t="s">
        <v>36</v>
      </c>
      <c r="C2382">
        <v>64</v>
      </c>
      <c r="D2382" t="s">
        <v>26</v>
      </c>
      <c r="E2382" t="s">
        <v>27</v>
      </c>
      <c r="F2382" t="s">
        <v>30</v>
      </c>
      <c r="G2382" t="s">
        <v>133</v>
      </c>
      <c r="H2382" t="s">
        <v>30</v>
      </c>
      <c r="I2382" s="6"/>
      <c r="J2382" s="6">
        <v>44294</v>
      </c>
      <c r="K2382">
        <v>14</v>
      </c>
      <c r="L2382" s="6"/>
      <c r="M2382" t="s">
        <v>31</v>
      </c>
      <c r="N2382" t="s">
        <v>32</v>
      </c>
      <c r="O2382" t="s">
        <v>31</v>
      </c>
      <c r="P2382" s="6"/>
      <c r="Q2382" t="s">
        <v>31</v>
      </c>
      <c r="R2382">
        <v>6</v>
      </c>
      <c r="S2382" t="s">
        <v>33</v>
      </c>
      <c r="T2382" t="s">
        <v>34</v>
      </c>
      <c r="U2382" t="s">
        <v>35</v>
      </c>
      <c r="V2382">
        <v>6</v>
      </c>
      <c r="W2382" s="6">
        <v>44295</v>
      </c>
      <c r="X2382">
        <v>412</v>
      </c>
      <c r="Y2382" s="6">
        <v>44717</v>
      </c>
    </row>
    <row r="2383" spans="1:25" x14ac:dyDescent="0.3">
      <c r="A2383">
        <v>10002256</v>
      </c>
      <c r="B2383" t="s">
        <v>25</v>
      </c>
      <c r="C2383">
        <v>29</v>
      </c>
      <c r="D2383" t="s">
        <v>26</v>
      </c>
      <c r="E2383" t="s">
        <v>27</v>
      </c>
      <c r="F2383" t="s">
        <v>28</v>
      </c>
      <c r="G2383" t="s">
        <v>131</v>
      </c>
      <c r="H2383" t="s">
        <v>28</v>
      </c>
      <c r="I2383" s="6"/>
      <c r="J2383" s="6">
        <v>44294</v>
      </c>
      <c r="K2383">
        <v>14</v>
      </c>
      <c r="L2383" s="6"/>
      <c r="M2383" t="s">
        <v>31</v>
      </c>
      <c r="N2383" t="s">
        <v>32</v>
      </c>
      <c r="O2383" t="s">
        <v>31</v>
      </c>
      <c r="P2383" s="6"/>
      <c r="Q2383" t="s">
        <v>31</v>
      </c>
      <c r="R2383">
        <v>2</v>
      </c>
      <c r="S2383" t="s">
        <v>37</v>
      </c>
      <c r="T2383" t="s">
        <v>34</v>
      </c>
      <c r="U2383" t="s">
        <v>35</v>
      </c>
      <c r="V2383">
        <v>2</v>
      </c>
      <c r="W2383" s="6">
        <v>44292</v>
      </c>
      <c r="X2383">
        <v>10</v>
      </c>
      <c r="Y2383" s="6">
        <v>44717</v>
      </c>
    </row>
    <row r="2384" spans="1:25" x14ac:dyDescent="0.3">
      <c r="A2384">
        <v>10002257</v>
      </c>
      <c r="B2384" t="s">
        <v>36</v>
      </c>
      <c r="C2384">
        <v>43</v>
      </c>
      <c r="D2384" t="s">
        <v>26</v>
      </c>
      <c r="E2384" t="s">
        <v>27</v>
      </c>
      <c r="F2384" t="s">
        <v>29</v>
      </c>
      <c r="G2384" t="s">
        <v>29</v>
      </c>
      <c r="H2384" t="s">
        <v>28</v>
      </c>
      <c r="I2384" s="6"/>
      <c r="J2384" s="6">
        <v>44294</v>
      </c>
      <c r="K2384">
        <v>14</v>
      </c>
      <c r="L2384" s="6"/>
      <c r="M2384" t="s">
        <v>31</v>
      </c>
      <c r="N2384" t="s">
        <v>32</v>
      </c>
      <c r="O2384" t="s">
        <v>31</v>
      </c>
      <c r="P2384" s="6"/>
      <c r="Q2384" t="s">
        <v>31</v>
      </c>
      <c r="R2384">
        <v>2</v>
      </c>
      <c r="S2384" t="s">
        <v>37</v>
      </c>
      <c r="T2384" t="s">
        <v>34</v>
      </c>
      <c r="U2384" t="s">
        <v>35</v>
      </c>
      <c r="V2384">
        <v>99</v>
      </c>
      <c r="W2384" s="6">
        <v>44292</v>
      </c>
      <c r="X2384">
        <v>0</v>
      </c>
      <c r="Y2384" s="6">
        <v>44717</v>
      </c>
    </row>
    <row r="2385" spans="1:25" x14ac:dyDescent="0.3">
      <c r="A2385">
        <v>10002258</v>
      </c>
      <c r="B2385" t="s">
        <v>36</v>
      </c>
      <c r="C2385">
        <v>42</v>
      </c>
      <c r="D2385" t="s">
        <v>26</v>
      </c>
      <c r="E2385" t="s">
        <v>27</v>
      </c>
      <c r="F2385" t="s">
        <v>59</v>
      </c>
      <c r="G2385" t="s">
        <v>268</v>
      </c>
      <c r="H2385" t="s">
        <v>59</v>
      </c>
      <c r="I2385" s="6"/>
      <c r="J2385" s="6">
        <v>44294</v>
      </c>
      <c r="K2385">
        <v>14</v>
      </c>
      <c r="L2385" s="6"/>
      <c r="M2385" t="s">
        <v>31</v>
      </c>
      <c r="N2385" t="s">
        <v>32</v>
      </c>
      <c r="O2385" t="s">
        <v>31</v>
      </c>
      <c r="P2385" s="6"/>
      <c r="Q2385" t="s">
        <v>31</v>
      </c>
      <c r="R2385">
        <v>14</v>
      </c>
      <c r="S2385" t="s">
        <v>37</v>
      </c>
      <c r="T2385" t="s">
        <v>34</v>
      </c>
      <c r="U2385" t="s">
        <v>35</v>
      </c>
      <c r="V2385">
        <v>14</v>
      </c>
      <c r="W2385" s="6">
        <v>44293</v>
      </c>
      <c r="X2385">
        <v>126</v>
      </c>
      <c r="Y2385" s="6">
        <v>44717</v>
      </c>
    </row>
    <row r="2386" spans="1:25" x14ac:dyDescent="0.3">
      <c r="A2386">
        <v>10002259</v>
      </c>
      <c r="B2386" t="s">
        <v>36</v>
      </c>
      <c r="C2386">
        <v>25</v>
      </c>
      <c r="D2386" t="s">
        <v>26</v>
      </c>
      <c r="E2386" t="s">
        <v>27</v>
      </c>
      <c r="F2386" t="s">
        <v>49</v>
      </c>
      <c r="G2386" t="s">
        <v>50</v>
      </c>
      <c r="H2386" t="s">
        <v>49</v>
      </c>
      <c r="I2386" s="6"/>
      <c r="J2386" s="6">
        <v>44294</v>
      </c>
      <c r="K2386">
        <v>14</v>
      </c>
      <c r="L2386" s="6"/>
      <c r="M2386" t="s">
        <v>31</v>
      </c>
      <c r="N2386" t="s">
        <v>32</v>
      </c>
      <c r="O2386" t="s">
        <v>31</v>
      </c>
      <c r="P2386" s="6"/>
      <c r="Q2386" t="s">
        <v>31</v>
      </c>
      <c r="R2386">
        <v>82</v>
      </c>
      <c r="S2386" t="s">
        <v>37</v>
      </c>
      <c r="T2386" t="s">
        <v>54</v>
      </c>
      <c r="U2386" t="s">
        <v>55</v>
      </c>
      <c r="V2386">
        <v>82</v>
      </c>
      <c r="W2386" s="6">
        <v>44293</v>
      </c>
      <c r="X2386">
        <v>84</v>
      </c>
      <c r="Y2386" s="6">
        <v>44717</v>
      </c>
    </row>
    <row r="2387" spans="1:25" x14ac:dyDescent="0.3">
      <c r="A2387">
        <v>1000226</v>
      </c>
      <c r="B2387" t="s">
        <v>25</v>
      </c>
      <c r="C2387">
        <v>53</v>
      </c>
      <c r="D2387" t="s">
        <v>26</v>
      </c>
      <c r="E2387" t="s">
        <v>27</v>
      </c>
      <c r="F2387" t="s">
        <v>65</v>
      </c>
      <c r="G2387" t="s">
        <v>100</v>
      </c>
      <c r="H2387" t="s">
        <v>65</v>
      </c>
      <c r="I2387" s="6">
        <v>43978</v>
      </c>
      <c r="J2387" s="6">
        <v>43983</v>
      </c>
      <c r="K2387">
        <v>23</v>
      </c>
      <c r="L2387" s="6"/>
      <c r="M2387" t="s">
        <v>31</v>
      </c>
      <c r="N2387" t="s">
        <v>32</v>
      </c>
      <c r="O2387" t="s">
        <v>31</v>
      </c>
      <c r="P2387" s="6"/>
      <c r="Q2387" t="s">
        <v>31</v>
      </c>
      <c r="R2387">
        <v>74</v>
      </c>
      <c r="S2387" t="s">
        <v>37</v>
      </c>
      <c r="T2387" t="s">
        <v>34</v>
      </c>
      <c r="U2387" t="s">
        <v>35</v>
      </c>
      <c r="V2387">
        <v>74</v>
      </c>
      <c r="W2387" s="6">
        <v>44144</v>
      </c>
      <c r="X2387">
        <v>56</v>
      </c>
      <c r="Y2387" s="6">
        <v>44717</v>
      </c>
    </row>
    <row r="2388" spans="1:25" x14ac:dyDescent="0.3">
      <c r="A2388">
        <v>10002260</v>
      </c>
      <c r="B2388" t="s">
        <v>25</v>
      </c>
      <c r="C2388">
        <v>33</v>
      </c>
      <c r="D2388" t="s">
        <v>26</v>
      </c>
      <c r="E2388" t="s">
        <v>29</v>
      </c>
      <c r="F2388" t="s">
        <v>28</v>
      </c>
      <c r="G2388" t="s">
        <v>29</v>
      </c>
      <c r="H2388" t="s">
        <v>28</v>
      </c>
      <c r="I2388" s="6"/>
      <c r="J2388" s="6">
        <v>44294</v>
      </c>
      <c r="K2388">
        <v>14</v>
      </c>
      <c r="L2388" s="6"/>
      <c r="M2388" t="s">
        <v>31</v>
      </c>
      <c r="N2388" t="s">
        <v>32</v>
      </c>
      <c r="O2388" t="s">
        <v>31</v>
      </c>
      <c r="P2388" s="6"/>
      <c r="Q2388" t="s">
        <v>31</v>
      </c>
      <c r="R2388">
        <v>2</v>
      </c>
      <c r="S2388" t="s">
        <v>37</v>
      </c>
      <c r="T2388" t="s">
        <v>34</v>
      </c>
      <c r="U2388" t="s">
        <v>35</v>
      </c>
      <c r="V2388">
        <v>2</v>
      </c>
      <c r="W2388" s="6">
        <v>44292</v>
      </c>
      <c r="X2388">
        <v>0</v>
      </c>
      <c r="Y2388" s="6">
        <v>44717</v>
      </c>
    </row>
    <row r="2389" spans="1:25" x14ac:dyDescent="0.3">
      <c r="A2389">
        <v>10002261</v>
      </c>
      <c r="B2389" t="s">
        <v>25</v>
      </c>
      <c r="C2389">
        <v>40</v>
      </c>
      <c r="D2389" t="s">
        <v>26</v>
      </c>
      <c r="E2389" t="s">
        <v>27</v>
      </c>
      <c r="F2389" t="s">
        <v>28</v>
      </c>
      <c r="G2389" t="s">
        <v>42</v>
      </c>
      <c r="H2389" t="s">
        <v>28</v>
      </c>
      <c r="I2389" s="6"/>
      <c r="J2389" s="6">
        <v>44294</v>
      </c>
      <c r="K2389">
        <v>14</v>
      </c>
      <c r="L2389" s="6"/>
      <c r="M2389" t="s">
        <v>31</v>
      </c>
      <c r="N2389" t="s">
        <v>32</v>
      </c>
      <c r="O2389" t="s">
        <v>31</v>
      </c>
      <c r="P2389" s="6"/>
      <c r="Q2389" t="s">
        <v>31</v>
      </c>
      <c r="R2389">
        <v>2</v>
      </c>
      <c r="S2389" t="s">
        <v>37</v>
      </c>
      <c r="T2389" t="s">
        <v>34</v>
      </c>
      <c r="U2389" t="s">
        <v>35</v>
      </c>
      <c r="V2389">
        <v>2</v>
      </c>
      <c r="W2389" s="6">
        <v>44292</v>
      </c>
      <c r="X2389">
        <v>12</v>
      </c>
      <c r="Y2389" s="6">
        <v>44717</v>
      </c>
    </row>
    <row r="2390" spans="1:25" x14ac:dyDescent="0.3">
      <c r="A2390">
        <v>10002262</v>
      </c>
      <c r="B2390" t="s">
        <v>25</v>
      </c>
      <c r="C2390">
        <v>28</v>
      </c>
      <c r="D2390" t="s">
        <v>26</v>
      </c>
      <c r="E2390" t="s">
        <v>27</v>
      </c>
      <c r="F2390" t="s">
        <v>28</v>
      </c>
      <c r="G2390" t="s">
        <v>112</v>
      </c>
      <c r="H2390" t="s">
        <v>28</v>
      </c>
      <c r="I2390" s="6"/>
      <c r="J2390" s="6">
        <v>44294</v>
      </c>
      <c r="K2390">
        <v>14</v>
      </c>
      <c r="L2390" s="6"/>
      <c r="M2390" t="s">
        <v>31</v>
      </c>
      <c r="N2390" t="s">
        <v>32</v>
      </c>
      <c r="O2390" t="s">
        <v>31</v>
      </c>
      <c r="P2390" s="6"/>
      <c r="Q2390" t="s">
        <v>31</v>
      </c>
      <c r="R2390">
        <v>2</v>
      </c>
      <c r="S2390" t="s">
        <v>37</v>
      </c>
      <c r="T2390" t="s">
        <v>34</v>
      </c>
      <c r="U2390" t="s">
        <v>35</v>
      </c>
      <c r="V2390">
        <v>2</v>
      </c>
      <c r="W2390" s="6">
        <v>44292</v>
      </c>
      <c r="X2390">
        <v>3</v>
      </c>
      <c r="Y2390" s="6">
        <v>44717</v>
      </c>
    </row>
    <row r="2391" spans="1:25" x14ac:dyDescent="0.3">
      <c r="A2391">
        <v>10002263</v>
      </c>
      <c r="B2391" t="s">
        <v>25</v>
      </c>
      <c r="C2391">
        <v>17</v>
      </c>
      <c r="D2391" t="s">
        <v>26</v>
      </c>
      <c r="E2391" t="s">
        <v>27</v>
      </c>
      <c r="F2391" t="s">
        <v>59</v>
      </c>
      <c r="G2391" t="s">
        <v>268</v>
      </c>
      <c r="H2391" t="s">
        <v>59</v>
      </c>
      <c r="I2391" s="6"/>
      <c r="J2391" s="6">
        <v>44294</v>
      </c>
      <c r="K2391">
        <v>14</v>
      </c>
      <c r="L2391" s="6"/>
      <c r="M2391" t="s">
        <v>31</v>
      </c>
      <c r="N2391" t="s">
        <v>32</v>
      </c>
      <c r="O2391" t="s">
        <v>31</v>
      </c>
      <c r="P2391" s="6"/>
      <c r="Q2391" t="s">
        <v>31</v>
      </c>
      <c r="R2391">
        <v>14</v>
      </c>
      <c r="S2391" t="s">
        <v>37</v>
      </c>
      <c r="T2391" t="s">
        <v>34</v>
      </c>
      <c r="U2391" t="s">
        <v>35</v>
      </c>
      <c r="V2391">
        <v>14</v>
      </c>
      <c r="W2391" s="6">
        <v>44293</v>
      </c>
      <c r="X2391">
        <v>126</v>
      </c>
      <c r="Y2391" s="6">
        <v>44717</v>
      </c>
    </row>
    <row r="2392" spans="1:25" x14ac:dyDescent="0.3">
      <c r="A2392">
        <v>10002264</v>
      </c>
      <c r="B2392" t="s">
        <v>36</v>
      </c>
      <c r="C2392">
        <v>38</v>
      </c>
      <c r="D2392" t="s">
        <v>26</v>
      </c>
      <c r="E2392" t="s">
        <v>27</v>
      </c>
      <c r="F2392" t="s">
        <v>28</v>
      </c>
      <c r="G2392" t="s">
        <v>84</v>
      </c>
      <c r="H2392" t="s">
        <v>28</v>
      </c>
      <c r="I2392" s="6"/>
      <c r="J2392" s="6">
        <v>44294</v>
      </c>
      <c r="K2392">
        <v>14</v>
      </c>
      <c r="L2392" s="6"/>
      <c r="M2392" t="s">
        <v>31</v>
      </c>
      <c r="N2392" t="s">
        <v>32</v>
      </c>
      <c r="O2392" t="s">
        <v>31</v>
      </c>
      <c r="P2392" s="6"/>
      <c r="Q2392" t="s">
        <v>31</v>
      </c>
      <c r="R2392">
        <v>2</v>
      </c>
      <c r="S2392" t="s">
        <v>37</v>
      </c>
      <c r="T2392" t="s">
        <v>34</v>
      </c>
      <c r="U2392" t="s">
        <v>35</v>
      </c>
      <c r="V2392">
        <v>2</v>
      </c>
      <c r="W2392" s="6">
        <v>44292</v>
      </c>
      <c r="X2392">
        <v>13</v>
      </c>
      <c r="Y2392" s="6">
        <v>44717</v>
      </c>
    </row>
    <row r="2393" spans="1:25" x14ac:dyDescent="0.3">
      <c r="A2393">
        <v>10002265</v>
      </c>
      <c r="B2393" t="s">
        <v>36</v>
      </c>
      <c r="C2393">
        <v>66</v>
      </c>
      <c r="D2393" t="s">
        <v>26</v>
      </c>
      <c r="E2393" t="s">
        <v>27</v>
      </c>
      <c r="F2393" t="s">
        <v>30</v>
      </c>
      <c r="G2393" t="s">
        <v>108</v>
      </c>
      <c r="H2393" t="s">
        <v>30</v>
      </c>
      <c r="I2393" s="6"/>
      <c r="J2393" s="6">
        <v>44294</v>
      </c>
      <c r="K2393">
        <v>14</v>
      </c>
      <c r="L2393" s="6"/>
      <c r="M2393" t="s">
        <v>31</v>
      </c>
      <c r="N2393" t="s">
        <v>32</v>
      </c>
      <c r="O2393" t="s">
        <v>31</v>
      </c>
      <c r="P2393" s="6"/>
      <c r="Q2393" t="s">
        <v>31</v>
      </c>
      <c r="R2393">
        <v>6</v>
      </c>
      <c r="S2393" t="s">
        <v>33</v>
      </c>
      <c r="T2393" t="s">
        <v>34</v>
      </c>
      <c r="U2393" t="s">
        <v>35</v>
      </c>
      <c r="V2393">
        <v>6</v>
      </c>
      <c r="W2393" s="6">
        <v>44291</v>
      </c>
      <c r="X2393">
        <v>441</v>
      </c>
      <c r="Y2393" s="6">
        <v>44717</v>
      </c>
    </row>
    <row r="2394" spans="1:25" x14ac:dyDescent="0.3">
      <c r="A2394">
        <v>10002266</v>
      </c>
      <c r="B2394" t="s">
        <v>36</v>
      </c>
      <c r="C2394">
        <v>12</v>
      </c>
      <c r="D2394" t="s">
        <v>26</v>
      </c>
      <c r="E2394" t="s">
        <v>27</v>
      </c>
      <c r="F2394" t="s">
        <v>28</v>
      </c>
      <c r="G2394" t="s">
        <v>112</v>
      </c>
      <c r="H2394" t="s">
        <v>28</v>
      </c>
      <c r="I2394" s="6"/>
      <c r="J2394" s="6">
        <v>44294</v>
      </c>
      <c r="K2394">
        <v>14</v>
      </c>
      <c r="L2394" s="6"/>
      <c r="M2394" t="s">
        <v>31</v>
      </c>
      <c r="N2394" t="s">
        <v>32</v>
      </c>
      <c r="O2394" t="s">
        <v>31</v>
      </c>
      <c r="P2394" s="6"/>
      <c r="Q2394" t="s">
        <v>31</v>
      </c>
      <c r="R2394">
        <v>2</v>
      </c>
      <c r="S2394" t="s">
        <v>37</v>
      </c>
      <c r="T2394" t="s">
        <v>34</v>
      </c>
      <c r="U2394" t="s">
        <v>35</v>
      </c>
      <c r="V2394">
        <v>2</v>
      </c>
      <c r="W2394" s="6">
        <v>44292</v>
      </c>
      <c r="X2394">
        <v>3</v>
      </c>
      <c r="Y2394" s="6">
        <v>44717</v>
      </c>
    </row>
    <row r="2395" spans="1:25" x14ac:dyDescent="0.3">
      <c r="A2395">
        <v>10002267</v>
      </c>
      <c r="B2395" t="s">
        <v>36</v>
      </c>
      <c r="C2395">
        <v>32</v>
      </c>
      <c r="D2395" t="s">
        <v>26</v>
      </c>
      <c r="E2395" t="s">
        <v>27</v>
      </c>
      <c r="F2395" t="s">
        <v>28</v>
      </c>
      <c r="G2395" t="s">
        <v>29</v>
      </c>
      <c r="H2395" t="s">
        <v>28</v>
      </c>
      <c r="I2395" s="6"/>
      <c r="J2395" s="6">
        <v>44294</v>
      </c>
      <c r="K2395">
        <v>14</v>
      </c>
      <c r="L2395" s="6"/>
      <c r="M2395" t="s">
        <v>31</v>
      </c>
      <c r="N2395" t="s">
        <v>32</v>
      </c>
      <c r="O2395" t="s">
        <v>31</v>
      </c>
      <c r="P2395" s="6"/>
      <c r="Q2395" t="s">
        <v>31</v>
      </c>
      <c r="R2395">
        <v>2</v>
      </c>
      <c r="S2395" t="s">
        <v>37</v>
      </c>
      <c r="T2395" t="s">
        <v>34</v>
      </c>
      <c r="U2395" t="s">
        <v>35</v>
      </c>
      <c r="V2395">
        <v>2</v>
      </c>
      <c r="W2395" s="6">
        <v>44292</v>
      </c>
      <c r="X2395">
        <v>0</v>
      </c>
      <c r="Y2395" s="6">
        <v>44717</v>
      </c>
    </row>
    <row r="2396" spans="1:25" x14ac:dyDescent="0.3">
      <c r="A2396">
        <v>10002268</v>
      </c>
      <c r="B2396" t="s">
        <v>25</v>
      </c>
      <c r="C2396">
        <v>26</v>
      </c>
      <c r="D2396" t="s">
        <v>26</v>
      </c>
      <c r="E2396" t="s">
        <v>27</v>
      </c>
      <c r="F2396" t="s">
        <v>30</v>
      </c>
      <c r="G2396" t="s">
        <v>104</v>
      </c>
      <c r="H2396" t="s">
        <v>28</v>
      </c>
      <c r="I2396" s="6"/>
      <c r="J2396" s="6">
        <v>44294</v>
      </c>
      <c r="K2396">
        <v>14</v>
      </c>
      <c r="L2396" s="6"/>
      <c r="M2396" t="s">
        <v>31</v>
      </c>
      <c r="N2396" t="s">
        <v>32</v>
      </c>
      <c r="O2396" t="s">
        <v>31</v>
      </c>
      <c r="P2396" s="6"/>
      <c r="Q2396" t="s">
        <v>31</v>
      </c>
      <c r="R2396">
        <v>2</v>
      </c>
      <c r="S2396" t="s">
        <v>37</v>
      </c>
      <c r="T2396" t="s">
        <v>34</v>
      </c>
      <c r="U2396" t="s">
        <v>35</v>
      </c>
      <c r="V2396">
        <v>6</v>
      </c>
      <c r="W2396" s="6">
        <v>44292</v>
      </c>
      <c r="X2396">
        <v>658</v>
      </c>
      <c r="Y2396" s="6">
        <v>44717</v>
      </c>
    </row>
    <row r="2397" spans="1:25" x14ac:dyDescent="0.3">
      <c r="A2397">
        <v>10002269</v>
      </c>
      <c r="B2397" t="s">
        <v>25</v>
      </c>
      <c r="C2397">
        <v>35</v>
      </c>
      <c r="D2397" t="s">
        <v>26</v>
      </c>
      <c r="E2397" t="s">
        <v>27</v>
      </c>
      <c r="F2397" t="s">
        <v>69</v>
      </c>
      <c r="G2397" t="s">
        <v>60</v>
      </c>
      <c r="H2397" t="s">
        <v>69</v>
      </c>
      <c r="I2397" s="6"/>
      <c r="J2397" s="6">
        <v>44294</v>
      </c>
      <c r="K2397">
        <v>14</v>
      </c>
      <c r="L2397" s="6"/>
      <c r="M2397" t="s">
        <v>31</v>
      </c>
      <c r="N2397" t="s">
        <v>32</v>
      </c>
      <c r="O2397" t="s">
        <v>31</v>
      </c>
      <c r="P2397" s="6"/>
      <c r="Q2397" t="s">
        <v>31</v>
      </c>
      <c r="R2397">
        <v>50</v>
      </c>
      <c r="S2397" t="s">
        <v>33</v>
      </c>
      <c r="T2397" t="s">
        <v>34</v>
      </c>
      <c r="U2397" t="s">
        <v>35</v>
      </c>
      <c r="V2397">
        <v>50</v>
      </c>
      <c r="W2397" s="6">
        <v>44293</v>
      </c>
      <c r="X2397">
        <v>7</v>
      </c>
      <c r="Y2397" s="6">
        <v>44717</v>
      </c>
    </row>
    <row r="2398" spans="1:25" x14ac:dyDescent="0.3">
      <c r="A2398">
        <v>1000227</v>
      </c>
      <c r="B2398" t="s">
        <v>36</v>
      </c>
      <c r="C2398">
        <v>48</v>
      </c>
      <c r="D2398" t="s">
        <v>26</v>
      </c>
      <c r="E2398" t="s">
        <v>27</v>
      </c>
      <c r="F2398" t="s">
        <v>30</v>
      </c>
      <c r="G2398" t="s">
        <v>29</v>
      </c>
      <c r="H2398" t="s">
        <v>30</v>
      </c>
      <c r="I2398" s="6">
        <v>43979</v>
      </c>
      <c r="J2398" s="6">
        <v>43983</v>
      </c>
      <c r="K2398">
        <v>23</v>
      </c>
      <c r="L2398" s="6"/>
      <c r="M2398" t="s">
        <v>31</v>
      </c>
      <c r="N2398" t="s">
        <v>32</v>
      </c>
      <c r="O2398" t="s">
        <v>31</v>
      </c>
      <c r="P2398" s="6"/>
      <c r="Q2398" t="s">
        <v>31</v>
      </c>
      <c r="R2398">
        <v>6</v>
      </c>
      <c r="S2398" t="s">
        <v>37</v>
      </c>
      <c r="T2398" t="s">
        <v>34</v>
      </c>
      <c r="U2398" t="s">
        <v>35</v>
      </c>
      <c r="V2398">
        <v>6</v>
      </c>
      <c r="W2398" s="6">
        <v>43983</v>
      </c>
      <c r="X2398">
        <v>0</v>
      </c>
      <c r="Y2398" s="6">
        <v>44717</v>
      </c>
    </row>
    <row r="2399" spans="1:25" x14ac:dyDescent="0.3">
      <c r="A2399">
        <v>10002270</v>
      </c>
      <c r="B2399" t="s">
        <v>25</v>
      </c>
      <c r="C2399">
        <v>61</v>
      </c>
      <c r="D2399" t="s">
        <v>26</v>
      </c>
      <c r="E2399" t="s">
        <v>27</v>
      </c>
      <c r="F2399" t="s">
        <v>28</v>
      </c>
      <c r="G2399" t="s">
        <v>29</v>
      </c>
      <c r="H2399" t="s">
        <v>28</v>
      </c>
      <c r="I2399" s="6"/>
      <c r="J2399" s="6">
        <v>44294</v>
      </c>
      <c r="K2399">
        <v>14</v>
      </c>
      <c r="L2399" s="6"/>
      <c r="M2399" t="s">
        <v>31</v>
      </c>
      <c r="N2399" t="s">
        <v>32</v>
      </c>
      <c r="O2399" t="s">
        <v>31</v>
      </c>
      <c r="P2399" s="6"/>
      <c r="Q2399" t="s">
        <v>31</v>
      </c>
      <c r="R2399">
        <v>2</v>
      </c>
      <c r="S2399" t="s">
        <v>37</v>
      </c>
      <c r="T2399" t="s">
        <v>34</v>
      </c>
      <c r="U2399" t="s">
        <v>35</v>
      </c>
      <c r="V2399">
        <v>2</v>
      </c>
      <c r="W2399" s="6">
        <v>44292</v>
      </c>
      <c r="X2399">
        <v>0</v>
      </c>
      <c r="Y2399" s="6">
        <v>44717</v>
      </c>
    </row>
    <row r="2400" spans="1:25" x14ac:dyDescent="0.3">
      <c r="A2400">
        <v>10002271</v>
      </c>
      <c r="B2400" t="s">
        <v>25</v>
      </c>
      <c r="C2400">
        <v>15</v>
      </c>
      <c r="D2400" t="s">
        <v>26</v>
      </c>
      <c r="E2400" t="s">
        <v>27</v>
      </c>
      <c r="F2400" t="s">
        <v>59</v>
      </c>
      <c r="G2400" t="s">
        <v>268</v>
      </c>
      <c r="H2400" t="s">
        <v>59</v>
      </c>
      <c r="I2400" s="6"/>
      <c r="J2400" s="6">
        <v>44294</v>
      </c>
      <c r="K2400">
        <v>14</v>
      </c>
      <c r="L2400" s="6"/>
      <c r="M2400" t="s">
        <v>31</v>
      </c>
      <c r="N2400" t="s">
        <v>32</v>
      </c>
      <c r="O2400" t="s">
        <v>31</v>
      </c>
      <c r="P2400" s="6"/>
      <c r="Q2400" t="s">
        <v>31</v>
      </c>
      <c r="R2400">
        <v>14</v>
      </c>
      <c r="S2400" t="s">
        <v>37</v>
      </c>
      <c r="T2400" t="s">
        <v>34</v>
      </c>
      <c r="U2400" t="s">
        <v>35</v>
      </c>
      <c r="V2400">
        <v>14</v>
      </c>
      <c r="W2400" s="6">
        <v>44293</v>
      </c>
      <c r="X2400">
        <v>126</v>
      </c>
      <c r="Y2400" s="6">
        <v>44717</v>
      </c>
    </row>
    <row r="2401" spans="1:25" x14ac:dyDescent="0.3">
      <c r="A2401">
        <v>10002272</v>
      </c>
      <c r="B2401" t="s">
        <v>36</v>
      </c>
      <c r="C2401">
        <v>43</v>
      </c>
      <c r="D2401" t="s">
        <v>26</v>
      </c>
      <c r="E2401" t="s">
        <v>27</v>
      </c>
      <c r="F2401" t="s">
        <v>69</v>
      </c>
      <c r="G2401" t="s">
        <v>126</v>
      </c>
      <c r="H2401" t="s">
        <v>69</v>
      </c>
      <c r="I2401" s="6">
        <v>44290</v>
      </c>
      <c r="J2401" s="6">
        <v>44294</v>
      </c>
      <c r="K2401">
        <v>14</v>
      </c>
      <c r="L2401" s="6"/>
      <c r="M2401" t="s">
        <v>31</v>
      </c>
      <c r="N2401" t="s">
        <v>32</v>
      </c>
      <c r="O2401" t="s">
        <v>31</v>
      </c>
      <c r="P2401" s="6"/>
      <c r="Q2401" t="s">
        <v>31</v>
      </c>
      <c r="R2401">
        <v>50</v>
      </c>
      <c r="S2401" t="s">
        <v>37</v>
      </c>
      <c r="T2401" t="s">
        <v>34</v>
      </c>
      <c r="U2401" t="s">
        <v>35</v>
      </c>
      <c r="V2401">
        <v>50</v>
      </c>
      <c r="W2401" s="6">
        <v>44295</v>
      </c>
      <c r="X2401">
        <v>70</v>
      </c>
      <c r="Y2401" s="6">
        <v>44717</v>
      </c>
    </row>
    <row r="2402" spans="1:25" x14ac:dyDescent="0.3">
      <c r="A2402">
        <v>10002273</v>
      </c>
      <c r="B2402" t="s">
        <v>25</v>
      </c>
      <c r="C2402">
        <v>49</v>
      </c>
      <c r="D2402" t="s">
        <v>26</v>
      </c>
      <c r="E2402" t="s">
        <v>27</v>
      </c>
      <c r="F2402" t="s">
        <v>28</v>
      </c>
      <c r="G2402" t="s">
        <v>112</v>
      </c>
      <c r="H2402" t="s">
        <v>28</v>
      </c>
      <c r="I2402" s="6"/>
      <c r="J2402" s="6">
        <v>44294</v>
      </c>
      <c r="K2402">
        <v>14</v>
      </c>
      <c r="L2402" s="6"/>
      <c r="M2402" t="s">
        <v>31</v>
      </c>
      <c r="N2402" t="s">
        <v>32</v>
      </c>
      <c r="O2402" t="s">
        <v>31</v>
      </c>
      <c r="P2402" s="6"/>
      <c r="Q2402" t="s">
        <v>31</v>
      </c>
      <c r="R2402">
        <v>2</v>
      </c>
      <c r="S2402" t="s">
        <v>37</v>
      </c>
      <c r="T2402" t="s">
        <v>34</v>
      </c>
      <c r="U2402" t="s">
        <v>35</v>
      </c>
      <c r="V2402">
        <v>2</v>
      </c>
      <c r="W2402" s="6">
        <v>44292</v>
      </c>
      <c r="X2402">
        <v>3</v>
      </c>
      <c r="Y2402" s="6">
        <v>44717</v>
      </c>
    </row>
    <row r="2403" spans="1:25" x14ac:dyDescent="0.3">
      <c r="A2403">
        <v>10002274</v>
      </c>
      <c r="B2403" t="s">
        <v>25</v>
      </c>
      <c r="C2403">
        <v>28</v>
      </c>
      <c r="D2403" t="s">
        <v>26</v>
      </c>
      <c r="E2403" t="s">
        <v>27</v>
      </c>
      <c r="F2403" t="s">
        <v>28</v>
      </c>
      <c r="G2403" t="s">
        <v>42</v>
      </c>
      <c r="H2403" t="s">
        <v>28</v>
      </c>
      <c r="I2403" s="6"/>
      <c r="J2403" s="6">
        <v>44294</v>
      </c>
      <c r="K2403">
        <v>14</v>
      </c>
      <c r="L2403" s="6"/>
      <c r="M2403" t="s">
        <v>31</v>
      </c>
      <c r="N2403" t="s">
        <v>32</v>
      </c>
      <c r="O2403" t="s">
        <v>31</v>
      </c>
      <c r="P2403" s="6"/>
      <c r="Q2403" t="s">
        <v>31</v>
      </c>
      <c r="R2403">
        <v>2</v>
      </c>
      <c r="S2403" t="s">
        <v>37</v>
      </c>
      <c r="T2403" t="s">
        <v>34</v>
      </c>
      <c r="U2403" t="s">
        <v>35</v>
      </c>
      <c r="V2403">
        <v>2</v>
      </c>
      <c r="W2403" s="6">
        <v>44292</v>
      </c>
      <c r="X2403">
        <v>12</v>
      </c>
      <c r="Y2403" s="6">
        <v>44717</v>
      </c>
    </row>
    <row r="2404" spans="1:25" x14ac:dyDescent="0.3">
      <c r="A2404">
        <v>10002275</v>
      </c>
      <c r="B2404" t="s">
        <v>25</v>
      </c>
      <c r="C2404">
        <v>36</v>
      </c>
      <c r="D2404" t="s">
        <v>26</v>
      </c>
      <c r="E2404" t="s">
        <v>27</v>
      </c>
      <c r="F2404" t="s">
        <v>28</v>
      </c>
      <c r="G2404" t="s">
        <v>29</v>
      </c>
      <c r="H2404" t="s">
        <v>28</v>
      </c>
      <c r="I2404" s="6">
        <v>44292</v>
      </c>
      <c r="J2404" s="6">
        <v>44294</v>
      </c>
      <c r="K2404">
        <v>14</v>
      </c>
      <c r="L2404" s="6"/>
      <c r="M2404" t="s">
        <v>31</v>
      </c>
      <c r="N2404" t="s">
        <v>32</v>
      </c>
      <c r="O2404" t="s">
        <v>31</v>
      </c>
      <c r="P2404" s="6"/>
      <c r="Q2404" t="s">
        <v>31</v>
      </c>
      <c r="R2404">
        <v>2</v>
      </c>
      <c r="S2404" t="s">
        <v>33</v>
      </c>
      <c r="T2404" t="s">
        <v>54</v>
      </c>
      <c r="U2404" t="s">
        <v>55</v>
      </c>
      <c r="V2404">
        <v>2</v>
      </c>
      <c r="W2404" s="6">
        <v>44292</v>
      </c>
      <c r="X2404">
        <v>0</v>
      </c>
      <c r="Y2404" s="6">
        <v>44717</v>
      </c>
    </row>
    <row r="2405" spans="1:25" x14ac:dyDescent="0.3">
      <c r="A2405">
        <v>10002276</v>
      </c>
      <c r="B2405" t="s">
        <v>25</v>
      </c>
      <c r="C2405">
        <v>26</v>
      </c>
      <c r="D2405" t="s">
        <v>26</v>
      </c>
      <c r="E2405" t="s">
        <v>27</v>
      </c>
      <c r="F2405" t="s">
        <v>28</v>
      </c>
      <c r="G2405" t="s">
        <v>103</v>
      </c>
      <c r="H2405" t="s">
        <v>28</v>
      </c>
      <c r="I2405" s="6"/>
      <c r="J2405" s="6">
        <v>44294</v>
      </c>
      <c r="K2405">
        <v>14</v>
      </c>
      <c r="L2405" s="6"/>
      <c r="M2405" t="s">
        <v>31</v>
      </c>
      <c r="N2405" t="s">
        <v>32</v>
      </c>
      <c r="O2405" t="s">
        <v>31</v>
      </c>
      <c r="P2405" s="6"/>
      <c r="Q2405" t="s">
        <v>31</v>
      </c>
      <c r="R2405">
        <v>2</v>
      </c>
      <c r="S2405" t="s">
        <v>37</v>
      </c>
      <c r="T2405" t="s">
        <v>34</v>
      </c>
      <c r="U2405" t="s">
        <v>35</v>
      </c>
      <c r="V2405">
        <v>2</v>
      </c>
      <c r="W2405" s="6">
        <v>44292</v>
      </c>
      <c r="X2405">
        <v>6</v>
      </c>
      <c r="Y2405" s="6">
        <v>44717</v>
      </c>
    </row>
    <row r="2406" spans="1:25" x14ac:dyDescent="0.3">
      <c r="A2406">
        <v>10002277</v>
      </c>
      <c r="B2406" t="s">
        <v>25</v>
      </c>
      <c r="C2406">
        <v>24</v>
      </c>
      <c r="D2406" t="s">
        <v>26</v>
      </c>
      <c r="E2406" t="s">
        <v>27</v>
      </c>
      <c r="F2406" t="s">
        <v>28</v>
      </c>
      <c r="G2406" t="s">
        <v>29</v>
      </c>
      <c r="H2406" t="s">
        <v>28</v>
      </c>
      <c r="I2406" s="6"/>
      <c r="J2406" s="6">
        <v>44294</v>
      </c>
      <c r="K2406">
        <v>14</v>
      </c>
      <c r="L2406" s="6"/>
      <c r="M2406" t="s">
        <v>31</v>
      </c>
      <c r="N2406" t="s">
        <v>32</v>
      </c>
      <c r="O2406" t="s">
        <v>31</v>
      </c>
      <c r="P2406" s="6"/>
      <c r="Q2406" t="s">
        <v>31</v>
      </c>
      <c r="R2406">
        <v>2</v>
      </c>
      <c r="S2406" t="s">
        <v>37</v>
      </c>
      <c r="T2406" t="s">
        <v>54</v>
      </c>
      <c r="U2406" t="s">
        <v>55</v>
      </c>
      <c r="V2406">
        <v>2</v>
      </c>
      <c r="W2406" s="6">
        <v>44293</v>
      </c>
      <c r="X2406">
        <v>0</v>
      </c>
      <c r="Y2406" s="6">
        <v>44717</v>
      </c>
    </row>
    <row r="2407" spans="1:25" x14ac:dyDescent="0.3">
      <c r="A2407">
        <v>10002278</v>
      </c>
      <c r="B2407" t="s">
        <v>25</v>
      </c>
      <c r="C2407">
        <v>34</v>
      </c>
      <c r="D2407" t="s">
        <v>26</v>
      </c>
      <c r="E2407" t="s">
        <v>27</v>
      </c>
      <c r="F2407" t="s">
        <v>28</v>
      </c>
      <c r="G2407" t="s">
        <v>29</v>
      </c>
      <c r="H2407" t="s">
        <v>28</v>
      </c>
      <c r="I2407" s="6"/>
      <c r="J2407" s="6">
        <v>44294</v>
      </c>
      <c r="K2407">
        <v>14</v>
      </c>
      <c r="L2407" s="6"/>
      <c r="M2407" t="s">
        <v>31</v>
      </c>
      <c r="N2407" t="s">
        <v>32</v>
      </c>
      <c r="O2407" t="s">
        <v>31</v>
      </c>
      <c r="P2407" s="6"/>
      <c r="Q2407" t="s">
        <v>31</v>
      </c>
      <c r="R2407">
        <v>2</v>
      </c>
      <c r="S2407" t="s">
        <v>37</v>
      </c>
      <c r="T2407" t="s">
        <v>54</v>
      </c>
      <c r="U2407" t="s">
        <v>55</v>
      </c>
      <c r="V2407">
        <v>2</v>
      </c>
      <c r="W2407" s="6">
        <v>44293</v>
      </c>
      <c r="X2407">
        <v>0</v>
      </c>
      <c r="Y2407" s="6">
        <v>44717</v>
      </c>
    </row>
    <row r="2408" spans="1:25" x14ac:dyDescent="0.3">
      <c r="A2408">
        <v>10002279</v>
      </c>
      <c r="B2408" t="s">
        <v>25</v>
      </c>
      <c r="C2408">
        <v>32</v>
      </c>
      <c r="D2408" t="s">
        <v>26</v>
      </c>
      <c r="E2408" t="s">
        <v>27</v>
      </c>
      <c r="F2408" t="s">
        <v>30</v>
      </c>
      <c r="G2408" t="s">
        <v>109</v>
      </c>
      <c r="H2408" t="s">
        <v>30</v>
      </c>
      <c r="I2408" s="6">
        <v>44290</v>
      </c>
      <c r="J2408" s="6">
        <v>44294</v>
      </c>
      <c r="K2408">
        <v>14</v>
      </c>
      <c r="L2408" s="6"/>
      <c r="M2408" t="s">
        <v>31</v>
      </c>
      <c r="N2408" t="s">
        <v>32</v>
      </c>
      <c r="O2408" t="s">
        <v>31</v>
      </c>
      <c r="P2408" s="6"/>
      <c r="Q2408" t="s">
        <v>31</v>
      </c>
      <c r="R2408">
        <v>6</v>
      </c>
      <c r="S2408" t="s">
        <v>37</v>
      </c>
      <c r="T2408" t="s">
        <v>54</v>
      </c>
      <c r="U2408" t="s">
        <v>55</v>
      </c>
      <c r="V2408">
        <v>6</v>
      </c>
      <c r="W2408" s="6">
        <v>44295</v>
      </c>
      <c r="X2408">
        <v>274</v>
      </c>
      <c r="Y2408" s="6">
        <v>44717</v>
      </c>
    </row>
    <row r="2409" spans="1:25" x14ac:dyDescent="0.3">
      <c r="A2409">
        <v>1000228</v>
      </c>
      <c r="B2409" t="s">
        <v>36</v>
      </c>
      <c r="C2409">
        <v>55</v>
      </c>
      <c r="D2409" t="s">
        <v>26</v>
      </c>
      <c r="E2409" t="s">
        <v>27</v>
      </c>
      <c r="F2409" t="s">
        <v>28</v>
      </c>
      <c r="G2409" t="s">
        <v>112</v>
      </c>
      <c r="H2409" t="s">
        <v>28</v>
      </c>
      <c r="I2409" s="6">
        <v>43981</v>
      </c>
      <c r="J2409" s="6">
        <v>43983</v>
      </c>
      <c r="K2409">
        <v>23</v>
      </c>
      <c r="L2409" s="6"/>
      <c r="M2409" t="s">
        <v>31</v>
      </c>
      <c r="N2409" t="s">
        <v>32</v>
      </c>
      <c r="O2409" t="s">
        <v>31</v>
      </c>
      <c r="P2409" s="6"/>
      <c r="Q2409" t="s">
        <v>31</v>
      </c>
      <c r="R2409">
        <v>2</v>
      </c>
      <c r="S2409" t="s">
        <v>33</v>
      </c>
      <c r="T2409" t="s">
        <v>34</v>
      </c>
      <c r="U2409" t="s">
        <v>35</v>
      </c>
      <c r="V2409">
        <v>2</v>
      </c>
      <c r="W2409" s="6">
        <v>43983</v>
      </c>
      <c r="X2409">
        <v>3</v>
      </c>
      <c r="Y2409" s="6">
        <v>44717</v>
      </c>
    </row>
    <row r="2410" spans="1:25" x14ac:dyDescent="0.3">
      <c r="A2410">
        <v>10002280</v>
      </c>
      <c r="B2410" t="s">
        <v>25</v>
      </c>
      <c r="C2410">
        <v>49</v>
      </c>
      <c r="D2410" t="s">
        <v>26</v>
      </c>
      <c r="E2410" t="s">
        <v>27</v>
      </c>
      <c r="F2410" t="s">
        <v>30</v>
      </c>
      <c r="G2410" t="s">
        <v>64</v>
      </c>
      <c r="H2410" t="s">
        <v>30</v>
      </c>
      <c r="I2410" s="6">
        <v>44288</v>
      </c>
      <c r="J2410" s="6">
        <v>44294</v>
      </c>
      <c r="K2410">
        <v>14</v>
      </c>
      <c r="L2410" s="6"/>
      <c r="M2410" t="s">
        <v>31</v>
      </c>
      <c r="N2410" t="s">
        <v>32</v>
      </c>
      <c r="O2410" t="s">
        <v>31</v>
      </c>
      <c r="P2410" s="6"/>
      <c r="Q2410" t="s">
        <v>31</v>
      </c>
      <c r="R2410">
        <v>6</v>
      </c>
      <c r="S2410" t="s">
        <v>37</v>
      </c>
      <c r="T2410" t="s">
        <v>54</v>
      </c>
      <c r="U2410" t="s">
        <v>55</v>
      </c>
      <c r="V2410">
        <v>6</v>
      </c>
      <c r="W2410" s="6">
        <v>44404</v>
      </c>
      <c r="X2410">
        <v>760</v>
      </c>
      <c r="Y2410" s="6">
        <v>44717</v>
      </c>
    </row>
    <row r="2411" spans="1:25" x14ac:dyDescent="0.3">
      <c r="A2411">
        <v>10002281</v>
      </c>
      <c r="B2411" t="s">
        <v>25</v>
      </c>
      <c r="C2411">
        <v>32</v>
      </c>
      <c r="D2411" t="s">
        <v>26</v>
      </c>
      <c r="E2411" t="s">
        <v>27</v>
      </c>
      <c r="F2411" t="s">
        <v>77</v>
      </c>
      <c r="G2411" t="s">
        <v>270</v>
      </c>
      <c r="H2411" t="s">
        <v>77</v>
      </c>
      <c r="I2411" s="6">
        <v>44293</v>
      </c>
      <c r="J2411" s="6">
        <v>44294</v>
      </c>
      <c r="K2411">
        <v>14</v>
      </c>
      <c r="L2411" s="6"/>
      <c r="M2411" t="s">
        <v>31</v>
      </c>
      <c r="N2411" t="s">
        <v>32</v>
      </c>
      <c r="O2411" t="s">
        <v>31</v>
      </c>
      <c r="P2411" s="6"/>
      <c r="Q2411" t="s">
        <v>31</v>
      </c>
      <c r="R2411">
        <v>42</v>
      </c>
      <c r="S2411" t="s">
        <v>33</v>
      </c>
      <c r="T2411" t="s">
        <v>34</v>
      </c>
      <c r="U2411" t="s">
        <v>35</v>
      </c>
      <c r="V2411">
        <v>42</v>
      </c>
      <c r="W2411" s="6">
        <v>44294</v>
      </c>
      <c r="X2411">
        <v>133</v>
      </c>
      <c r="Y2411" s="6">
        <v>44717</v>
      </c>
    </row>
    <row r="2412" spans="1:25" x14ac:dyDescent="0.3">
      <c r="A2412">
        <v>10002282</v>
      </c>
      <c r="B2412" t="s">
        <v>25</v>
      </c>
      <c r="C2412">
        <v>60</v>
      </c>
      <c r="D2412" t="s">
        <v>26</v>
      </c>
      <c r="E2412" t="s">
        <v>27</v>
      </c>
      <c r="F2412" t="s">
        <v>28</v>
      </c>
      <c r="G2412" t="s">
        <v>29</v>
      </c>
      <c r="H2412" t="s">
        <v>28</v>
      </c>
      <c r="I2412" s="6"/>
      <c r="J2412" s="6">
        <v>44294</v>
      </c>
      <c r="K2412">
        <v>14</v>
      </c>
      <c r="L2412" s="6"/>
      <c r="M2412" t="s">
        <v>31</v>
      </c>
      <c r="N2412" t="s">
        <v>32</v>
      </c>
      <c r="O2412" t="s">
        <v>31</v>
      </c>
      <c r="P2412" s="6"/>
      <c r="Q2412" t="s">
        <v>31</v>
      </c>
      <c r="R2412">
        <v>2</v>
      </c>
      <c r="S2412" t="s">
        <v>37</v>
      </c>
      <c r="T2412" t="s">
        <v>34</v>
      </c>
      <c r="U2412" t="s">
        <v>35</v>
      </c>
      <c r="V2412">
        <v>2</v>
      </c>
      <c r="W2412" s="6">
        <v>44292</v>
      </c>
      <c r="X2412">
        <v>0</v>
      </c>
      <c r="Y2412" s="6">
        <v>44717</v>
      </c>
    </row>
    <row r="2413" spans="1:25" x14ac:dyDescent="0.3">
      <c r="A2413">
        <v>10002283</v>
      </c>
      <c r="B2413" t="s">
        <v>36</v>
      </c>
      <c r="C2413">
        <v>2</v>
      </c>
      <c r="D2413" t="s">
        <v>26</v>
      </c>
      <c r="E2413" t="s">
        <v>27</v>
      </c>
      <c r="F2413" t="s">
        <v>69</v>
      </c>
      <c r="G2413" t="s">
        <v>70</v>
      </c>
      <c r="H2413" t="s">
        <v>69</v>
      </c>
      <c r="I2413" s="6"/>
      <c r="J2413" s="6">
        <v>44294</v>
      </c>
      <c r="K2413">
        <v>14</v>
      </c>
      <c r="L2413" s="6"/>
      <c r="M2413" t="s">
        <v>31</v>
      </c>
      <c r="N2413" t="s">
        <v>32</v>
      </c>
      <c r="O2413" t="s">
        <v>31</v>
      </c>
      <c r="P2413" s="6"/>
      <c r="Q2413" t="s">
        <v>31</v>
      </c>
      <c r="R2413">
        <v>50</v>
      </c>
      <c r="S2413" t="s">
        <v>33</v>
      </c>
      <c r="T2413" t="s">
        <v>34</v>
      </c>
      <c r="U2413" t="s">
        <v>35</v>
      </c>
      <c r="V2413">
        <v>50</v>
      </c>
      <c r="W2413" s="6">
        <v>44294</v>
      </c>
      <c r="X2413">
        <v>63</v>
      </c>
      <c r="Y2413" s="6">
        <v>44717</v>
      </c>
    </row>
    <row r="2414" spans="1:25" x14ac:dyDescent="0.3">
      <c r="A2414">
        <v>10002284</v>
      </c>
      <c r="B2414" t="s">
        <v>36</v>
      </c>
      <c r="C2414">
        <v>29</v>
      </c>
      <c r="D2414" t="s">
        <v>26</v>
      </c>
      <c r="E2414" t="s">
        <v>27</v>
      </c>
      <c r="F2414" t="s">
        <v>69</v>
      </c>
      <c r="G2414" t="s">
        <v>140</v>
      </c>
      <c r="H2414" t="s">
        <v>69</v>
      </c>
      <c r="I2414" s="6">
        <v>44287</v>
      </c>
      <c r="J2414" s="6">
        <v>44294</v>
      </c>
      <c r="K2414">
        <v>14</v>
      </c>
      <c r="L2414" s="6"/>
      <c r="M2414" t="s">
        <v>31</v>
      </c>
      <c r="N2414" t="s">
        <v>32</v>
      </c>
      <c r="O2414" t="s">
        <v>31</v>
      </c>
      <c r="P2414" s="6"/>
      <c r="Q2414" t="s">
        <v>31</v>
      </c>
      <c r="R2414">
        <v>50</v>
      </c>
      <c r="S2414" t="s">
        <v>37</v>
      </c>
      <c r="T2414" t="s">
        <v>34</v>
      </c>
      <c r="U2414" t="s">
        <v>35</v>
      </c>
      <c r="V2414">
        <v>50</v>
      </c>
      <c r="W2414" s="6">
        <v>44296</v>
      </c>
      <c r="X2414">
        <v>21</v>
      </c>
      <c r="Y2414" s="6">
        <v>44717</v>
      </c>
    </row>
    <row r="2415" spans="1:25" x14ac:dyDescent="0.3">
      <c r="A2415">
        <v>10002285</v>
      </c>
      <c r="B2415" t="s">
        <v>36</v>
      </c>
      <c r="C2415">
        <v>68</v>
      </c>
      <c r="D2415" t="s">
        <v>26</v>
      </c>
      <c r="E2415" t="s">
        <v>27</v>
      </c>
      <c r="F2415" t="s">
        <v>69</v>
      </c>
      <c r="G2415" t="s">
        <v>70</v>
      </c>
      <c r="H2415" t="s">
        <v>69</v>
      </c>
      <c r="I2415" s="6"/>
      <c r="J2415" s="6">
        <v>44294</v>
      </c>
      <c r="K2415">
        <v>14</v>
      </c>
      <c r="L2415" s="6"/>
      <c r="M2415" t="s">
        <v>31</v>
      </c>
      <c r="N2415" t="s">
        <v>32</v>
      </c>
      <c r="O2415" t="s">
        <v>31</v>
      </c>
      <c r="P2415" s="6"/>
      <c r="Q2415" t="s">
        <v>31</v>
      </c>
      <c r="R2415">
        <v>50</v>
      </c>
      <c r="S2415" t="s">
        <v>37</v>
      </c>
      <c r="T2415" t="s">
        <v>34</v>
      </c>
      <c r="U2415" t="s">
        <v>35</v>
      </c>
      <c r="V2415">
        <v>50</v>
      </c>
      <c r="W2415" s="6">
        <v>44294</v>
      </c>
      <c r="X2415">
        <v>63</v>
      </c>
      <c r="Y2415" s="6">
        <v>44717</v>
      </c>
    </row>
    <row r="2416" spans="1:25" x14ac:dyDescent="0.3">
      <c r="A2416">
        <v>10002286</v>
      </c>
      <c r="B2416" t="s">
        <v>36</v>
      </c>
      <c r="C2416">
        <v>27</v>
      </c>
      <c r="D2416" t="s">
        <v>26</v>
      </c>
      <c r="E2416" t="s">
        <v>27</v>
      </c>
      <c r="F2416" t="s">
        <v>30</v>
      </c>
      <c r="G2416" t="s">
        <v>76</v>
      </c>
      <c r="H2416" t="s">
        <v>30</v>
      </c>
      <c r="I2416" s="6"/>
      <c r="J2416" s="6">
        <v>44294</v>
      </c>
      <c r="K2416">
        <v>14</v>
      </c>
      <c r="L2416" s="6"/>
      <c r="M2416" t="s">
        <v>31</v>
      </c>
      <c r="N2416" t="s">
        <v>32</v>
      </c>
      <c r="O2416" t="s">
        <v>31</v>
      </c>
      <c r="P2416" s="6"/>
      <c r="Q2416" t="s">
        <v>31</v>
      </c>
      <c r="R2416">
        <v>6</v>
      </c>
      <c r="S2416" t="s">
        <v>33</v>
      </c>
      <c r="T2416" t="s">
        <v>34</v>
      </c>
      <c r="U2416" t="s">
        <v>35</v>
      </c>
      <c r="V2416">
        <v>6</v>
      </c>
      <c r="W2416" s="6">
        <v>44294</v>
      </c>
      <c r="X2416">
        <v>756</v>
      </c>
      <c r="Y2416" s="6">
        <v>44717</v>
      </c>
    </row>
    <row r="2417" spans="1:25" x14ac:dyDescent="0.3">
      <c r="A2417">
        <v>10002287</v>
      </c>
      <c r="B2417" t="s">
        <v>36</v>
      </c>
      <c r="C2417">
        <v>35</v>
      </c>
      <c r="D2417" t="s">
        <v>26</v>
      </c>
      <c r="E2417" t="s">
        <v>27</v>
      </c>
      <c r="F2417" t="s">
        <v>90</v>
      </c>
      <c r="G2417" t="s">
        <v>91</v>
      </c>
      <c r="H2417" t="s">
        <v>90</v>
      </c>
      <c r="I2417" s="6"/>
      <c r="J2417" s="6">
        <v>44294</v>
      </c>
      <c r="K2417">
        <v>14</v>
      </c>
      <c r="L2417" s="6"/>
      <c r="M2417" t="s">
        <v>31</v>
      </c>
      <c r="N2417" t="s">
        <v>32</v>
      </c>
      <c r="O2417" t="s">
        <v>31</v>
      </c>
      <c r="P2417" s="6"/>
      <c r="Q2417" t="s">
        <v>31</v>
      </c>
      <c r="R2417">
        <v>22</v>
      </c>
      <c r="S2417" t="s">
        <v>37</v>
      </c>
      <c r="T2417" t="s">
        <v>34</v>
      </c>
      <c r="U2417" t="s">
        <v>35</v>
      </c>
      <c r="V2417">
        <v>22</v>
      </c>
      <c r="W2417" s="6">
        <v>44285</v>
      </c>
      <c r="X2417">
        <v>140</v>
      </c>
      <c r="Y2417" s="6">
        <v>44717</v>
      </c>
    </row>
    <row r="2418" spans="1:25" x14ac:dyDescent="0.3">
      <c r="A2418">
        <v>10002288</v>
      </c>
      <c r="B2418" t="s">
        <v>36</v>
      </c>
      <c r="C2418">
        <v>42</v>
      </c>
      <c r="D2418" t="s">
        <v>26</v>
      </c>
      <c r="E2418" t="s">
        <v>27</v>
      </c>
      <c r="F2418" t="s">
        <v>28</v>
      </c>
      <c r="G2418" t="s">
        <v>137</v>
      </c>
      <c r="H2418" t="s">
        <v>28</v>
      </c>
      <c r="I2418" s="6"/>
      <c r="J2418" s="6">
        <v>44294</v>
      </c>
      <c r="K2418">
        <v>14</v>
      </c>
      <c r="L2418" s="6"/>
      <c r="M2418" t="s">
        <v>31</v>
      </c>
      <c r="N2418" t="s">
        <v>32</v>
      </c>
      <c r="O2418" t="s">
        <v>31</v>
      </c>
      <c r="P2418" s="6"/>
      <c r="Q2418" t="s">
        <v>31</v>
      </c>
      <c r="R2418">
        <v>2</v>
      </c>
      <c r="S2418" t="s">
        <v>37</v>
      </c>
      <c r="T2418" t="s">
        <v>34</v>
      </c>
      <c r="U2418" t="s">
        <v>35</v>
      </c>
      <c r="V2418">
        <v>2</v>
      </c>
      <c r="W2418" s="6">
        <v>44292</v>
      </c>
      <c r="X2418">
        <v>5</v>
      </c>
      <c r="Y2418" s="6">
        <v>44717</v>
      </c>
    </row>
    <row r="2419" spans="1:25" x14ac:dyDescent="0.3">
      <c r="A2419">
        <v>10002289</v>
      </c>
      <c r="B2419" t="s">
        <v>36</v>
      </c>
      <c r="C2419">
        <v>33</v>
      </c>
      <c r="D2419" t="s">
        <v>26</v>
      </c>
      <c r="E2419" t="s">
        <v>27</v>
      </c>
      <c r="F2419" t="s">
        <v>30</v>
      </c>
      <c r="G2419" t="s">
        <v>38</v>
      </c>
      <c r="H2419" t="s">
        <v>28</v>
      </c>
      <c r="I2419" s="6"/>
      <c r="J2419" s="6">
        <v>44294</v>
      </c>
      <c r="K2419">
        <v>14</v>
      </c>
      <c r="L2419" s="6"/>
      <c r="M2419" t="s">
        <v>31</v>
      </c>
      <c r="N2419" t="s">
        <v>32</v>
      </c>
      <c r="O2419" t="s">
        <v>31</v>
      </c>
      <c r="P2419" s="6"/>
      <c r="Q2419" t="s">
        <v>31</v>
      </c>
      <c r="R2419">
        <v>2</v>
      </c>
      <c r="S2419" t="s">
        <v>37</v>
      </c>
      <c r="T2419" t="s">
        <v>34</v>
      </c>
      <c r="U2419" t="s">
        <v>35</v>
      </c>
      <c r="V2419">
        <v>6</v>
      </c>
      <c r="W2419" s="6">
        <v>44292</v>
      </c>
      <c r="X2419">
        <v>490</v>
      </c>
      <c r="Y2419" s="6">
        <v>44717</v>
      </c>
    </row>
    <row r="2420" spans="1:25" x14ac:dyDescent="0.3">
      <c r="A2420">
        <v>1000229</v>
      </c>
      <c r="B2420" t="s">
        <v>25</v>
      </c>
      <c r="C2420">
        <v>38</v>
      </c>
      <c r="D2420" t="s">
        <v>26</v>
      </c>
      <c r="E2420" t="s">
        <v>27</v>
      </c>
      <c r="F2420" t="s">
        <v>28</v>
      </c>
      <c r="G2420" t="s">
        <v>41</v>
      </c>
      <c r="H2420" t="s">
        <v>28</v>
      </c>
      <c r="I2420" s="6">
        <v>43978</v>
      </c>
      <c r="J2420" s="6">
        <v>43983</v>
      </c>
      <c r="K2420">
        <v>23</v>
      </c>
      <c r="L2420" s="6"/>
      <c r="M2420" t="s">
        <v>31</v>
      </c>
      <c r="N2420" t="s">
        <v>32</v>
      </c>
      <c r="O2420" t="s">
        <v>31</v>
      </c>
      <c r="P2420" s="6"/>
      <c r="Q2420" t="s">
        <v>31</v>
      </c>
      <c r="R2420">
        <v>2</v>
      </c>
      <c r="S2420" t="s">
        <v>37</v>
      </c>
      <c r="T2420" t="s">
        <v>54</v>
      </c>
      <c r="U2420" t="s">
        <v>55</v>
      </c>
      <c r="V2420">
        <v>2</v>
      </c>
      <c r="W2420" s="6">
        <v>43983</v>
      </c>
      <c r="X2420">
        <v>8</v>
      </c>
      <c r="Y2420" s="6">
        <v>44717</v>
      </c>
    </row>
    <row r="2421" spans="1:25" x14ac:dyDescent="0.3">
      <c r="A2421">
        <v>10002290</v>
      </c>
      <c r="B2421" t="s">
        <v>25</v>
      </c>
      <c r="C2421">
        <v>28</v>
      </c>
      <c r="D2421" t="s">
        <v>26</v>
      </c>
      <c r="E2421" t="s">
        <v>27</v>
      </c>
      <c r="F2421" t="s">
        <v>30</v>
      </c>
      <c r="G2421" t="s">
        <v>156</v>
      </c>
      <c r="H2421" t="s">
        <v>30</v>
      </c>
      <c r="I2421" s="6">
        <v>44289</v>
      </c>
      <c r="J2421" s="6">
        <v>44294</v>
      </c>
      <c r="K2421">
        <v>14</v>
      </c>
      <c r="L2421" s="6"/>
      <c r="M2421" t="s">
        <v>31</v>
      </c>
      <c r="N2421" t="s">
        <v>32</v>
      </c>
      <c r="O2421" t="s">
        <v>31</v>
      </c>
      <c r="P2421" s="6"/>
      <c r="Q2421" t="s">
        <v>31</v>
      </c>
      <c r="R2421">
        <v>6</v>
      </c>
      <c r="S2421" t="s">
        <v>37</v>
      </c>
      <c r="T2421" t="s">
        <v>54</v>
      </c>
      <c r="U2421" t="s">
        <v>55</v>
      </c>
      <c r="V2421">
        <v>6</v>
      </c>
      <c r="W2421" s="6">
        <v>44298</v>
      </c>
      <c r="X2421">
        <v>560</v>
      </c>
      <c r="Y2421" s="6">
        <v>44717</v>
      </c>
    </row>
    <row r="2422" spans="1:25" x14ac:dyDescent="0.3">
      <c r="A2422">
        <v>10002291</v>
      </c>
      <c r="B2422" t="s">
        <v>36</v>
      </c>
      <c r="C2422">
        <v>47</v>
      </c>
      <c r="D2422" t="s">
        <v>26</v>
      </c>
      <c r="E2422" t="s">
        <v>27</v>
      </c>
      <c r="F2422" t="s">
        <v>28</v>
      </c>
      <c r="G2422" t="s">
        <v>29</v>
      </c>
      <c r="H2422" t="s">
        <v>28</v>
      </c>
      <c r="I2422" s="6"/>
      <c r="J2422" s="6">
        <v>44294</v>
      </c>
      <c r="K2422">
        <v>14</v>
      </c>
      <c r="L2422" s="6"/>
      <c r="M2422" t="s">
        <v>31</v>
      </c>
      <c r="N2422" t="s">
        <v>32</v>
      </c>
      <c r="O2422" t="s">
        <v>31</v>
      </c>
      <c r="P2422" s="6"/>
      <c r="Q2422" t="s">
        <v>31</v>
      </c>
      <c r="R2422">
        <v>2</v>
      </c>
      <c r="S2422" t="s">
        <v>37</v>
      </c>
      <c r="T2422" t="s">
        <v>34</v>
      </c>
      <c r="U2422" t="s">
        <v>35</v>
      </c>
      <c r="V2422">
        <v>2</v>
      </c>
      <c r="W2422" s="6">
        <v>44292</v>
      </c>
      <c r="X2422">
        <v>0</v>
      </c>
      <c r="Y2422" s="6">
        <v>44717</v>
      </c>
    </row>
    <row r="2423" spans="1:25" x14ac:dyDescent="0.3">
      <c r="A2423">
        <v>10002292</v>
      </c>
      <c r="B2423" t="s">
        <v>36</v>
      </c>
      <c r="C2423">
        <v>47</v>
      </c>
      <c r="D2423" t="s">
        <v>26</v>
      </c>
      <c r="E2423" t="s">
        <v>27</v>
      </c>
      <c r="F2423" t="s">
        <v>28</v>
      </c>
      <c r="G2423" t="s">
        <v>56</v>
      </c>
      <c r="H2423" t="s">
        <v>28</v>
      </c>
      <c r="I2423" s="6"/>
      <c r="J2423" s="6">
        <v>44294</v>
      </c>
      <c r="K2423">
        <v>14</v>
      </c>
      <c r="L2423" s="6"/>
      <c r="M2423" t="s">
        <v>31</v>
      </c>
      <c r="N2423" t="s">
        <v>32</v>
      </c>
      <c r="O2423" t="s">
        <v>31</v>
      </c>
      <c r="P2423" s="6"/>
      <c r="Q2423" t="s">
        <v>31</v>
      </c>
      <c r="R2423">
        <v>2</v>
      </c>
      <c r="S2423" t="s">
        <v>37</v>
      </c>
      <c r="T2423" t="s">
        <v>34</v>
      </c>
      <c r="U2423" t="s">
        <v>35</v>
      </c>
      <c r="V2423">
        <v>2</v>
      </c>
      <c r="W2423" s="6">
        <v>44292</v>
      </c>
      <c r="X2423">
        <v>14</v>
      </c>
      <c r="Y2423" s="6">
        <v>44717</v>
      </c>
    </row>
    <row r="2424" spans="1:25" x14ac:dyDescent="0.3">
      <c r="A2424">
        <v>10002293</v>
      </c>
      <c r="B2424" t="s">
        <v>36</v>
      </c>
      <c r="C2424">
        <v>67</v>
      </c>
      <c r="D2424" t="s">
        <v>26</v>
      </c>
      <c r="E2424" t="s">
        <v>27</v>
      </c>
      <c r="F2424" t="s">
        <v>28</v>
      </c>
      <c r="G2424" t="s">
        <v>42</v>
      </c>
      <c r="H2424" t="s">
        <v>28</v>
      </c>
      <c r="I2424" s="6"/>
      <c r="J2424" s="6">
        <v>44294</v>
      </c>
      <c r="K2424">
        <v>14</v>
      </c>
      <c r="L2424" s="6"/>
      <c r="M2424" t="s">
        <v>31</v>
      </c>
      <c r="N2424" t="s">
        <v>32</v>
      </c>
      <c r="O2424" t="s">
        <v>31</v>
      </c>
      <c r="P2424" s="6"/>
      <c r="Q2424" t="s">
        <v>31</v>
      </c>
      <c r="R2424">
        <v>2</v>
      </c>
      <c r="S2424" t="s">
        <v>37</v>
      </c>
      <c r="T2424" t="s">
        <v>34</v>
      </c>
      <c r="U2424" t="s">
        <v>35</v>
      </c>
      <c r="V2424">
        <v>2</v>
      </c>
      <c r="W2424" s="6">
        <v>44292</v>
      </c>
      <c r="X2424">
        <v>12</v>
      </c>
      <c r="Y2424" s="6">
        <v>44717</v>
      </c>
    </row>
    <row r="2425" spans="1:25" x14ac:dyDescent="0.3">
      <c r="A2425">
        <v>10002294</v>
      </c>
      <c r="B2425" t="s">
        <v>25</v>
      </c>
      <c r="C2425">
        <v>36</v>
      </c>
      <c r="D2425" t="s">
        <v>26</v>
      </c>
      <c r="E2425" t="s">
        <v>27</v>
      </c>
      <c r="F2425" t="s">
        <v>28</v>
      </c>
      <c r="G2425" t="s">
        <v>42</v>
      </c>
      <c r="H2425" t="s">
        <v>28</v>
      </c>
      <c r="I2425" s="6"/>
      <c r="J2425" s="6">
        <v>44294</v>
      </c>
      <c r="K2425">
        <v>14</v>
      </c>
      <c r="L2425" s="6"/>
      <c r="M2425" t="s">
        <v>31</v>
      </c>
      <c r="N2425" t="s">
        <v>32</v>
      </c>
      <c r="O2425" t="s">
        <v>31</v>
      </c>
      <c r="P2425" s="6"/>
      <c r="Q2425" t="s">
        <v>31</v>
      </c>
      <c r="R2425">
        <v>2</v>
      </c>
      <c r="S2425" t="s">
        <v>37</v>
      </c>
      <c r="T2425" t="s">
        <v>34</v>
      </c>
      <c r="U2425" t="s">
        <v>35</v>
      </c>
      <c r="V2425">
        <v>2</v>
      </c>
      <c r="W2425" s="6">
        <v>44292</v>
      </c>
      <c r="X2425">
        <v>12</v>
      </c>
      <c r="Y2425" s="6">
        <v>44717</v>
      </c>
    </row>
    <row r="2426" spans="1:25" x14ac:dyDescent="0.3">
      <c r="A2426">
        <v>10002295</v>
      </c>
      <c r="B2426" t="s">
        <v>36</v>
      </c>
      <c r="C2426">
        <v>41</v>
      </c>
      <c r="D2426" t="s">
        <v>26</v>
      </c>
      <c r="E2426" t="s">
        <v>27</v>
      </c>
      <c r="F2426" t="s">
        <v>67</v>
      </c>
      <c r="G2426" t="s">
        <v>115</v>
      </c>
      <c r="H2426" t="s">
        <v>67</v>
      </c>
      <c r="I2426" s="6"/>
      <c r="J2426" s="6">
        <v>44294</v>
      </c>
      <c r="K2426">
        <v>14</v>
      </c>
      <c r="L2426" s="6"/>
      <c r="M2426" t="s">
        <v>31</v>
      </c>
      <c r="N2426" t="s">
        <v>32</v>
      </c>
      <c r="O2426" t="s">
        <v>31</v>
      </c>
      <c r="P2426" s="6"/>
      <c r="Q2426" t="s">
        <v>31</v>
      </c>
      <c r="R2426">
        <v>62</v>
      </c>
      <c r="S2426" t="s">
        <v>33</v>
      </c>
      <c r="T2426" t="s">
        <v>34</v>
      </c>
      <c r="U2426" t="s">
        <v>35</v>
      </c>
      <c r="V2426">
        <v>62</v>
      </c>
      <c r="W2426" s="6">
        <v>44294</v>
      </c>
      <c r="X2426">
        <v>14</v>
      </c>
      <c r="Y2426" s="6">
        <v>44717</v>
      </c>
    </row>
    <row r="2427" spans="1:25" x14ac:dyDescent="0.3">
      <c r="A2427">
        <v>10002296</v>
      </c>
      <c r="B2427" t="s">
        <v>25</v>
      </c>
      <c r="C2427">
        <v>12</v>
      </c>
      <c r="D2427" t="s">
        <v>26</v>
      </c>
      <c r="E2427" t="s">
        <v>27</v>
      </c>
      <c r="F2427" t="s">
        <v>28</v>
      </c>
      <c r="G2427" t="s">
        <v>56</v>
      </c>
      <c r="H2427" t="s">
        <v>28</v>
      </c>
      <c r="I2427" s="6"/>
      <c r="J2427" s="6">
        <v>44294</v>
      </c>
      <c r="K2427">
        <v>14</v>
      </c>
      <c r="L2427" s="6"/>
      <c r="M2427" t="s">
        <v>31</v>
      </c>
      <c r="N2427" t="s">
        <v>32</v>
      </c>
      <c r="O2427" t="s">
        <v>31</v>
      </c>
      <c r="P2427" s="6"/>
      <c r="Q2427" t="s">
        <v>31</v>
      </c>
      <c r="R2427">
        <v>2</v>
      </c>
      <c r="S2427" t="s">
        <v>37</v>
      </c>
      <c r="T2427" t="s">
        <v>34</v>
      </c>
      <c r="U2427" t="s">
        <v>35</v>
      </c>
      <c r="V2427">
        <v>2</v>
      </c>
      <c r="W2427" s="6">
        <v>44292</v>
      </c>
      <c r="X2427">
        <v>14</v>
      </c>
      <c r="Y2427" s="6">
        <v>44717</v>
      </c>
    </row>
    <row r="2428" spans="1:25" x14ac:dyDescent="0.3">
      <c r="A2428">
        <v>10002297</v>
      </c>
      <c r="B2428" t="s">
        <v>25</v>
      </c>
      <c r="C2428">
        <v>51</v>
      </c>
      <c r="D2428" t="s">
        <v>26</v>
      </c>
      <c r="E2428" t="s">
        <v>27</v>
      </c>
      <c r="F2428" t="s">
        <v>57</v>
      </c>
      <c r="G2428" t="s">
        <v>166</v>
      </c>
      <c r="H2428" t="s">
        <v>28</v>
      </c>
      <c r="I2428" s="6"/>
      <c r="J2428" s="6">
        <v>44294</v>
      </c>
      <c r="K2428">
        <v>14</v>
      </c>
      <c r="L2428" s="6"/>
      <c r="M2428" t="s">
        <v>31</v>
      </c>
      <c r="N2428" t="s">
        <v>32</v>
      </c>
      <c r="O2428" t="s">
        <v>31</v>
      </c>
      <c r="P2428" s="6"/>
      <c r="Q2428" t="s">
        <v>31</v>
      </c>
      <c r="R2428">
        <v>2</v>
      </c>
      <c r="S2428" t="s">
        <v>37</v>
      </c>
      <c r="T2428" t="s">
        <v>34</v>
      </c>
      <c r="U2428" t="s">
        <v>35</v>
      </c>
      <c r="V2428">
        <v>94</v>
      </c>
      <c r="W2428" s="6">
        <v>44292</v>
      </c>
      <c r="X2428">
        <v>7</v>
      </c>
      <c r="Y2428" s="6">
        <v>44717</v>
      </c>
    </row>
    <row r="2429" spans="1:25" x14ac:dyDescent="0.3">
      <c r="A2429">
        <v>10002298</v>
      </c>
      <c r="B2429" t="s">
        <v>25</v>
      </c>
      <c r="C2429">
        <v>70</v>
      </c>
      <c r="D2429" t="s">
        <v>26</v>
      </c>
      <c r="E2429" t="s">
        <v>27</v>
      </c>
      <c r="F2429" t="s">
        <v>30</v>
      </c>
      <c r="G2429" t="s">
        <v>142</v>
      </c>
      <c r="H2429" t="s">
        <v>30</v>
      </c>
      <c r="I2429" s="6">
        <v>44293</v>
      </c>
      <c r="J2429" s="6">
        <v>44294</v>
      </c>
      <c r="K2429">
        <v>14</v>
      </c>
      <c r="L2429" s="6"/>
      <c r="M2429" t="s">
        <v>31</v>
      </c>
      <c r="N2429" t="s">
        <v>32</v>
      </c>
      <c r="O2429" t="s">
        <v>31</v>
      </c>
      <c r="P2429" s="6"/>
      <c r="Q2429" t="s">
        <v>31</v>
      </c>
      <c r="R2429">
        <v>6</v>
      </c>
      <c r="S2429" t="s">
        <v>33</v>
      </c>
      <c r="T2429" t="s">
        <v>34</v>
      </c>
      <c r="U2429" t="s">
        <v>35</v>
      </c>
      <c r="V2429">
        <v>6</v>
      </c>
      <c r="W2429" s="6">
        <v>44294</v>
      </c>
      <c r="X2429">
        <v>357</v>
      </c>
      <c r="Y2429" s="6">
        <v>44717</v>
      </c>
    </row>
    <row r="2430" spans="1:25" x14ac:dyDescent="0.3">
      <c r="A2430">
        <v>10002299</v>
      </c>
      <c r="B2430" t="s">
        <v>36</v>
      </c>
      <c r="C2430">
        <v>55</v>
      </c>
      <c r="D2430" t="s">
        <v>26</v>
      </c>
      <c r="E2430" t="s">
        <v>27</v>
      </c>
      <c r="F2430" t="s">
        <v>28</v>
      </c>
      <c r="G2430" t="s">
        <v>131</v>
      </c>
      <c r="H2430" t="s">
        <v>28</v>
      </c>
      <c r="I2430" s="6">
        <v>44291</v>
      </c>
      <c r="J2430" s="6">
        <v>44294</v>
      </c>
      <c r="K2430">
        <v>14</v>
      </c>
      <c r="L2430" s="6"/>
      <c r="M2430" t="s">
        <v>31</v>
      </c>
      <c r="N2430" t="s">
        <v>32</v>
      </c>
      <c r="O2430" t="s">
        <v>31</v>
      </c>
      <c r="P2430" s="6"/>
      <c r="Q2430" t="s">
        <v>31</v>
      </c>
      <c r="R2430">
        <v>2</v>
      </c>
      <c r="S2430" t="s">
        <v>37</v>
      </c>
      <c r="T2430" t="s">
        <v>54</v>
      </c>
      <c r="U2430" t="s">
        <v>55</v>
      </c>
      <c r="V2430">
        <v>2</v>
      </c>
      <c r="W2430" s="6">
        <v>44294</v>
      </c>
      <c r="X2430">
        <v>10</v>
      </c>
      <c r="Y2430" s="6">
        <v>44717</v>
      </c>
    </row>
    <row r="2431" spans="1:25" x14ac:dyDescent="0.3">
      <c r="A2431">
        <v>1000230</v>
      </c>
      <c r="B2431" t="s">
        <v>36</v>
      </c>
      <c r="C2431">
        <v>30</v>
      </c>
      <c r="D2431" t="s">
        <v>26</v>
      </c>
      <c r="E2431" t="s">
        <v>27</v>
      </c>
      <c r="F2431" t="s">
        <v>30</v>
      </c>
      <c r="G2431" t="s">
        <v>87</v>
      </c>
      <c r="H2431" t="s">
        <v>30</v>
      </c>
      <c r="I2431" s="6">
        <v>43971</v>
      </c>
      <c r="J2431" s="6">
        <v>43983</v>
      </c>
      <c r="K2431">
        <v>23</v>
      </c>
      <c r="L2431" s="6"/>
      <c r="M2431" t="s">
        <v>31</v>
      </c>
      <c r="N2431" t="s">
        <v>32</v>
      </c>
      <c r="O2431" t="s">
        <v>31</v>
      </c>
      <c r="P2431" s="6"/>
      <c r="Q2431" t="s">
        <v>31</v>
      </c>
      <c r="R2431">
        <v>6</v>
      </c>
      <c r="S2431" t="s">
        <v>37</v>
      </c>
      <c r="T2431" t="s">
        <v>99</v>
      </c>
      <c r="U2431" t="s">
        <v>55</v>
      </c>
      <c r="V2431">
        <v>6</v>
      </c>
      <c r="W2431" s="6">
        <v>43984</v>
      </c>
      <c r="X2431">
        <v>515</v>
      </c>
      <c r="Y2431" s="6">
        <v>44717</v>
      </c>
    </row>
    <row r="2432" spans="1:25" x14ac:dyDescent="0.3">
      <c r="A2432">
        <v>10002300</v>
      </c>
      <c r="B2432" t="s">
        <v>36</v>
      </c>
      <c r="C2432">
        <v>26</v>
      </c>
      <c r="D2432" t="s">
        <v>26</v>
      </c>
      <c r="E2432" t="s">
        <v>27</v>
      </c>
      <c r="F2432" t="s">
        <v>163</v>
      </c>
      <c r="G2432" t="s">
        <v>60</v>
      </c>
      <c r="H2432" t="s">
        <v>163</v>
      </c>
      <c r="I2432" s="6"/>
      <c r="J2432" s="6">
        <v>44294</v>
      </c>
      <c r="K2432">
        <v>14</v>
      </c>
      <c r="L2432" s="6"/>
      <c r="M2432" t="s">
        <v>31</v>
      </c>
      <c r="N2432" t="s">
        <v>32</v>
      </c>
      <c r="O2432" t="s">
        <v>31</v>
      </c>
      <c r="P2432" s="6"/>
      <c r="Q2432" t="s">
        <v>31</v>
      </c>
      <c r="R2432">
        <v>46</v>
      </c>
      <c r="S2432" t="s">
        <v>37</v>
      </c>
      <c r="T2432" t="s">
        <v>34</v>
      </c>
      <c r="U2432" t="s">
        <v>35</v>
      </c>
      <c r="V2432">
        <v>46</v>
      </c>
      <c r="W2432" s="6">
        <v>44292</v>
      </c>
      <c r="X2432">
        <v>14</v>
      </c>
      <c r="Y2432" s="6">
        <v>44717</v>
      </c>
    </row>
    <row r="2433" spans="1:25" x14ac:dyDescent="0.3">
      <c r="A2433">
        <v>10002301</v>
      </c>
      <c r="B2433" t="s">
        <v>36</v>
      </c>
      <c r="C2433">
        <v>74</v>
      </c>
      <c r="D2433" t="s">
        <v>26</v>
      </c>
      <c r="E2433" t="s">
        <v>27</v>
      </c>
      <c r="F2433" t="s">
        <v>28</v>
      </c>
      <c r="G2433" t="s">
        <v>29</v>
      </c>
      <c r="H2433" t="s">
        <v>28</v>
      </c>
      <c r="I2433" s="6"/>
      <c r="J2433" s="6">
        <v>44294</v>
      </c>
      <c r="K2433">
        <v>14</v>
      </c>
      <c r="L2433" s="6"/>
      <c r="M2433" t="s">
        <v>31</v>
      </c>
      <c r="N2433" t="s">
        <v>32</v>
      </c>
      <c r="O2433" t="s">
        <v>31</v>
      </c>
      <c r="P2433" s="6"/>
      <c r="Q2433" t="s">
        <v>31</v>
      </c>
      <c r="R2433">
        <v>2</v>
      </c>
      <c r="S2433" t="s">
        <v>37</v>
      </c>
      <c r="T2433" t="s">
        <v>34</v>
      </c>
      <c r="U2433" t="s">
        <v>35</v>
      </c>
      <c r="V2433">
        <v>2</v>
      </c>
      <c r="W2433" s="6">
        <v>44292</v>
      </c>
      <c r="X2433">
        <v>0</v>
      </c>
      <c r="Y2433" s="6">
        <v>44717</v>
      </c>
    </row>
    <row r="2434" spans="1:25" x14ac:dyDescent="0.3">
      <c r="A2434">
        <v>10002302</v>
      </c>
      <c r="B2434" t="s">
        <v>36</v>
      </c>
      <c r="C2434">
        <v>47</v>
      </c>
      <c r="D2434" t="s">
        <v>26</v>
      </c>
      <c r="E2434" t="s">
        <v>27</v>
      </c>
      <c r="F2434" t="s">
        <v>30</v>
      </c>
      <c r="G2434" t="s">
        <v>118</v>
      </c>
      <c r="H2434" t="s">
        <v>30</v>
      </c>
      <c r="I2434" s="6"/>
      <c r="J2434" s="6">
        <v>44294</v>
      </c>
      <c r="K2434">
        <v>14</v>
      </c>
      <c r="L2434" s="6"/>
      <c r="M2434" t="s">
        <v>31</v>
      </c>
      <c r="N2434" t="s">
        <v>32</v>
      </c>
      <c r="O2434" t="s">
        <v>31</v>
      </c>
      <c r="P2434" s="6"/>
      <c r="Q2434" t="s">
        <v>31</v>
      </c>
      <c r="R2434">
        <v>6</v>
      </c>
      <c r="S2434" t="s">
        <v>37</v>
      </c>
      <c r="T2434" t="s">
        <v>34</v>
      </c>
      <c r="U2434" t="s">
        <v>35</v>
      </c>
      <c r="V2434">
        <v>6</v>
      </c>
      <c r="W2434" s="6">
        <v>44293</v>
      </c>
      <c r="X2434">
        <v>371</v>
      </c>
      <c r="Y2434" s="6">
        <v>44717</v>
      </c>
    </row>
    <row r="2435" spans="1:25" x14ac:dyDescent="0.3">
      <c r="A2435">
        <v>10002303</v>
      </c>
      <c r="B2435" t="s">
        <v>36</v>
      </c>
      <c r="C2435">
        <v>44</v>
      </c>
      <c r="D2435" t="s">
        <v>26</v>
      </c>
      <c r="E2435" t="s">
        <v>27</v>
      </c>
      <c r="F2435" t="s">
        <v>30</v>
      </c>
      <c r="G2435" t="s">
        <v>38</v>
      </c>
      <c r="H2435" t="s">
        <v>28</v>
      </c>
      <c r="I2435" s="6"/>
      <c r="J2435" s="6">
        <v>44294</v>
      </c>
      <c r="K2435">
        <v>14</v>
      </c>
      <c r="L2435" s="6"/>
      <c r="M2435" t="s">
        <v>31</v>
      </c>
      <c r="N2435" t="s">
        <v>32</v>
      </c>
      <c r="O2435" t="s">
        <v>31</v>
      </c>
      <c r="P2435" s="6"/>
      <c r="Q2435" t="s">
        <v>31</v>
      </c>
      <c r="R2435">
        <v>2</v>
      </c>
      <c r="S2435" t="s">
        <v>37</v>
      </c>
      <c r="T2435" t="s">
        <v>34</v>
      </c>
      <c r="U2435" t="s">
        <v>35</v>
      </c>
      <c r="V2435">
        <v>6</v>
      </c>
      <c r="W2435" s="6">
        <v>44292</v>
      </c>
      <c r="X2435">
        <v>490</v>
      </c>
      <c r="Y2435" s="6">
        <v>44717</v>
      </c>
    </row>
    <row r="2436" spans="1:25" x14ac:dyDescent="0.3">
      <c r="A2436">
        <v>10002304</v>
      </c>
      <c r="B2436" t="s">
        <v>36</v>
      </c>
      <c r="C2436">
        <v>56</v>
      </c>
      <c r="D2436" t="s">
        <v>26</v>
      </c>
      <c r="E2436" t="s">
        <v>27</v>
      </c>
      <c r="F2436" t="s">
        <v>28</v>
      </c>
      <c r="G2436" t="s">
        <v>29</v>
      </c>
      <c r="H2436" t="s">
        <v>28</v>
      </c>
      <c r="I2436" s="6"/>
      <c r="J2436" s="6">
        <v>44294</v>
      </c>
      <c r="K2436">
        <v>14</v>
      </c>
      <c r="L2436" s="6"/>
      <c r="M2436" t="s">
        <v>31</v>
      </c>
      <c r="N2436" t="s">
        <v>32</v>
      </c>
      <c r="O2436" t="s">
        <v>31</v>
      </c>
      <c r="P2436" s="6"/>
      <c r="Q2436" t="s">
        <v>31</v>
      </c>
      <c r="R2436">
        <v>2</v>
      </c>
      <c r="S2436" t="s">
        <v>37</v>
      </c>
      <c r="T2436" t="s">
        <v>34</v>
      </c>
      <c r="U2436" t="s">
        <v>35</v>
      </c>
      <c r="V2436">
        <v>2</v>
      </c>
      <c r="W2436" s="6">
        <v>44292</v>
      </c>
      <c r="X2436">
        <v>0</v>
      </c>
      <c r="Y2436" s="6">
        <v>44717</v>
      </c>
    </row>
    <row r="2437" spans="1:25" x14ac:dyDescent="0.3">
      <c r="A2437">
        <v>10002305</v>
      </c>
      <c r="B2437" t="s">
        <v>25</v>
      </c>
      <c r="C2437">
        <v>27</v>
      </c>
      <c r="D2437" t="s">
        <v>26</v>
      </c>
      <c r="E2437" t="s">
        <v>27</v>
      </c>
      <c r="F2437" t="s">
        <v>30</v>
      </c>
      <c r="G2437" t="s">
        <v>85</v>
      </c>
      <c r="H2437" t="s">
        <v>30</v>
      </c>
      <c r="I2437" s="6"/>
      <c r="J2437" s="6">
        <v>44294</v>
      </c>
      <c r="K2437">
        <v>14</v>
      </c>
      <c r="L2437" s="6"/>
      <c r="M2437" t="s">
        <v>31</v>
      </c>
      <c r="N2437" t="s">
        <v>32</v>
      </c>
      <c r="O2437" t="s">
        <v>31</v>
      </c>
      <c r="P2437" s="6"/>
      <c r="Q2437" t="s">
        <v>31</v>
      </c>
      <c r="R2437">
        <v>6</v>
      </c>
      <c r="S2437" t="s">
        <v>37</v>
      </c>
      <c r="T2437" t="s">
        <v>34</v>
      </c>
      <c r="U2437" t="s">
        <v>35</v>
      </c>
      <c r="V2437">
        <v>6</v>
      </c>
      <c r="W2437" s="6">
        <v>44292</v>
      </c>
      <c r="X2437">
        <v>532</v>
      </c>
      <c r="Y2437" s="6">
        <v>44717</v>
      </c>
    </row>
    <row r="2438" spans="1:25" x14ac:dyDescent="0.3">
      <c r="A2438">
        <v>10002306</v>
      </c>
      <c r="B2438" t="s">
        <v>36</v>
      </c>
      <c r="C2438">
        <v>56</v>
      </c>
      <c r="D2438" t="s">
        <v>26</v>
      </c>
      <c r="E2438" t="s">
        <v>27</v>
      </c>
      <c r="F2438" t="s">
        <v>97</v>
      </c>
      <c r="G2438" t="s">
        <v>271</v>
      </c>
      <c r="H2438" t="s">
        <v>28</v>
      </c>
      <c r="I2438" s="6"/>
      <c r="J2438" s="6">
        <v>44294</v>
      </c>
      <c r="K2438">
        <v>14</v>
      </c>
      <c r="L2438" s="6"/>
      <c r="M2438" t="s">
        <v>31</v>
      </c>
      <c r="N2438" t="s">
        <v>32</v>
      </c>
      <c r="O2438" t="s">
        <v>31</v>
      </c>
      <c r="P2438" s="6"/>
      <c r="Q2438" t="s">
        <v>31</v>
      </c>
      <c r="R2438">
        <v>2</v>
      </c>
      <c r="S2438" t="s">
        <v>37</v>
      </c>
      <c r="T2438" t="s">
        <v>34</v>
      </c>
      <c r="U2438" t="s">
        <v>35</v>
      </c>
      <c r="V2438">
        <v>34</v>
      </c>
      <c r="W2438" s="6">
        <v>44292</v>
      </c>
      <c r="X2438">
        <v>42</v>
      </c>
      <c r="Y2438" s="6">
        <v>44717</v>
      </c>
    </row>
    <row r="2439" spans="1:25" x14ac:dyDescent="0.3">
      <c r="A2439">
        <v>10002307</v>
      </c>
      <c r="B2439" t="s">
        <v>36</v>
      </c>
      <c r="C2439">
        <v>13</v>
      </c>
      <c r="D2439" t="s">
        <v>26</v>
      </c>
      <c r="E2439" t="s">
        <v>27</v>
      </c>
      <c r="F2439" t="s">
        <v>28</v>
      </c>
      <c r="G2439" t="s">
        <v>29</v>
      </c>
      <c r="H2439" t="s">
        <v>28</v>
      </c>
      <c r="I2439" s="6"/>
      <c r="J2439" s="6">
        <v>44294</v>
      </c>
      <c r="K2439">
        <v>14</v>
      </c>
      <c r="L2439" s="6"/>
      <c r="M2439" t="s">
        <v>31</v>
      </c>
      <c r="N2439" t="s">
        <v>32</v>
      </c>
      <c r="O2439" t="s">
        <v>31</v>
      </c>
      <c r="P2439" s="6"/>
      <c r="Q2439" t="s">
        <v>31</v>
      </c>
      <c r="R2439">
        <v>2</v>
      </c>
      <c r="S2439" t="s">
        <v>37</v>
      </c>
      <c r="T2439" t="s">
        <v>34</v>
      </c>
      <c r="U2439" t="s">
        <v>35</v>
      </c>
      <c r="V2439">
        <v>2</v>
      </c>
      <c r="W2439" s="6">
        <v>44292</v>
      </c>
      <c r="X2439">
        <v>0</v>
      </c>
      <c r="Y2439" s="6">
        <v>44717</v>
      </c>
    </row>
    <row r="2440" spans="1:25" x14ac:dyDescent="0.3">
      <c r="A2440">
        <v>10002308</v>
      </c>
      <c r="B2440" t="s">
        <v>36</v>
      </c>
      <c r="C2440">
        <v>18</v>
      </c>
      <c r="D2440" t="s">
        <v>26</v>
      </c>
      <c r="E2440" t="s">
        <v>27</v>
      </c>
      <c r="F2440" t="s">
        <v>30</v>
      </c>
      <c r="G2440" t="s">
        <v>44</v>
      </c>
      <c r="H2440" t="s">
        <v>30</v>
      </c>
      <c r="I2440" s="6">
        <v>44293</v>
      </c>
      <c r="J2440" s="6">
        <v>44294</v>
      </c>
      <c r="K2440">
        <v>14</v>
      </c>
      <c r="L2440" s="6"/>
      <c r="M2440" t="s">
        <v>31</v>
      </c>
      <c r="N2440" t="s">
        <v>32</v>
      </c>
      <c r="O2440" t="s">
        <v>31</v>
      </c>
      <c r="P2440" s="6"/>
      <c r="Q2440" t="s">
        <v>31</v>
      </c>
      <c r="R2440">
        <v>6</v>
      </c>
      <c r="S2440" t="s">
        <v>33</v>
      </c>
      <c r="T2440" t="s">
        <v>54</v>
      </c>
      <c r="U2440" t="s">
        <v>55</v>
      </c>
      <c r="V2440">
        <v>6</v>
      </c>
      <c r="W2440" s="6">
        <v>44293</v>
      </c>
      <c r="X2440">
        <v>260</v>
      </c>
      <c r="Y2440" s="6">
        <v>44717</v>
      </c>
    </row>
    <row r="2441" spans="1:25" x14ac:dyDescent="0.3">
      <c r="A2441">
        <v>10002309</v>
      </c>
      <c r="B2441" t="s">
        <v>25</v>
      </c>
      <c r="C2441">
        <v>28</v>
      </c>
      <c r="D2441" t="s">
        <v>26</v>
      </c>
      <c r="E2441" t="s">
        <v>27</v>
      </c>
      <c r="F2441" t="s">
        <v>30</v>
      </c>
      <c r="G2441" t="s">
        <v>104</v>
      </c>
      <c r="H2441" t="s">
        <v>30</v>
      </c>
      <c r="I2441" s="6">
        <v>44290</v>
      </c>
      <c r="J2441" s="6">
        <v>44294</v>
      </c>
      <c r="K2441">
        <v>14</v>
      </c>
      <c r="L2441" s="6"/>
      <c r="M2441" t="s">
        <v>31</v>
      </c>
      <c r="N2441" t="s">
        <v>32</v>
      </c>
      <c r="O2441" t="s">
        <v>31</v>
      </c>
      <c r="P2441" s="6"/>
      <c r="Q2441" t="s">
        <v>31</v>
      </c>
      <c r="R2441">
        <v>6</v>
      </c>
      <c r="S2441" t="s">
        <v>37</v>
      </c>
      <c r="T2441" t="s">
        <v>54</v>
      </c>
      <c r="U2441" t="s">
        <v>55</v>
      </c>
      <c r="V2441">
        <v>6</v>
      </c>
      <c r="W2441" s="6">
        <v>44293</v>
      </c>
      <c r="X2441">
        <v>658</v>
      </c>
      <c r="Y2441" s="6">
        <v>44717</v>
      </c>
    </row>
    <row r="2442" spans="1:25" x14ac:dyDescent="0.3">
      <c r="A2442">
        <v>10002310</v>
      </c>
      <c r="B2442" t="s">
        <v>25</v>
      </c>
      <c r="C2442">
        <v>11</v>
      </c>
      <c r="D2442" t="s">
        <v>26</v>
      </c>
      <c r="E2442" t="s">
        <v>29</v>
      </c>
      <c r="F2442" t="s">
        <v>69</v>
      </c>
      <c r="G2442" t="s">
        <v>80</v>
      </c>
      <c r="H2442" t="s">
        <v>69</v>
      </c>
      <c r="I2442" s="6"/>
      <c r="J2442" s="6">
        <v>44294</v>
      </c>
      <c r="K2442">
        <v>14</v>
      </c>
      <c r="L2442" s="6"/>
      <c r="M2442" t="s">
        <v>31</v>
      </c>
      <c r="N2442" t="s">
        <v>32</v>
      </c>
      <c r="O2442" t="s">
        <v>31</v>
      </c>
      <c r="P2442" s="6"/>
      <c r="Q2442" t="s">
        <v>31</v>
      </c>
      <c r="R2442">
        <v>50</v>
      </c>
      <c r="S2442" t="s">
        <v>37</v>
      </c>
      <c r="T2442" t="s">
        <v>34</v>
      </c>
      <c r="U2442" t="s">
        <v>35</v>
      </c>
      <c r="V2442">
        <v>50</v>
      </c>
      <c r="W2442" s="6">
        <v>44293</v>
      </c>
      <c r="X2442">
        <v>28</v>
      </c>
      <c r="Y2442" s="6">
        <v>44717</v>
      </c>
    </row>
    <row r="2443" spans="1:25" x14ac:dyDescent="0.3">
      <c r="A2443">
        <v>10002311</v>
      </c>
      <c r="B2443" t="s">
        <v>25</v>
      </c>
      <c r="C2443">
        <v>30</v>
      </c>
      <c r="D2443" t="s">
        <v>26</v>
      </c>
      <c r="E2443" t="s">
        <v>27</v>
      </c>
      <c r="F2443" t="s">
        <v>30</v>
      </c>
      <c r="G2443" t="s">
        <v>104</v>
      </c>
      <c r="H2443" t="s">
        <v>30</v>
      </c>
      <c r="I2443" s="6">
        <v>44288</v>
      </c>
      <c r="J2443" s="6">
        <v>44294</v>
      </c>
      <c r="K2443">
        <v>14</v>
      </c>
      <c r="L2443" s="6"/>
      <c r="M2443" t="s">
        <v>31</v>
      </c>
      <c r="N2443" t="s">
        <v>32</v>
      </c>
      <c r="O2443" t="s">
        <v>31</v>
      </c>
      <c r="P2443" s="6"/>
      <c r="Q2443" t="s">
        <v>31</v>
      </c>
      <c r="R2443">
        <v>6</v>
      </c>
      <c r="S2443" t="s">
        <v>37</v>
      </c>
      <c r="T2443" t="s">
        <v>34</v>
      </c>
      <c r="U2443" t="s">
        <v>35</v>
      </c>
      <c r="V2443">
        <v>6</v>
      </c>
      <c r="W2443" s="6">
        <v>44292</v>
      </c>
      <c r="X2443">
        <v>658</v>
      </c>
      <c r="Y2443" s="6">
        <v>44717</v>
      </c>
    </row>
    <row r="2444" spans="1:25" x14ac:dyDescent="0.3">
      <c r="A2444">
        <v>10002312</v>
      </c>
      <c r="B2444" t="s">
        <v>36</v>
      </c>
      <c r="C2444">
        <v>61</v>
      </c>
      <c r="D2444" t="s">
        <v>26</v>
      </c>
      <c r="E2444" t="s">
        <v>27</v>
      </c>
      <c r="F2444" t="s">
        <v>30</v>
      </c>
      <c r="G2444" t="s">
        <v>74</v>
      </c>
      <c r="H2444" t="s">
        <v>28</v>
      </c>
      <c r="I2444" s="6"/>
      <c r="J2444" s="6">
        <v>44294</v>
      </c>
      <c r="K2444">
        <v>14</v>
      </c>
      <c r="L2444" s="6"/>
      <c r="M2444" t="s">
        <v>31</v>
      </c>
      <c r="N2444" t="s">
        <v>32</v>
      </c>
      <c r="O2444" t="s">
        <v>31</v>
      </c>
      <c r="P2444" s="6"/>
      <c r="Q2444" t="s">
        <v>31</v>
      </c>
      <c r="R2444">
        <v>2</v>
      </c>
      <c r="S2444" t="s">
        <v>37</v>
      </c>
      <c r="T2444" t="s">
        <v>34</v>
      </c>
      <c r="U2444" t="s">
        <v>35</v>
      </c>
      <c r="V2444">
        <v>6</v>
      </c>
      <c r="W2444" s="6">
        <v>44292</v>
      </c>
      <c r="X2444">
        <v>28</v>
      </c>
      <c r="Y2444" s="6">
        <v>44717</v>
      </c>
    </row>
    <row r="2445" spans="1:25" x14ac:dyDescent="0.3">
      <c r="A2445">
        <v>10002313</v>
      </c>
      <c r="B2445" t="s">
        <v>25</v>
      </c>
      <c r="C2445">
        <v>22</v>
      </c>
      <c r="D2445" t="s">
        <v>26</v>
      </c>
      <c r="E2445" t="s">
        <v>27</v>
      </c>
      <c r="F2445" t="s">
        <v>28</v>
      </c>
      <c r="G2445" t="s">
        <v>56</v>
      </c>
      <c r="H2445" t="s">
        <v>28</v>
      </c>
      <c r="I2445" s="6"/>
      <c r="J2445" s="6">
        <v>44294</v>
      </c>
      <c r="K2445">
        <v>14</v>
      </c>
      <c r="L2445" s="6"/>
      <c r="M2445" t="s">
        <v>31</v>
      </c>
      <c r="N2445" t="s">
        <v>32</v>
      </c>
      <c r="O2445" t="s">
        <v>31</v>
      </c>
      <c r="P2445" s="6"/>
      <c r="Q2445" t="s">
        <v>31</v>
      </c>
      <c r="R2445">
        <v>2</v>
      </c>
      <c r="S2445" t="s">
        <v>37</v>
      </c>
      <c r="T2445" t="s">
        <v>34</v>
      </c>
      <c r="U2445" t="s">
        <v>35</v>
      </c>
      <c r="V2445">
        <v>2</v>
      </c>
      <c r="W2445" s="6">
        <v>44292</v>
      </c>
      <c r="X2445">
        <v>14</v>
      </c>
      <c r="Y2445" s="6">
        <v>44717</v>
      </c>
    </row>
    <row r="2446" spans="1:25" x14ac:dyDescent="0.3">
      <c r="A2446">
        <v>10002314</v>
      </c>
      <c r="B2446" t="s">
        <v>25</v>
      </c>
      <c r="C2446">
        <v>95</v>
      </c>
      <c r="D2446" t="s">
        <v>26</v>
      </c>
      <c r="E2446" t="s">
        <v>27</v>
      </c>
      <c r="F2446" t="s">
        <v>30</v>
      </c>
      <c r="G2446" t="s">
        <v>123</v>
      </c>
      <c r="H2446" t="s">
        <v>28</v>
      </c>
      <c r="I2446" s="6"/>
      <c r="J2446" s="6">
        <v>44294</v>
      </c>
      <c r="K2446">
        <v>14</v>
      </c>
      <c r="L2446" s="6"/>
      <c r="M2446" t="s">
        <v>31</v>
      </c>
      <c r="N2446" t="s">
        <v>32</v>
      </c>
      <c r="O2446" t="s">
        <v>31</v>
      </c>
      <c r="P2446" s="6"/>
      <c r="Q2446" t="s">
        <v>31</v>
      </c>
      <c r="R2446">
        <v>2</v>
      </c>
      <c r="S2446" t="s">
        <v>37</v>
      </c>
      <c r="T2446" t="s">
        <v>34</v>
      </c>
      <c r="U2446" t="s">
        <v>35</v>
      </c>
      <c r="V2446">
        <v>6</v>
      </c>
      <c r="W2446" s="6">
        <v>44292</v>
      </c>
      <c r="X2446">
        <v>805</v>
      </c>
      <c r="Y2446" s="6">
        <v>44717</v>
      </c>
    </row>
    <row r="2447" spans="1:25" x14ac:dyDescent="0.3">
      <c r="A2447">
        <v>10002315</v>
      </c>
      <c r="B2447" t="s">
        <v>36</v>
      </c>
      <c r="C2447">
        <v>47</v>
      </c>
      <c r="D2447" t="s">
        <v>26</v>
      </c>
      <c r="E2447" t="s">
        <v>27</v>
      </c>
      <c r="F2447" t="s">
        <v>28</v>
      </c>
      <c r="G2447" t="s">
        <v>42</v>
      </c>
      <c r="H2447" t="s">
        <v>28</v>
      </c>
      <c r="I2447" s="6"/>
      <c r="J2447" s="6">
        <v>44294</v>
      </c>
      <c r="K2447">
        <v>14</v>
      </c>
      <c r="L2447" s="6"/>
      <c r="M2447" t="s">
        <v>31</v>
      </c>
      <c r="N2447" t="s">
        <v>32</v>
      </c>
      <c r="O2447" t="s">
        <v>31</v>
      </c>
      <c r="P2447" s="6"/>
      <c r="Q2447" t="s">
        <v>31</v>
      </c>
      <c r="R2447">
        <v>2</v>
      </c>
      <c r="S2447" t="s">
        <v>37</v>
      </c>
      <c r="T2447" t="s">
        <v>34</v>
      </c>
      <c r="U2447" t="s">
        <v>35</v>
      </c>
      <c r="V2447">
        <v>2</v>
      </c>
      <c r="W2447" s="6">
        <v>44292</v>
      </c>
      <c r="X2447">
        <v>12</v>
      </c>
      <c r="Y2447" s="6">
        <v>44717</v>
      </c>
    </row>
    <row r="2448" spans="1:25" x14ac:dyDescent="0.3">
      <c r="A2448">
        <v>10002316</v>
      </c>
      <c r="B2448" t="s">
        <v>36</v>
      </c>
      <c r="C2448">
        <v>38</v>
      </c>
      <c r="D2448" t="s">
        <v>26</v>
      </c>
      <c r="E2448" t="s">
        <v>27</v>
      </c>
      <c r="F2448" t="s">
        <v>28</v>
      </c>
      <c r="G2448" t="s">
        <v>29</v>
      </c>
      <c r="H2448" t="s">
        <v>28</v>
      </c>
      <c r="I2448" s="6"/>
      <c r="J2448" s="6">
        <v>44294</v>
      </c>
      <c r="K2448">
        <v>14</v>
      </c>
      <c r="L2448" s="6"/>
      <c r="M2448" t="s">
        <v>31</v>
      </c>
      <c r="N2448" t="s">
        <v>32</v>
      </c>
      <c r="O2448" t="s">
        <v>31</v>
      </c>
      <c r="P2448" s="6"/>
      <c r="Q2448" t="s">
        <v>31</v>
      </c>
      <c r="R2448">
        <v>2</v>
      </c>
      <c r="S2448" t="s">
        <v>37</v>
      </c>
      <c r="T2448" t="s">
        <v>34</v>
      </c>
      <c r="U2448" t="s">
        <v>35</v>
      </c>
      <c r="V2448">
        <v>2</v>
      </c>
      <c r="W2448" s="6">
        <v>44292</v>
      </c>
      <c r="X2448">
        <v>0</v>
      </c>
      <c r="Y2448" s="6">
        <v>44717</v>
      </c>
    </row>
    <row r="2449" spans="1:25" x14ac:dyDescent="0.3">
      <c r="A2449">
        <v>10002317</v>
      </c>
      <c r="B2449" t="s">
        <v>25</v>
      </c>
      <c r="C2449">
        <v>21</v>
      </c>
      <c r="D2449" t="s">
        <v>26</v>
      </c>
      <c r="E2449" t="s">
        <v>27</v>
      </c>
      <c r="F2449" t="s">
        <v>30</v>
      </c>
      <c r="G2449" t="s">
        <v>133</v>
      </c>
      <c r="H2449" t="s">
        <v>28</v>
      </c>
      <c r="I2449" s="6"/>
      <c r="J2449" s="6">
        <v>44294</v>
      </c>
      <c r="K2449">
        <v>14</v>
      </c>
      <c r="L2449" s="6"/>
      <c r="M2449" t="s">
        <v>31</v>
      </c>
      <c r="N2449" t="s">
        <v>32</v>
      </c>
      <c r="O2449" t="s">
        <v>31</v>
      </c>
      <c r="P2449" s="6"/>
      <c r="Q2449" t="s">
        <v>31</v>
      </c>
      <c r="R2449">
        <v>2</v>
      </c>
      <c r="S2449" t="s">
        <v>37</v>
      </c>
      <c r="T2449" t="s">
        <v>34</v>
      </c>
      <c r="U2449" t="s">
        <v>35</v>
      </c>
      <c r="V2449">
        <v>6</v>
      </c>
      <c r="W2449" s="6">
        <v>44292</v>
      </c>
      <c r="X2449">
        <v>412</v>
      </c>
      <c r="Y2449" s="6">
        <v>44717</v>
      </c>
    </row>
    <row r="2450" spans="1:25" x14ac:dyDescent="0.3">
      <c r="A2450">
        <v>10002318</v>
      </c>
      <c r="B2450" t="s">
        <v>36</v>
      </c>
      <c r="C2450">
        <v>21</v>
      </c>
      <c r="D2450" t="s">
        <v>26</v>
      </c>
      <c r="E2450" t="s">
        <v>27</v>
      </c>
      <c r="F2450" t="s">
        <v>30</v>
      </c>
      <c r="G2450" t="s">
        <v>107</v>
      </c>
      <c r="H2450" t="s">
        <v>30</v>
      </c>
      <c r="I2450" s="6"/>
      <c r="J2450" s="6">
        <v>44294</v>
      </c>
      <c r="K2450">
        <v>14</v>
      </c>
      <c r="L2450" s="6"/>
      <c r="M2450" t="s">
        <v>31</v>
      </c>
      <c r="N2450" t="s">
        <v>32</v>
      </c>
      <c r="O2450" t="s">
        <v>31</v>
      </c>
      <c r="P2450" s="6"/>
      <c r="Q2450" t="s">
        <v>31</v>
      </c>
      <c r="R2450">
        <v>6</v>
      </c>
      <c r="S2450" t="s">
        <v>33</v>
      </c>
      <c r="T2450" t="s">
        <v>54</v>
      </c>
      <c r="U2450" t="s">
        <v>55</v>
      </c>
      <c r="V2450">
        <v>6</v>
      </c>
      <c r="W2450" s="6">
        <v>44294</v>
      </c>
      <c r="X2450">
        <v>410</v>
      </c>
      <c r="Y2450" s="6">
        <v>44717</v>
      </c>
    </row>
    <row r="2451" spans="1:25" x14ac:dyDescent="0.3">
      <c r="A2451">
        <v>10002319</v>
      </c>
      <c r="B2451" t="s">
        <v>25</v>
      </c>
      <c r="C2451">
        <v>28</v>
      </c>
      <c r="D2451" t="s">
        <v>26</v>
      </c>
      <c r="E2451" t="s">
        <v>27</v>
      </c>
      <c r="F2451" t="s">
        <v>30</v>
      </c>
      <c r="G2451" t="s">
        <v>39</v>
      </c>
      <c r="H2451" t="s">
        <v>28</v>
      </c>
      <c r="I2451" s="6"/>
      <c r="J2451" s="6">
        <v>44294</v>
      </c>
      <c r="K2451">
        <v>14</v>
      </c>
      <c r="L2451" s="6"/>
      <c r="M2451" t="s">
        <v>31</v>
      </c>
      <c r="N2451" t="s">
        <v>32</v>
      </c>
      <c r="O2451" t="s">
        <v>31</v>
      </c>
      <c r="P2451" s="6"/>
      <c r="Q2451" t="s">
        <v>31</v>
      </c>
      <c r="R2451">
        <v>2</v>
      </c>
      <c r="S2451" t="s">
        <v>37</v>
      </c>
      <c r="T2451" t="s">
        <v>34</v>
      </c>
      <c r="U2451" t="s">
        <v>35</v>
      </c>
      <c r="V2451">
        <v>6</v>
      </c>
      <c r="W2451" s="6">
        <v>44292</v>
      </c>
      <c r="X2451">
        <v>427</v>
      </c>
      <c r="Y2451" s="6">
        <v>44717</v>
      </c>
    </row>
    <row r="2452" spans="1:25" x14ac:dyDescent="0.3">
      <c r="A2452">
        <v>1000232</v>
      </c>
      <c r="B2452" t="s">
        <v>36</v>
      </c>
      <c r="C2452">
        <v>34</v>
      </c>
      <c r="D2452" t="s">
        <v>26</v>
      </c>
      <c r="E2452" t="s">
        <v>27</v>
      </c>
      <c r="F2452" t="s">
        <v>30</v>
      </c>
      <c r="G2452" t="s">
        <v>39</v>
      </c>
      <c r="H2452" t="s">
        <v>28</v>
      </c>
      <c r="I2452" s="6">
        <v>43979</v>
      </c>
      <c r="J2452" s="6">
        <v>43983</v>
      </c>
      <c r="K2452">
        <v>23</v>
      </c>
      <c r="L2452" s="6"/>
      <c r="M2452" t="s">
        <v>31</v>
      </c>
      <c r="N2452" t="s">
        <v>32</v>
      </c>
      <c r="O2452" t="s">
        <v>31</v>
      </c>
      <c r="P2452" s="6"/>
      <c r="Q2452" t="s">
        <v>31</v>
      </c>
      <c r="R2452">
        <v>2</v>
      </c>
      <c r="S2452" t="s">
        <v>33</v>
      </c>
      <c r="T2452" t="s">
        <v>34</v>
      </c>
      <c r="U2452" t="s">
        <v>35</v>
      </c>
      <c r="V2452">
        <v>6</v>
      </c>
      <c r="W2452" s="6">
        <v>43983</v>
      </c>
      <c r="X2452">
        <v>427</v>
      </c>
      <c r="Y2452" s="6">
        <v>44717</v>
      </c>
    </row>
    <row r="2453" spans="1:25" x14ac:dyDescent="0.3">
      <c r="A2453">
        <v>10002320</v>
      </c>
      <c r="B2453" t="s">
        <v>36</v>
      </c>
      <c r="C2453">
        <v>43</v>
      </c>
      <c r="D2453" t="s">
        <v>26</v>
      </c>
      <c r="E2453" t="s">
        <v>27</v>
      </c>
      <c r="F2453" t="s">
        <v>30</v>
      </c>
      <c r="G2453" t="s">
        <v>107</v>
      </c>
      <c r="H2453" t="s">
        <v>28</v>
      </c>
      <c r="I2453" s="6"/>
      <c r="J2453" s="6">
        <v>44294</v>
      </c>
      <c r="K2453">
        <v>14</v>
      </c>
      <c r="L2453" s="6"/>
      <c r="M2453" t="s">
        <v>31</v>
      </c>
      <c r="N2453" t="s">
        <v>32</v>
      </c>
      <c r="O2453" t="s">
        <v>31</v>
      </c>
      <c r="P2453" s="6"/>
      <c r="Q2453" t="s">
        <v>31</v>
      </c>
      <c r="R2453">
        <v>2</v>
      </c>
      <c r="S2453" t="s">
        <v>37</v>
      </c>
      <c r="T2453" t="s">
        <v>34</v>
      </c>
      <c r="U2453" t="s">
        <v>35</v>
      </c>
      <c r="V2453">
        <v>6</v>
      </c>
      <c r="W2453" s="6">
        <v>44292</v>
      </c>
      <c r="X2453">
        <v>410</v>
      </c>
      <c r="Y2453" s="6">
        <v>44717</v>
      </c>
    </row>
    <row r="2454" spans="1:25" x14ac:dyDescent="0.3">
      <c r="A2454">
        <v>10002321</v>
      </c>
      <c r="B2454" t="s">
        <v>25</v>
      </c>
      <c r="C2454">
        <v>39</v>
      </c>
      <c r="D2454" t="s">
        <v>26</v>
      </c>
      <c r="E2454" t="s">
        <v>27</v>
      </c>
      <c r="F2454" t="s">
        <v>28</v>
      </c>
      <c r="G2454" t="s">
        <v>131</v>
      </c>
      <c r="H2454" t="s">
        <v>28</v>
      </c>
      <c r="I2454" s="6"/>
      <c r="J2454" s="6">
        <v>44294</v>
      </c>
      <c r="K2454">
        <v>14</v>
      </c>
      <c r="L2454" s="6"/>
      <c r="M2454" t="s">
        <v>31</v>
      </c>
      <c r="N2454" t="s">
        <v>32</v>
      </c>
      <c r="O2454" t="s">
        <v>31</v>
      </c>
      <c r="P2454" s="6"/>
      <c r="Q2454" t="s">
        <v>31</v>
      </c>
      <c r="R2454">
        <v>2</v>
      </c>
      <c r="S2454" t="s">
        <v>37</v>
      </c>
      <c r="T2454" t="s">
        <v>34</v>
      </c>
      <c r="U2454" t="s">
        <v>35</v>
      </c>
      <c r="V2454">
        <v>2</v>
      </c>
      <c r="W2454" s="6">
        <v>44292</v>
      </c>
      <c r="X2454">
        <v>10</v>
      </c>
      <c r="Y2454" s="6">
        <v>44717</v>
      </c>
    </row>
    <row r="2455" spans="1:25" x14ac:dyDescent="0.3">
      <c r="A2455">
        <v>10002322</v>
      </c>
      <c r="B2455" t="s">
        <v>25</v>
      </c>
      <c r="C2455">
        <v>29</v>
      </c>
      <c r="D2455" t="s">
        <v>26</v>
      </c>
      <c r="E2455" t="s">
        <v>27</v>
      </c>
      <c r="F2455" t="s">
        <v>30</v>
      </c>
      <c r="G2455" t="s">
        <v>38</v>
      </c>
      <c r="H2455" t="s">
        <v>30</v>
      </c>
      <c r="I2455" s="6">
        <v>44290</v>
      </c>
      <c r="J2455" s="6">
        <v>44294</v>
      </c>
      <c r="K2455">
        <v>14</v>
      </c>
      <c r="L2455" s="6"/>
      <c r="M2455" t="s">
        <v>31</v>
      </c>
      <c r="N2455" t="s">
        <v>32</v>
      </c>
      <c r="O2455" t="s">
        <v>31</v>
      </c>
      <c r="P2455" s="6"/>
      <c r="Q2455" t="s">
        <v>31</v>
      </c>
      <c r="R2455">
        <v>6</v>
      </c>
      <c r="S2455" t="s">
        <v>33</v>
      </c>
      <c r="T2455" t="s">
        <v>34</v>
      </c>
      <c r="U2455" t="s">
        <v>35</v>
      </c>
      <c r="V2455">
        <v>6</v>
      </c>
      <c r="W2455" s="6">
        <v>44295</v>
      </c>
      <c r="X2455">
        <v>490</v>
      </c>
      <c r="Y2455" s="6">
        <v>44717</v>
      </c>
    </row>
    <row r="2456" spans="1:25" x14ac:dyDescent="0.3">
      <c r="A2456">
        <v>10002323</v>
      </c>
      <c r="B2456" t="s">
        <v>36</v>
      </c>
      <c r="C2456">
        <v>65</v>
      </c>
      <c r="D2456" t="s">
        <v>26</v>
      </c>
      <c r="E2456" t="s">
        <v>27</v>
      </c>
      <c r="F2456" t="s">
        <v>28</v>
      </c>
      <c r="G2456" t="s">
        <v>29</v>
      </c>
      <c r="H2456" t="s">
        <v>28</v>
      </c>
      <c r="I2456" s="6"/>
      <c r="J2456" s="6">
        <v>44294</v>
      </c>
      <c r="K2456">
        <v>14</v>
      </c>
      <c r="L2456" s="6"/>
      <c r="M2456" t="s">
        <v>31</v>
      </c>
      <c r="N2456" t="s">
        <v>32</v>
      </c>
      <c r="O2456" t="s">
        <v>31</v>
      </c>
      <c r="P2456" s="6"/>
      <c r="Q2456" t="s">
        <v>31</v>
      </c>
      <c r="R2456">
        <v>2</v>
      </c>
      <c r="S2456" t="s">
        <v>37</v>
      </c>
      <c r="T2456" t="s">
        <v>34</v>
      </c>
      <c r="U2456" t="s">
        <v>35</v>
      </c>
      <c r="V2456">
        <v>2</v>
      </c>
      <c r="W2456" s="6">
        <v>44292</v>
      </c>
      <c r="X2456">
        <v>0</v>
      </c>
      <c r="Y2456" s="6">
        <v>44717</v>
      </c>
    </row>
    <row r="2457" spans="1:25" x14ac:dyDescent="0.3">
      <c r="A2457">
        <v>10002324</v>
      </c>
      <c r="B2457" t="s">
        <v>36</v>
      </c>
      <c r="C2457">
        <v>41</v>
      </c>
      <c r="D2457" t="s">
        <v>26</v>
      </c>
      <c r="E2457" t="s">
        <v>27</v>
      </c>
      <c r="F2457" t="s">
        <v>28</v>
      </c>
      <c r="G2457" t="s">
        <v>84</v>
      </c>
      <c r="H2457" t="s">
        <v>28</v>
      </c>
      <c r="I2457" s="6"/>
      <c r="J2457" s="6">
        <v>44294</v>
      </c>
      <c r="K2457">
        <v>14</v>
      </c>
      <c r="L2457" s="6"/>
      <c r="M2457" t="s">
        <v>31</v>
      </c>
      <c r="N2457" t="s">
        <v>32</v>
      </c>
      <c r="O2457" t="s">
        <v>31</v>
      </c>
      <c r="P2457" s="6"/>
      <c r="Q2457" t="s">
        <v>31</v>
      </c>
      <c r="R2457">
        <v>2</v>
      </c>
      <c r="S2457" t="s">
        <v>37</v>
      </c>
      <c r="T2457" t="s">
        <v>34</v>
      </c>
      <c r="U2457" t="s">
        <v>35</v>
      </c>
      <c r="V2457">
        <v>2</v>
      </c>
      <c r="W2457" s="6">
        <v>44292</v>
      </c>
      <c r="X2457">
        <v>13</v>
      </c>
      <c r="Y2457" s="6">
        <v>44717</v>
      </c>
    </row>
    <row r="2458" spans="1:25" x14ac:dyDescent="0.3">
      <c r="A2458">
        <v>10002325</v>
      </c>
      <c r="B2458" t="s">
        <v>25</v>
      </c>
      <c r="C2458">
        <v>48</v>
      </c>
      <c r="D2458" t="s">
        <v>26</v>
      </c>
      <c r="E2458" t="s">
        <v>27</v>
      </c>
      <c r="F2458" t="s">
        <v>28</v>
      </c>
      <c r="G2458" t="s">
        <v>29</v>
      </c>
      <c r="H2458" t="s">
        <v>28</v>
      </c>
      <c r="I2458" s="6"/>
      <c r="J2458" s="6">
        <v>44294</v>
      </c>
      <c r="K2458">
        <v>14</v>
      </c>
      <c r="L2458" s="6"/>
      <c r="M2458" t="s">
        <v>31</v>
      </c>
      <c r="N2458" t="s">
        <v>32</v>
      </c>
      <c r="O2458" t="s">
        <v>31</v>
      </c>
      <c r="P2458" s="6"/>
      <c r="Q2458" t="s">
        <v>31</v>
      </c>
      <c r="R2458">
        <v>2</v>
      </c>
      <c r="S2458" t="s">
        <v>37</v>
      </c>
      <c r="T2458" t="s">
        <v>34</v>
      </c>
      <c r="U2458" t="s">
        <v>35</v>
      </c>
      <c r="V2458">
        <v>2</v>
      </c>
      <c r="W2458" s="6">
        <v>44292</v>
      </c>
      <c r="X2458">
        <v>0</v>
      </c>
      <c r="Y2458" s="6">
        <v>44717</v>
      </c>
    </row>
    <row r="2459" spans="1:25" x14ac:dyDescent="0.3">
      <c r="A2459">
        <v>10002326</v>
      </c>
      <c r="B2459" t="s">
        <v>36</v>
      </c>
      <c r="C2459">
        <v>74</v>
      </c>
      <c r="D2459" t="s">
        <v>26</v>
      </c>
      <c r="E2459" t="s">
        <v>27</v>
      </c>
      <c r="F2459" t="s">
        <v>30</v>
      </c>
      <c r="G2459" t="s">
        <v>107</v>
      </c>
      <c r="H2459" t="s">
        <v>30</v>
      </c>
      <c r="I2459" s="6"/>
      <c r="J2459" s="6">
        <v>44294</v>
      </c>
      <c r="K2459">
        <v>14</v>
      </c>
      <c r="L2459" s="6"/>
      <c r="M2459" t="s">
        <v>31</v>
      </c>
      <c r="N2459" t="s">
        <v>32</v>
      </c>
      <c r="O2459" t="s">
        <v>31</v>
      </c>
      <c r="P2459" s="6"/>
      <c r="Q2459" t="s">
        <v>31</v>
      </c>
      <c r="R2459">
        <v>6</v>
      </c>
      <c r="S2459" t="s">
        <v>37</v>
      </c>
      <c r="T2459" t="s">
        <v>88</v>
      </c>
      <c r="U2459" t="s">
        <v>89</v>
      </c>
      <c r="V2459">
        <v>6</v>
      </c>
      <c r="W2459" s="6"/>
      <c r="X2459">
        <v>410</v>
      </c>
      <c r="Y2459" s="6">
        <v>44717</v>
      </c>
    </row>
    <row r="2460" spans="1:25" x14ac:dyDescent="0.3">
      <c r="A2460">
        <v>10002327</v>
      </c>
      <c r="B2460" t="s">
        <v>36</v>
      </c>
      <c r="C2460">
        <v>70</v>
      </c>
      <c r="D2460" t="s">
        <v>26</v>
      </c>
      <c r="E2460" t="s">
        <v>27</v>
      </c>
      <c r="F2460" t="s">
        <v>28</v>
      </c>
      <c r="G2460" t="s">
        <v>29</v>
      </c>
      <c r="H2460" t="s">
        <v>28</v>
      </c>
      <c r="I2460" s="6"/>
      <c r="J2460" s="6">
        <v>44294</v>
      </c>
      <c r="K2460">
        <v>14</v>
      </c>
      <c r="L2460" s="6"/>
      <c r="M2460" t="s">
        <v>31</v>
      </c>
      <c r="N2460" t="s">
        <v>32</v>
      </c>
      <c r="O2460" t="s">
        <v>31</v>
      </c>
      <c r="P2460" s="6"/>
      <c r="Q2460" t="s">
        <v>31</v>
      </c>
      <c r="R2460">
        <v>2</v>
      </c>
      <c r="S2460" t="s">
        <v>37</v>
      </c>
      <c r="T2460" t="s">
        <v>34</v>
      </c>
      <c r="U2460" t="s">
        <v>35</v>
      </c>
      <c r="V2460">
        <v>2</v>
      </c>
      <c r="W2460" s="6">
        <v>44292</v>
      </c>
      <c r="X2460">
        <v>0</v>
      </c>
      <c r="Y2460" s="6">
        <v>44717</v>
      </c>
    </row>
    <row r="2461" spans="1:25" x14ac:dyDescent="0.3">
      <c r="A2461">
        <v>10002328</v>
      </c>
      <c r="B2461" t="s">
        <v>25</v>
      </c>
      <c r="C2461">
        <v>42</v>
      </c>
      <c r="D2461" t="s">
        <v>26</v>
      </c>
      <c r="E2461" t="s">
        <v>27</v>
      </c>
      <c r="F2461" t="s">
        <v>65</v>
      </c>
      <c r="G2461" t="s">
        <v>100</v>
      </c>
      <c r="H2461" t="s">
        <v>65</v>
      </c>
      <c r="I2461" s="6"/>
      <c r="J2461" s="6">
        <v>44294</v>
      </c>
      <c r="K2461">
        <v>14</v>
      </c>
      <c r="L2461" s="6"/>
      <c r="M2461" t="s">
        <v>31</v>
      </c>
      <c r="N2461" t="s">
        <v>32</v>
      </c>
      <c r="O2461" t="s">
        <v>31</v>
      </c>
      <c r="P2461" s="6"/>
      <c r="Q2461" t="s">
        <v>31</v>
      </c>
      <c r="R2461">
        <v>74</v>
      </c>
      <c r="S2461" t="s">
        <v>37</v>
      </c>
      <c r="T2461" t="s">
        <v>34</v>
      </c>
      <c r="U2461" t="s">
        <v>35</v>
      </c>
      <c r="V2461">
        <v>74</v>
      </c>
      <c r="W2461" s="6">
        <v>44296</v>
      </c>
      <c r="X2461">
        <v>56</v>
      </c>
      <c r="Y2461" s="6">
        <v>44717</v>
      </c>
    </row>
    <row r="2462" spans="1:25" x14ac:dyDescent="0.3">
      <c r="A2462">
        <v>10002329</v>
      </c>
      <c r="B2462" t="s">
        <v>36</v>
      </c>
      <c r="C2462">
        <v>19</v>
      </c>
      <c r="D2462" t="s">
        <v>26</v>
      </c>
      <c r="E2462" t="s">
        <v>27</v>
      </c>
      <c r="F2462" t="s">
        <v>28</v>
      </c>
      <c r="G2462" t="s">
        <v>29</v>
      </c>
      <c r="H2462" t="s">
        <v>28</v>
      </c>
      <c r="I2462" s="6"/>
      <c r="J2462" s="6">
        <v>44294</v>
      </c>
      <c r="K2462">
        <v>14</v>
      </c>
      <c r="L2462" s="6"/>
      <c r="M2462" t="s">
        <v>31</v>
      </c>
      <c r="N2462" t="s">
        <v>32</v>
      </c>
      <c r="O2462" t="s">
        <v>31</v>
      </c>
      <c r="P2462" s="6"/>
      <c r="Q2462" t="s">
        <v>31</v>
      </c>
      <c r="R2462">
        <v>2</v>
      </c>
      <c r="S2462" t="s">
        <v>37</v>
      </c>
      <c r="T2462" t="s">
        <v>34</v>
      </c>
      <c r="U2462" t="s">
        <v>35</v>
      </c>
      <c r="V2462">
        <v>2</v>
      </c>
      <c r="W2462" s="6">
        <v>44292</v>
      </c>
      <c r="X2462">
        <v>0</v>
      </c>
      <c r="Y2462" s="6">
        <v>44717</v>
      </c>
    </row>
    <row r="2463" spans="1:25" x14ac:dyDescent="0.3">
      <c r="A2463">
        <v>1000233</v>
      </c>
      <c r="B2463" t="s">
        <v>127</v>
      </c>
      <c r="C2463">
        <v>39</v>
      </c>
      <c r="D2463" t="s">
        <v>26</v>
      </c>
      <c r="E2463" t="s">
        <v>27</v>
      </c>
      <c r="F2463" t="s">
        <v>30</v>
      </c>
      <c r="G2463" t="s">
        <v>142</v>
      </c>
      <c r="H2463" t="s">
        <v>30</v>
      </c>
      <c r="I2463" s="6"/>
      <c r="J2463" s="6">
        <v>43983</v>
      </c>
      <c r="K2463">
        <v>23</v>
      </c>
      <c r="L2463" s="6"/>
      <c r="M2463" t="s">
        <v>31</v>
      </c>
      <c r="N2463" t="s">
        <v>32</v>
      </c>
      <c r="O2463" t="s">
        <v>31</v>
      </c>
      <c r="P2463" s="6"/>
      <c r="Q2463" t="s">
        <v>31</v>
      </c>
      <c r="R2463">
        <v>6</v>
      </c>
      <c r="S2463" t="s">
        <v>37</v>
      </c>
      <c r="T2463" t="s">
        <v>34</v>
      </c>
      <c r="U2463" t="s">
        <v>35</v>
      </c>
      <c r="V2463">
        <v>6</v>
      </c>
      <c r="W2463" s="6">
        <v>43983</v>
      </c>
      <c r="X2463">
        <v>357</v>
      </c>
      <c r="Y2463" s="6">
        <v>44717</v>
      </c>
    </row>
    <row r="2464" spans="1:25" x14ac:dyDescent="0.3">
      <c r="A2464">
        <v>10002330</v>
      </c>
      <c r="B2464" t="s">
        <v>36</v>
      </c>
      <c r="C2464">
        <v>65</v>
      </c>
      <c r="D2464" t="s">
        <v>26</v>
      </c>
      <c r="E2464" t="s">
        <v>27</v>
      </c>
      <c r="F2464" t="s">
        <v>28</v>
      </c>
      <c r="G2464" t="s">
        <v>29</v>
      </c>
      <c r="H2464" t="s">
        <v>28</v>
      </c>
      <c r="I2464" s="6"/>
      <c r="J2464" s="6">
        <v>44294</v>
      </c>
      <c r="K2464">
        <v>14</v>
      </c>
      <c r="L2464" s="6"/>
      <c r="M2464" t="s">
        <v>31</v>
      </c>
      <c r="N2464" t="s">
        <v>32</v>
      </c>
      <c r="O2464" t="s">
        <v>31</v>
      </c>
      <c r="P2464" s="6"/>
      <c r="Q2464" t="s">
        <v>31</v>
      </c>
      <c r="R2464">
        <v>2</v>
      </c>
      <c r="S2464" t="s">
        <v>37</v>
      </c>
      <c r="T2464" t="s">
        <v>34</v>
      </c>
      <c r="U2464" t="s">
        <v>35</v>
      </c>
      <c r="V2464">
        <v>2</v>
      </c>
      <c r="W2464" s="6">
        <v>44292</v>
      </c>
      <c r="X2464">
        <v>0</v>
      </c>
      <c r="Y2464" s="6">
        <v>44717</v>
      </c>
    </row>
    <row r="2465" spans="1:25" x14ac:dyDescent="0.3">
      <c r="A2465">
        <v>10002331</v>
      </c>
      <c r="B2465" t="s">
        <v>25</v>
      </c>
      <c r="C2465">
        <v>33</v>
      </c>
      <c r="D2465" t="s">
        <v>26</v>
      </c>
      <c r="E2465" t="s">
        <v>27</v>
      </c>
      <c r="F2465" t="s">
        <v>30</v>
      </c>
      <c r="G2465" t="s">
        <v>156</v>
      </c>
      <c r="H2465" t="s">
        <v>28</v>
      </c>
      <c r="I2465" s="6"/>
      <c r="J2465" s="6">
        <v>44294</v>
      </c>
      <c r="K2465">
        <v>14</v>
      </c>
      <c r="L2465" s="6"/>
      <c r="M2465" t="s">
        <v>31</v>
      </c>
      <c r="N2465" t="s">
        <v>32</v>
      </c>
      <c r="O2465" t="s">
        <v>31</v>
      </c>
      <c r="P2465" s="6"/>
      <c r="Q2465" t="s">
        <v>31</v>
      </c>
      <c r="R2465">
        <v>2</v>
      </c>
      <c r="S2465" t="s">
        <v>37</v>
      </c>
      <c r="T2465" t="s">
        <v>34</v>
      </c>
      <c r="U2465" t="s">
        <v>35</v>
      </c>
      <c r="V2465">
        <v>6</v>
      </c>
      <c r="W2465" s="6">
        <v>44292</v>
      </c>
      <c r="X2465">
        <v>560</v>
      </c>
      <c r="Y2465" s="6">
        <v>44717</v>
      </c>
    </row>
    <row r="2466" spans="1:25" x14ac:dyDescent="0.3">
      <c r="A2466">
        <v>10002332</v>
      </c>
      <c r="B2466" t="s">
        <v>25</v>
      </c>
      <c r="C2466">
        <v>32</v>
      </c>
      <c r="D2466" t="s">
        <v>26</v>
      </c>
      <c r="E2466" t="s">
        <v>27</v>
      </c>
      <c r="F2466" t="s">
        <v>28</v>
      </c>
      <c r="G2466" t="s">
        <v>29</v>
      </c>
      <c r="H2466" t="s">
        <v>28</v>
      </c>
      <c r="I2466" s="6"/>
      <c r="J2466" s="6">
        <v>44294</v>
      </c>
      <c r="K2466">
        <v>14</v>
      </c>
      <c r="L2466" s="6"/>
      <c r="M2466" t="s">
        <v>31</v>
      </c>
      <c r="N2466" t="s">
        <v>32</v>
      </c>
      <c r="O2466" t="s">
        <v>31</v>
      </c>
      <c r="P2466" s="6"/>
      <c r="Q2466" t="s">
        <v>31</v>
      </c>
      <c r="R2466">
        <v>2</v>
      </c>
      <c r="S2466" t="s">
        <v>37</v>
      </c>
      <c r="T2466" t="s">
        <v>34</v>
      </c>
      <c r="U2466" t="s">
        <v>35</v>
      </c>
      <c r="V2466">
        <v>2</v>
      </c>
      <c r="W2466" s="6">
        <v>44292</v>
      </c>
      <c r="X2466">
        <v>0</v>
      </c>
      <c r="Y2466" s="6">
        <v>44717</v>
      </c>
    </row>
    <row r="2467" spans="1:25" x14ac:dyDescent="0.3">
      <c r="A2467">
        <v>10002333</v>
      </c>
      <c r="B2467" t="s">
        <v>36</v>
      </c>
      <c r="C2467">
        <v>50</v>
      </c>
      <c r="D2467" t="s">
        <v>26</v>
      </c>
      <c r="E2467" t="s">
        <v>27</v>
      </c>
      <c r="F2467" t="s">
        <v>59</v>
      </c>
      <c r="G2467" t="s">
        <v>83</v>
      </c>
      <c r="H2467" t="s">
        <v>59</v>
      </c>
      <c r="I2467" s="6"/>
      <c r="J2467" s="6">
        <v>44294</v>
      </c>
      <c r="K2467">
        <v>14</v>
      </c>
      <c r="L2467" s="6"/>
      <c r="M2467" t="s">
        <v>31</v>
      </c>
      <c r="N2467" t="s">
        <v>32</v>
      </c>
      <c r="O2467" t="s">
        <v>31</v>
      </c>
      <c r="P2467" s="6"/>
      <c r="Q2467" t="s">
        <v>31</v>
      </c>
      <c r="R2467">
        <v>14</v>
      </c>
      <c r="S2467" t="s">
        <v>33</v>
      </c>
      <c r="T2467" t="s">
        <v>34</v>
      </c>
      <c r="U2467" t="s">
        <v>35</v>
      </c>
      <c r="V2467">
        <v>14</v>
      </c>
      <c r="W2467" s="6">
        <v>44294</v>
      </c>
      <c r="X2467">
        <v>98</v>
      </c>
      <c r="Y2467" s="6">
        <v>44717</v>
      </c>
    </row>
    <row r="2468" spans="1:25" x14ac:dyDescent="0.3">
      <c r="A2468">
        <v>10002334</v>
      </c>
      <c r="B2468" t="s">
        <v>36</v>
      </c>
      <c r="C2468">
        <v>21</v>
      </c>
      <c r="D2468" t="s">
        <v>26</v>
      </c>
      <c r="E2468" t="s">
        <v>29</v>
      </c>
      <c r="F2468" t="s">
        <v>28</v>
      </c>
      <c r="G2468" t="s">
        <v>29</v>
      </c>
      <c r="H2468" t="s">
        <v>28</v>
      </c>
      <c r="I2468" s="6"/>
      <c r="J2468" s="6">
        <v>44294</v>
      </c>
      <c r="K2468">
        <v>14</v>
      </c>
      <c r="L2468" s="6"/>
      <c r="M2468" t="s">
        <v>31</v>
      </c>
      <c r="N2468" t="s">
        <v>32</v>
      </c>
      <c r="O2468" t="s">
        <v>31</v>
      </c>
      <c r="P2468" s="6"/>
      <c r="Q2468" t="s">
        <v>31</v>
      </c>
      <c r="R2468">
        <v>2</v>
      </c>
      <c r="S2468" t="s">
        <v>37</v>
      </c>
      <c r="T2468" t="s">
        <v>34</v>
      </c>
      <c r="U2468" t="s">
        <v>35</v>
      </c>
      <c r="V2468">
        <v>2</v>
      </c>
      <c r="W2468" s="6">
        <v>44292</v>
      </c>
      <c r="X2468">
        <v>0</v>
      </c>
      <c r="Y2468" s="6">
        <v>44717</v>
      </c>
    </row>
    <row r="2469" spans="1:25" x14ac:dyDescent="0.3">
      <c r="A2469">
        <v>10002335</v>
      </c>
      <c r="B2469" t="s">
        <v>25</v>
      </c>
      <c r="C2469">
        <v>29</v>
      </c>
      <c r="D2469" t="s">
        <v>26</v>
      </c>
      <c r="E2469" t="s">
        <v>27</v>
      </c>
      <c r="F2469" t="s">
        <v>30</v>
      </c>
      <c r="G2469" t="s">
        <v>179</v>
      </c>
      <c r="H2469" t="s">
        <v>30</v>
      </c>
      <c r="I2469" s="6">
        <v>44293</v>
      </c>
      <c r="J2469" s="6">
        <v>44294</v>
      </c>
      <c r="K2469">
        <v>14</v>
      </c>
      <c r="L2469" s="6"/>
      <c r="M2469" t="s">
        <v>31</v>
      </c>
      <c r="N2469" t="s">
        <v>32</v>
      </c>
      <c r="O2469" t="s">
        <v>31</v>
      </c>
      <c r="P2469" s="6"/>
      <c r="Q2469" t="s">
        <v>31</v>
      </c>
      <c r="R2469">
        <v>6</v>
      </c>
      <c r="S2469" t="s">
        <v>37</v>
      </c>
      <c r="T2469" t="s">
        <v>34</v>
      </c>
      <c r="U2469" t="s">
        <v>35</v>
      </c>
      <c r="V2469">
        <v>6</v>
      </c>
      <c r="W2469" s="6">
        <v>44294</v>
      </c>
      <c r="X2469">
        <v>791</v>
      </c>
      <c r="Y2469" s="6">
        <v>44717</v>
      </c>
    </row>
    <row r="2470" spans="1:25" x14ac:dyDescent="0.3">
      <c r="A2470">
        <v>10002336</v>
      </c>
      <c r="B2470" t="s">
        <v>36</v>
      </c>
      <c r="C2470">
        <v>30</v>
      </c>
      <c r="D2470" t="s">
        <v>26</v>
      </c>
      <c r="E2470" t="s">
        <v>27</v>
      </c>
      <c r="F2470" t="s">
        <v>110</v>
      </c>
      <c r="G2470" t="s">
        <v>272</v>
      </c>
      <c r="H2470" t="s">
        <v>110</v>
      </c>
      <c r="I2470" s="6"/>
      <c r="J2470" s="6">
        <v>44294</v>
      </c>
      <c r="K2470">
        <v>14</v>
      </c>
      <c r="L2470" s="6"/>
      <c r="M2470" t="s">
        <v>31</v>
      </c>
      <c r="N2470" t="s">
        <v>32</v>
      </c>
      <c r="O2470" t="s">
        <v>31</v>
      </c>
      <c r="P2470" s="6"/>
      <c r="Q2470" t="s">
        <v>31</v>
      </c>
      <c r="R2470">
        <v>66</v>
      </c>
      <c r="S2470" t="s">
        <v>33</v>
      </c>
      <c r="T2470" t="s">
        <v>54</v>
      </c>
      <c r="U2470" t="s">
        <v>55</v>
      </c>
      <c r="V2470">
        <v>66</v>
      </c>
      <c r="W2470" s="6">
        <v>44294</v>
      </c>
      <c r="X2470">
        <v>105</v>
      </c>
      <c r="Y2470" s="6">
        <v>44717</v>
      </c>
    </row>
    <row r="2471" spans="1:25" x14ac:dyDescent="0.3">
      <c r="A2471">
        <v>10002337</v>
      </c>
      <c r="B2471" t="s">
        <v>25</v>
      </c>
      <c r="C2471">
        <v>32</v>
      </c>
      <c r="D2471" t="s">
        <v>26</v>
      </c>
      <c r="E2471" t="s">
        <v>27</v>
      </c>
      <c r="F2471" t="s">
        <v>28</v>
      </c>
      <c r="G2471" t="s">
        <v>103</v>
      </c>
      <c r="H2471" t="s">
        <v>28</v>
      </c>
      <c r="I2471" s="6">
        <v>44285</v>
      </c>
      <c r="J2471" s="6">
        <v>44294</v>
      </c>
      <c r="K2471">
        <v>14</v>
      </c>
      <c r="L2471" s="6"/>
      <c r="M2471" t="s">
        <v>31</v>
      </c>
      <c r="N2471" t="s">
        <v>32</v>
      </c>
      <c r="O2471" t="s">
        <v>31</v>
      </c>
      <c r="P2471" s="6"/>
      <c r="Q2471" t="s">
        <v>31</v>
      </c>
      <c r="R2471">
        <v>2</v>
      </c>
      <c r="S2471" t="s">
        <v>33</v>
      </c>
      <c r="T2471" t="s">
        <v>54</v>
      </c>
      <c r="U2471" t="s">
        <v>55</v>
      </c>
      <c r="V2471">
        <v>2</v>
      </c>
      <c r="W2471" s="6">
        <v>44286</v>
      </c>
      <c r="X2471">
        <v>6</v>
      </c>
      <c r="Y2471" s="6">
        <v>44717</v>
      </c>
    </row>
    <row r="2472" spans="1:25" x14ac:dyDescent="0.3">
      <c r="A2472">
        <v>10002338</v>
      </c>
      <c r="B2472" t="s">
        <v>36</v>
      </c>
      <c r="C2472">
        <v>53</v>
      </c>
      <c r="D2472" t="s">
        <v>26</v>
      </c>
      <c r="E2472" t="s">
        <v>27</v>
      </c>
      <c r="F2472" t="s">
        <v>30</v>
      </c>
      <c r="G2472" t="s">
        <v>38</v>
      </c>
      <c r="H2472" t="s">
        <v>28</v>
      </c>
      <c r="I2472" s="6"/>
      <c r="J2472" s="6">
        <v>44294</v>
      </c>
      <c r="K2472">
        <v>14</v>
      </c>
      <c r="L2472" s="6"/>
      <c r="M2472" t="s">
        <v>31</v>
      </c>
      <c r="N2472" t="s">
        <v>32</v>
      </c>
      <c r="O2472" t="s">
        <v>31</v>
      </c>
      <c r="P2472" s="6"/>
      <c r="Q2472" t="s">
        <v>31</v>
      </c>
      <c r="R2472">
        <v>2</v>
      </c>
      <c r="S2472" t="s">
        <v>37</v>
      </c>
      <c r="T2472" t="s">
        <v>54</v>
      </c>
      <c r="U2472" t="s">
        <v>55</v>
      </c>
      <c r="V2472">
        <v>6</v>
      </c>
      <c r="W2472" s="6">
        <v>44292</v>
      </c>
      <c r="X2472">
        <v>490</v>
      </c>
      <c r="Y2472" s="6">
        <v>44717</v>
      </c>
    </row>
    <row r="2473" spans="1:25" x14ac:dyDescent="0.3">
      <c r="A2473">
        <v>10002339</v>
      </c>
      <c r="B2473" t="s">
        <v>36</v>
      </c>
      <c r="C2473">
        <v>7</v>
      </c>
      <c r="D2473" t="s">
        <v>26</v>
      </c>
      <c r="E2473" t="s">
        <v>27</v>
      </c>
      <c r="F2473" t="s">
        <v>65</v>
      </c>
      <c r="G2473" t="s">
        <v>100</v>
      </c>
      <c r="H2473" t="s">
        <v>65</v>
      </c>
      <c r="I2473" s="6"/>
      <c r="J2473" s="6">
        <v>44294</v>
      </c>
      <c r="K2473">
        <v>14</v>
      </c>
      <c r="L2473" s="6"/>
      <c r="M2473" t="s">
        <v>31</v>
      </c>
      <c r="N2473" t="s">
        <v>32</v>
      </c>
      <c r="O2473" t="s">
        <v>31</v>
      </c>
      <c r="P2473" s="6"/>
      <c r="Q2473" t="s">
        <v>31</v>
      </c>
      <c r="R2473">
        <v>74</v>
      </c>
      <c r="S2473" t="s">
        <v>37</v>
      </c>
      <c r="T2473" t="s">
        <v>34</v>
      </c>
      <c r="U2473" t="s">
        <v>35</v>
      </c>
      <c r="V2473">
        <v>74</v>
      </c>
      <c r="W2473" s="6">
        <v>44295</v>
      </c>
      <c r="X2473">
        <v>56</v>
      </c>
      <c r="Y2473" s="6">
        <v>44717</v>
      </c>
    </row>
    <row r="2474" spans="1:25" x14ac:dyDescent="0.3">
      <c r="A2474">
        <v>10002340</v>
      </c>
      <c r="B2474" t="s">
        <v>25</v>
      </c>
      <c r="C2474">
        <v>17</v>
      </c>
      <c r="D2474" t="s">
        <v>26</v>
      </c>
      <c r="E2474" t="s">
        <v>27</v>
      </c>
      <c r="F2474" t="s">
        <v>28</v>
      </c>
      <c r="G2474" t="s">
        <v>111</v>
      </c>
      <c r="H2474" t="s">
        <v>28</v>
      </c>
      <c r="I2474" s="6"/>
      <c r="J2474" s="6">
        <v>44294</v>
      </c>
      <c r="K2474">
        <v>14</v>
      </c>
      <c r="L2474" s="6"/>
      <c r="M2474" t="s">
        <v>31</v>
      </c>
      <c r="N2474" t="s">
        <v>32</v>
      </c>
      <c r="O2474" t="s">
        <v>31</v>
      </c>
      <c r="P2474" s="6"/>
      <c r="Q2474" t="s">
        <v>31</v>
      </c>
      <c r="R2474">
        <v>2</v>
      </c>
      <c r="S2474" t="s">
        <v>37</v>
      </c>
      <c r="T2474" t="s">
        <v>34</v>
      </c>
      <c r="U2474" t="s">
        <v>35</v>
      </c>
      <c r="V2474">
        <v>2</v>
      </c>
      <c r="W2474" s="6">
        <v>44292</v>
      </c>
      <c r="X2474">
        <v>11</v>
      </c>
      <c r="Y2474" s="6">
        <v>44717</v>
      </c>
    </row>
    <row r="2475" spans="1:25" x14ac:dyDescent="0.3">
      <c r="A2475">
        <v>10002341</v>
      </c>
      <c r="B2475" t="s">
        <v>36</v>
      </c>
      <c r="C2475">
        <v>40</v>
      </c>
      <c r="D2475" t="s">
        <v>26</v>
      </c>
      <c r="E2475" t="s">
        <v>27</v>
      </c>
      <c r="F2475" t="s">
        <v>28</v>
      </c>
      <c r="G2475" t="s">
        <v>42</v>
      </c>
      <c r="H2475" t="s">
        <v>28</v>
      </c>
      <c r="I2475" s="6"/>
      <c r="J2475" s="6">
        <v>44294</v>
      </c>
      <c r="K2475">
        <v>14</v>
      </c>
      <c r="L2475" s="6"/>
      <c r="M2475" t="s">
        <v>31</v>
      </c>
      <c r="N2475" t="s">
        <v>32</v>
      </c>
      <c r="O2475" t="s">
        <v>31</v>
      </c>
      <c r="P2475" s="6"/>
      <c r="Q2475" t="s">
        <v>31</v>
      </c>
      <c r="R2475">
        <v>2</v>
      </c>
      <c r="S2475" t="s">
        <v>37</v>
      </c>
      <c r="T2475" t="s">
        <v>34</v>
      </c>
      <c r="U2475" t="s">
        <v>35</v>
      </c>
      <c r="V2475">
        <v>2</v>
      </c>
      <c r="W2475" s="6">
        <v>44292</v>
      </c>
      <c r="X2475">
        <v>12</v>
      </c>
      <c r="Y2475" s="6">
        <v>44717</v>
      </c>
    </row>
    <row r="2476" spans="1:25" x14ac:dyDescent="0.3">
      <c r="A2476">
        <v>10002342</v>
      </c>
      <c r="B2476" t="s">
        <v>36</v>
      </c>
      <c r="C2476">
        <v>34</v>
      </c>
      <c r="D2476" t="s">
        <v>26</v>
      </c>
      <c r="E2476" t="s">
        <v>27</v>
      </c>
      <c r="F2476" t="s">
        <v>28</v>
      </c>
      <c r="G2476" t="s">
        <v>112</v>
      </c>
      <c r="H2476" t="s">
        <v>28</v>
      </c>
      <c r="I2476" s="6"/>
      <c r="J2476" s="6">
        <v>44294</v>
      </c>
      <c r="K2476">
        <v>14</v>
      </c>
      <c r="L2476" s="6"/>
      <c r="M2476" t="s">
        <v>31</v>
      </c>
      <c r="N2476" t="s">
        <v>32</v>
      </c>
      <c r="O2476" t="s">
        <v>31</v>
      </c>
      <c r="P2476" s="6"/>
      <c r="Q2476" t="s">
        <v>31</v>
      </c>
      <c r="R2476">
        <v>2</v>
      </c>
      <c r="S2476" t="s">
        <v>37</v>
      </c>
      <c r="T2476" t="s">
        <v>34</v>
      </c>
      <c r="U2476" t="s">
        <v>35</v>
      </c>
      <c r="V2476">
        <v>2</v>
      </c>
      <c r="W2476" s="6">
        <v>44292</v>
      </c>
      <c r="X2476">
        <v>3</v>
      </c>
      <c r="Y2476" s="6">
        <v>44717</v>
      </c>
    </row>
    <row r="2477" spans="1:25" x14ac:dyDescent="0.3">
      <c r="A2477">
        <v>10002343</v>
      </c>
      <c r="B2477" t="s">
        <v>25</v>
      </c>
      <c r="C2477">
        <v>21</v>
      </c>
      <c r="D2477" t="s">
        <v>26</v>
      </c>
      <c r="E2477" t="s">
        <v>27</v>
      </c>
      <c r="F2477" t="s">
        <v>30</v>
      </c>
      <c r="G2477" t="s">
        <v>250</v>
      </c>
      <c r="H2477" t="s">
        <v>30</v>
      </c>
      <c r="I2477" s="6"/>
      <c r="J2477" s="6">
        <v>44294</v>
      </c>
      <c r="K2477">
        <v>14</v>
      </c>
      <c r="L2477" s="6"/>
      <c r="M2477" t="s">
        <v>31</v>
      </c>
      <c r="N2477" t="s">
        <v>32</v>
      </c>
      <c r="O2477" t="s">
        <v>31</v>
      </c>
      <c r="P2477" s="6"/>
      <c r="Q2477" t="s">
        <v>31</v>
      </c>
      <c r="R2477">
        <v>6</v>
      </c>
      <c r="S2477" t="s">
        <v>33</v>
      </c>
      <c r="T2477" t="s">
        <v>54</v>
      </c>
      <c r="U2477" t="s">
        <v>55</v>
      </c>
      <c r="V2477">
        <v>6</v>
      </c>
      <c r="W2477" s="6">
        <v>44294</v>
      </c>
      <c r="X2477">
        <v>217</v>
      </c>
      <c r="Y2477" s="6">
        <v>44717</v>
      </c>
    </row>
    <row r="2478" spans="1:25" x14ac:dyDescent="0.3">
      <c r="A2478">
        <v>10002344</v>
      </c>
      <c r="B2478" t="s">
        <v>25</v>
      </c>
      <c r="C2478">
        <v>30</v>
      </c>
      <c r="D2478" t="s">
        <v>26</v>
      </c>
      <c r="E2478" t="s">
        <v>27</v>
      </c>
      <c r="F2478" t="s">
        <v>28</v>
      </c>
      <c r="G2478" t="s">
        <v>29</v>
      </c>
      <c r="H2478" t="s">
        <v>28</v>
      </c>
      <c r="I2478" s="6"/>
      <c r="J2478" s="6">
        <v>44294</v>
      </c>
      <c r="K2478">
        <v>14</v>
      </c>
      <c r="L2478" s="6"/>
      <c r="M2478" t="s">
        <v>31</v>
      </c>
      <c r="N2478" t="s">
        <v>32</v>
      </c>
      <c r="O2478" t="s">
        <v>31</v>
      </c>
      <c r="P2478" s="6"/>
      <c r="Q2478" t="s">
        <v>31</v>
      </c>
      <c r="R2478">
        <v>2</v>
      </c>
      <c r="S2478" t="s">
        <v>37</v>
      </c>
      <c r="T2478" t="s">
        <v>34</v>
      </c>
      <c r="U2478" t="s">
        <v>35</v>
      </c>
      <c r="V2478">
        <v>2</v>
      </c>
      <c r="W2478" s="6">
        <v>44292</v>
      </c>
      <c r="X2478">
        <v>0</v>
      </c>
      <c r="Y2478" s="6">
        <v>44717</v>
      </c>
    </row>
    <row r="2479" spans="1:25" x14ac:dyDescent="0.3">
      <c r="A2479">
        <v>10002345</v>
      </c>
      <c r="B2479" t="s">
        <v>36</v>
      </c>
      <c r="C2479">
        <v>45</v>
      </c>
      <c r="D2479" t="s">
        <v>26</v>
      </c>
      <c r="E2479" t="s">
        <v>27</v>
      </c>
      <c r="F2479" t="s">
        <v>28</v>
      </c>
      <c r="G2479" t="s">
        <v>29</v>
      </c>
      <c r="H2479" t="s">
        <v>28</v>
      </c>
      <c r="I2479" s="6"/>
      <c r="J2479" s="6">
        <v>44294</v>
      </c>
      <c r="K2479">
        <v>14</v>
      </c>
      <c r="L2479" s="6"/>
      <c r="M2479" t="s">
        <v>31</v>
      </c>
      <c r="N2479" t="s">
        <v>32</v>
      </c>
      <c r="O2479" t="s">
        <v>31</v>
      </c>
      <c r="P2479" s="6"/>
      <c r="Q2479" t="s">
        <v>31</v>
      </c>
      <c r="R2479">
        <v>2</v>
      </c>
      <c r="S2479" t="s">
        <v>37</v>
      </c>
      <c r="T2479" t="s">
        <v>34</v>
      </c>
      <c r="U2479" t="s">
        <v>35</v>
      </c>
      <c r="V2479">
        <v>2</v>
      </c>
      <c r="W2479" s="6">
        <v>44292</v>
      </c>
      <c r="X2479">
        <v>0</v>
      </c>
      <c r="Y2479" s="6">
        <v>44717</v>
      </c>
    </row>
    <row r="2480" spans="1:25" x14ac:dyDescent="0.3">
      <c r="A2480">
        <v>10002346</v>
      </c>
      <c r="B2480" t="s">
        <v>25</v>
      </c>
      <c r="C2480">
        <v>18</v>
      </c>
      <c r="D2480" t="s">
        <v>26</v>
      </c>
      <c r="E2480" t="s">
        <v>27</v>
      </c>
      <c r="F2480" t="s">
        <v>139</v>
      </c>
      <c r="G2480" t="s">
        <v>60</v>
      </c>
      <c r="H2480" t="s">
        <v>139</v>
      </c>
      <c r="I2480" s="6">
        <v>44271</v>
      </c>
      <c r="J2480" s="6">
        <v>44294</v>
      </c>
      <c r="K2480">
        <v>14</v>
      </c>
      <c r="L2480" s="6"/>
      <c r="M2480" t="s">
        <v>31</v>
      </c>
      <c r="N2480" t="s">
        <v>32</v>
      </c>
      <c r="O2480" t="s">
        <v>31</v>
      </c>
      <c r="P2480" s="6"/>
      <c r="Q2480" t="s">
        <v>31</v>
      </c>
      <c r="R2480">
        <v>86</v>
      </c>
      <c r="S2480" t="s">
        <v>37</v>
      </c>
      <c r="T2480" t="s">
        <v>34</v>
      </c>
      <c r="U2480" t="s">
        <v>35</v>
      </c>
      <c r="V2480">
        <v>86</v>
      </c>
      <c r="W2480" s="6">
        <v>44273</v>
      </c>
      <c r="X2480">
        <v>49</v>
      </c>
      <c r="Y2480" s="6">
        <v>44717</v>
      </c>
    </row>
    <row r="2481" spans="1:25" x14ac:dyDescent="0.3">
      <c r="A2481">
        <v>10002347</v>
      </c>
      <c r="B2481" t="s">
        <v>36</v>
      </c>
      <c r="C2481">
        <v>27</v>
      </c>
      <c r="D2481" t="s">
        <v>26</v>
      </c>
      <c r="E2481" t="s">
        <v>27</v>
      </c>
      <c r="F2481" t="s">
        <v>30</v>
      </c>
      <c r="G2481" t="s">
        <v>141</v>
      </c>
      <c r="H2481" t="s">
        <v>30</v>
      </c>
      <c r="I2481" s="6">
        <v>44291</v>
      </c>
      <c r="J2481" s="6">
        <v>44294</v>
      </c>
      <c r="K2481">
        <v>14</v>
      </c>
      <c r="L2481" s="6"/>
      <c r="M2481" t="s">
        <v>31</v>
      </c>
      <c r="N2481" t="s">
        <v>32</v>
      </c>
      <c r="O2481" t="s">
        <v>31</v>
      </c>
      <c r="P2481" s="6"/>
      <c r="Q2481" t="s">
        <v>31</v>
      </c>
      <c r="R2481">
        <v>6</v>
      </c>
      <c r="S2481" t="s">
        <v>37</v>
      </c>
      <c r="T2481" t="s">
        <v>54</v>
      </c>
      <c r="U2481" t="s">
        <v>55</v>
      </c>
      <c r="V2481">
        <v>6</v>
      </c>
      <c r="W2481" s="6">
        <v>44295</v>
      </c>
      <c r="X2481">
        <v>778</v>
      </c>
      <c r="Y2481" s="6">
        <v>44717</v>
      </c>
    </row>
    <row r="2482" spans="1:25" x14ac:dyDescent="0.3">
      <c r="A2482">
        <v>10002348</v>
      </c>
      <c r="B2482" t="s">
        <v>36</v>
      </c>
      <c r="C2482">
        <v>28</v>
      </c>
      <c r="D2482" t="s">
        <v>26</v>
      </c>
      <c r="E2482" t="s">
        <v>27</v>
      </c>
      <c r="F2482" t="s">
        <v>28</v>
      </c>
      <c r="G2482" t="s">
        <v>84</v>
      </c>
      <c r="H2482" t="s">
        <v>28</v>
      </c>
      <c r="I2482" s="6"/>
      <c r="J2482" s="6">
        <v>44294</v>
      </c>
      <c r="K2482">
        <v>14</v>
      </c>
      <c r="L2482" s="6"/>
      <c r="M2482" t="s">
        <v>31</v>
      </c>
      <c r="N2482" t="s">
        <v>32</v>
      </c>
      <c r="O2482" t="s">
        <v>31</v>
      </c>
      <c r="P2482" s="6"/>
      <c r="Q2482" t="s">
        <v>31</v>
      </c>
      <c r="R2482">
        <v>2</v>
      </c>
      <c r="S2482" t="s">
        <v>37</v>
      </c>
      <c r="T2482" t="s">
        <v>34</v>
      </c>
      <c r="U2482" t="s">
        <v>35</v>
      </c>
      <c r="V2482">
        <v>2</v>
      </c>
      <c r="W2482" s="6">
        <v>44292</v>
      </c>
      <c r="X2482">
        <v>13</v>
      </c>
      <c r="Y2482" s="6">
        <v>44717</v>
      </c>
    </row>
    <row r="2483" spans="1:25" x14ac:dyDescent="0.3">
      <c r="A2483">
        <v>10002349</v>
      </c>
      <c r="B2483" t="s">
        <v>36</v>
      </c>
      <c r="C2483">
        <v>84</v>
      </c>
      <c r="D2483" t="s">
        <v>26</v>
      </c>
      <c r="E2483" t="s">
        <v>27</v>
      </c>
      <c r="F2483" t="s">
        <v>28</v>
      </c>
      <c r="G2483" t="s">
        <v>29</v>
      </c>
      <c r="H2483" t="s">
        <v>28</v>
      </c>
      <c r="I2483" s="6"/>
      <c r="J2483" s="6">
        <v>44294</v>
      </c>
      <c r="K2483">
        <v>14</v>
      </c>
      <c r="L2483" s="6"/>
      <c r="M2483" t="s">
        <v>31</v>
      </c>
      <c r="N2483" t="s">
        <v>32</v>
      </c>
      <c r="O2483" t="s">
        <v>31</v>
      </c>
      <c r="P2483" s="6"/>
      <c r="Q2483" t="s">
        <v>31</v>
      </c>
      <c r="R2483">
        <v>2</v>
      </c>
      <c r="S2483" t="s">
        <v>37</v>
      </c>
      <c r="T2483" t="s">
        <v>34</v>
      </c>
      <c r="U2483" t="s">
        <v>35</v>
      </c>
      <c r="V2483">
        <v>2</v>
      </c>
      <c r="W2483" s="6">
        <v>44292</v>
      </c>
      <c r="X2483">
        <v>0</v>
      </c>
      <c r="Y2483" s="6">
        <v>44717</v>
      </c>
    </row>
    <row r="2484" spans="1:25" x14ac:dyDescent="0.3">
      <c r="A2484">
        <v>1000235</v>
      </c>
      <c r="B2484" t="s">
        <v>36</v>
      </c>
      <c r="C2484">
        <v>47</v>
      </c>
      <c r="D2484" t="s">
        <v>26</v>
      </c>
      <c r="E2484" t="s">
        <v>27</v>
      </c>
      <c r="F2484" t="s">
        <v>28</v>
      </c>
      <c r="G2484" t="s">
        <v>29</v>
      </c>
      <c r="H2484" t="s">
        <v>28</v>
      </c>
      <c r="I2484" s="6">
        <v>43980</v>
      </c>
      <c r="J2484" s="6">
        <v>43983</v>
      </c>
      <c r="K2484">
        <v>23</v>
      </c>
      <c r="L2484" s="6"/>
      <c r="M2484" t="s">
        <v>31</v>
      </c>
      <c r="N2484" t="s">
        <v>32</v>
      </c>
      <c r="O2484" t="s">
        <v>31</v>
      </c>
      <c r="P2484" s="6"/>
      <c r="Q2484" t="s">
        <v>31</v>
      </c>
      <c r="R2484">
        <v>2</v>
      </c>
      <c r="S2484" t="s">
        <v>37</v>
      </c>
      <c r="T2484" t="s">
        <v>34</v>
      </c>
      <c r="U2484" t="s">
        <v>35</v>
      </c>
      <c r="V2484">
        <v>2</v>
      </c>
      <c r="W2484" s="6">
        <v>43982</v>
      </c>
      <c r="X2484">
        <v>0</v>
      </c>
      <c r="Y2484" s="6">
        <v>44717</v>
      </c>
    </row>
    <row r="2485" spans="1:25" x14ac:dyDescent="0.3">
      <c r="A2485">
        <v>10002350</v>
      </c>
      <c r="B2485" t="s">
        <v>25</v>
      </c>
      <c r="C2485">
        <v>35</v>
      </c>
      <c r="D2485" t="s">
        <v>26</v>
      </c>
      <c r="E2485" t="s">
        <v>27</v>
      </c>
      <c r="F2485" t="s">
        <v>28</v>
      </c>
      <c r="G2485" t="s">
        <v>103</v>
      </c>
      <c r="H2485" t="s">
        <v>28</v>
      </c>
      <c r="I2485" s="6"/>
      <c r="J2485" s="6">
        <v>44294</v>
      </c>
      <c r="K2485">
        <v>14</v>
      </c>
      <c r="L2485" s="6"/>
      <c r="M2485" t="s">
        <v>31</v>
      </c>
      <c r="N2485" t="s">
        <v>32</v>
      </c>
      <c r="O2485" t="s">
        <v>31</v>
      </c>
      <c r="P2485" s="6"/>
      <c r="Q2485" t="s">
        <v>31</v>
      </c>
      <c r="R2485">
        <v>2</v>
      </c>
      <c r="S2485" t="s">
        <v>37</v>
      </c>
      <c r="T2485" t="s">
        <v>34</v>
      </c>
      <c r="U2485" t="s">
        <v>35</v>
      </c>
      <c r="V2485">
        <v>2</v>
      </c>
      <c r="W2485" s="6">
        <v>44292</v>
      </c>
      <c r="X2485">
        <v>6</v>
      </c>
      <c r="Y2485" s="6">
        <v>44717</v>
      </c>
    </row>
    <row r="2486" spans="1:25" x14ac:dyDescent="0.3">
      <c r="A2486">
        <v>10002351</v>
      </c>
      <c r="B2486" t="s">
        <v>36</v>
      </c>
      <c r="C2486">
        <v>17</v>
      </c>
      <c r="D2486" t="s">
        <v>26</v>
      </c>
      <c r="E2486" t="s">
        <v>27</v>
      </c>
      <c r="F2486" t="s">
        <v>28</v>
      </c>
      <c r="G2486" t="s">
        <v>29</v>
      </c>
      <c r="H2486" t="s">
        <v>28</v>
      </c>
      <c r="I2486" s="6"/>
      <c r="J2486" s="6">
        <v>44294</v>
      </c>
      <c r="K2486">
        <v>14</v>
      </c>
      <c r="L2486" s="6"/>
      <c r="M2486" t="s">
        <v>31</v>
      </c>
      <c r="N2486" t="s">
        <v>32</v>
      </c>
      <c r="O2486" t="s">
        <v>31</v>
      </c>
      <c r="P2486" s="6"/>
      <c r="Q2486" t="s">
        <v>31</v>
      </c>
      <c r="R2486">
        <v>2</v>
      </c>
      <c r="S2486" t="s">
        <v>37</v>
      </c>
      <c r="T2486" t="s">
        <v>34</v>
      </c>
      <c r="U2486" t="s">
        <v>35</v>
      </c>
      <c r="V2486">
        <v>2</v>
      </c>
      <c r="W2486" s="6">
        <v>44292</v>
      </c>
      <c r="X2486">
        <v>0</v>
      </c>
      <c r="Y2486" s="6">
        <v>44717</v>
      </c>
    </row>
    <row r="2487" spans="1:25" x14ac:dyDescent="0.3">
      <c r="A2487">
        <v>10002352</v>
      </c>
      <c r="B2487" t="s">
        <v>25</v>
      </c>
      <c r="C2487">
        <v>33</v>
      </c>
      <c r="D2487" t="s">
        <v>26</v>
      </c>
      <c r="E2487" t="s">
        <v>27</v>
      </c>
      <c r="F2487" t="s">
        <v>30</v>
      </c>
      <c r="G2487" t="s">
        <v>107</v>
      </c>
      <c r="H2487" t="s">
        <v>30</v>
      </c>
      <c r="I2487" s="6">
        <v>44288</v>
      </c>
      <c r="J2487" s="6">
        <v>44294</v>
      </c>
      <c r="K2487">
        <v>14</v>
      </c>
      <c r="L2487" s="6"/>
      <c r="M2487" t="s">
        <v>31</v>
      </c>
      <c r="N2487" t="s">
        <v>32</v>
      </c>
      <c r="O2487" t="s">
        <v>31</v>
      </c>
      <c r="P2487" s="6"/>
      <c r="Q2487" t="s">
        <v>31</v>
      </c>
      <c r="R2487">
        <v>6</v>
      </c>
      <c r="S2487" t="s">
        <v>37</v>
      </c>
      <c r="T2487" t="s">
        <v>34</v>
      </c>
      <c r="U2487" t="s">
        <v>35</v>
      </c>
      <c r="V2487">
        <v>6</v>
      </c>
      <c r="W2487" s="6">
        <v>44295</v>
      </c>
      <c r="X2487">
        <v>410</v>
      </c>
      <c r="Y2487" s="6">
        <v>44717</v>
      </c>
    </row>
    <row r="2488" spans="1:25" x14ac:dyDescent="0.3">
      <c r="A2488">
        <v>10002353</v>
      </c>
      <c r="B2488" t="s">
        <v>36</v>
      </c>
      <c r="C2488">
        <v>48</v>
      </c>
      <c r="D2488" t="s">
        <v>26</v>
      </c>
      <c r="E2488" t="s">
        <v>27</v>
      </c>
      <c r="F2488" t="s">
        <v>30</v>
      </c>
      <c r="G2488" t="s">
        <v>108</v>
      </c>
      <c r="H2488" t="s">
        <v>30</v>
      </c>
      <c r="I2488" s="6"/>
      <c r="J2488" s="6">
        <v>44294</v>
      </c>
      <c r="K2488">
        <v>14</v>
      </c>
      <c r="L2488" s="6"/>
      <c r="M2488" t="s">
        <v>31</v>
      </c>
      <c r="N2488" t="s">
        <v>32</v>
      </c>
      <c r="O2488" t="s">
        <v>31</v>
      </c>
      <c r="P2488" s="6"/>
      <c r="Q2488" t="s">
        <v>31</v>
      </c>
      <c r="R2488">
        <v>6</v>
      </c>
      <c r="S2488" t="s">
        <v>37</v>
      </c>
      <c r="T2488" t="s">
        <v>54</v>
      </c>
      <c r="U2488" t="s">
        <v>55</v>
      </c>
      <c r="V2488">
        <v>6</v>
      </c>
      <c r="W2488" s="6">
        <v>44295</v>
      </c>
      <c r="X2488">
        <v>441</v>
      </c>
      <c r="Y2488" s="6">
        <v>44717</v>
      </c>
    </row>
    <row r="2489" spans="1:25" x14ac:dyDescent="0.3">
      <c r="A2489">
        <v>10002354</v>
      </c>
      <c r="B2489" t="s">
        <v>25</v>
      </c>
      <c r="C2489">
        <v>31</v>
      </c>
      <c r="D2489" t="s">
        <v>26</v>
      </c>
      <c r="E2489" t="s">
        <v>27</v>
      </c>
      <c r="F2489" t="s">
        <v>28</v>
      </c>
      <c r="G2489" t="s">
        <v>56</v>
      </c>
      <c r="H2489" t="s">
        <v>28</v>
      </c>
      <c r="I2489" s="6"/>
      <c r="J2489" s="6">
        <v>44294</v>
      </c>
      <c r="K2489">
        <v>14</v>
      </c>
      <c r="L2489" s="6"/>
      <c r="M2489" t="s">
        <v>31</v>
      </c>
      <c r="N2489" t="s">
        <v>32</v>
      </c>
      <c r="O2489" t="s">
        <v>31</v>
      </c>
      <c r="P2489" s="6"/>
      <c r="Q2489" t="s">
        <v>31</v>
      </c>
      <c r="R2489">
        <v>2</v>
      </c>
      <c r="S2489" t="s">
        <v>37</v>
      </c>
      <c r="T2489" t="s">
        <v>34</v>
      </c>
      <c r="U2489" t="s">
        <v>35</v>
      </c>
      <c r="V2489">
        <v>2</v>
      </c>
      <c r="W2489" s="6">
        <v>44292</v>
      </c>
      <c r="X2489">
        <v>14</v>
      </c>
      <c r="Y2489" s="6">
        <v>44717</v>
      </c>
    </row>
    <row r="2490" spans="1:25" x14ac:dyDescent="0.3">
      <c r="A2490">
        <v>10002355</v>
      </c>
      <c r="B2490" t="s">
        <v>25</v>
      </c>
      <c r="C2490">
        <v>47</v>
      </c>
      <c r="D2490" t="s">
        <v>26</v>
      </c>
      <c r="E2490" t="s">
        <v>27</v>
      </c>
      <c r="F2490" t="s">
        <v>28</v>
      </c>
      <c r="G2490" t="s">
        <v>29</v>
      </c>
      <c r="H2490" t="s">
        <v>28</v>
      </c>
      <c r="I2490" s="6"/>
      <c r="J2490" s="6">
        <v>44294</v>
      </c>
      <c r="K2490">
        <v>14</v>
      </c>
      <c r="L2490" s="6"/>
      <c r="M2490" t="s">
        <v>31</v>
      </c>
      <c r="N2490" t="s">
        <v>32</v>
      </c>
      <c r="O2490" t="s">
        <v>31</v>
      </c>
      <c r="P2490" s="6"/>
      <c r="Q2490" t="s">
        <v>31</v>
      </c>
      <c r="R2490">
        <v>2</v>
      </c>
      <c r="S2490" t="s">
        <v>37</v>
      </c>
      <c r="T2490" t="s">
        <v>34</v>
      </c>
      <c r="U2490" t="s">
        <v>35</v>
      </c>
      <c r="V2490">
        <v>2</v>
      </c>
      <c r="W2490" s="6">
        <v>44292</v>
      </c>
      <c r="X2490">
        <v>0</v>
      </c>
      <c r="Y2490" s="6">
        <v>44717</v>
      </c>
    </row>
    <row r="2491" spans="1:25" x14ac:dyDescent="0.3">
      <c r="A2491">
        <v>10002356</v>
      </c>
      <c r="B2491" t="s">
        <v>25</v>
      </c>
      <c r="C2491">
        <v>43</v>
      </c>
      <c r="D2491" t="s">
        <v>26</v>
      </c>
      <c r="E2491" t="s">
        <v>27</v>
      </c>
      <c r="F2491" t="s">
        <v>30</v>
      </c>
      <c r="G2491" t="s">
        <v>118</v>
      </c>
      <c r="H2491" t="s">
        <v>28</v>
      </c>
      <c r="I2491" s="6"/>
      <c r="J2491" s="6">
        <v>44294</v>
      </c>
      <c r="K2491">
        <v>14</v>
      </c>
      <c r="L2491" s="6"/>
      <c r="M2491" t="s">
        <v>31</v>
      </c>
      <c r="N2491" t="s">
        <v>32</v>
      </c>
      <c r="O2491" t="s">
        <v>31</v>
      </c>
      <c r="P2491" s="6"/>
      <c r="Q2491" t="s">
        <v>31</v>
      </c>
      <c r="R2491">
        <v>2</v>
      </c>
      <c r="S2491" t="s">
        <v>37</v>
      </c>
      <c r="T2491" t="s">
        <v>34</v>
      </c>
      <c r="U2491" t="s">
        <v>35</v>
      </c>
      <c r="V2491">
        <v>6</v>
      </c>
      <c r="W2491" s="6">
        <v>44292</v>
      </c>
      <c r="X2491">
        <v>371</v>
      </c>
      <c r="Y2491" s="6">
        <v>44717</v>
      </c>
    </row>
    <row r="2492" spans="1:25" x14ac:dyDescent="0.3">
      <c r="A2492">
        <v>10002357</v>
      </c>
      <c r="B2492" t="s">
        <v>36</v>
      </c>
      <c r="C2492">
        <v>72</v>
      </c>
      <c r="D2492" t="s">
        <v>26</v>
      </c>
      <c r="E2492" t="s">
        <v>27</v>
      </c>
      <c r="F2492" t="s">
        <v>59</v>
      </c>
      <c r="G2492" t="s">
        <v>60</v>
      </c>
      <c r="H2492" t="s">
        <v>59</v>
      </c>
      <c r="I2492" s="6"/>
      <c r="J2492" s="6">
        <v>44294</v>
      </c>
      <c r="K2492">
        <v>14</v>
      </c>
      <c r="L2492" s="6"/>
      <c r="M2492" t="s">
        <v>31</v>
      </c>
      <c r="N2492" t="s">
        <v>32</v>
      </c>
      <c r="O2492" t="s">
        <v>31</v>
      </c>
      <c r="P2492" s="6"/>
      <c r="Q2492" t="s">
        <v>31</v>
      </c>
      <c r="R2492">
        <v>14</v>
      </c>
      <c r="S2492" t="s">
        <v>37</v>
      </c>
      <c r="T2492" t="s">
        <v>34</v>
      </c>
      <c r="U2492" t="s">
        <v>35</v>
      </c>
      <c r="V2492">
        <v>14</v>
      </c>
      <c r="W2492" s="6">
        <v>44293</v>
      </c>
      <c r="X2492">
        <v>14</v>
      </c>
      <c r="Y2492" s="6">
        <v>44717</v>
      </c>
    </row>
    <row r="2493" spans="1:25" x14ac:dyDescent="0.3">
      <c r="A2493">
        <v>10002358</v>
      </c>
      <c r="B2493" t="s">
        <v>36</v>
      </c>
      <c r="C2493">
        <v>27</v>
      </c>
      <c r="D2493" t="s">
        <v>26</v>
      </c>
      <c r="E2493" t="s">
        <v>27</v>
      </c>
      <c r="F2493" t="s">
        <v>52</v>
      </c>
      <c r="G2493" t="s">
        <v>221</v>
      </c>
      <c r="H2493" t="s">
        <v>28</v>
      </c>
      <c r="I2493" s="6"/>
      <c r="J2493" s="6">
        <v>44294</v>
      </c>
      <c r="K2493">
        <v>14</v>
      </c>
      <c r="L2493" s="6"/>
      <c r="M2493" t="s">
        <v>31</v>
      </c>
      <c r="N2493" t="s">
        <v>32</v>
      </c>
      <c r="O2493" t="s">
        <v>31</v>
      </c>
      <c r="P2493" s="6"/>
      <c r="Q2493" t="s">
        <v>31</v>
      </c>
      <c r="R2493">
        <v>2</v>
      </c>
      <c r="S2493" t="s">
        <v>37</v>
      </c>
      <c r="T2493" t="s">
        <v>34</v>
      </c>
      <c r="U2493" t="s">
        <v>35</v>
      </c>
      <c r="V2493">
        <v>30</v>
      </c>
      <c r="W2493" s="6">
        <v>44292</v>
      </c>
      <c r="X2493">
        <v>98</v>
      </c>
      <c r="Y2493" s="6">
        <v>44717</v>
      </c>
    </row>
    <row r="2494" spans="1:25" x14ac:dyDescent="0.3">
      <c r="A2494">
        <v>10002359</v>
      </c>
      <c r="B2494" t="s">
        <v>36</v>
      </c>
      <c r="C2494">
        <v>70</v>
      </c>
      <c r="D2494" t="s">
        <v>26</v>
      </c>
      <c r="E2494" t="s">
        <v>29</v>
      </c>
      <c r="F2494" t="s">
        <v>28</v>
      </c>
      <c r="G2494" t="s">
        <v>29</v>
      </c>
      <c r="H2494" t="s">
        <v>28</v>
      </c>
      <c r="I2494" s="6"/>
      <c r="J2494" s="6">
        <v>44294</v>
      </c>
      <c r="K2494">
        <v>14</v>
      </c>
      <c r="L2494" s="6"/>
      <c r="M2494" t="s">
        <v>31</v>
      </c>
      <c r="N2494" t="s">
        <v>32</v>
      </c>
      <c r="O2494" t="s">
        <v>31</v>
      </c>
      <c r="P2494" s="6"/>
      <c r="Q2494" t="s">
        <v>31</v>
      </c>
      <c r="R2494">
        <v>2</v>
      </c>
      <c r="S2494" t="s">
        <v>37</v>
      </c>
      <c r="T2494" t="s">
        <v>34</v>
      </c>
      <c r="U2494" t="s">
        <v>35</v>
      </c>
      <c r="V2494">
        <v>2</v>
      </c>
      <c r="W2494" s="6">
        <v>44292</v>
      </c>
      <c r="X2494">
        <v>0</v>
      </c>
      <c r="Y2494" s="6">
        <v>44717</v>
      </c>
    </row>
    <row r="2495" spans="1:25" x14ac:dyDescent="0.3">
      <c r="A2495">
        <v>10002360</v>
      </c>
      <c r="B2495" t="s">
        <v>25</v>
      </c>
      <c r="C2495">
        <v>48</v>
      </c>
      <c r="D2495" t="s">
        <v>26</v>
      </c>
      <c r="E2495" t="s">
        <v>27</v>
      </c>
      <c r="F2495" t="s">
        <v>30</v>
      </c>
      <c r="G2495" t="s">
        <v>113</v>
      </c>
      <c r="H2495" t="s">
        <v>30</v>
      </c>
      <c r="I2495" s="6"/>
      <c r="J2495" s="6">
        <v>44294</v>
      </c>
      <c r="K2495">
        <v>14</v>
      </c>
      <c r="L2495" s="6"/>
      <c r="M2495" t="s">
        <v>31</v>
      </c>
      <c r="N2495" t="s">
        <v>32</v>
      </c>
      <c r="O2495" t="s">
        <v>31</v>
      </c>
      <c r="P2495" s="6"/>
      <c r="Q2495" t="s">
        <v>31</v>
      </c>
      <c r="R2495">
        <v>6</v>
      </c>
      <c r="S2495" t="s">
        <v>33</v>
      </c>
      <c r="T2495" t="s">
        <v>54</v>
      </c>
      <c r="U2495" t="s">
        <v>55</v>
      </c>
      <c r="V2495">
        <v>6</v>
      </c>
      <c r="W2495" s="6">
        <v>44292</v>
      </c>
      <c r="X2495">
        <v>568</v>
      </c>
      <c r="Y2495" s="6">
        <v>44717</v>
      </c>
    </row>
    <row r="2496" spans="1:25" x14ac:dyDescent="0.3">
      <c r="A2496">
        <v>10002361</v>
      </c>
      <c r="B2496" t="s">
        <v>25</v>
      </c>
      <c r="C2496">
        <v>34</v>
      </c>
      <c r="D2496" t="s">
        <v>26</v>
      </c>
      <c r="E2496" t="s">
        <v>29</v>
      </c>
      <c r="F2496" t="s">
        <v>153</v>
      </c>
      <c r="G2496" t="s">
        <v>273</v>
      </c>
      <c r="H2496" t="s">
        <v>153</v>
      </c>
      <c r="I2496" s="6"/>
      <c r="J2496" s="6">
        <v>44294</v>
      </c>
      <c r="K2496">
        <v>14</v>
      </c>
      <c r="L2496" s="6"/>
      <c r="M2496" t="s">
        <v>31</v>
      </c>
      <c r="N2496" t="s">
        <v>32</v>
      </c>
      <c r="O2496" t="s">
        <v>31</v>
      </c>
      <c r="P2496" s="6"/>
      <c r="Q2496" t="s">
        <v>31</v>
      </c>
      <c r="R2496">
        <v>70</v>
      </c>
      <c r="S2496" t="s">
        <v>33</v>
      </c>
      <c r="T2496" t="s">
        <v>34</v>
      </c>
      <c r="U2496" t="s">
        <v>35</v>
      </c>
      <c r="V2496">
        <v>70</v>
      </c>
      <c r="W2496" s="6">
        <v>44294</v>
      </c>
      <c r="X2496">
        <v>105</v>
      </c>
      <c r="Y2496" s="6">
        <v>44717</v>
      </c>
    </row>
    <row r="2497" spans="1:25" x14ac:dyDescent="0.3">
      <c r="A2497">
        <v>10002362</v>
      </c>
      <c r="B2497" t="s">
        <v>36</v>
      </c>
      <c r="C2497">
        <v>46</v>
      </c>
      <c r="D2497" t="s">
        <v>26</v>
      </c>
      <c r="E2497" t="s">
        <v>27</v>
      </c>
      <c r="F2497" t="s">
        <v>59</v>
      </c>
      <c r="G2497" t="s">
        <v>274</v>
      </c>
      <c r="H2497" t="s">
        <v>59</v>
      </c>
      <c r="I2497" s="6">
        <v>44284</v>
      </c>
      <c r="J2497" s="6">
        <v>44294</v>
      </c>
      <c r="K2497">
        <v>14</v>
      </c>
      <c r="L2497" s="6"/>
      <c r="M2497" t="s">
        <v>31</v>
      </c>
      <c r="N2497" t="s">
        <v>32</v>
      </c>
      <c r="O2497" t="s">
        <v>31</v>
      </c>
      <c r="P2497" s="6"/>
      <c r="Q2497" t="s">
        <v>31</v>
      </c>
      <c r="R2497">
        <v>14</v>
      </c>
      <c r="S2497" t="s">
        <v>37</v>
      </c>
      <c r="T2497" t="s">
        <v>54</v>
      </c>
      <c r="U2497" t="s">
        <v>55</v>
      </c>
      <c r="V2497">
        <v>14</v>
      </c>
      <c r="W2497" s="6">
        <v>44288</v>
      </c>
      <c r="X2497">
        <v>28</v>
      </c>
      <c r="Y2497" s="6">
        <v>44717</v>
      </c>
    </row>
    <row r="2498" spans="1:25" x14ac:dyDescent="0.3">
      <c r="A2498">
        <v>10002363</v>
      </c>
      <c r="B2498" t="s">
        <v>36</v>
      </c>
      <c r="C2498">
        <v>30</v>
      </c>
      <c r="D2498" t="s">
        <v>26</v>
      </c>
      <c r="E2498" t="s">
        <v>27</v>
      </c>
      <c r="F2498" t="s">
        <v>144</v>
      </c>
      <c r="G2498" t="s">
        <v>60</v>
      </c>
      <c r="H2498" t="s">
        <v>28</v>
      </c>
      <c r="I2498" s="6"/>
      <c r="J2498" s="6">
        <v>44294</v>
      </c>
      <c r="K2498">
        <v>14</v>
      </c>
      <c r="L2498" s="6"/>
      <c r="M2498" t="s">
        <v>31</v>
      </c>
      <c r="N2498" t="s">
        <v>32</v>
      </c>
      <c r="O2498" t="s">
        <v>31</v>
      </c>
      <c r="P2498" s="6"/>
      <c r="Q2498" t="s">
        <v>31</v>
      </c>
      <c r="R2498">
        <v>2</v>
      </c>
      <c r="S2498" t="s">
        <v>37</v>
      </c>
      <c r="T2498" t="s">
        <v>34</v>
      </c>
      <c r="U2498" t="s">
        <v>35</v>
      </c>
      <c r="V2498">
        <v>90</v>
      </c>
      <c r="W2498" s="6">
        <v>44292</v>
      </c>
      <c r="X2498">
        <v>84</v>
      </c>
      <c r="Y2498" s="6">
        <v>44717</v>
      </c>
    </row>
    <row r="2499" spans="1:25" x14ac:dyDescent="0.3">
      <c r="A2499">
        <v>10002364</v>
      </c>
      <c r="B2499" t="s">
        <v>25</v>
      </c>
      <c r="C2499">
        <v>40</v>
      </c>
      <c r="D2499" t="s">
        <v>26</v>
      </c>
      <c r="E2499" t="s">
        <v>27</v>
      </c>
      <c r="F2499" t="s">
        <v>30</v>
      </c>
      <c r="G2499" t="s">
        <v>156</v>
      </c>
      <c r="H2499" t="s">
        <v>28</v>
      </c>
      <c r="I2499" s="6"/>
      <c r="J2499" s="6">
        <v>44294</v>
      </c>
      <c r="K2499">
        <v>14</v>
      </c>
      <c r="L2499" s="6"/>
      <c r="M2499" t="s">
        <v>31</v>
      </c>
      <c r="N2499" t="s">
        <v>32</v>
      </c>
      <c r="O2499" t="s">
        <v>31</v>
      </c>
      <c r="P2499" s="6"/>
      <c r="Q2499" t="s">
        <v>31</v>
      </c>
      <c r="R2499">
        <v>2</v>
      </c>
      <c r="S2499" t="s">
        <v>37</v>
      </c>
      <c r="T2499" t="s">
        <v>34</v>
      </c>
      <c r="U2499" t="s">
        <v>35</v>
      </c>
      <c r="V2499">
        <v>6</v>
      </c>
      <c r="W2499" s="6">
        <v>44292</v>
      </c>
      <c r="X2499">
        <v>560</v>
      </c>
      <c r="Y2499" s="6">
        <v>44717</v>
      </c>
    </row>
    <row r="2500" spans="1:25" x14ac:dyDescent="0.3">
      <c r="A2500">
        <v>10002365</v>
      </c>
      <c r="B2500" t="s">
        <v>36</v>
      </c>
      <c r="C2500">
        <v>2</v>
      </c>
      <c r="D2500" t="s">
        <v>26</v>
      </c>
      <c r="E2500" t="s">
        <v>27</v>
      </c>
      <c r="F2500" t="s">
        <v>161</v>
      </c>
      <c r="G2500" t="s">
        <v>275</v>
      </c>
      <c r="H2500" t="s">
        <v>28</v>
      </c>
      <c r="I2500" s="6"/>
      <c r="J2500" s="6">
        <v>44294</v>
      </c>
      <c r="K2500">
        <v>14</v>
      </c>
      <c r="L2500" s="6"/>
      <c r="M2500" t="s">
        <v>31</v>
      </c>
      <c r="N2500" t="s">
        <v>32</v>
      </c>
      <c r="O2500" t="s">
        <v>31</v>
      </c>
      <c r="P2500" s="6"/>
      <c r="Q2500" t="s">
        <v>31</v>
      </c>
      <c r="R2500">
        <v>2</v>
      </c>
      <c r="S2500" t="s">
        <v>37</v>
      </c>
      <c r="T2500" t="s">
        <v>34</v>
      </c>
      <c r="U2500" t="s">
        <v>35</v>
      </c>
      <c r="V2500">
        <v>10</v>
      </c>
      <c r="W2500" s="6">
        <v>44291</v>
      </c>
      <c r="X2500">
        <v>112</v>
      </c>
      <c r="Y2500" s="6">
        <v>44717</v>
      </c>
    </row>
    <row r="2501" spans="1:25" x14ac:dyDescent="0.3">
      <c r="A2501">
        <v>10002366</v>
      </c>
      <c r="B2501" t="s">
        <v>25</v>
      </c>
      <c r="C2501">
        <v>33</v>
      </c>
      <c r="D2501" t="s">
        <v>26</v>
      </c>
      <c r="E2501" t="s">
        <v>27</v>
      </c>
      <c r="F2501" t="s">
        <v>30</v>
      </c>
      <c r="G2501" t="s">
        <v>108</v>
      </c>
      <c r="H2501" t="s">
        <v>30</v>
      </c>
      <c r="I2501" s="6"/>
      <c r="J2501" s="6">
        <v>44294</v>
      </c>
      <c r="K2501">
        <v>14</v>
      </c>
      <c r="L2501" s="6"/>
      <c r="M2501" t="s">
        <v>31</v>
      </c>
      <c r="N2501" t="s">
        <v>32</v>
      </c>
      <c r="O2501" t="s">
        <v>31</v>
      </c>
      <c r="P2501" s="6"/>
      <c r="Q2501" t="s">
        <v>31</v>
      </c>
      <c r="R2501">
        <v>6</v>
      </c>
      <c r="S2501" t="s">
        <v>33</v>
      </c>
      <c r="T2501" t="s">
        <v>54</v>
      </c>
      <c r="U2501" t="s">
        <v>55</v>
      </c>
      <c r="V2501">
        <v>6</v>
      </c>
      <c r="W2501" s="6">
        <v>44294</v>
      </c>
      <c r="X2501">
        <v>441</v>
      </c>
      <c r="Y2501" s="6">
        <v>44717</v>
      </c>
    </row>
    <row r="2502" spans="1:25" x14ac:dyDescent="0.3">
      <c r="A2502">
        <v>10002367</v>
      </c>
      <c r="B2502" t="s">
        <v>36</v>
      </c>
      <c r="C2502">
        <v>37</v>
      </c>
      <c r="D2502" t="s">
        <v>26</v>
      </c>
      <c r="E2502" t="s">
        <v>27</v>
      </c>
      <c r="F2502" t="s">
        <v>30</v>
      </c>
      <c r="G2502" t="s">
        <v>149</v>
      </c>
      <c r="H2502" t="s">
        <v>30</v>
      </c>
      <c r="I2502" s="6"/>
      <c r="J2502" s="6">
        <v>44294</v>
      </c>
      <c r="K2502">
        <v>14</v>
      </c>
      <c r="L2502" s="6"/>
      <c r="M2502" t="s">
        <v>31</v>
      </c>
      <c r="N2502" t="s">
        <v>32</v>
      </c>
      <c r="O2502" t="s">
        <v>31</v>
      </c>
      <c r="P2502" s="6"/>
      <c r="Q2502" t="s">
        <v>31</v>
      </c>
      <c r="R2502">
        <v>6</v>
      </c>
      <c r="S2502" t="s">
        <v>33</v>
      </c>
      <c r="T2502" t="s">
        <v>34</v>
      </c>
      <c r="U2502" t="s">
        <v>35</v>
      </c>
      <c r="V2502">
        <v>6</v>
      </c>
      <c r="W2502" s="6">
        <v>44295</v>
      </c>
      <c r="X2502">
        <v>126</v>
      </c>
      <c r="Y2502" s="6">
        <v>44717</v>
      </c>
    </row>
    <row r="2503" spans="1:25" x14ac:dyDescent="0.3">
      <c r="A2503">
        <v>10002368</v>
      </c>
      <c r="B2503" t="s">
        <v>36</v>
      </c>
      <c r="C2503">
        <v>53</v>
      </c>
      <c r="D2503" t="s">
        <v>26</v>
      </c>
      <c r="E2503" t="s">
        <v>27</v>
      </c>
      <c r="F2503" t="s">
        <v>28</v>
      </c>
      <c r="G2503" t="s">
        <v>46</v>
      </c>
      <c r="H2503" t="s">
        <v>28</v>
      </c>
      <c r="I2503" s="6"/>
      <c r="J2503" s="6">
        <v>44294</v>
      </c>
      <c r="K2503">
        <v>14</v>
      </c>
      <c r="L2503" s="6"/>
      <c r="M2503" t="s">
        <v>31</v>
      </c>
      <c r="N2503" t="s">
        <v>32</v>
      </c>
      <c r="O2503" t="s">
        <v>31</v>
      </c>
      <c r="P2503" s="6"/>
      <c r="Q2503" t="s">
        <v>31</v>
      </c>
      <c r="R2503">
        <v>2</v>
      </c>
      <c r="S2503" t="s">
        <v>37</v>
      </c>
      <c r="T2503" t="s">
        <v>34</v>
      </c>
      <c r="U2503" t="s">
        <v>35</v>
      </c>
      <c r="V2503">
        <v>2</v>
      </c>
      <c r="W2503" s="6">
        <v>44292</v>
      </c>
      <c r="X2503">
        <v>2</v>
      </c>
      <c r="Y2503" s="6">
        <v>44717</v>
      </c>
    </row>
    <row r="2504" spans="1:25" x14ac:dyDescent="0.3">
      <c r="A2504">
        <v>10002369</v>
      </c>
      <c r="B2504" t="s">
        <v>36</v>
      </c>
      <c r="C2504">
        <v>86</v>
      </c>
      <c r="D2504" t="s">
        <v>26</v>
      </c>
      <c r="E2504" t="s">
        <v>27</v>
      </c>
      <c r="F2504" t="s">
        <v>28</v>
      </c>
      <c r="G2504" t="s">
        <v>29</v>
      </c>
      <c r="H2504" t="s">
        <v>28</v>
      </c>
      <c r="I2504" s="6"/>
      <c r="J2504" s="6">
        <v>44294</v>
      </c>
      <c r="K2504">
        <v>14</v>
      </c>
      <c r="L2504" s="6"/>
      <c r="M2504" t="s">
        <v>31</v>
      </c>
      <c r="N2504" t="s">
        <v>32</v>
      </c>
      <c r="O2504" t="s">
        <v>31</v>
      </c>
      <c r="P2504" s="6"/>
      <c r="Q2504" t="s">
        <v>31</v>
      </c>
      <c r="R2504">
        <v>2</v>
      </c>
      <c r="S2504" t="s">
        <v>37</v>
      </c>
      <c r="T2504" t="s">
        <v>34</v>
      </c>
      <c r="U2504" t="s">
        <v>35</v>
      </c>
      <c r="V2504">
        <v>2</v>
      </c>
      <c r="W2504" s="6">
        <v>44292</v>
      </c>
      <c r="X2504">
        <v>0</v>
      </c>
      <c r="Y2504" s="6">
        <v>44717</v>
      </c>
    </row>
    <row r="2505" spans="1:25" x14ac:dyDescent="0.3">
      <c r="A2505">
        <v>1000237</v>
      </c>
      <c r="B2505" t="s">
        <v>25</v>
      </c>
      <c r="C2505">
        <v>2</v>
      </c>
      <c r="D2505" t="s">
        <v>26</v>
      </c>
      <c r="E2505" t="s">
        <v>27</v>
      </c>
      <c r="F2505" t="s">
        <v>30</v>
      </c>
      <c r="G2505" t="s">
        <v>118</v>
      </c>
      <c r="H2505" t="s">
        <v>30</v>
      </c>
      <c r="I2505" s="6"/>
      <c r="J2505" s="6">
        <v>43983</v>
      </c>
      <c r="K2505">
        <v>23</v>
      </c>
      <c r="L2505" s="6"/>
      <c r="M2505" t="s">
        <v>31</v>
      </c>
      <c r="N2505" t="s">
        <v>32</v>
      </c>
      <c r="O2505" t="s">
        <v>31</v>
      </c>
      <c r="P2505" s="6"/>
      <c r="Q2505" t="s">
        <v>31</v>
      </c>
      <c r="R2505">
        <v>6</v>
      </c>
      <c r="S2505" t="s">
        <v>33</v>
      </c>
      <c r="T2505" t="s">
        <v>34</v>
      </c>
      <c r="U2505" t="s">
        <v>35</v>
      </c>
      <c r="V2505">
        <v>6</v>
      </c>
      <c r="W2505" s="6">
        <v>43983</v>
      </c>
      <c r="X2505">
        <v>371</v>
      </c>
      <c r="Y2505" s="6">
        <v>44717</v>
      </c>
    </row>
    <row r="2506" spans="1:25" x14ac:dyDescent="0.3">
      <c r="A2506">
        <v>10002370</v>
      </c>
      <c r="B2506" t="s">
        <v>36</v>
      </c>
      <c r="C2506">
        <v>36</v>
      </c>
      <c r="D2506" t="s">
        <v>26</v>
      </c>
      <c r="E2506" t="s">
        <v>27</v>
      </c>
      <c r="F2506" t="s">
        <v>28</v>
      </c>
      <c r="G2506" t="s">
        <v>56</v>
      </c>
      <c r="H2506" t="s">
        <v>28</v>
      </c>
      <c r="I2506" s="6"/>
      <c r="J2506" s="6">
        <v>44294</v>
      </c>
      <c r="K2506">
        <v>14</v>
      </c>
      <c r="L2506" s="6"/>
      <c r="M2506" t="s">
        <v>31</v>
      </c>
      <c r="N2506" t="s">
        <v>32</v>
      </c>
      <c r="O2506" t="s">
        <v>31</v>
      </c>
      <c r="P2506" s="6"/>
      <c r="Q2506" t="s">
        <v>31</v>
      </c>
      <c r="R2506">
        <v>2</v>
      </c>
      <c r="S2506" t="s">
        <v>37</v>
      </c>
      <c r="T2506" t="s">
        <v>34</v>
      </c>
      <c r="U2506" t="s">
        <v>35</v>
      </c>
      <c r="V2506">
        <v>2</v>
      </c>
      <c r="W2506" s="6">
        <v>44292</v>
      </c>
      <c r="X2506">
        <v>14</v>
      </c>
      <c r="Y2506" s="6">
        <v>44717</v>
      </c>
    </row>
    <row r="2507" spans="1:25" x14ac:dyDescent="0.3">
      <c r="A2507">
        <v>10002371</v>
      </c>
      <c r="B2507" t="s">
        <v>25</v>
      </c>
      <c r="C2507">
        <v>49</v>
      </c>
      <c r="D2507" t="s">
        <v>26</v>
      </c>
      <c r="E2507" t="s">
        <v>27</v>
      </c>
      <c r="F2507" t="s">
        <v>28</v>
      </c>
      <c r="G2507" t="s">
        <v>29</v>
      </c>
      <c r="H2507" t="s">
        <v>28</v>
      </c>
      <c r="I2507" s="6"/>
      <c r="J2507" s="6">
        <v>44294</v>
      </c>
      <c r="K2507">
        <v>14</v>
      </c>
      <c r="L2507" s="6"/>
      <c r="M2507" t="s">
        <v>31</v>
      </c>
      <c r="N2507" t="s">
        <v>32</v>
      </c>
      <c r="O2507" t="s">
        <v>31</v>
      </c>
      <c r="P2507" s="6"/>
      <c r="Q2507" t="s">
        <v>31</v>
      </c>
      <c r="R2507">
        <v>2</v>
      </c>
      <c r="S2507" t="s">
        <v>37</v>
      </c>
      <c r="T2507" t="s">
        <v>34</v>
      </c>
      <c r="U2507" t="s">
        <v>35</v>
      </c>
      <c r="V2507">
        <v>2</v>
      </c>
      <c r="W2507" s="6">
        <v>44292</v>
      </c>
      <c r="X2507">
        <v>0</v>
      </c>
      <c r="Y2507" s="6">
        <v>44717</v>
      </c>
    </row>
    <row r="2508" spans="1:25" x14ac:dyDescent="0.3">
      <c r="A2508">
        <v>10002372</v>
      </c>
      <c r="B2508" t="s">
        <v>36</v>
      </c>
      <c r="C2508">
        <v>43</v>
      </c>
      <c r="D2508" t="s">
        <v>26</v>
      </c>
      <c r="E2508" t="s">
        <v>27</v>
      </c>
      <c r="F2508" t="s">
        <v>49</v>
      </c>
      <c r="G2508" t="s">
        <v>220</v>
      </c>
      <c r="H2508" t="s">
        <v>49</v>
      </c>
      <c r="I2508" s="6"/>
      <c r="J2508" s="6">
        <v>44294</v>
      </c>
      <c r="K2508">
        <v>14</v>
      </c>
      <c r="L2508" s="6"/>
      <c r="M2508" t="s">
        <v>31</v>
      </c>
      <c r="N2508" t="s">
        <v>32</v>
      </c>
      <c r="O2508" t="s">
        <v>31</v>
      </c>
      <c r="P2508" s="6"/>
      <c r="Q2508" t="s">
        <v>31</v>
      </c>
      <c r="R2508">
        <v>82</v>
      </c>
      <c r="S2508" t="s">
        <v>37</v>
      </c>
      <c r="T2508" t="s">
        <v>34</v>
      </c>
      <c r="U2508" t="s">
        <v>35</v>
      </c>
      <c r="V2508">
        <v>82</v>
      </c>
      <c r="W2508" s="6">
        <v>44295</v>
      </c>
      <c r="X2508">
        <v>21</v>
      </c>
      <c r="Y2508" s="6">
        <v>44717</v>
      </c>
    </row>
    <row r="2509" spans="1:25" x14ac:dyDescent="0.3">
      <c r="A2509">
        <v>10002373</v>
      </c>
      <c r="B2509" t="s">
        <v>25</v>
      </c>
      <c r="C2509">
        <v>64</v>
      </c>
      <c r="D2509" t="s">
        <v>26</v>
      </c>
      <c r="E2509" t="s">
        <v>29</v>
      </c>
      <c r="F2509" t="s">
        <v>59</v>
      </c>
      <c r="G2509" t="s">
        <v>60</v>
      </c>
      <c r="H2509" t="s">
        <v>59</v>
      </c>
      <c r="I2509" s="6"/>
      <c r="J2509" s="6">
        <v>44294</v>
      </c>
      <c r="K2509">
        <v>14</v>
      </c>
      <c r="L2509" s="6"/>
      <c r="M2509" t="s">
        <v>31</v>
      </c>
      <c r="N2509" t="s">
        <v>32</v>
      </c>
      <c r="O2509" t="s">
        <v>31</v>
      </c>
      <c r="P2509" s="6"/>
      <c r="Q2509" t="s">
        <v>31</v>
      </c>
      <c r="R2509">
        <v>14</v>
      </c>
      <c r="S2509" t="s">
        <v>37</v>
      </c>
      <c r="T2509" t="s">
        <v>34</v>
      </c>
      <c r="U2509" t="s">
        <v>35</v>
      </c>
      <c r="V2509">
        <v>14</v>
      </c>
      <c r="W2509" s="6">
        <v>44293</v>
      </c>
      <c r="X2509">
        <v>14</v>
      </c>
      <c r="Y2509" s="6">
        <v>44717</v>
      </c>
    </row>
    <row r="2510" spans="1:25" x14ac:dyDescent="0.3">
      <c r="A2510">
        <v>10002374</v>
      </c>
      <c r="B2510" t="s">
        <v>25</v>
      </c>
      <c r="C2510">
        <v>57</v>
      </c>
      <c r="D2510" t="s">
        <v>26</v>
      </c>
      <c r="E2510" t="s">
        <v>27</v>
      </c>
      <c r="F2510" t="s">
        <v>30</v>
      </c>
      <c r="G2510" t="s">
        <v>92</v>
      </c>
      <c r="H2510" t="s">
        <v>28</v>
      </c>
      <c r="I2510" s="6"/>
      <c r="J2510" s="6">
        <v>44294</v>
      </c>
      <c r="K2510">
        <v>14</v>
      </c>
      <c r="L2510" s="6"/>
      <c r="M2510" t="s">
        <v>31</v>
      </c>
      <c r="N2510" t="s">
        <v>32</v>
      </c>
      <c r="O2510" t="s">
        <v>31</v>
      </c>
      <c r="P2510" s="6"/>
      <c r="Q2510" t="s">
        <v>31</v>
      </c>
      <c r="R2510">
        <v>2</v>
      </c>
      <c r="S2510" t="s">
        <v>37</v>
      </c>
      <c r="T2510" t="s">
        <v>34</v>
      </c>
      <c r="U2510" t="s">
        <v>35</v>
      </c>
      <c r="V2510">
        <v>6</v>
      </c>
      <c r="W2510" s="6">
        <v>44292</v>
      </c>
      <c r="X2510">
        <v>91</v>
      </c>
      <c r="Y2510" s="6">
        <v>44717</v>
      </c>
    </row>
    <row r="2511" spans="1:25" x14ac:dyDescent="0.3">
      <c r="A2511">
        <v>10002375</v>
      </c>
      <c r="B2511" t="s">
        <v>36</v>
      </c>
      <c r="C2511">
        <v>26</v>
      </c>
      <c r="D2511" t="s">
        <v>26</v>
      </c>
      <c r="E2511" t="s">
        <v>27</v>
      </c>
      <c r="F2511" t="s">
        <v>30</v>
      </c>
      <c r="G2511" t="s">
        <v>76</v>
      </c>
      <c r="H2511" t="s">
        <v>28</v>
      </c>
      <c r="I2511" s="6"/>
      <c r="J2511" s="6">
        <v>44294</v>
      </c>
      <c r="K2511">
        <v>14</v>
      </c>
      <c r="L2511" s="6"/>
      <c r="M2511" t="s">
        <v>31</v>
      </c>
      <c r="N2511" t="s">
        <v>32</v>
      </c>
      <c r="O2511" t="s">
        <v>31</v>
      </c>
      <c r="P2511" s="6"/>
      <c r="Q2511" t="s">
        <v>31</v>
      </c>
      <c r="R2511">
        <v>2</v>
      </c>
      <c r="S2511" t="s">
        <v>37</v>
      </c>
      <c r="T2511" t="s">
        <v>34</v>
      </c>
      <c r="U2511" t="s">
        <v>35</v>
      </c>
      <c r="V2511">
        <v>6</v>
      </c>
      <c r="W2511" s="6">
        <v>44292</v>
      </c>
      <c r="X2511">
        <v>756</v>
      </c>
      <c r="Y2511" s="6">
        <v>44717</v>
      </c>
    </row>
    <row r="2512" spans="1:25" x14ac:dyDescent="0.3">
      <c r="A2512">
        <v>10002376</v>
      </c>
      <c r="B2512" t="s">
        <v>36</v>
      </c>
      <c r="C2512">
        <v>29</v>
      </c>
      <c r="D2512" t="s">
        <v>26</v>
      </c>
      <c r="E2512" t="s">
        <v>27</v>
      </c>
      <c r="F2512" t="s">
        <v>30</v>
      </c>
      <c r="G2512" t="s">
        <v>142</v>
      </c>
      <c r="H2512" t="s">
        <v>30</v>
      </c>
      <c r="I2512" s="6">
        <v>44291</v>
      </c>
      <c r="J2512" s="6">
        <v>44294</v>
      </c>
      <c r="K2512">
        <v>14</v>
      </c>
      <c r="L2512" s="6"/>
      <c r="M2512" t="s">
        <v>31</v>
      </c>
      <c r="N2512" t="s">
        <v>32</v>
      </c>
      <c r="O2512" t="s">
        <v>31</v>
      </c>
      <c r="P2512" s="6"/>
      <c r="Q2512" t="s">
        <v>31</v>
      </c>
      <c r="R2512">
        <v>6</v>
      </c>
      <c r="S2512" t="s">
        <v>33</v>
      </c>
      <c r="T2512" t="s">
        <v>34</v>
      </c>
      <c r="U2512" t="s">
        <v>35</v>
      </c>
      <c r="V2512">
        <v>6</v>
      </c>
      <c r="W2512" s="6">
        <v>44296</v>
      </c>
      <c r="X2512">
        <v>357</v>
      </c>
      <c r="Y2512" s="6">
        <v>44717</v>
      </c>
    </row>
    <row r="2513" spans="1:25" x14ac:dyDescent="0.3">
      <c r="A2513">
        <v>10002377</v>
      </c>
      <c r="B2513" t="s">
        <v>25</v>
      </c>
      <c r="C2513">
        <v>67</v>
      </c>
      <c r="D2513" t="s">
        <v>26</v>
      </c>
      <c r="E2513" t="s">
        <v>27</v>
      </c>
      <c r="F2513" t="s">
        <v>28</v>
      </c>
      <c r="G2513" t="s">
        <v>51</v>
      </c>
      <c r="H2513" t="s">
        <v>28</v>
      </c>
      <c r="I2513" s="6"/>
      <c r="J2513" s="6">
        <v>44294</v>
      </c>
      <c r="K2513">
        <v>14</v>
      </c>
      <c r="L2513" s="6"/>
      <c r="M2513" t="s">
        <v>31</v>
      </c>
      <c r="N2513" t="s">
        <v>32</v>
      </c>
      <c r="O2513" t="s">
        <v>31</v>
      </c>
      <c r="P2513" s="6"/>
      <c r="Q2513" t="s">
        <v>31</v>
      </c>
      <c r="R2513">
        <v>2</v>
      </c>
      <c r="S2513" t="s">
        <v>37</v>
      </c>
      <c r="T2513" t="s">
        <v>34</v>
      </c>
      <c r="U2513" t="s">
        <v>35</v>
      </c>
      <c r="V2513">
        <v>2</v>
      </c>
      <c r="W2513" s="6">
        <v>44292</v>
      </c>
      <c r="X2513">
        <v>7</v>
      </c>
      <c r="Y2513" s="6">
        <v>44717</v>
      </c>
    </row>
    <row r="2514" spans="1:25" x14ac:dyDescent="0.3">
      <c r="A2514">
        <v>10002378</v>
      </c>
      <c r="B2514" t="s">
        <v>25</v>
      </c>
      <c r="C2514">
        <v>10</v>
      </c>
      <c r="D2514" t="s">
        <v>26</v>
      </c>
      <c r="E2514" t="s">
        <v>27</v>
      </c>
      <c r="F2514" t="s">
        <v>119</v>
      </c>
      <c r="G2514" t="s">
        <v>235</v>
      </c>
      <c r="H2514" t="s">
        <v>119</v>
      </c>
      <c r="I2514" s="6"/>
      <c r="J2514" s="6">
        <v>44294</v>
      </c>
      <c r="K2514">
        <v>14</v>
      </c>
      <c r="L2514" s="6"/>
      <c r="M2514" t="s">
        <v>31</v>
      </c>
      <c r="N2514" t="s">
        <v>32</v>
      </c>
      <c r="O2514" t="s">
        <v>31</v>
      </c>
      <c r="P2514" s="6"/>
      <c r="Q2514" t="s">
        <v>31</v>
      </c>
      <c r="R2514">
        <v>58</v>
      </c>
      <c r="S2514" t="s">
        <v>37</v>
      </c>
      <c r="T2514" t="s">
        <v>88</v>
      </c>
      <c r="U2514" t="s">
        <v>89</v>
      </c>
      <c r="V2514">
        <v>58</v>
      </c>
      <c r="W2514" s="6"/>
      <c r="X2514">
        <v>7</v>
      </c>
      <c r="Y2514" s="6">
        <v>44717</v>
      </c>
    </row>
    <row r="2515" spans="1:25" x14ac:dyDescent="0.3">
      <c r="A2515">
        <v>10002379</v>
      </c>
      <c r="B2515" t="s">
        <v>25</v>
      </c>
      <c r="C2515">
        <v>45</v>
      </c>
      <c r="D2515" t="s">
        <v>26</v>
      </c>
      <c r="E2515" t="s">
        <v>27</v>
      </c>
      <c r="F2515" t="s">
        <v>30</v>
      </c>
      <c r="G2515" t="s">
        <v>104</v>
      </c>
      <c r="H2515" t="s">
        <v>28</v>
      </c>
      <c r="I2515" s="6"/>
      <c r="J2515" s="6">
        <v>44294</v>
      </c>
      <c r="K2515">
        <v>14</v>
      </c>
      <c r="L2515" s="6"/>
      <c r="M2515" t="s">
        <v>31</v>
      </c>
      <c r="N2515" t="s">
        <v>32</v>
      </c>
      <c r="O2515" t="s">
        <v>31</v>
      </c>
      <c r="P2515" s="6"/>
      <c r="Q2515" t="s">
        <v>31</v>
      </c>
      <c r="R2515">
        <v>2</v>
      </c>
      <c r="S2515" t="s">
        <v>37</v>
      </c>
      <c r="T2515" t="s">
        <v>34</v>
      </c>
      <c r="U2515" t="s">
        <v>35</v>
      </c>
      <c r="V2515">
        <v>6</v>
      </c>
      <c r="W2515" s="6">
        <v>44292</v>
      </c>
      <c r="X2515">
        <v>658</v>
      </c>
      <c r="Y2515" s="6">
        <v>44717</v>
      </c>
    </row>
    <row r="2516" spans="1:25" x14ac:dyDescent="0.3">
      <c r="A2516">
        <v>1000238</v>
      </c>
      <c r="B2516" t="s">
        <v>36</v>
      </c>
      <c r="C2516">
        <v>47</v>
      </c>
      <c r="D2516" t="s">
        <v>26</v>
      </c>
      <c r="E2516" t="s">
        <v>27</v>
      </c>
      <c r="F2516" t="s">
        <v>28</v>
      </c>
      <c r="G2516" t="s">
        <v>29</v>
      </c>
      <c r="H2516" t="s">
        <v>28</v>
      </c>
      <c r="I2516" s="6"/>
      <c r="J2516" s="6">
        <v>43983</v>
      </c>
      <c r="K2516">
        <v>23</v>
      </c>
      <c r="L2516" s="6"/>
      <c r="M2516" t="s">
        <v>31</v>
      </c>
      <c r="N2516" t="s">
        <v>32</v>
      </c>
      <c r="O2516" t="s">
        <v>31</v>
      </c>
      <c r="P2516" s="6"/>
      <c r="Q2516" t="s">
        <v>31</v>
      </c>
      <c r="R2516">
        <v>2</v>
      </c>
      <c r="S2516" t="s">
        <v>37</v>
      </c>
      <c r="T2516" t="s">
        <v>34</v>
      </c>
      <c r="U2516" t="s">
        <v>35</v>
      </c>
      <c r="V2516">
        <v>2</v>
      </c>
      <c r="W2516" s="6">
        <v>43983</v>
      </c>
      <c r="X2516">
        <v>0</v>
      </c>
      <c r="Y2516" s="6">
        <v>44717</v>
      </c>
    </row>
    <row r="2517" spans="1:25" x14ac:dyDescent="0.3">
      <c r="A2517">
        <v>10002380</v>
      </c>
      <c r="B2517" t="s">
        <v>25</v>
      </c>
      <c r="C2517">
        <v>42</v>
      </c>
      <c r="D2517" t="s">
        <v>26</v>
      </c>
      <c r="E2517" t="s">
        <v>27</v>
      </c>
      <c r="F2517" t="s">
        <v>139</v>
      </c>
      <c r="G2517" t="s">
        <v>60</v>
      </c>
      <c r="H2517" t="s">
        <v>28</v>
      </c>
      <c r="I2517" s="6"/>
      <c r="J2517" s="6">
        <v>44294</v>
      </c>
      <c r="K2517">
        <v>14</v>
      </c>
      <c r="L2517" s="6"/>
      <c r="M2517" t="s">
        <v>31</v>
      </c>
      <c r="N2517" t="s">
        <v>32</v>
      </c>
      <c r="O2517" t="s">
        <v>31</v>
      </c>
      <c r="P2517" s="6"/>
      <c r="Q2517" t="s">
        <v>31</v>
      </c>
      <c r="R2517">
        <v>2</v>
      </c>
      <c r="S2517" t="s">
        <v>37</v>
      </c>
      <c r="T2517" t="s">
        <v>34</v>
      </c>
      <c r="U2517" t="s">
        <v>35</v>
      </c>
      <c r="V2517">
        <v>86</v>
      </c>
      <c r="W2517" s="6">
        <v>44292</v>
      </c>
      <c r="X2517">
        <v>49</v>
      </c>
      <c r="Y2517" s="6">
        <v>44717</v>
      </c>
    </row>
    <row r="2518" spans="1:25" x14ac:dyDescent="0.3">
      <c r="A2518">
        <v>10002381</v>
      </c>
      <c r="B2518" t="s">
        <v>36</v>
      </c>
      <c r="C2518">
        <v>66</v>
      </c>
      <c r="D2518" t="s">
        <v>26</v>
      </c>
      <c r="E2518" t="s">
        <v>27</v>
      </c>
      <c r="F2518" t="s">
        <v>28</v>
      </c>
      <c r="G2518" t="s">
        <v>84</v>
      </c>
      <c r="H2518" t="s">
        <v>28</v>
      </c>
      <c r="I2518" s="6"/>
      <c r="J2518" s="6">
        <v>44294</v>
      </c>
      <c r="K2518">
        <v>14</v>
      </c>
      <c r="L2518" s="6"/>
      <c r="M2518" t="s">
        <v>31</v>
      </c>
      <c r="N2518" t="s">
        <v>32</v>
      </c>
      <c r="O2518" t="s">
        <v>31</v>
      </c>
      <c r="P2518" s="6"/>
      <c r="Q2518" t="s">
        <v>31</v>
      </c>
      <c r="R2518">
        <v>2</v>
      </c>
      <c r="S2518" t="s">
        <v>37</v>
      </c>
      <c r="T2518" t="s">
        <v>34</v>
      </c>
      <c r="U2518" t="s">
        <v>35</v>
      </c>
      <c r="V2518">
        <v>2</v>
      </c>
      <c r="W2518" s="6">
        <v>44292</v>
      </c>
      <c r="X2518">
        <v>13</v>
      </c>
      <c r="Y2518" s="6">
        <v>44717</v>
      </c>
    </row>
    <row r="2519" spans="1:25" x14ac:dyDescent="0.3">
      <c r="A2519">
        <v>10002382</v>
      </c>
      <c r="B2519" t="s">
        <v>36</v>
      </c>
      <c r="C2519">
        <v>51</v>
      </c>
      <c r="D2519" t="s">
        <v>26</v>
      </c>
      <c r="E2519" t="s">
        <v>27</v>
      </c>
      <c r="F2519" t="s">
        <v>28</v>
      </c>
      <c r="G2519" t="s">
        <v>137</v>
      </c>
      <c r="H2519" t="s">
        <v>28</v>
      </c>
      <c r="I2519" s="6"/>
      <c r="J2519" s="6">
        <v>44294</v>
      </c>
      <c r="K2519">
        <v>14</v>
      </c>
      <c r="L2519" s="6"/>
      <c r="M2519" t="s">
        <v>31</v>
      </c>
      <c r="N2519" t="s">
        <v>32</v>
      </c>
      <c r="O2519" t="s">
        <v>31</v>
      </c>
      <c r="P2519" s="6"/>
      <c r="Q2519" t="s">
        <v>31</v>
      </c>
      <c r="R2519">
        <v>2</v>
      </c>
      <c r="S2519" t="s">
        <v>37</v>
      </c>
      <c r="T2519" t="s">
        <v>34</v>
      </c>
      <c r="U2519" t="s">
        <v>35</v>
      </c>
      <c r="V2519">
        <v>2</v>
      </c>
      <c r="W2519" s="6">
        <v>44292</v>
      </c>
      <c r="X2519">
        <v>5</v>
      </c>
      <c r="Y2519" s="6">
        <v>44717</v>
      </c>
    </row>
    <row r="2520" spans="1:25" x14ac:dyDescent="0.3">
      <c r="A2520">
        <v>10002383</v>
      </c>
      <c r="B2520" t="s">
        <v>25</v>
      </c>
      <c r="C2520">
        <v>53</v>
      </c>
      <c r="D2520" t="s">
        <v>26</v>
      </c>
      <c r="E2520" t="s">
        <v>27</v>
      </c>
      <c r="F2520" t="s">
        <v>30</v>
      </c>
      <c r="G2520" t="s">
        <v>38</v>
      </c>
      <c r="H2520" t="s">
        <v>30</v>
      </c>
      <c r="I2520" s="6">
        <v>44289</v>
      </c>
      <c r="J2520" s="6">
        <v>44294</v>
      </c>
      <c r="K2520">
        <v>14</v>
      </c>
      <c r="L2520" s="6"/>
      <c r="M2520" t="s">
        <v>31</v>
      </c>
      <c r="N2520" t="s">
        <v>32</v>
      </c>
      <c r="O2520" t="s">
        <v>31</v>
      </c>
      <c r="P2520" s="6"/>
      <c r="Q2520" t="s">
        <v>31</v>
      </c>
      <c r="R2520">
        <v>6</v>
      </c>
      <c r="S2520" t="s">
        <v>37</v>
      </c>
      <c r="T2520" t="s">
        <v>34</v>
      </c>
      <c r="U2520" t="s">
        <v>35</v>
      </c>
      <c r="V2520">
        <v>6</v>
      </c>
      <c r="W2520" s="6">
        <v>44294</v>
      </c>
      <c r="X2520">
        <v>490</v>
      </c>
      <c r="Y2520" s="6">
        <v>44717</v>
      </c>
    </row>
    <row r="2521" spans="1:25" x14ac:dyDescent="0.3">
      <c r="A2521">
        <v>10002384</v>
      </c>
      <c r="B2521" t="s">
        <v>36</v>
      </c>
      <c r="C2521">
        <v>41</v>
      </c>
      <c r="D2521" t="s">
        <v>26</v>
      </c>
      <c r="E2521" t="s">
        <v>27</v>
      </c>
      <c r="F2521" t="s">
        <v>28</v>
      </c>
      <c r="G2521" t="s">
        <v>56</v>
      </c>
      <c r="H2521" t="s">
        <v>28</v>
      </c>
      <c r="I2521" s="6"/>
      <c r="J2521" s="6">
        <v>44294</v>
      </c>
      <c r="K2521">
        <v>14</v>
      </c>
      <c r="L2521" s="6"/>
      <c r="M2521" t="s">
        <v>31</v>
      </c>
      <c r="N2521" t="s">
        <v>32</v>
      </c>
      <c r="O2521" t="s">
        <v>31</v>
      </c>
      <c r="P2521" s="6"/>
      <c r="Q2521" t="s">
        <v>31</v>
      </c>
      <c r="R2521">
        <v>2</v>
      </c>
      <c r="S2521" t="s">
        <v>37</v>
      </c>
      <c r="T2521" t="s">
        <v>34</v>
      </c>
      <c r="U2521" t="s">
        <v>35</v>
      </c>
      <c r="V2521">
        <v>2</v>
      </c>
      <c r="W2521" s="6">
        <v>44292</v>
      </c>
      <c r="X2521">
        <v>14</v>
      </c>
      <c r="Y2521" s="6">
        <v>44717</v>
      </c>
    </row>
    <row r="2522" spans="1:25" x14ac:dyDescent="0.3">
      <c r="A2522">
        <v>10002385</v>
      </c>
      <c r="B2522" t="s">
        <v>36</v>
      </c>
      <c r="C2522">
        <v>92</v>
      </c>
      <c r="D2522" t="s">
        <v>26</v>
      </c>
      <c r="E2522" t="s">
        <v>27</v>
      </c>
      <c r="F2522" t="s">
        <v>28</v>
      </c>
      <c r="G2522" t="s">
        <v>29</v>
      </c>
      <c r="H2522" t="s">
        <v>28</v>
      </c>
      <c r="I2522" s="6"/>
      <c r="J2522" s="6">
        <v>44294</v>
      </c>
      <c r="K2522">
        <v>14</v>
      </c>
      <c r="L2522" s="6"/>
      <c r="M2522" t="s">
        <v>31</v>
      </c>
      <c r="N2522" t="s">
        <v>32</v>
      </c>
      <c r="O2522" t="s">
        <v>31</v>
      </c>
      <c r="P2522" s="6"/>
      <c r="Q2522" t="s">
        <v>31</v>
      </c>
      <c r="R2522">
        <v>2</v>
      </c>
      <c r="S2522" t="s">
        <v>37</v>
      </c>
      <c r="T2522" t="s">
        <v>34</v>
      </c>
      <c r="U2522" t="s">
        <v>35</v>
      </c>
      <c r="V2522">
        <v>2</v>
      </c>
      <c r="W2522" s="6">
        <v>44292</v>
      </c>
      <c r="X2522">
        <v>0</v>
      </c>
      <c r="Y2522" s="6">
        <v>44717</v>
      </c>
    </row>
    <row r="2523" spans="1:25" x14ac:dyDescent="0.3">
      <c r="A2523">
        <v>10002386</v>
      </c>
      <c r="B2523" t="s">
        <v>36</v>
      </c>
      <c r="C2523">
        <v>17</v>
      </c>
      <c r="D2523" t="s">
        <v>26</v>
      </c>
      <c r="E2523" t="s">
        <v>27</v>
      </c>
      <c r="F2523" t="s">
        <v>59</v>
      </c>
      <c r="G2523" t="s">
        <v>172</v>
      </c>
      <c r="H2523" t="s">
        <v>59</v>
      </c>
      <c r="I2523" s="6">
        <v>44292</v>
      </c>
      <c r="J2523" s="6">
        <v>44294</v>
      </c>
      <c r="K2523">
        <v>14</v>
      </c>
      <c r="L2523" s="6"/>
      <c r="M2523" t="s">
        <v>31</v>
      </c>
      <c r="N2523" t="s">
        <v>32</v>
      </c>
      <c r="O2523" t="s">
        <v>31</v>
      </c>
      <c r="P2523" s="6"/>
      <c r="Q2523" t="s">
        <v>31</v>
      </c>
      <c r="R2523">
        <v>14</v>
      </c>
      <c r="S2523" t="s">
        <v>37</v>
      </c>
      <c r="T2523" t="s">
        <v>34</v>
      </c>
      <c r="U2523" t="s">
        <v>35</v>
      </c>
      <c r="V2523">
        <v>14</v>
      </c>
      <c r="W2523" s="6">
        <v>44292</v>
      </c>
      <c r="X2523">
        <v>140</v>
      </c>
      <c r="Y2523" s="6">
        <v>44717</v>
      </c>
    </row>
    <row r="2524" spans="1:25" x14ac:dyDescent="0.3">
      <c r="A2524">
        <v>10002387</v>
      </c>
      <c r="B2524" t="s">
        <v>36</v>
      </c>
      <c r="C2524">
        <v>53</v>
      </c>
      <c r="D2524" t="s">
        <v>26</v>
      </c>
      <c r="E2524" t="s">
        <v>27</v>
      </c>
      <c r="F2524" t="s">
        <v>28</v>
      </c>
      <c r="G2524" t="s">
        <v>46</v>
      </c>
      <c r="H2524" t="s">
        <v>28</v>
      </c>
      <c r="I2524" s="6"/>
      <c r="J2524" s="6">
        <v>44294</v>
      </c>
      <c r="K2524">
        <v>14</v>
      </c>
      <c r="L2524" s="6"/>
      <c r="M2524" t="s">
        <v>31</v>
      </c>
      <c r="N2524" t="s">
        <v>32</v>
      </c>
      <c r="O2524" t="s">
        <v>31</v>
      </c>
      <c r="P2524" s="6"/>
      <c r="Q2524" t="s">
        <v>31</v>
      </c>
      <c r="R2524">
        <v>2</v>
      </c>
      <c r="S2524" t="s">
        <v>37</v>
      </c>
      <c r="T2524" t="s">
        <v>34</v>
      </c>
      <c r="U2524" t="s">
        <v>35</v>
      </c>
      <c r="V2524">
        <v>2</v>
      </c>
      <c r="W2524" s="6">
        <v>44292</v>
      </c>
      <c r="X2524">
        <v>2</v>
      </c>
      <c r="Y2524" s="6">
        <v>44717</v>
      </c>
    </row>
    <row r="2525" spans="1:25" x14ac:dyDescent="0.3">
      <c r="A2525">
        <v>10002388</v>
      </c>
      <c r="B2525" t="s">
        <v>25</v>
      </c>
      <c r="C2525">
        <v>65</v>
      </c>
      <c r="D2525" t="s">
        <v>26</v>
      </c>
      <c r="E2525" t="s">
        <v>27</v>
      </c>
      <c r="F2525" t="s">
        <v>30</v>
      </c>
      <c r="G2525" t="s">
        <v>29</v>
      </c>
      <c r="H2525" t="s">
        <v>30</v>
      </c>
      <c r="I2525" s="6"/>
      <c r="J2525" s="6">
        <v>44294</v>
      </c>
      <c r="K2525">
        <v>14</v>
      </c>
      <c r="L2525" s="6"/>
      <c r="M2525" t="s">
        <v>31</v>
      </c>
      <c r="N2525" t="s">
        <v>32</v>
      </c>
      <c r="O2525" t="s">
        <v>31</v>
      </c>
      <c r="P2525" s="6"/>
      <c r="Q2525" t="s">
        <v>31</v>
      </c>
      <c r="R2525">
        <v>6</v>
      </c>
      <c r="S2525" t="s">
        <v>37</v>
      </c>
      <c r="T2525" t="s">
        <v>34</v>
      </c>
      <c r="U2525" t="s">
        <v>35</v>
      </c>
      <c r="V2525">
        <v>6</v>
      </c>
      <c r="W2525" s="6">
        <v>44294</v>
      </c>
      <c r="X2525">
        <v>0</v>
      </c>
      <c r="Y2525" s="6">
        <v>44717</v>
      </c>
    </row>
    <row r="2526" spans="1:25" x14ac:dyDescent="0.3">
      <c r="A2526">
        <v>10002389</v>
      </c>
      <c r="B2526" t="s">
        <v>25</v>
      </c>
      <c r="C2526">
        <v>9</v>
      </c>
      <c r="D2526" t="s">
        <v>26</v>
      </c>
      <c r="E2526" t="s">
        <v>29</v>
      </c>
      <c r="F2526" t="s">
        <v>28</v>
      </c>
      <c r="G2526" t="s">
        <v>29</v>
      </c>
      <c r="H2526" t="s">
        <v>28</v>
      </c>
      <c r="I2526" s="6"/>
      <c r="J2526" s="6">
        <v>44294</v>
      </c>
      <c r="K2526">
        <v>14</v>
      </c>
      <c r="L2526" s="6"/>
      <c r="M2526" t="s">
        <v>31</v>
      </c>
      <c r="N2526" t="s">
        <v>32</v>
      </c>
      <c r="O2526" t="s">
        <v>31</v>
      </c>
      <c r="P2526" s="6"/>
      <c r="Q2526" t="s">
        <v>31</v>
      </c>
      <c r="R2526">
        <v>2</v>
      </c>
      <c r="S2526" t="s">
        <v>37</v>
      </c>
      <c r="T2526" t="s">
        <v>34</v>
      </c>
      <c r="U2526" t="s">
        <v>35</v>
      </c>
      <c r="V2526">
        <v>2</v>
      </c>
      <c r="W2526" s="6">
        <v>44292</v>
      </c>
      <c r="X2526">
        <v>0</v>
      </c>
      <c r="Y2526" s="6">
        <v>44717</v>
      </c>
    </row>
    <row r="2527" spans="1:25" x14ac:dyDescent="0.3">
      <c r="A2527">
        <v>10002390</v>
      </c>
      <c r="B2527" t="s">
        <v>36</v>
      </c>
      <c r="C2527">
        <v>21</v>
      </c>
      <c r="D2527" t="s">
        <v>26</v>
      </c>
      <c r="E2527" t="s">
        <v>27</v>
      </c>
      <c r="F2527" t="s">
        <v>153</v>
      </c>
      <c r="G2527" t="s">
        <v>60</v>
      </c>
      <c r="H2527" t="s">
        <v>28</v>
      </c>
      <c r="I2527" s="6"/>
      <c r="J2527" s="6">
        <v>44294</v>
      </c>
      <c r="K2527">
        <v>14</v>
      </c>
      <c r="L2527" s="6"/>
      <c r="M2527" t="s">
        <v>31</v>
      </c>
      <c r="N2527" t="s">
        <v>32</v>
      </c>
      <c r="O2527" t="s">
        <v>31</v>
      </c>
      <c r="P2527" s="6"/>
      <c r="Q2527" t="s">
        <v>31</v>
      </c>
      <c r="R2527">
        <v>2</v>
      </c>
      <c r="S2527" t="s">
        <v>37</v>
      </c>
      <c r="T2527" t="s">
        <v>34</v>
      </c>
      <c r="U2527" t="s">
        <v>35</v>
      </c>
      <c r="V2527">
        <v>70</v>
      </c>
      <c r="W2527" s="6">
        <v>44292</v>
      </c>
      <c r="X2527">
        <v>28</v>
      </c>
      <c r="Y2527" s="6">
        <v>44717</v>
      </c>
    </row>
    <row r="2528" spans="1:25" x14ac:dyDescent="0.3">
      <c r="A2528">
        <v>10002391</v>
      </c>
      <c r="B2528" t="s">
        <v>36</v>
      </c>
      <c r="C2528">
        <v>27</v>
      </c>
      <c r="D2528" t="s">
        <v>26</v>
      </c>
      <c r="E2528" t="s">
        <v>29</v>
      </c>
      <c r="F2528" t="s">
        <v>144</v>
      </c>
      <c r="G2528" t="s">
        <v>145</v>
      </c>
      <c r="H2528" t="s">
        <v>144</v>
      </c>
      <c r="I2528" s="6"/>
      <c r="J2528" s="6">
        <v>44294</v>
      </c>
      <c r="K2528">
        <v>14</v>
      </c>
      <c r="L2528" s="6"/>
      <c r="M2528" t="s">
        <v>31</v>
      </c>
      <c r="N2528" t="s">
        <v>32</v>
      </c>
      <c r="O2528" t="s">
        <v>31</v>
      </c>
      <c r="P2528" s="6"/>
      <c r="Q2528" t="s">
        <v>31</v>
      </c>
      <c r="R2528">
        <v>90</v>
      </c>
      <c r="S2528" t="s">
        <v>37</v>
      </c>
      <c r="T2528" t="s">
        <v>34</v>
      </c>
      <c r="U2528" t="s">
        <v>35</v>
      </c>
      <c r="V2528">
        <v>90</v>
      </c>
      <c r="W2528" s="6">
        <v>44293</v>
      </c>
      <c r="X2528">
        <v>105</v>
      </c>
      <c r="Y2528" s="6">
        <v>44717</v>
      </c>
    </row>
    <row r="2529" spans="1:25" x14ac:dyDescent="0.3">
      <c r="A2529">
        <v>10002392</v>
      </c>
      <c r="B2529" t="s">
        <v>25</v>
      </c>
      <c r="C2529">
        <v>26</v>
      </c>
      <c r="D2529" t="s">
        <v>26</v>
      </c>
      <c r="E2529" t="s">
        <v>27</v>
      </c>
      <c r="F2529" t="s">
        <v>28</v>
      </c>
      <c r="G2529" t="s">
        <v>29</v>
      </c>
      <c r="H2529" t="s">
        <v>28</v>
      </c>
      <c r="I2529" s="6"/>
      <c r="J2529" s="6">
        <v>44294</v>
      </c>
      <c r="K2529">
        <v>14</v>
      </c>
      <c r="L2529" s="6"/>
      <c r="M2529" t="s">
        <v>31</v>
      </c>
      <c r="N2529" t="s">
        <v>32</v>
      </c>
      <c r="O2529" t="s">
        <v>31</v>
      </c>
      <c r="P2529" s="6"/>
      <c r="Q2529" t="s">
        <v>31</v>
      </c>
      <c r="R2529">
        <v>2</v>
      </c>
      <c r="S2529" t="s">
        <v>37</v>
      </c>
      <c r="T2529" t="s">
        <v>34</v>
      </c>
      <c r="U2529" t="s">
        <v>35</v>
      </c>
      <c r="V2529">
        <v>2</v>
      </c>
      <c r="W2529" s="6">
        <v>44292</v>
      </c>
      <c r="X2529">
        <v>0</v>
      </c>
      <c r="Y2529" s="6">
        <v>44717</v>
      </c>
    </row>
    <row r="2530" spans="1:25" x14ac:dyDescent="0.3">
      <c r="A2530">
        <v>10002393</v>
      </c>
      <c r="B2530" t="s">
        <v>36</v>
      </c>
      <c r="C2530">
        <v>43</v>
      </c>
      <c r="D2530" t="s">
        <v>26</v>
      </c>
      <c r="E2530" t="s">
        <v>27</v>
      </c>
      <c r="F2530" t="s">
        <v>28</v>
      </c>
      <c r="G2530" t="s">
        <v>40</v>
      </c>
      <c r="H2530" t="s">
        <v>28</v>
      </c>
      <c r="I2530" s="6"/>
      <c r="J2530" s="6">
        <v>44294</v>
      </c>
      <c r="K2530">
        <v>14</v>
      </c>
      <c r="L2530" s="6"/>
      <c r="M2530" t="s">
        <v>31</v>
      </c>
      <c r="N2530" t="s">
        <v>32</v>
      </c>
      <c r="O2530" t="s">
        <v>31</v>
      </c>
      <c r="P2530" s="6"/>
      <c r="Q2530" t="s">
        <v>31</v>
      </c>
      <c r="R2530">
        <v>2</v>
      </c>
      <c r="S2530" t="s">
        <v>37</v>
      </c>
      <c r="T2530" t="s">
        <v>34</v>
      </c>
      <c r="U2530" t="s">
        <v>35</v>
      </c>
      <c r="V2530">
        <v>2</v>
      </c>
      <c r="W2530" s="6">
        <v>44292</v>
      </c>
      <c r="X2530">
        <v>1</v>
      </c>
      <c r="Y2530" s="6">
        <v>44717</v>
      </c>
    </row>
    <row r="2531" spans="1:25" x14ac:dyDescent="0.3">
      <c r="A2531">
        <v>10002394</v>
      </c>
      <c r="B2531" t="s">
        <v>36</v>
      </c>
      <c r="C2531">
        <v>26</v>
      </c>
      <c r="D2531" t="s">
        <v>26</v>
      </c>
      <c r="E2531" t="s">
        <v>27</v>
      </c>
      <c r="F2531" t="s">
        <v>30</v>
      </c>
      <c r="G2531" t="s">
        <v>48</v>
      </c>
      <c r="H2531" t="s">
        <v>28</v>
      </c>
      <c r="I2531" s="6"/>
      <c r="J2531" s="6">
        <v>44294</v>
      </c>
      <c r="K2531">
        <v>14</v>
      </c>
      <c r="L2531" s="6"/>
      <c r="M2531" t="s">
        <v>31</v>
      </c>
      <c r="N2531" t="s">
        <v>32</v>
      </c>
      <c r="O2531" t="s">
        <v>31</v>
      </c>
      <c r="P2531" s="6"/>
      <c r="Q2531" t="s">
        <v>31</v>
      </c>
      <c r="R2531">
        <v>2</v>
      </c>
      <c r="S2531" t="s">
        <v>37</v>
      </c>
      <c r="T2531" t="s">
        <v>54</v>
      </c>
      <c r="U2531" t="s">
        <v>55</v>
      </c>
      <c r="V2531">
        <v>6</v>
      </c>
      <c r="W2531" s="6">
        <v>44306</v>
      </c>
      <c r="X2531">
        <v>408</v>
      </c>
      <c r="Y2531" s="6">
        <v>44717</v>
      </c>
    </row>
    <row r="2532" spans="1:25" x14ac:dyDescent="0.3">
      <c r="A2532">
        <v>10002395</v>
      </c>
      <c r="B2532" t="s">
        <v>36</v>
      </c>
      <c r="C2532">
        <v>46</v>
      </c>
      <c r="D2532" t="s">
        <v>26</v>
      </c>
      <c r="E2532" t="s">
        <v>27</v>
      </c>
      <c r="F2532" t="s">
        <v>59</v>
      </c>
      <c r="G2532" t="s">
        <v>172</v>
      </c>
      <c r="H2532" t="s">
        <v>59</v>
      </c>
      <c r="I2532" s="6">
        <v>44292</v>
      </c>
      <c r="J2532" s="6">
        <v>44294</v>
      </c>
      <c r="K2532">
        <v>14</v>
      </c>
      <c r="L2532" s="6"/>
      <c r="M2532" t="s">
        <v>31</v>
      </c>
      <c r="N2532" t="s">
        <v>32</v>
      </c>
      <c r="O2532" t="s">
        <v>31</v>
      </c>
      <c r="P2532" s="6"/>
      <c r="Q2532" t="s">
        <v>31</v>
      </c>
      <c r="R2532">
        <v>14</v>
      </c>
      <c r="S2532" t="s">
        <v>37</v>
      </c>
      <c r="T2532" t="s">
        <v>34</v>
      </c>
      <c r="U2532" t="s">
        <v>35</v>
      </c>
      <c r="V2532">
        <v>14</v>
      </c>
      <c r="W2532" s="6">
        <v>44292</v>
      </c>
      <c r="X2532">
        <v>140</v>
      </c>
      <c r="Y2532" s="6">
        <v>44717</v>
      </c>
    </row>
    <row r="2533" spans="1:25" x14ac:dyDescent="0.3">
      <c r="A2533">
        <v>10002396</v>
      </c>
      <c r="B2533" t="s">
        <v>36</v>
      </c>
      <c r="C2533">
        <v>17</v>
      </c>
      <c r="D2533" t="s">
        <v>26</v>
      </c>
      <c r="E2533" t="s">
        <v>27</v>
      </c>
      <c r="F2533" t="s">
        <v>57</v>
      </c>
      <c r="G2533" t="s">
        <v>166</v>
      </c>
      <c r="H2533" t="s">
        <v>57</v>
      </c>
      <c r="I2533" s="6"/>
      <c r="J2533" s="6">
        <v>44294</v>
      </c>
      <c r="K2533">
        <v>14</v>
      </c>
      <c r="L2533" s="6"/>
      <c r="M2533" t="s">
        <v>31</v>
      </c>
      <c r="N2533" t="s">
        <v>32</v>
      </c>
      <c r="O2533" t="s">
        <v>31</v>
      </c>
      <c r="P2533" s="6"/>
      <c r="Q2533" t="s">
        <v>31</v>
      </c>
      <c r="R2533">
        <v>94</v>
      </c>
      <c r="S2533" t="s">
        <v>37</v>
      </c>
      <c r="T2533" t="s">
        <v>34</v>
      </c>
      <c r="U2533" t="s">
        <v>35</v>
      </c>
      <c r="V2533">
        <v>94</v>
      </c>
      <c r="W2533" s="6">
        <v>44295</v>
      </c>
      <c r="X2533">
        <v>7</v>
      </c>
      <c r="Y2533" s="6">
        <v>44717</v>
      </c>
    </row>
    <row r="2534" spans="1:25" x14ac:dyDescent="0.3">
      <c r="A2534">
        <v>10002397</v>
      </c>
      <c r="B2534" t="s">
        <v>25</v>
      </c>
      <c r="C2534">
        <v>30</v>
      </c>
      <c r="D2534" t="s">
        <v>26</v>
      </c>
      <c r="E2534" t="s">
        <v>27</v>
      </c>
      <c r="F2534" t="s">
        <v>28</v>
      </c>
      <c r="G2534" t="s">
        <v>29</v>
      </c>
      <c r="H2534" t="s">
        <v>28</v>
      </c>
      <c r="I2534" s="6"/>
      <c r="J2534" s="6">
        <v>44294</v>
      </c>
      <c r="K2534">
        <v>14</v>
      </c>
      <c r="L2534" s="6"/>
      <c r="M2534" t="s">
        <v>31</v>
      </c>
      <c r="N2534" t="s">
        <v>32</v>
      </c>
      <c r="O2534" t="s">
        <v>31</v>
      </c>
      <c r="P2534" s="6"/>
      <c r="Q2534" t="s">
        <v>31</v>
      </c>
      <c r="R2534">
        <v>2</v>
      </c>
      <c r="S2534" t="s">
        <v>37</v>
      </c>
      <c r="T2534" t="s">
        <v>34</v>
      </c>
      <c r="U2534" t="s">
        <v>35</v>
      </c>
      <c r="V2534">
        <v>2</v>
      </c>
      <c r="W2534" s="6">
        <v>44292</v>
      </c>
      <c r="X2534">
        <v>0</v>
      </c>
      <c r="Y2534" s="6">
        <v>44717</v>
      </c>
    </row>
    <row r="2535" spans="1:25" x14ac:dyDescent="0.3">
      <c r="A2535">
        <v>10002398</v>
      </c>
      <c r="B2535" t="s">
        <v>36</v>
      </c>
      <c r="C2535">
        <v>65</v>
      </c>
      <c r="D2535" t="s">
        <v>26</v>
      </c>
      <c r="E2535" t="s">
        <v>27</v>
      </c>
      <c r="F2535" t="s">
        <v>28</v>
      </c>
      <c r="G2535" t="s">
        <v>29</v>
      </c>
      <c r="H2535" t="s">
        <v>28</v>
      </c>
      <c r="I2535" s="6"/>
      <c r="J2535" s="6">
        <v>44294</v>
      </c>
      <c r="K2535">
        <v>14</v>
      </c>
      <c r="L2535" s="6"/>
      <c r="M2535" t="s">
        <v>31</v>
      </c>
      <c r="N2535" t="s">
        <v>32</v>
      </c>
      <c r="O2535" t="s">
        <v>31</v>
      </c>
      <c r="P2535" s="6"/>
      <c r="Q2535" t="s">
        <v>31</v>
      </c>
      <c r="R2535">
        <v>2</v>
      </c>
      <c r="S2535" t="s">
        <v>37</v>
      </c>
      <c r="T2535" t="s">
        <v>54</v>
      </c>
      <c r="U2535" t="s">
        <v>55</v>
      </c>
      <c r="V2535">
        <v>2</v>
      </c>
      <c r="W2535" s="6">
        <v>44301</v>
      </c>
      <c r="X2535">
        <v>0</v>
      </c>
      <c r="Y2535" s="6">
        <v>44717</v>
      </c>
    </row>
    <row r="2536" spans="1:25" x14ac:dyDescent="0.3">
      <c r="A2536">
        <v>10002399</v>
      </c>
      <c r="B2536" t="s">
        <v>36</v>
      </c>
      <c r="C2536">
        <v>23</v>
      </c>
      <c r="D2536" t="s">
        <v>26</v>
      </c>
      <c r="E2536" t="s">
        <v>27</v>
      </c>
      <c r="F2536" t="s">
        <v>28</v>
      </c>
      <c r="G2536" t="s">
        <v>29</v>
      </c>
      <c r="H2536" t="s">
        <v>28</v>
      </c>
      <c r="I2536" s="6"/>
      <c r="J2536" s="6">
        <v>44294</v>
      </c>
      <c r="K2536">
        <v>14</v>
      </c>
      <c r="L2536" s="6"/>
      <c r="M2536" t="s">
        <v>31</v>
      </c>
      <c r="N2536" t="s">
        <v>32</v>
      </c>
      <c r="O2536" t="s">
        <v>31</v>
      </c>
      <c r="P2536" s="6"/>
      <c r="Q2536" t="s">
        <v>31</v>
      </c>
      <c r="R2536">
        <v>2</v>
      </c>
      <c r="S2536" t="s">
        <v>37</v>
      </c>
      <c r="T2536" t="s">
        <v>34</v>
      </c>
      <c r="U2536" t="s">
        <v>35</v>
      </c>
      <c r="V2536">
        <v>2</v>
      </c>
      <c r="W2536" s="6">
        <v>44292</v>
      </c>
      <c r="X2536">
        <v>0</v>
      </c>
      <c r="Y2536" s="6">
        <v>44717</v>
      </c>
    </row>
    <row r="2537" spans="1:25" x14ac:dyDescent="0.3">
      <c r="A2537">
        <v>1000240</v>
      </c>
      <c r="B2537" t="s">
        <v>36</v>
      </c>
      <c r="C2537">
        <v>2</v>
      </c>
      <c r="D2537" t="s">
        <v>26</v>
      </c>
      <c r="E2537" t="s">
        <v>27</v>
      </c>
      <c r="F2537" t="s">
        <v>59</v>
      </c>
      <c r="G2537" t="s">
        <v>60</v>
      </c>
      <c r="H2537" t="s">
        <v>59</v>
      </c>
      <c r="I2537" s="6">
        <v>43980</v>
      </c>
      <c r="J2537" s="6">
        <v>43983</v>
      </c>
      <c r="K2537">
        <v>23</v>
      </c>
      <c r="L2537" s="6"/>
      <c r="M2537" t="s">
        <v>31</v>
      </c>
      <c r="N2537" t="s">
        <v>32</v>
      </c>
      <c r="O2537" t="s">
        <v>31</v>
      </c>
      <c r="P2537" s="6"/>
      <c r="Q2537" t="s">
        <v>31</v>
      </c>
      <c r="R2537">
        <v>14</v>
      </c>
      <c r="S2537" t="s">
        <v>37</v>
      </c>
      <c r="T2537" t="s">
        <v>34</v>
      </c>
      <c r="U2537" t="s">
        <v>35</v>
      </c>
      <c r="V2537">
        <v>14</v>
      </c>
      <c r="W2537" s="6">
        <v>43983</v>
      </c>
      <c r="X2537">
        <v>14</v>
      </c>
      <c r="Y2537" s="6">
        <v>44717</v>
      </c>
    </row>
    <row r="2538" spans="1:25" x14ac:dyDescent="0.3">
      <c r="A2538">
        <v>10002400</v>
      </c>
      <c r="B2538" t="s">
        <v>36</v>
      </c>
      <c r="C2538">
        <v>89</v>
      </c>
      <c r="D2538" t="s">
        <v>26</v>
      </c>
      <c r="E2538" t="s">
        <v>27</v>
      </c>
      <c r="F2538" t="s">
        <v>28</v>
      </c>
      <c r="G2538" t="s">
        <v>29</v>
      </c>
      <c r="H2538" t="s">
        <v>28</v>
      </c>
      <c r="I2538" s="6"/>
      <c r="J2538" s="6">
        <v>44294</v>
      </c>
      <c r="K2538">
        <v>14</v>
      </c>
      <c r="L2538" s="6"/>
      <c r="M2538" t="s">
        <v>31</v>
      </c>
      <c r="N2538" t="s">
        <v>32</v>
      </c>
      <c r="O2538" t="s">
        <v>31</v>
      </c>
      <c r="P2538" s="6"/>
      <c r="Q2538" t="s">
        <v>31</v>
      </c>
      <c r="R2538">
        <v>2</v>
      </c>
      <c r="S2538" t="s">
        <v>37</v>
      </c>
      <c r="T2538" t="s">
        <v>54</v>
      </c>
      <c r="U2538" t="s">
        <v>55</v>
      </c>
      <c r="V2538">
        <v>2</v>
      </c>
      <c r="W2538" s="6">
        <v>44299</v>
      </c>
      <c r="X2538">
        <v>0</v>
      </c>
      <c r="Y2538" s="6">
        <v>44717</v>
      </c>
    </row>
    <row r="2539" spans="1:25" x14ac:dyDescent="0.3">
      <c r="A2539">
        <v>10002401</v>
      </c>
      <c r="B2539" t="s">
        <v>25</v>
      </c>
      <c r="C2539">
        <v>35</v>
      </c>
      <c r="D2539" t="s">
        <v>26</v>
      </c>
      <c r="E2539" t="s">
        <v>27</v>
      </c>
      <c r="F2539" t="s">
        <v>28</v>
      </c>
      <c r="G2539" t="s">
        <v>29</v>
      </c>
      <c r="H2539" t="s">
        <v>28</v>
      </c>
      <c r="I2539" s="6"/>
      <c r="J2539" s="6">
        <v>44294</v>
      </c>
      <c r="K2539">
        <v>14</v>
      </c>
      <c r="L2539" s="6"/>
      <c r="M2539" t="s">
        <v>31</v>
      </c>
      <c r="N2539" t="s">
        <v>32</v>
      </c>
      <c r="O2539" t="s">
        <v>31</v>
      </c>
      <c r="P2539" s="6"/>
      <c r="Q2539" t="s">
        <v>31</v>
      </c>
      <c r="R2539">
        <v>2</v>
      </c>
      <c r="S2539" t="s">
        <v>37</v>
      </c>
      <c r="T2539" t="s">
        <v>34</v>
      </c>
      <c r="U2539" t="s">
        <v>35</v>
      </c>
      <c r="V2539">
        <v>2</v>
      </c>
      <c r="W2539" s="6">
        <v>44292</v>
      </c>
      <c r="X2539">
        <v>0</v>
      </c>
      <c r="Y2539" s="6">
        <v>44717</v>
      </c>
    </row>
    <row r="2540" spans="1:25" x14ac:dyDescent="0.3">
      <c r="A2540">
        <v>10002402</v>
      </c>
      <c r="B2540" t="s">
        <v>36</v>
      </c>
      <c r="C2540">
        <v>54</v>
      </c>
      <c r="D2540" t="s">
        <v>26</v>
      </c>
      <c r="E2540" t="s">
        <v>27</v>
      </c>
      <c r="F2540" t="s">
        <v>30</v>
      </c>
      <c r="G2540" t="s">
        <v>206</v>
      </c>
      <c r="H2540" t="s">
        <v>30</v>
      </c>
      <c r="I2540" s="6"/>
      <c r="J2540" s="6">
        <v>44294</v>
      </c>
      <c r="K2540">
        <v>14</v>
      </c>
      <c r="L2540" s="6"/>
      <c r="M2540" t="s">
        <v>31</v>
      </c>
      <c r="N2540" t="s">
        <v>32</v>
      </c>
      <c r="O2540" t="s">
        <v>31</v>
      </c>
      <c r="P2540" s="6"/>
      <c r="Q2540" t="s">
        <v>31</v>
      </c>
      <c r="R2540">
        <v>6</v>
      </c>
      <c r="S2540" t="s">
        <v>37</v>
      </c>
      <c r="T2540" t="s">
        <v>54</v>
      </c>
      <c r="U2540" t="s">
        <v>55</v>
      </c>
      <c r="V2540">
        <v>6</v>
      </c>
      <c r="W2540" s="6">
        <v>44295</v>
      </c>
      <c r="X2540">
        <v>287</v>
      </c>
      <c r="Y2540" s="6">
        <v>44717</v>
      </c>
    </row>
    <row r="2541" spans="1:25" x14ac:dyDescent="0.3">
      <c r="A2541">
        <v>10002403</v>
      </c>
      <c r="B2541" t="s">
        <v>36</v>
      </c>
      <c r="C2541">
        <v>43</v>
      </c>
      <c r="D2541" t="s">
        <v>26</v>
      </c>
      <c r="E2541" t="s">
        <v>27</v>
      </c>
      <c r="F2541" t="s">
        <v>77</v>
      </c>
      <c r="G2541" t="s">
        <v>60</v>
      </c>
      <c r="H2541" t="s">
        <v>77</v>
      </c>
      <c r="I2541" s="6"/>
      <c r="J2541" s="6">
        <v>44294</v>
      </c>
      <c r="K2541">
        <v>14</v>
      </c>
      <c r="L2541" s="6"/>
      <c r="M2541" t="s">
        <v>31</v>
      </c>
      <c r="N2541" t="s">
        <v>32</v>
      </c>
      <c r="O2541" t="s">
        <v>31</v>
      </c>
      <c r="P2541" s="6"/>
      <c r="Q2541" t="s">
        <v>31</v>
      </c>
      <c r="R2541">
        <v>42</v>
      </c>
      <c r="S2541" t="s">
        <v>37</v>
      </c>
      <c r="T2541" t="s">
        <v>34</v>
      </c>
      <c r="U2541" t="s">
        <v>35</v>
      </c>
      <c r="V2541">
        <v>42</v>
      </c>
      <c r="W2541" s="6">
        <v>44294</v>
      </c>
      <c r="X2541">
        <v>21</v>
      </c>
      <c r="Y2541" s="6">
        <v>44717</v>
      </c>
    </row>
    <row r="2542" spans="1:25" x14ac:dyDescent="0.3">
      <c r="A2542">
        <v>10002404</v>
      </c>
      <c r="B2542" t="s">
        <v>25</v>
      </c>
      <c r="C2542">
        <v>57</v>
      </c>
      <c r="D2542" t="s">
        <v>26</v>
      </c>
      <c r="E2542" t="s">
        <v>27</v>
      </c>
      <c r="F2542" t="s">
        <v>49</v>
      </c>
      <c r="G2542" t="s">
        <v>50</v>
      </c>
      <c r="H2542" t="s">
        <v>49</v>
      </c>
      <c r="I2542" s="6">
        <v>44292</v>
      </c>
      <c r="J2542" s="6">
        <v>44294</v>
      </c>
      <c r="K2542">
        <v>14</v>
      </c>
      <c r="L2542" s="6"/>
      <c r="M2542" t="s">
        <v>31</v>
      </c>
      <c r="N2542" t="s">
        <v>32</v>
      </c>
      <c r="O2542" t="s">
        <v>31</v>
      </c>
      <c r="P2542" s="6"/>
      <c r="Q2542" t="s">
        <v>31</v>
      </c>
      <c r="R2542">
        <v>82</v>
      </c>
      <c r="S2542" t="s">
        <v>37</v>
      </c>
      <c r="T2542" t="s">
        <v>54</v>
      </c>
      <c r="U2542" t="s">
        <v>55</v>
      </c>
      <c r="V2542">
        <v>82</v>
      </c>
      <c r="W2542" s="6">
        <v>44293</v>
      </c>
      <c r="X2542">
        <v>84</v>
      </c>
      <c r="Y2542" s="6">
        <v>44717</v>
      </c>
    </row>
    <row r="2543" spans="1:25" x14ac:dyDescent="0.3">
      <c r="A2543">
        <v>10002405</v>
      </c>
      <c r="B2543" t="s">
        <v>36</v>
      </c>
      <c r="C2543">
        <v>21</v>
      </c>
      <c r="D2543" t="s">
        <v>26</v>
      </c>
      <c r="E2543" t="s">
        <v>27</v>
      </c>
      <c r="F2543" t="s">
        <v>30</v>
      </c>
      <c r="G2543" t="s">
        <v>109</v>
      </c>
      <c r="H2543" t="s">
        <v>30</v>
      </c>
      <c r="I2543" s="6">
        <v>44290</v>
      </c>
      <c r="J2543" s="6">
        <v>44294</v>
      </c>
      <c r="K2543">
        <v>14</v>
      </c>
      <c r="L2543" s="6"/>
      <c r="M2543" t="s">
        <v>31</v>
      </c>
      <c r="N2543" t="s">
        <v>32</v>
      </c>
      <c r="O2543" t="s">
        <v>31</v>
      </c>
      <c r="P2543" s="6"/>
      <c r="Q2543" t="s">
        <v>31</v>
      </c>
      <c r="R2543">
        <v>6</v>
      </c>
      <c r="S2543" t="s">
        <v>37</v>
      </c>
      <c r="T2543" t="s">
        <v>94</v>
      </c>
      <c r="U2543" t="s">
        <v>55</v>
      </c>
      <c r="V2543">
        <v>6</v>
      </c>
      <c r="W2543" s="6"/>
      <c r="X2543">
        <v>274</v>
      </c>
      <c r="Y2543" s="6">
        <v>44717</v>
      </c>
    </row>
    <row r="2544" spans="1:25" x14ac:dyDescent="0.3">
      <c r="A2544">
        <v>10002406</v>
      </c>
      <c r="B2544" t="s">
        <v>36</v>
      </c>
      <c r="C2544">
        <v>51</v>
      </c>
      <c r="D2544" t="s">
        <v>26</v>
      </c>
      <c r="E2544" t="s">
        <v>27</v>
      </c>
      <c r="F2544" t="s">
        <v>65</v>
      </c>
      <c r="G2544" t="s">
        <v>100</v>
      </c>
      <c r="H2544" t="s">
        <v>65</v>
      </c>
      <c r="I2544" s="6"/>
      <c r="J2544" s="6">
        <v>44294</v>
      </c>
      <c r="K2544">
        <v>14</v>
      </c>
      <c r="L2544" s="6"/>
      <c r="M2544" t="s">
        <v>31</v>
      </c>
      <c r="N2544" t="s">
        <v>32</v>
      </c>
      <c r="O2544" t="s">
        <v>31</v>
      </c>
      <c r="P2544" s="6"/>
      <c r="Q2544" t="s">
        <v>31</v>
      </c>
      <c r="R2544">
        <v>74</v>
      </c>
      <c r="S2544" t="s">
        <v>37</v>
      </c>
      <c r="T2544" t="s">
        <v>99</v>
      </c>
      <c r="U2544" t="s">
        <v>55</v>
      </c>
      <c r="V2544">
        <v>74</v>
      </c>
      <c r="W2544" s="6">
        <v>44297</v>
      </c>
      <c r="X2544">
        <v>56</v>
      </c>
      <c r="Y2544" s="6">
        <v>44717</v>
      </c>
    </row>
    <row r="2545" spans="1:25" x14ac:dyDescent="0.3">
      <c r="A2545">
        <v>10002407</v>
      </c>
      <c r="B2545" t="s">
        <v>25</v>
      </c>
      <c r="C2545">
        <v>52</v>
      </c>
      <c r="D2545" t="s">
        <v>26</v>
      </c>
      <c r="E2545" t="s">
        <v>27</v>
      </c>
      <c r="F2545" t="s">
        <v>30</v>
      </c>
      <c r="G2545" t="s">
        <v>156</v>
      </c>
      <c r="H2545" t="s">
        <v>28</v>
      </c>
      <c r="I2545" s="6"/>
      <c r="J2545" s="6">
        <v>44294</v>
      </c>
      <c r="K2545">
        <v>14</v>
      </c>
      <c r="L2545" s="6"/>
      <c r="M2545" t="s">
        <v>31</v>
      </c>
      <c r="N2545" t="s">
        <v>32</v>
      </c>
      <c r="O2545" t="s">
        <v>31</v>
      </c>
      <c r="P2545" s="6"/>
      <c r="Q2545" t="s">
        <v>31</v>
      </c>
      <c r="R2545">
        <v>2</v>
      </c>
      <c r="S2545" t="s">
        <v>37</v>
      </c>
      <c r="T2545" t="s">
        <v>34</v>
      </c>
      <c r="U2545" t="s">
        <v>35</v>
      </c>
      <c r="V2545">
        <v>6</v>
      </c>
      <c r="W2545" s="6">
        <v>44292</v>
      </c>
      <c r="X2545">
        <v>560</v>
      </c>
      <c r="Y2545" s="6">
        <v>44717</v>
      </c>
    </row>
    <row r="2546" spans="1:25" x14ac:dyDescent="0.3">
      <c r="A2546">
        <v>10002408</v>
      </c>
      <c r="B2546" t="s">
        <v>36</v>
      </c>
      <c r="C2546">
        <v>44</v>
      </c>
      <c r="D2546" t="s">
        <v>26</v>
      </c>
      <c r="E2546" t="s">
        <v>27</v>
      </c>
      <c r="F2546" t="s">
        <v>59</v>
      </c>
      <c r="G2546" t="s">
        <v>172</v>
      </c>
      <c r="H2546" t="s">
        <v>59</v>
      </c>
      <c r="I2546" s="6"/>
      <c r="J2546" s="6">
        <v>44294</v>
      </c>
      <c r="K2546">
        <v>14</v>
      </c>
      <c r="L2546" s="6"/>
      <c r="M2546" t="s">
        <v>31</v>
      </c>
      <c r="N2546" t="s">
        <v>32</v>
      </c>
      <c r="O2546" t="s">
        <v>31</v>
      </c>
      <c r="P2546" s="6"/>
      <c r="Q2546" t="s">
        <v>31</v>
      </c>
      <c r="R2546">
        <v>14</v>
      </c>
      <c r="S2546" t="s">
        <v>37</v>
      </c>
      <c r="T2546" t="s">
        <v>34</v>
      </c>
      <c r="U2546" t="s">
        <v>35</v>
      </c>
      <c r="V2546">
        <v>14</v>
      </c>
      <c r="W2546" s="6">
        <v>44285</v>
      </c>
      <c r="X2546">
        <v>140</v>
      </c>
      <c r="Y2546" s="6">
        <v>44717</v>
      </c>
    </row>
    <row r="2547" spans="1:25" x14ac:dyDescent="0.3">
      <c r="A2547">
        <v>10002409</v>
      </c>
      <c r="B2547" t="s">
        <v>25</v>
      </c>
      <c r="C2547">
        <v>36</v>
      </c>
      <c r="D2547" t="s">
        <v>26</v>
      </c>
      <c r="E2547" t="s">
        <v>27</v>
      </c>
      <c r="F2547" t="s">
        <v>28</v>
      </c>
      <c r="G2547" t="s">
        <v>40</v>
      </c>
      <c r="H2547" t="s">
        <v>28</v>
      </c>
      <c r="I2547" s="6"/>
      <c r="J2547" s="6">
        <v>44294</v>
      </c>
      <c r="K2547">
        <v>14</v>
      </c>
      <c r="L2547" s="6"/>
      <c r="M2547" t="s">
        <v>31</v>
      </c>
      <c r="N2547" t="s">
        <v>32</v>
      </c>
      <c r="O2547" t="s">
        <v>31</v>
      </c>
      <c r="P2547" s="6"/>
      <c r="Q2547" t="s">
        <v>31</v>
      </c>
      <c r="R2547">
        <v>2</v>
      </c>
      <c r="S2547" t="s">
        <v>37</v>
      </c>
      <c r="T2547" t="s">
        <v>34</v>
      </c>
      <c r="U2547" t="s">
        <v>35</v>
      </c>
      <c r="V2547">
        <v>2</v>
      </c>
      <c r="W2547" s="6">
        <v>44292</v>
      </c>
      <c r="X2547">
        <v>1</v>
      </c>
      <c r="Y2547" s="6">
        <v>44717</v>
      </c>
    </row>
    <row r="2548" spans="1:25" x14ac:dyDescent="0.3">
      <c r="A2548">
        <v>10002410</v>
      </c>
      <c r="B2548" t="s">
        <v>36</v>
      </c>
      <c r="C2548">
        <v>4</v>
      </c>
      <c r="D2548" t="s">
        <v>26</v>
      </c>
      <c r="E2548" t="s">
        <v>27</v>
      </c>
      <c r="F2548" t="s">
        <v>49</v>
      </c>
      <c r="G2548" t="s">
        <v>100</v>
      </c>
      <c r="H2548" t="s">
        <v>49</v>
      </c>
      <c r="I2548" s="6"/>
      <c r="J2548" s="6">
        <v>44294</v>
      </c>
      <c r="K2548">
        <v>14</v>
      </c>
      <c r="L2548" s="6"/>
      <c r="M2548" t="s">
        <v>31</v>
      </c>
      <c r="N2548" t="s">
        <v>32</v>
      </c>
      <c r="O2548" t="s">
        <v>31</v>
      </c>
      <c r="P2548" s="6"/>
      <c r="Q2548" t="s">
        <v>31</v>
      </c>
      <c r="R2548">
        <v>82</v>
      </c>
      <c r="S2548" t="s">
        <v>37</v>
      </c>
      <c r="T2548" t="s">
        <v>34</v>
      </c>
      <c r="U2548" t="s">
        <v>35</v>
      </c>
      <c r="V2548">
        <v>82</v>
      </c>
      <c r="W2548" s="6">
        <v>44294</v>
      </c>
      <c r="X2548">
        <v>63</v>
      </c>
      <c r="Y2548" s="6">
        <v>44717</v>
      </c>
    </row>
    <row r="2549" spans="1:25" x14ac:dyDescent="0.3">
      <c r="A2549">
        <v>10002411</v>
      </c>
      <c r="B2549" t="s">
        <v>25</v>
      </c>
      <c r="C2549">
        <v>43</v>
      </c>
      <c r="D2549" t="s">
        <v>26</v>
      </c>
      <c r="E2549" t="s">
        <v>27</v>
      </c>
      <c r="F2549" t="s">
        <v>144</v>
      </c>
      <c r="G2549" t="s">
        <v>195</v>
      </c>
      <c r="H2549" t="s">
        <v>28</v>
      </c>
      <c r="I2549" s="6"/>
      <c r="J2549" s="6">
        <v>44294</v>
      </c>
      <c r="K2549">
        <v>14</v>
      </c>
      <c r="L2549" s="6"/>
      <c r="M2549" t="s">
        <v>31</v>
      </c>
      <c r="N2549" t="s">
        <v>32</v>
      </c>
      <c r="O2549" t="s">
        <v>31</v>
      </c>
      <c r="P2549" s="6"/>
      <c r="Q2549" t="s">
        <v>31</v>
      </c>
      <c r="R2549">
        <v>2</v>
      </c>
      <c r="S2549" t="s">
        <v>37</v>
      </c>
      <c r="T2549" t="s">
        <v>34</v>
      </c>
      <c r="U2549" t="s">
        <v>35</v>
      </c>
      <c r="V2549">
        <v>90</v>
      </c>
      <c r="W2549" s="6">
        <v>44292</v>
      </c>
      <c r="X2549">
        <v>119</v>
      </c>
      <c r="Y2549" s="6">
        <v>44717</v>
      </c>
    </row>
    <row r="2550" spans="1:25" x14ac:dyDescent="0.3">
      <c r="A2550">
        <v>10002412</v>
      </c>
      <c r="B2550" t="s">
        <v>25</v>
      </c>
      <c r="C2550">
        <v>53</v>
      </c>
      <c r="D2550" t="s">
        <v>26</v>
      </c>
      <c r="E2550" t="s">
        <v>27</v>
      </c>
      <c r="F2550" t="s">
        <v>65</v>
      </c>
      <c r="G2550" t="s">
        <v>225</v>
      </c>
      <c r="H2550" t="s">
        <v>65</v>
      </c>
      <c r="I2550" s="6"/>
      <c r="J2550" s="6">
        <v>44294</v>
      </c>
      <c r="K2550">
        <v>14</v>
      </c>
      <c r="L2550" s="6"/>
      <c r="M2550" t="s">
        <v>31</v>
      </c>
      <c r="N2550" t="s">
        <v>32</v>
      </c>
      <c r="O2550" t="s">
        <v>31</v>
      </c>
      <c r="P2550" s="6"/>
      <c r="Q2550" t="s">
        <v>31</v>
      </c>
      <c r="R2550">
        <v>74</v>
      </c>
      <c r="S2550" t="s">
        <v>37</v>
      </c>
      <c r="T2550" t="s">
        <v>34</v>
      </c>
      <c r="U2550" t="s">
        <v>35</v>
      </c>
      <c r="V2550">
        <v>74</v>
      </c>
      <c r="W2550" s="6">
        <v>44300</v>
      </c>
      <c r="X2550">
        <v>28</v>
      </c>
      <c r="Y2550" s="6">
        <v>44717</v>
      </c>
    </row>
    <row r="2551" spans="1:25" x14ac:dyDescent="0.3">
      <c r="A2551">
        <v>10002413</v>
      </c>
      <c r="B2551" t="s">
        <v>36</v>
      </c>
      <c r="C2551">
        <v>40</v>
      </c>
      <c r="D2551" t="s">
        <v>26</v>
      </c>
      <c r="E2551" t="s">
        <v>27</v>
      </c>
      <c r="F2551" t="s">
        <v>69</v>
      </c>
      <c r="G2551" t="s">
        <v>70</v>
      </c>
      <c r="H2551" t="s">
        <v>69</v>
      </c>
      <c r="I2551" s="6">
        <v>44289</v>
      </c>
      <c r="J2551" s="6">
        <v>44294</v>
      </c>
      <c r="K2551">
        <v>14</v>
      </c>
      <c r="L2551" s="6"/>
      <c r="M2551" t="s">
        <v>31</v>
      </c>
      <c r="N2551" t="s">
        <v>32</v>
      </c>
      <c r="O2551" t="s">
        <v>31</v>
      </c>
      <c r="P2551" s="6"/>
      <c r="Q2551" t="s">
        <v>31</v>
      </c>
      <c r="R2551">
        <v>50</v>
      </c>
      <c r="S2551" t="s">
        <v>33</v>
      </c>
      <c r="T2551" t="s">
        <v>34</v>
      </c>
      <c r="U2551" t="s">
        <v>35</v>
      </c>
      <c r="V2551">
        <v>50</v>
      </c>
      <c r="W2551" s="6">
        <v>44294</v>
      </c>
      <c r="X2551">
        <v>63</v>
      </c>
      <c r="Y2551" s="6">
        <v>44717</v>
      </c>
    </row>
    <row r="2552" spans="1:25" x14ac:dyDescent="0.3">
      <c r="A2552">
        <v>10002414</v>
      </c>
      <c r="B2552" t="s">
        <v>25</v>
      </c>
      <c r="C2552">
        <v>27</v>
      </c>
      <c r="D2552" t="s">
        <v>26</v>
      </c>
      <c r="E2552" t="s">
        <v>27</v>
      </c>
      <c r="F2552" t="s">
        <v>28</v>
      </c>
      <c r="G2552" t="s">
        <v>29</v>
      </c>
      <c r="H2552" t="s">
        <v>28</v>
      </c>
      <c r="I2552" s="6"/>
      <c r="J2552" s="6">
        <v>44294</v>
      </c>
      <c r="K2552">
        <v>14</v>
      </c>
      <c r="L2552" s="6"/>
      <c r="M2552" t="s">
        <v>31</v>
      </c>
      <c r="N2552" t="s">
        <v>32</v>
      </c>
      <c r="O2552" t="s">
        <v>31</v>
      </c>
      <c r="P2552" s="6"/>
      <c r="Q2552" t="s">
        <v>31</v>
      </c>
      <c r="R2552">
        <v>2</v>
      </c>
      <c r="S2552" t="s">
        <v>37</v>
      </c>
      <c r="T2552" t="s">
        <v>34</v>
      </c>
      <c r="U2552" t="s">
        <v>35</v>
      </c>
      <c r="V2552">
        <v>2</v>
      </c>
      <c r="W2552" s="6">
        <v>44292</v>
      </c>
      <c r="X2552">
        <v>0</v>
      </c>
      <c r="Y2552" s="6">
        <v>44717</v>
      </c>
    </row>
    <row r="2553" spans="1:25" x14ac:dyDescent="0.3">
      <c r="A2553">
        <v>10002415</v>
      </c>
      <c r="B2553" t="s">
        <v>25</v>
      </c>
      <c r="C2553">
        <v>42</v>
      </c>
      <c r="D2553" t="s">
        <v>26</v>
      </c>
      <c r="E2553" t="s">
        <v>29</v>
      </c>
      <c r="F2553" t="s">
        <v>122</v>
      </c>
      <c r="G2553" t="s">
        <v>150</v>
      </c>
      <c r="H2553" t="s">
        <v>122</v>
      </c>
      <c r="I2553" s="6"/>
      <c r="J2553" s="6">
        <v>44294</v>
      </c>
      <c r="K2553">
        <v>14</v>
      </c>
      <c r="L2553" s="6"/>
      <c r="M2553" t="s">
        <v>31</v>
      </c>
      <c r="N2553" t="s">
        <v>32</v>
      </c>
      <c r="O2553" t="s">
        <v>31</v>
      </c>
      <c r="P2553" s="6"/>
      <c r="Q2553" t="s">
        <v>31</v>
      </c>
      <c r="R2553">
        <v>26</v>
      </c>
      <c r="S2553" t="s">
        <v>33</v>
      </c>
      <c r="T2553" t="s">
        <v>34</v>
      </c>
      <c r="U2553" t="s">
        <v>35</v>
      </c>
      <c r="V2553">
        <v>26</v>
      </c>
      <c r="W2553" s="6">
        <v>44293</v>
      </c>
      <c r="X2553">
        <v>21</v>
      </c>
      <c r="Y2553" s="6">
        <v>44717</v>
      </c>
    </row>
    <row r="2554" spans="1:25" x14ac:dyDescent="0.3">
      <c r="A2554">
        <v>10002416</v>
      </c>
      <c r="B2554" t="s">
        <v>25</v>
      </c>
      <c r="C2554">
        <v>54</v>
      </c>
      <c r="D2554" t="s">
        <v>26</v>
      </c>
      <c r="E2554" t="s">
        <v>27</v>
      </c>
      <c r="F2554" t="s">
        <v>28</v>
      </c>
      <c r="G2554" t="s">
        <v>56</v>
      </c>
      <c r="H2554" t="s">
        <v>28</v>
      </c>
      <c r="I2554" s="6"/>
      <c r="J2554" s="6">
        <v>44294</v>
      </c>
      <c r="K2554">
        <v>14</v>
      </c>
      <c r="L2554" s="6"/>
      <c r="M2554" t="s">
        <v>31</v>
      </c>
      <c r="N2554" t="s">
        <v>32</v>
      </c>
      <c r="O2554" t="s">
        <v>31</v>
      </c>
      <c r="P2554" s="6"/>
      <c r="Q2554" t="s">
        <v>31</v>
      </c>
      <c r="R2554">
        <v>2</v>
      </c>
      <c r="S2554" t="s">
        <v>37</v>
      </c>
      <c r="T2554" t="s">
        <v>34</v>
      </c>
      <c r="U2554" t="s">
        <v>35</v>
      </c>
      <c r="V2554">
        <v>2</v>
      </c>
      <c r="W2554" s="6">
        <v>44292</v>
      </c>
      <c r="X2554">
        <v>14</v>
      </c>
      <c r="Y2554" s="6">
        <v>44717</v>
      </c>
    </row>
    <row r="2555" spans="1:25" x14ac:dyDescent="0.3">
      <c r="A2555">
        <v>10002417</v>
      </c>
      <c r="B2555" t="s">
        <v>25</v>
      </c>
      <c r="C2555">
        <v>36</v>
      </c>
      <c r="D2555" t="s">
        <v>26</v>
      </c>
      <c r="E2555" t="s">
        <v>27</v>
      </c>
      <c r="F2555" t="s">
        <v>59</v>
      </c>
      <c r="G2555" t="s">
        <v>172</v>
      </c>
      <c r="H2555" t="s">
        <v>59</v>
      </c>
      <c r="I2555" s="6">
        <v>44292</v>
      </c>
      <c r="J2555" s="6">
        <v>44294</v>
      </c>
      <c r="K2555">
        <v>14</v>
      </c>
      <c r="L2555" s="6"/>
      <c r="M2555" t="s">
        <v>31</v>
      </c>
      <c r="N2555" t="s">
        <v>32</v>
      </c>
      <c r="O2555" t="s">
        <v>31</v>
      </c>
      <c r="P2555" s="6"/>
      <c r="Q2555" t="s">
        <v>31</v>
      </c>
      <c r="R2555">
        <v>14</v>
      </c>
      <c r="S2555" t="s">
        <v>37</v>
      </c>
      <c r="T2555" t="s">
        <v>34</v>
      </c>
      <c r="U2555" t="s">
        <v>35</v>
      </c>
      <c r="V2555">
        <v>14</v>
      </c>
      <c r="W2555" s="6">
        <v>44292</v>
      </c>
      <c r="X2555">
        <v>140</v>
      </c>
      <c r="Y2555" s="6">
        <v>44717</v>
      </c>
    </row>
    <row r="2556" spans="1:25" x14ac:dyDescent="0.3">
      <c r="A2556">
        <v>10002418</v>
      </c>
      <c r="B2556" t="s">
        <v>36</v>
      </c>
      <c r="C2556">
        <v>77</v>
      </c>
      <c r="D2556" t="s">
        <v>26</v>
      </c>
      <c r="E2556" t="s">
        <v>27</v>
      </c>
      <c r="F2556" t="s">
        <v>30</v>
      </c>
      <c r="G2556" t="s">
        <v>109</v>
      </c>
      <c r="H2556" t="s">
        <v>30</v>
      </c>
      <c r="I2556" s="6">
        <v>44293</v>
      </c>
      <c r="J2556" s="6">
        <v>44294</v>
      </c>
      <c r="K2556">
        <v>14</v>
      </c>
      <c r="L2556" s="6">
        <v>44293</v>
      </c>
      <c r="M2556" t="s">
        <v>105</v>
      </c>
      <c r="N2556" t="s">
        <v>276</v>
      </c>
      <c r="O2556" t="s">
        <v>31</v>
      </c>
      <c r="P2556" s="6"/>
      <c r="Q2556" t="s">
        <v>31</v>
      </c>
      <c r="R2556">
        <v>6</v>
      </c>
      <c r="S2556" t="s">
        <v>33</v>
      </c>
      <c r="T2556" t="s">
        <v>34</v>
      </c>
      <c r="U2556" t="s">
        <v>35</v>
      </c>
      <c r="V2556">
        <v>6</v>
      </c>
      <c r="W2556" s="6">
        <v>44293</v>
      </c>
      <c r="X2556">
        <v>274</v>
      </c>
      <c r="Y2556" s="6">
        <v>44717</v>
      </c>
    </row>
    <row r="2557" spans="1:25" x14ac:dyDescent="0.3">
      <c r="A2557">
        <v>10002419</v>
      </c>
      <c r="B2557" t="s">
        <v>36</v>
      </c>
      <c r="C2557">
        <v>64</v>
      </c>
      <c r="D2557" t="s">
        <v>26</v>
      </c>
      <c r="E2557" t="s">
        <v>27</v>
      </c>
      <c r="F2557" t="s">
        <v>30</v>
      </c>
      <c r="G2557" t="s">
        <v>47</v>
      </c>
      <c r="H2557" t="s">
        <v>28</v>
      </c>
      <c r="I2557" s="6"/>
      <c r="J2557" s="6">
        <v>44294</v>
      </c>
      <c r="K2557">
        <v>14</v>
      </c>
      <c r="L2557" s="6"/>
      <c r="M2557" t="s">
        <v>31</v>
      </c>
      <c r="N2557" t="s">
        <v>32</v>
      </c>
      <c r="O2557" t="s">
        <v>31</v>
      </c>
      <c r="P2557" s="6"/>
      <c r="Q2557" t="s">
        <v>31</v>
      </c>
      <c r="R2557">
        <v>2</v>
      </c>
      <c r="S2557" t="s">
        <v>37</v>
      </c>
      <c r="T2557" t="s">
        <v>54</v>
      </c>
      <c r="U2557" t="s">
        <v>55</v>
      </c>
      <c r="V2557">
        <v>6</v>
      </c>
      <c r="W2557" s="6">
        <v>44311</v>
      </c>
      <c r="X2557">
        <v>434</v>
      </c>
      <c r="Y2557" s="6">
        <v>44717</v>
      </c>
    </row>
    <row r="2558" spans="1:25" x14ac:dyDescent="0.3">
      <c r="A2558">
        <v>10002420</v>
      </c>
      <c r="B2558" t="s">
        <v>25</v>
      </c>
      <c r="C2558">
        <v>37</v>
      </c>
      <c r="D2558" t="s">
        <v>26</v>
      </c>
      <c r="E2558" t="s">
        <v>27</v>
      </c>
      <c r="F2558" t="s">
        <v>71</v>
      </c>
      <c r="G2558" t="s">
        <v>147</v>
      </c>
      <c r="H2558" t="s">
        <v>71</v>
      </c>
      <c r="I2558" s="6">
        <v>44300</v>
      </c>
      <c r="J2558" s="6">
        <v>44294</v>
      </c>
      <c r="K2558">
        <v>14</v>
      </c>
      <c r="L2558" s="6"/>
      <c r="M2558" t="s">
        <v>31</v>
      </c>
      <c r="N2558" t="s">
        <v>32</v>
      </c>
      <c r="O2558" t="s">
        <v>31</v>
      </c>
      <c r="P2558" s="6"/>
      <c r="Q2558" t="s">
        <v>31</v>
      </c>
      <c r="R2558">
        <v>78</v>
      </c>
      <c r="S2558" t="s">
        <v>33</v>
      </c>
      <c r="T2558" t="s">
        <v>34</v>
      </c>
      <c r="U2558" t="s">
        <v>35</v>
      </c>
      <c r="V2558">
        <v>78</v>
      </c>
      <c r="W2558" s="6">
        <v>44278</v>
      </c>
      <c r="X2558">
        <v>14</v>
      </c>
      <c r="Y2558" s="6">
        <v>44717</v>
      </c>
    </row>
    <row r="2559" spans="1:25" x14ac:dyDescent="0.3">
      <c r="A2559">
        <v>10002421</v>
      </c>
      <c r="B2559" t="s">
        <v>36</v>
      </c>
      <c r="C2559">
        <v>29</v>
      </c>
      <c r="D2559" t="s">
        <v>26</v>
      </c>
      <c r="E2559" t="s">
        <v>27</v>
      </c>
      <c r="F2559" t="s">
        <v>30</v>
      </c>
      <c r="G2559" t="s">
        <v>149</v>
      </c>
      <c r="H2559" t="s">
        <v>30</v>
      </c>
      <c r="I2559" s="6"/>
      <c r="J2559" s="6">
        <v>44294</v>
      </c>
      <c r="K2559">
        <v>14</v>
      </c>
      <c r="L2559" s="6"/>
      <c r="M2559" t="s">
        <v>31</v>
      </c>
      <c r="N2559" t="s">
        <v>32</v>
      </c>
      <c r="O2559" t="s">
        <v>31</v>
      </c>
      <c r="P2559" s="6"/>
      <c r="Q2559" t="s">
        <v>31</v>
      </c>
      <c r="R2559">
        <v>6</v>
      </c>
      <c r="S2559" t="s">
        <v>33</v>
      </c>
      <c r="T2559" t="s">
        <v>88</v>
      </c>
      <c r="U2559" t="s">
        <v>89</v>
      </c>
      <c r="V2559">
        <v>6</v>
      </c>
      <c r="W2559" s="6"/>
      <c r="X2559">
        <v>126</v>
      </c>
      <c r="Y2559" s="6">
        <v>44717</v>
      </c>
    </row>
    <row r="2560" spans="1:25" x14ac:dyDescent="0.3">
      <c r="A2560">
        <v>10002422</v>
      </c>
      <c r="B2560" t="s">
        <v>25</v>
      </c>
      <c r="C2560">
        <v>52</v>
      </c>
      <c r="D2560" t="s">
        <v>26</v>
      </c>
      <c r="E2560" t="s">
        <v>27</v>
      </c>
      <c r="F2560" t="s">
        <v>30</v>
      </c>
      <c r="G2560" t="s">
        <v>132</v>
      </c>
      <c r="H2560" t="s">
        <v>30</v>
      </c>
      <c r="I2560" s="6"/>
      <c r="J2560" s="6">
        <v>44294</v>
      </c>
      <c r="K2560">
        <v>14</v>
      </c>
      <c r="L2560" s="6"/>
      <c r="M2560" t="s">
        <v>31</v>
      </c>
      <c r="N2560" t="s">
        <v>32</v>
      </c>
      <c r="O2560" t="s">
        <v>31</v>
      </c>
      <c r="P2560" s="6"/>
      <c r="Q2560" t="s">
        <v>31</v>
      </c>
      <c r="R2560">
        <v>6</v>
      </c>
      <c r="S2560" t="s">
        <v>37</v>
      </c>
      <c r="T2560" t="s">
        <v>34</v>
      </c>
      <c r="U2560" t="s">
        <v>35</v>
      </c>
      <c r="V2560">
        <v>6</v>
      </c>
      <c r="W2560" s="6">
        <v>44295</v>
      </c>
      <c r="X2560">
        <v>826</v>
      </c>
      <c r="Y2560" s="6">
        <v>44717</v>
      </c>
    </row>
    <row r="2561" spans="1:25" x14ac:dyDescent="0.3">
      <c r="A2561">
        <v>10002423</v>
      </c>
      <c r="B2561" t="s">
        <v>25</v>
      </c>
      <c r="C2561">
        <v>36</v>
      </c>
      <c r="D2561" t="s">
        <v>26</v>
      </c>
      <c r="E2561" t="s">
        <v>27</v>
      </c>
      <c r="F2561" t="s">
        <v>49</v>
      </c>
      <c r="G2561" t="s">
        <v>50</v>
      </c>
      <c r="H2561" t="s">
        <v>28</v>
      </c>
      <c r="I2561" s="6"/>
      <c r="J2561" s="6">
        <v>44294</v>
      </c>
      <c r="K2561">
        <v>14</v>
      </c>
      <c r="L2561" s="6"/>
      <c r="M2561" t="s">
        <v>31</v>
      </c>
      <c r="N2561" t="s">
        <v>32</v>
      </c>
      <c r="O2561" t="s">
        <v>31</v>
      </c>
      <c r="P2561" s="6"/>
      <c r="Q2561" t="s">
        <v>31</v>
      </c>
      <c r="R2561">
        <v>2</v>
      </c>
      <c r="S2561" t="s">
        <v>37</v>
      </c>
      <c r="T2561" t="s">
        <v>34</v>
      </c>
      <c r="U2561" t="s">
        <v>35</v>
      </c>
      <c r="V2561">
        <v>82</v>
      </c>
      <c r="W2561" s="6">
        <v>44292</v>
      </c>
      <c r="X2561">
        <v>84</v>
      </c>
      <c r="Y2561" s="6">
        <v>44717</v>
      </c>
    </row>
    <row r="2562" spans="1:25" x14ac:dyDescent="0.3">
      <c r="A2562">
        <v>10002424</v>
      </c>
      <c r="B2562" t="s">
        <v>36</v>
      </c>
      <c r="C2562">
        <v>54</v>
      </c>
      <c r="D2562" t="s">
        <v>26</v>
      </c>
      <c r="E2562" t="s">
        <v>27</v>
      </c>
      <c r="F2562" t="s">
        <v>30</v>
      </c>
      <c r="G2562" t="s">
        <v>93</v>
      </c>
      <c r="H2562" t="s">
        <v>28</v>
      </c>
      <c r="I2562" s="6"/>
      <c r="J2562" s="6">
        <v>44294</v>
      </c>
      <c r="K2562">
        <v>14</v>
      </c>
      <c r="L2562" s="6"/>
      <c r="M2562" t="s">
        <v>31</v>
      </c>
      <c r="N2562" t="s">
        <v>32</v>
      </c>
      <c r="O2562" t="s">
        <v>31</v>
      </c>
      <c r="P2562" s="6"/>
      <c r="Q2562" t="s">
        <v>31</v>
      </c>
      <c r="R2562">
        <v>2</v>
      </c>
      <c r="S2562" t="s">
        <v>37</v>
      </c>
      <c r="T2562" t="s">
        <v>34</v>
      </c>
      <c r="U2562" t="s">
        <v>35</v>
      </c>
      <c r="V2562">
        <v>6</v>
      </c>
      <c r="W2562" s="6">
        <v>44292</v>
      </c>
      <c r="X2562">
        <v>539</v>
      </c>
      <c r="Y2562" s="6">
        <v>44717</v>
      </c>
    </row>
    <row r="2563" spans="1:25" x14ac:dyDescent="0.3">
      <c r="A2563">
        <v>10002425</v>
      </c>
      <c r="B2563" t="s">
        <v>25</v>
      </c>
      <c r="C2563">
        <v>34</v>
      </c>
      <c r="D2563" t="s">
        <v>26</v>
      </c>
      <c r="E2563" t="s">
        <v>27</v>
      </c>
      <c r="F2563" t="s">
        <v>28</v>
      </c>
      <c r="G2563" t="s">
        <v>29</v>
      </c>
      <c r="H2563" t="s">
        <v>28</v>
      </c>
      <c r="I2563" s="6"/>
      <c r="J2563" s="6">
        <v>44294</v>
      </c>
      <c r="K2563">
        <v>14</v>
      </c>
      <c r="L2563" s="6"/>
      <c r="M2563" t="s">
        <v>31</v>
      </c>
      <c r="N2563" t="s">
        <v>32</v>
      </c>
      <c r="O2563" t="s">
        <v>31</v>
      </c>
      <c r="P2563" s="6"/>
      <c r="Q2563" t="s">
        <v>31</v>
      </c>
      <c r="R2563">
        <v>2</v>
      </c>
      <c r="S2563" t="s">
        <v>37</v>
      </c>
      <c r="T2563" t="s">
        <v>34</v>
      </c>
      <c r="U2563" t="s">
        <v>35</v>
      </c>
      <c r="V2563">
        <v>2</v>
      </c>
      <c r="W2563" s="6">
        <v>44292</v>
      </c>
      <c r="X2563">
        <v>0</v>
      </c>
      <c r="Y2563" s="6">
        <v>44717</v>
      </c>
    </row>
    <row r="2564" spans="1:25" x14ac:dyDescent="0.3">
      <c r="A2564">
        <v>10002426</v>
      </c>
      <c r="B2564" t="s">
        <v>25</v>
      </c>
      <c r="C2564">
        <v>34</v>
      </c>
      <c r="D2564" t="s">
        <v>26</v>
      </c>
      <c r="E2564" t="s">
        <v>27</v>
      </c>
      <c r="F2564" t="s">
        <v>28</v>
      </c>
      <c r="G2564" t="s">
        <v>29</v>
      </c>
      <c r="H2564" t="s">
        <v>28</v>
      </c>
      <c r="I2564" s="6"/>
      <c r="J2564" s="6">
        <v>44294</v>
      </c>
      <c r="K2564">
        <v>14</v>
      </c>
      <c r="L2564" s="6"/>
      <c r="M2564" t="s">
        <v>31</v>
      </c>
      <c r="N2564" t="s">
        <v>32</v>
      </c>
      <c r="O2564" t="s">
        <v>31</v>
      </c>
      <c r="P2564" s="6"/>
      <c r="Q2564" t="s">
        <v>31</v>
      </c>
      <c r="R2564">
        <v>2</v>
      </c>
      <c r="S2564" t="s">
        <v>37</v>
      </c>
      <c r="T2564" t="s">
        <v>34</v>
      </c>
      <c r="U2564" t="s">
        <v>35</v>
      </c>
      <c r="V2564">
        <v>2</v>
      </c>
      <c r="W2564" s="6">
        <v>44292</v>
      </c>
      <c r="X2564">
        <v>0</v>
      </c>
      <c r="Y2564" s="6">
        <v>44717</v>
      </c>
    </row>
    <row r="2565" spans="1:25" x14ac:dyDescent="0.3">
      <c r="A2565">
        <v>10002427</v>
      </c>
      <c r="B2565" t="s">
        <v>36</v>
      </c>
      <c r="C2565">
        <v>18</v>
      </c>
      <c r="D2565" t="s">
        <v>26</v>
      </c>
      <c r="E2565" t="s">
        <v>27</v>
      </c>
      <c r="F2565" t="s">
        <v>59</v>
      </c>
      <c r="G2565" t="s">
        <v>172</v>
      </c>
      <c r="H2565" t="s">
        <v>59</v>
      </c>
      <c r="I2565" s="6"/>
      <c r="J2565" s="6">
        <v>44294</v>
      </c>
      <c r="K2565">
        <v>14</v>
      </c>
      <c r="L2565" s="6"/>
      <c r="M2565" t="s">
        <v>31</v>
      </c>
      <c r="N2565" t="s">
        <v>32</v>
      </c>
      <c r="O2565" t="s">
        <v>31</v>
      </c>
      <c r="P2565" s="6"/>
      <c r="Q2565" t="s">
        <v>31</v>
      </c>
      <c r="R2565">
        <v>14</v>
      </c>
      <c r="S2565" t="s">
        <v>37</v>
      </c>
      <c r="T2565" t="s">
        <v>34</v>
      </c>
      <c r="U2565" t="s">
        <v>35</v>
      </c>
      <c r="V2565">
        <v>14</v>
      </c>
      <c r="W2565" s="6">
        <v>44292</v>
      </c>
      <c r="X2565">
        <v>140</v>
      </c>
      <c r="Y2565" s="6">
        <v>44717</v>
      </c>
    </row>
    <row r="2566" spans="1:25" x14ac:dyDescent="0.3">
      <c r="A2566">
        <v>10002428</v>
      </c>
      <c r="B2566" t="s">
        <v>25</v>
      </c>
      <c r="C2566">
        <v>48</v>
      </c>
      <c r="D2566" t="s">
        <v>26</v>
      </c>
      <c r="E2566" t="s">
        <v>27</v>
      </c>
      <c r="F2566" t="s">
        <v>28</v>
      </c>
      <c r="G2566" t="s">
        <v>29</v>
      </c>
      <c r="H2566" t="s">
        <v>28</v>
      </c>
      <c r="I2566" s="6"/>
      <c r="J2566" s="6">
        <v>44294</v>
      </c>
      <c r="K2566">
        <v>14</v>
      </c>
      <c r="L2566" s="6"/>
      <c r="M2566" t="s">
        <v>31</v>
      </c>
      <c r="N2566" t="s">
        <v>32</v>
      </c>
      <c r="O2566" t="s">
        <v>31</v>
      </c>
      <c r="P2566" s="6"/>
      <c r="Q2566" t="s">
        <v>31</v>
      </c>
      <c r="R2566">
        <v>2</v>
      </c>
      <c r="S2566" t="s">
        <v>37</v>
      </c>
      <c r="T2566" t="s">
        <v>34</v>
      </c>
      <c r="U2566" t="s">
        <v>35</v>
      </c>
      <c r="V2566">
        <v>2</v>
      </c>
      <c r="W2566" s="6">
        <v>44292</v>
      </c>
      <c r="X2566">
        <v>0</v>
      </c>
      <c r="Y2566" s="6">
        <v>44717</v>
      </c>
    </row>
    <row r="2567" spans="1:25" x14ac:dyDescent="0.3">
      <c r="A2567">
        <v>10002429</v>
      </c>
      <c r="B2567" t="s">
        <v>25</v>
      </c>
      <c r="C2567">
        <v>34</v>
      </c>
      <c r="D2567" t="s">
        <v>26</v>
      </c>
      <c r="E2567" t="s">
        <v>27</v>
      </c>
      <c r="F2567" t="s">
        <v>30</v>
      </c>
      <c r="G2567" t="s">
        <v>118</v>
      </c>
      <c r="H2567" t="s">
        <v>28</v>
      </c>
      <c r="I2567" s="6"/>
      <c r="J2567" s="6">
        <v>44294</v>
      </c>
      <c r="K2567">
        <v>14</v>
      </c>
      <c r="L2567" s="6"/>
      <c r="M2567" t="s">
        <v>31</v>
      </c>
      <c r="N2567" t="s">
        <v>32</v>
      </c>
      <c r="O2567" t="s">
        <v>31</v>
      </c>
      <c r="P2567" s="6"/>
      <c r="Q2567" t="s">
        <v>31</v>
      </c>
      <c r="R2567">
        <v>2</v>
      </c>
      <c r="S2567" t="s">
        <v>37</v>
      </c>
      <c r="T2567" t="s">
        <v>34</v>
      </c>
      <c r="U2567" t="s">
        <v>35</v>
      </c>
      <c r="V2567">
        <v>6</v>
      </c>
      <c r="W2567" s="6">
        <v>44292</v>
      </c>
      <c r="X2567">
        <v>371</v>
      </c>
      <c r="Y2567" s="6">
        <v>44717</v>
      </c>
    </row>
    <row r="2568" spans="1:25" x14ac:dyDescent="0.3">
      <c r="A2568">
        <v>1000243</v>
      </c>
      <c r="B2568" t="s">
        <v>25</v>
      </c>
      <c r="C2568">
        <v>66</v>
      </c>
      <c r="D2568" t="s">
        <v>26</v>
      </c>
      <c r="E2568" t="s">
        <v>27</v>
      </c>
      <c r="F2568" t="s">
        <v>30</v>
      </c>
      <c r="G2568" t="s">
        <v>156</v>
      </c>
      <c r="H2568" t="s">
        <v>30</v>
      </c>
      <c r="I2568" s="6"/>
      <c r="J2568" s="6">
        <v>43983</v>
      </c>
      <c r="K2568">
        <v>23</v>
      </c>
      <c r="L2568" s="6"/>
      <c r="M2568" t="s">
        <v>31</v>
      </c>
      <c r="N2568" t="s">
        <v>32</v>
      </c>
      <c r="O2568" t="s">
        <v>31</v>
      </c>
      <c r="P2568" s="6"/>
      <c r="Q2568" t="s">
        <v>31</v>
      </c>
      <c r="R2568">
        <v>6</v>
      </c>
      <c r="S2568" t="s">
        <v>33</v>
      </c>
      <c r="T2568" t="s">
        <v>34</v>
      </c>
      <c r="U2568" t="s">
        <v>35</v>
      </c>
      <c r="V2568">
        <v>6</v>
      </c>
      <c r="W2568" s="6">
        <v>43986</v>
      </c>
      <c r="X2568">
        <v>560</v>
      </c>
      <c r="Y2568" s="6">
        <v>44717</v>
      </c>
    </row>
    <row r="2569" spans="1:25" x14ac:dyDescent="0.3">
      <c r="A2569">
        <v>10002430</v>
      </c>
      <c r="B2569" t="s">
        <v>25</v>
      </c>
      <c r="C2569">
        <v>24</v>
      </c>
      <c r="D2569" t="s">
        <v>26</v>
      </c>
      <c r="E2569" t="s">
        <v>27</v>
      </c>
      <c r="F2569" t="s">
        <v>119</v>
      </c>
      <c r="G2569" t="s">
        <v>120</v>
      </c>
      <c r="H2569" t="s">
        <v>28</v>
      </c>
      <c r="I2569" s="6"/>
      <c r="J2569" s="6">
        <v>44294</v>
      </c>
      <c r="K2569">
        <v>14</v>
      </c>
      <c r="L2569" s="6"/>
      <c r="M2569" t="s">
        <v>31</v>
      </c>
      <c r="N2569" t="s">
        <v>32</v>
      </c>
      <c r="O2569" t="s">
        <v>31</v>
      </c>
      <c r="P2569" s="6"/>
      <c r="Q2569" t="s">
        <v>31</v>
      </c>
      <c r="R2569">
        <v>2</v>
      </c>
      <c r="S2569" t="s">
        <v>37</v>
      </c>
      <c r="T2569" t="s">
        <v>34</v>
      </c>
      <c r="U2569" t="s">
        <v>35</v>
      </c>
      <c r="V2569">
        <v>58</v>
      </c>
      <c r="W2569" s="6">
        <v>44292</v>
      </c>
      <c r="X2569">
        <v>35</v>
      </c>
      <c r="Y2569" s="6">
        <v>44717</v>
      </c>
    </row>
    <row r="2570" spans="1:25" x14ac:dyDescent="0.3">
      <c r="A2570">
        <v>10002431</v>
      </c>
      <c r="B2570" t="s">
        <v>25</v>
      </c>
      <c r="C2570">
        <v>21</v>
      </c>
      <c r="D2570" t="s">
        <v>26</v>
      </c>
      <c r="E2570" t="s">
        <v>27</v>
      </c>
      <c r="F2570" t="s">
        <v>28</v>
      </c>
      <c r="G2570" t="s">
        <v>29</v>
      </c>
      <c r="H2570" t="s">
        <v>28</v>
      </c>
      <c r="I2570" s="6"/>
      <c r="J2570" s="6">
        <v>44294</v>
      </c>
      <c r="K2570">
        <v>14</v>
      </c>
      <c r="L2570" s="6"/>
      <c r="M2570" t="s">
        <v>31</v>
      </c>
      <c r="N2570" t="s">
        <v>32</v>
      </c>
      <c r="O2570" t="s">
        <v>31</v>
      </c>
      <c r="P2570" s="6"/>
      <c r="Q2570" t="s">
        <v>31</v>
      </c>
      <c r="R2570">
        <v>2</v>
      </c>
      <c r="S2570" t="s">
        <v>37</v>
      </c>
      <c r="T2570" t="s">
        <v>34</v>
      </c>
      <c r="U2570" t="s">
        <v>35</v>
      </c>
      <c r="V2570">
        <v>2</v>
      </c>
      <c r="W2570" s="6">
        <v>44292</v>
      </c>
      <c r="X2570">
        <v>0</v>
      </c>
      <c r="Y2570" s="6">
        <v>44717</v>
      </c>
    </row>
    <row r="2571" spans="1:25" x14ac:dyDescent="0.3">
      <c r="A2571">
        <v>10002432</v>
      </c>
      <c r="B2571" t="s">
        <v>25</v>
      </c>
      <c r="C2571">
        <v>31</v>
      </c>
      <c r="D2571" t="s">
        <v>26</v>
      </c>
      <c r="E2571" t="s">
        <v>27</v>
      </c>
      <c r="F2571" t="s">
        <v>30</v>
      </c>
      <c r="G2571" t="s">
        <v>156</v>
      </c>
      <c r="H2571" t="s">
        <v>30</v>
      </c>
      <c r="I2571" s="6"/>
      <c r="J2571" s="6">
        <v>44294</v>
      </c>
      <c r="K2571">
        <v>14</v>
      </c>
      <c r="L2571" s="6"/>
      <c r="M2571" t="s">
        <v>31</v>
      </c>
      <c r="N2571" t="s">
        <v>32</v>
      </c>
      <c r="O2571" t="s">
        <v>31</v>
      </c>
      <c r="P2571" s="6"/>
      <c r="Q2571" t="s">
        <v>31</v>
      </c>
      <c r="R2571">
        <v>6</v>
      </c>
      <c r="S2571" t="s">
        <v>33</v>
      </c>
      <c r="T2571" t="s">
        <v>54</v>
      </c>
      <c r="U2571" t="s">
        <v>55</v>
      </c>
      <c r="V2571">
        <v>6</v>
      </c>
      <c r="W2571" s="6">
        <v>44291</v>
      </c>
      <c r="X2571">
        <v>560</v>
      </c>
      <c r="Y2571" s="6">
        <v>44717</v>
      </c>
    </row>
    <row r="2572" spans="1:25" x14ac:dyDescent="0.3">
      <c r="A2572">
        <v>10002433</v>
      </c>
      <c r="B2572" t="s">
        <v>25</v>
      </c>
      <c r="C2572">
        <v>40</v>
      </c>
      <c r="D2572" t="s">
        <v>26</v>
      </c>
      <c r="E2572" t="s">
        <v>27</v>
      </c>
      <c r="F2572" t="s">
        <v>28</v>
      </c>
      <c r="G2572" t="s">
        <v>29</v>
      </c>
      <c r="H2572" t="s">
        <v>28</v>
      </c>
      <c r="I2572" s="6"/>
      <c r="J2572" s="6">
        <v>44294</v>
      </c>
      <c r="K2572">
        <v>14</v>
      </c>
      <c r="L2572" s="6"/>
      <c r="M2572" t="s">
        <v>31</v>
      </c>
      <c r="N2572" t="s">
        <v>32</v>
      </c>
      <c r="O2572" t="s">
        <v>31</v>
      </c>
      <c r="P2572" s="6"/>
      <c r="Q2572" t="s">
        <v>31</v>
      </c>
      <c r="R2572">
        <v>2</v>
      </c>
      <c r="S2572" t="s">
        <v>37</v>
      </c>
      <c r="T2572" t="s">
        <v>54</v>
      </c>
      <c r="U2572" t="s">
        <v>55</v>
      </c>
      <c r="V2572">
        <v>2</v>
      </c>
      <c r="W2572" s="6">
        <v>44309</v>
      </c>
      <c r="X2572">
        <v>0</v>
      </c>
      <c r="Y2572" s="6">
        <v>44717</v>
      </c>
    </row>
    <row r="2573" spans="1:25" x14ac:dyDescent="0.3">
      <c r="A2573">
        <v>10002434</v>
      </c>
      <c r="B2573" t="s">
        <v>36</v>
      </c>
      <c r="C2573">
        <v>32</v>
      </c>
      <c r="D2573" t="s">
        <v>26</v>
      </c>
      <c r="E2573" t="s">
        <v>27</v>
      </c>
      <c r="F2573" t="s">
        <v>110</v>
      </c>
      <c r="G2573" t="s">
        <v>60</v>
      </c>
      <c r="H2573" t="s">
        <v>110</v>
      </c>
      <c r="I2573" s="6">
        <v>44292</v>
      </c>
      <c r="J2573" s="6">
        <v>44294</v>
      </c>
      <c r="K2573">
        <v>14</v>
      </c>
      <c r="L2573" s="6"/>
      <c r="M2573" t="s">
        <v>31</v>
      </c>
      <c r="N2573" t="s">
        <v>32</v>
      </c>
      <c r="O2573" t="s">
        <v>31</v>
      </c>
      <c r="P2573" s="6"/>
      <c r="Q2573" t="s">
        <v>31</v>
      </c>
      <c r="R2573">
        <v>66</v>
      </c>
      <c r="S2573" t="s">
        <v>37</v>
      </c>
      <c r="T2573" t="s">
        <v>34</v>
      </c>
      <c r="U2573" t="s">
        <v>35</v>
      </c>
      <c r="V2573">
        <v>66</v>
      </c>
      <c r="W2573" s="6">
        <v>44295</v>
      </c>
      <c r="X2573">
        <v>28</v>
      </c>
      <c r="Y2573" s="6">
        <v>44717</v>
      </c>
    </row>
    <row r="2574" spans="1:25" x14ac:dyDescent="0.3">
      <c r="A2574">
        <v>10002435</v>
      </c>
      <c r="B2574" t="s">
        <v>25</v>
      </c>
      <c r="C2574">
        <v>28</v>
      </c>
      <c r="D2574" t="s">
        <v>26</v>
      </c>
      <c r="E2574" t="s">
        <v>27</v>
      </c>
      <c r="F2574" t="s">
        <v>30</v>
      </c>
      <c r="G2574" t="s">
        <v>64</v>
      </c>
      <c r="H2574" t="s">
        <v>28</v>
      </c>
      <c r="I2574" s="6"/>
      <c r="J2574" s="6">
        <v>44294</v>
      </c>
      <c r="K2574">
        <v>14</v>
      </c>
      <c r="L2574" s="6"/>
      <c r="M2574" t="s">
        <v>31</v>
      </c>
      <c r="N2574" t="s">
        <v>32</v>
      </c>
      <c r="O2574" t="s">
        <v>31</v>
      </c>
      <c r="P2574" s="6"/>
      <c r="Q2574" t="s">
        <v>31</v>
      </c>
      <c r="R2574">
        <v>2</v>
      </c>
      <c r="S2574" t="s">
        <v>37</v>
      </c>
      <c r="T2574" t="s">
        <v>34</v>
      </c>
      <c r="U2574" t="s">
        <v>35</v>
      </c>
      <c r="V2574">
        <v>6</v>
      </c>
      <c r="W2574" s="6">
        <v>44292</v>
      </c>
      <c r="X2574">
        <v>760</v>
      </c>
      <c r="Y2574" s="6">
        <v>44717</v>
      </c>
    </row>
    <row r="2575" spans="1:25" x14ac:dyDescent="0.3">
      <c r="A2575">
        <v>10002436</v>
      </c>
      <c r="B2575" t="s">
        <v>36</v>
      </c>
      <c r="C2575">
        <v>52</v>
      </c>
      <c r="D2575" t="s">
        <v>26</v>
      </c>
      <c r="E2575" t="s">
        <v>27</v>
      </c>
      <c r="F2575" t="s">
        <v>30</v>
      </c>
      <c r="G2575" t="s">
        <v>113</v>
      </c>
      <c r="H2575" t="s">
        <v>30</v>
      </c>
      <c r="I2575" s="6">
        <v>44290</v>
      </c>
      <c r="J2575" s="6">
        <v>44294</v>
      </c>
      <c r="K2575">
        <v>14</v>
      </c>
      <c r="L2575" s="6"/>
      <c r="M2575" t="s">
        <v>31</v>
      </c>
      <c r="N2575" t="s">
        <v>32</v>
      </c>
      <c r="O2575" t="s">
        <v>31</v>
      </c>
      <c r="P2575" s="6"/>
      <c r="Q2575" t="s">
        <v>31</v>
      </c>
      <c r="R2575">
        <v>6</v>
      </c>
      <c r="S2575" t="s">
        <v>37</v>
      </c>
      <c r="T2575" t="s">
        <v>54</v>
      </c>
      <c r="U2575" t="s">
        <v>55</v>
      </c>
      <c r="V2575">
        <v>6</v>
      </c>
      <c r="W2575" s="6">
        <v>44294</v>
      </c>
      <c r="X2575">
        <v>568</v>
      </c>
      <c r="Y2575" s="6">
        <v>44717</v>
      </c>
    </row>
    <row r="2576" spans="1:25" x14ac:dyDescent="0.3">
      <c r="A2576">
        <v>10002437</v>
      </c>
      <c r="B2576" t="s">
        <v>25</v>
      </c>
      <c r="C2576">
        <v>17</v>
      </c>
      <c r="D2576" t="s">
        <v>26</v>
      </c>
      <c r="E2576" t="s">
        <v>27</v>
      </c>
      <c r="F2576" t="s">
        <v>30</v>
      </c>
      <c r="G2576" t="s">
        <v>133</v>
      </c>
      <c r="H2576" t="s">
        <v>28</v>
      </c>
      <c r="I2576" s="6">
        <v>44286</v>
      </c>
      <c r="J2576" s="6">
        <v>44294</v>
      </c>
      <c r="K2576">
        <v>14</v>
      </c>
      <c r="L2576" s="6"/>
      <c r="M2576" t="s">
        <v>31</v>
      </c>
      <c r="N2576" t="s">
        <v>32</v>
      </c>
      <c r="O2576" t="s">
        <v>31</v>
      </c>
      <c r="P2576" s="6"/>
      <c r="Q2576" t="s">
        <v>31</v>
      </c>
      <c r="R2576">
        <v>2</v>
      </c>
      <c r="S2576" t="s">
        <v>33</v>
      </c>
      <c r="T2576" t="s">
        <v>54</v>
      </c>
      <c r="U2576" t="s">
        <v>55</v>
      </c>
      <c r="V2576">
        <v>6</v>
      </c>
      <c r="W2576" s="6">
        <v>44296</v>
      </c>
      <c r="X2576">
        <v>412</v>
      </c>
      <c r="Y2576" s="6">
        <v>44717</v>
      </c>
    </row>
    <row r="2577" spans="1:25" x14ac:dyDescent="0.3">
      <c r="A2577">
        <v>10002438</v>
      </c>
      <c r="B2577" t="s">
        <v>36</v>
      </c>
      <c r="C2577">
        <v>25</v>
      </c>
      <c r="D2577" t="s">
        <v>26</v>
      </c>
      <c r="E2577" t="s">
        <v>27</v>
      </c>
      <c r="F2577" t="s">
        <v>28</v>
      </c>
      <c r="G2577" t="s">
        <v>42</v>
      </c>
      <c r="H2577" t="s">
        <v>28</v>
      </c>
      <c r="I2577" s="6"/>
      <c r="J2577" s="6">
        <v>44294</v>
      </c>
      <c r="K2577">
        <v>14</v>
      </c>
      <c r="L2577" s="6"/>
      <c r="M2577" t="s">
        <v>31</v>
      </c>
      <c r="N2577" t="s">
        <v>32</v>
      </c>
      <c r="O2577" t="s">
        <v>31</v>
      </c>
      <c r="P2577" s="6"/>
      <c r="Q2577" t="s">
        <v>31</v>
      </c>
      <c r="R2577">
        <v>2</v>
      </c>
      <c r="S2577" t="s">
        <v>37</v>
      </c>
      <c r="T2577" t="s">
        <v>34</v>
      </c>
      <c r="U2577" t="s">
        <v>35</v>
      </c>
      <c r="V2577">
        <v>2</v>
      </c>
      <c r="W2577" s="6">
        <v>44292</v>
      </c>
      <c r="X2577">
        <v>12</v>
      </c>
      <c r="Y2577" s="6">
        <v>44717</v>
      </c>
    </row>
    <row r="2578" spans="1:25" x14ac:dyDescent="0.3">
      <c r="A2578">
        <v>10002439</v>
      </c>
      <c r="B2578" t="s">
        <v>36</v>
      </c>
      <c r="C2578">
        <v>36</v>
      </c>
      <c r="D2578" t="s">
        <v>26</v>
      </c>
      <c r="E2578" t="s">
        <v>27</v>
      </c>
      <c r="F2578" t="s">
        <v>59</v>
      </c>
      <c r="G2578" t="s">
        <v>172</v>
      </c>
      <c r="H2578" t="s">
        <v>59</v>
      </c>
      <c r="I2578" s="6">
        <v>44289</v>
      </c>
      <c r="J2578" s="6">
        <v>44294</v>
      </c>
      <c r="K2578">
        <v>14</v>
      </c>
      <c r="L2578" s="6"/>
      <c r="M2578" t="s">
        <v>31</v>
      </c>
      <c r="N2578" t="s">
        <v>32</v>
      </c>
      <c r="O2578" t="s">
        <v>31</v>
      </c>
      <c r="P2578" s="6"/>
      <c r="Q2578" t="s">
        <v>31</v>
      </c>
      <c r="R2578">
        <v>14</v>
      </c>
      <c r="S2578" t="s">
        <v>37</v>
      </c>
      <c r="T2578" t="s">
        <v>34</v>
      </c>
      <c r="U2578" t="s">
        <v>35</v>
      </c>
      <c r="V2578">
        <v>14</v>
      </c>
      <c r="W2578" s="6">
        <v>44292</v>
      </c>
      <c r="X2578">
        <v>140</v>
      </c>
      <c r="Y2578" s="6">
        <v>44717</v>
      </c>
    </row>
    <row r="2579" spans="1:25" x14ac:dyDescent="0.3">
      <c r="A2579">
        <v>10002440</v>
      </c>
      <c r="B2579" t="s">
        <v>36</v>
      </c>
      <c r="C2579">
        <v>38</v>
      </c>
      <c r="D2579" t="s">
        <v>26</v>
      </c>
      <c r="E2579" t="s">
        <v>27</v>
      </c>
      <c r="F2579" t="s">
        <v>28</v>
      </c>
      <c r="G2579" t="s">
        <v>29</v>
      </c>
      <c r="H2579" t="s">
        <v>28</v>
      </c>
      <c r="I2579" s="6"/>
      <c r="J2579" s="6">
        <v>44294</v>
      </c>
      <c r="K2579">
        <v>14</v>
      </c>
      <c r="L2579" s="6"/>
      <c r="M2579" t="s">
        <v>31</v>
      </c>
      <c r="N2579" t="s">
        <v>32</v>
      </c>
      <c r="O2579" t="s">
        <v>31</v>
      </c>
      <c r="P2579" s="6"/>
      <c r="Q2579" t="s">
        <v>31</v>
      </c>
      <c r="R2579">
        <v>2</v>
      </c>
      <c r="S2579" t="s">
        <v>37</v>
      </c>
      <c r="T2579" t="s">
        <v>34</v>
      </c>
      <c r="U2579" t="s">
        <v>35</v>
      </c>
      <c r="V2579">
        <v>2</v>
      </c>
      <c r="W2579" s="6">
        <v>44292</v>
      </c>
      <c r="X2579">
        <v>0</v>
      </c>
      <c r="Y2579" s="6">
        <v>44717</v>
      </c>
    </row>
    <row r="2580" spans="1:25" x14ac:dyDescent="0.3">
      <c r="A2580">
        <v>10002441</v>
      </c>
      <c r="B2580" t="s">
        <v>36</v>
      </c>
      <c r="C2580">
        <v>40</v>
      </c>
      <c r="D2580" t="s">
        <v>26</v>
      </c>
      <c r="E2580" t="s">
        <v>27</v>
      </c>
      <c r="F2580" t="s">
        <v>69</v>
      </c>
      <c r="G2580" t="s">
        <v>126</v>
      </c>
      <c r="H2580" t="s">
        <v>69</v>
      </c>
      <c r="I2580" s="6">
        <v>44285</v>
      </c>
      <c r="J2580" s="6">
        <v>44294</v>
      </c>
      <c r="K2580">
        <v>14</v>
      </c>
      <c r="L2580" s="6"/>
      <c r="M2580" t="s">
        <v>31</v>
      </c>
      <c r="N2580" t="s">
        <v>32</v>
      </c>
      <c r="O2580" t="s">
        <v>31</v>
      </c>
      <c r="P2580" s="6"/>
      <c r="Q2580" t="s">
        <v>31</v>
      </c>
      <c r="R2580">
        <v>50</v>
      </c>
      <c r="S2580" t="s">
        <v>37</v>
      </c>
      <c r="T2580" t="s">
        <v>34</v>
      </c>
      <c r="U2580" t="s">
        <v>35</v>
      </c>
      <c r="V2580">
        <v>50</v>
      </c>
      <c r="W2580" s="6">
        <v>44294</v>
      </c>
      <c r="X2580">
        <v>70</v>
      </c>
      <c r="Y2580" s="6">
        <v>44717</v>
      </c>
    </row>
    <row r="2581" spans="1:25" x14ac:dyDescent="0.3">
      <c r="A2581">
        <v>10002442</v>
      </c>
      <c r="B2581" t="s">
        <v>25</v>
      </c>
      <c r="C2581">
        <v>26</v>
      </c>
      <c r="D2581" t="s">
        <v>26</v>
      </c>
      <c r="E2581" t="s">
        <v>27</v>
      </c>
      <c r="F2581" t="s">
        <v>28</v>
      </c>
      <c r="G2581" t="s">
        <v>84</v>
      </c>
      <c r="H2581" t="s">
        <v>28</v>
      </c>
      <c r="I2581" s="6"/>
      <c r="J2581" s="6">
        <v>44294</v>
      </c>
      <c r="K2581">
        <v>14</v>
      </c>
      <c r="L2581" s="6"/>
      <c r="M2581" t="s">
        <v>31</v>
      </c>
      <c r="N2581" t="s">
        <v>32</v>
      </c>
      <c r="O2581" t="s">
        <v>31</v>
      </c>
      <c r="P2581" s="6"/>
      <c r="Q2581" t="s">
        <v>31</v>
      </c>
      <c r="R2581">
        <v>2</v>
      </c>
      <c r="S2581" t="s">
        <v>37</v>
      </c>
      <c r="T2581" t="s">
        <v>34</v>
      </c>
      <c r="U2581" t="s">
        <v>35</v>
      </c>
      <c r="V2581">
        <v>2</v>
      </c>
      <c r="W2581" s="6">
        <v>44292</v>
      </c>
      <c r="X2581">
        <v>13</v>
      </c>
      <c r="Y2581" s="6">
        <v>44717</v>
      </c>
    </row>
    <row r="2582" spans="1:25" x14ac:dyDescent="0.3">
      <c r="A2582">
        <v>10002443</v>
      </c>
      <c r="B2582" t="s">
        <v>25</v>
      </c>
      <c r="C2582">
        <v>39</v>
      </c>
      <c r="D2582" t="s">
        <v>26</v>
      </c>
      <c r="E2582" t="s">
        <v>27</v>
      </c>
      <c r="F2582" t="s">
        <v>30</v>
      </c>
      <c r="G2582" t="s">
        <v>91</v>
      </c>
      <c r="H2582" t="s">
        <v>28</v>
      </c>
      <c r="I2582" s="6"/>
      <c r="J2582" s="6">
        <v>44294</v>
      </c>
      <c r="K2582">
        <v>14</v>
      </c>
      <c r="L2582" s="6"/>
      <c r="M2582" t="s">
        <v>31</v>
      </c>
      <c r="N2582" t="s">
        <v>32</v>
      </c>
      <c r="O2582" t="s">
        <v>31</v>
      </c>
      <c r="P2582" s="6"/>
      <c r="Q2582" t="s">
        <v>31</v>
      </c>
      <c r="R2582">
        <v>2</v>
      </c>
      <c r="S2582" t="s">
        <v>37</v>
      </c>
      <c r="T2582" t="s">
        <v>34</v>
      </c>
      <c r="U2582" t="s">
        <v>35</v>
      </c>
      <c r="V2582">
        <v>6</v>
      </c>
      <c r="W2582" s="6">
        <v>44292</v>
      </c>
      <c r="X2582">
        <v>749</v>
      </c>
      <c r="Y2582" s="6">
        <v>44717</v>
      </c>
    </row>
    <row r="2583" spans="1:25" x14ac:dyDescent="0.3">
      <c r="A2583">
        <v>10002444</v>
      </c>
      <c r="B2583" t="s">
        <v>36</v>
      </c>
      <c r="C2583">
        <v>43</v>
      </c>
      <c r="D2583" t="s">
        <v>26</v>
      </c>
      <c r="E2583" t="s">
        <v>27</v>
      </c>
      <c r="F2583" t="s">
        <v>28</v>
      </c>
      <c r="G2583" t="s">
        <v>29</v>
      </c>
      <c r="H2583" t="s">
        <v>28</v>
      </c>
      <c r="I2583" s="6"/>
      <c r="J2583" s="6">
        <v>44294</v>
      </c>
      <c r="K2583">
        <v>14</v>
      </c>
      <c r="L2583" s="6"/>
      <c r="M2583" t="s">
        <v>31</v>
      </c>
      <c r="N2583" t="s">
        <v>32</v>
      </c>
      <c r="O2583" t="s">
        <v>31</v>
      </c>
      <c r="P2583" s="6"/>
      <c r="Q2583" t="s">
        <v>31</v>
      </c>
      <c r="R2583">
        <v>2</v>
      </c>
      <c r="S2583" t="s">
        <v>37</v>
      </c>
      <c r="T2583" t="s">
        <v>34</v>
      </c>
      <c r="U2583" t="s">
        <v>35</v>
      </c>
      <c r="V2583">
        <v>2</v>
      </c>
      <c r="W2583" s="6">
        <v>44292</v>
      </c>
      <c r="X2583">
        <v>0</v>
      </c>
      <c r="Y2583" s="6">
        <v>44717</v>
      </c>
    </row>
    <row r="2584" spans="1:25" x14ac:dyDescent="0.3">
      <c r="A2584">
        <v>10002445</v>
      </c>
      <c r="B2584" t="s">
        <v>25</v>
      </c>
      <c r="C2584">
        <v>48</v>
      </c>
      <c r="D2584" t="s">
        <v>26</v>
      </c>
      <c r="E2584" t="s">
        <v>27</v>
      </c>
      <c r="F2584" t="s">
        <v>30</v>
      </c>
      <c r="G2584" t="s">
        <v>39</v>
      </c>
      <c r="H2584" t="s">
        <v>30</v>
      </c>
      <c r="I2584" s="6"/>
      <c r="J2584" s="6">
        <v>44294</v>
      </c>
      <c r="K2584">
        <v>14</v>
      </c>
      <c r="L2584" s="6"/>
      <c r="M2584" t="s">
        <v>31</v>
      </c>
      <c r="N2584" t="s">
        <v>32</v>
      </c>
      <c r="O2584" t="s">
        <v>31</v>
      </c>
      <c r="P2584" s="6"/>
      <c r="Q2584" t="s">
        <v>31</v>
      </c>
      <c r="R2584">
        <v>6</v>
      </c>
      <c r="S2584" t="s">
        <v>33</v>
      </c>
      <c r="T2584" t="s">
        <v>34</v>
      </c>
      <c r="U2584" t="s">
        <v>35</v>
      </c>
      <c r="V2584">
        <v>6</v>
      </c>
      <c r="W2584" s="6">
        <v>44294</v>
      </c>
      <c r="X2584">
        <v>427</v>
      </c>
      <c r="Y2584" s="6">
        <v>44717</v>
      </c>
    </row>
    <row r="2585" spans="1:25" x14ac:dyDescent="0.3">
      <c r="A2585">
        <v>10002446</v>
      </c>
      <c r="B2585" t="s">
        <v>25</v>
      </c>
      <c r="C2585">
        <v>50</v>
      </c>
      <c r="D2585" t="s">
        <v>26</v>
      </c>
      <c r="E2585" t="s">
        <v>27</v>
      </c>
      <c r="F2585" t="s">
        <v>30</v>
      </c>
      <c r="G2585" t="s">
        <v>47</v>
      </c>
      <c r="H2585" t="s">
        <v>30</v>
      </c>
      <c r="I2585" s="6">
        <v>44289</v>
      </c>
      <c r="J2585" s="6">
        <v>44294</v>
      </c>
      <c r="K2585">
        <v>14</v>
      </c>
      <c r="L2585" s="6"/>
      <c r="M2585" t="s">
        <v>31</v>
      </c>
      <c r="N2585" t="s">
        <v>32</v>
      </c>
      <c r="O2585" t="s">
        <v>31</v>
      </c>
      <c r="P2585" s="6"/>
      <c r="Q2585" t="s">
        <v>31</v>
      </c>
      <c r="R2585">
        <v>6</v>
      </c>
      <c r="S2585" t="s">
        <v>33</v>
      </c>
      <c r="T2585" t="s">
        <v>54</v>
      </c>
      <c r="U2585" t="s">
        <v>55</v>
      </c>
      <c r="V2585">
        <v>6</v>
      </c>
      <c r="W2585" s="6">
        <v>44292</v>
      </c>
      <c r="X2585">
        <v>434</v>
      </c>
      <c r="Y2585" s="6">
        <v>44717</v>
      </c>
    </row>
    <row r="2586" spans="1:25" x14ac:dyDescent="0.3">
      <c r="A2586">
        <v>10002447</v>
      </c>
      <c r="B2586" t="s">
        <v>36</v>
      </c>
      <c r="C2586">
        <v>91</v>
      </c>
      <c r="D2586" t="s">
        <v>26</v>
      </c>
      <c r="E2586" t="s">
        <v>27</v>
      </c>
      <c r="F2586" t="s">
        <v>28</v>
      </c>
      <c r="G2586" t="s">
        <v>29</v>
      </c>
      <c r="H2586" t="s">
        <v>28</v>
      </c>
      <c r="I2586" s="6"/>
      <c r="J2586" s="6">
        <v>44294</v>
      </c>
      <c r="K2586">
        <v>14</v>
      </c>
      <c r="L2586" s="6"/>
      <c r="M2586" t="s">
        <v>31</v>
      </c>
      <c r="N2586" t="s">
        <v>32</v>
      </c>
      <c r="O2586" t="s">
        <v>31</v>
      </c>
      <c r="P2586" s="6"/>
      <c r="Q2586" t="s">
        <v>31</v>
      </c>
      <c r="R2586">
        <v>2</v>
      </c>
      <c r="S2586" t="s">
        <v>37</v>
      </c>
      <c r="T2586" t="s">
        <v>34</v>
      </c>
      <c r="U2586" t="s">
        <v>35</v>
      </c>
      <c r="V2586">
        <v>2</v>
      </c>
      <c r="W2586" s="6">
        <v>44292</v>
      </c>
      <c r="X2586">
        <v>0</v>
      </c>
      <c r="Y2586" s="6">
        <v>44717</v>
      </c>
    </row>
    <row r="2587" spans="1:25" x14ac:dyDescent="0.3">
      <c r="A2587">
        <v>10002448</v>
      </c>
      <c r="B2587" t="s">
        <v>25</v>
      </c>
      <c r="C2587">
        <v>36</v>
      </c>
      <c r="D2587" t="s">
        <v>26</v>
      </c>
      <c r="E2587" t="s">
        <v>27</v>
      </c>
      <c r="F2587" t="s">
        <v>30</v>
      </c>
      <c r="G2587" t="s">
        <v>217</v>
      </c>
      <c r="H2587" t="s">
        <v>28</v>
      </c>
      <c r="I2587" s="6"/>
      <c r="J2587" s="6">
        <v>44294</v>
      </c>
      <c r="K2587">
        <v>14</v>
      </c>
      <c r="L2587" s="6"/>
      <c r="M2587" t="s">
        <v>31</v>
      </c>
      <c r="N2587" t="s">
        <v>32</v>
      </c>
      <c r="O2587" t="s">
        <v>31</v>
      </c>
      <c r="P2587" s="6"/>
      <c r="Q2587" t="s">
        <v>31</v>
      </c>
      <c r="R2587">
        <v>2</v>
      </c>
      <c r="S2587" t="s">
        <v>37</v>
      </c>
      <c r="T2587" t="s">
        <v>34</v>
      </c>
      <c r="U2587" t="s">
        <v>35</v>
      </c>
      <c r="V2587">
        <v>6</v>
      </c>
      <c r="W2587" s="6">
        <v>44292</v>
      </c>
      <c r="X2587">
        <v>203</v>
      </c>
      <c r="Y2587" s="6">
        <v>44717</v>
      </c>
    </row>
    <row r="2588" spans="1:25" x14ac:dyDescent="0.3">
      <c r="A2588">
        <v>10002449</v>
      </c>
      <c r="B2588" t="s">
        <v>36</v>
      </c>
      <c r="C2588">
        <v>32</v>
      </c>
      <c r="D2588" t="s">
        <v>26</v>
      </c>
      <c r="E2588" t="s">
        <v>27</v>
      </c>
      <c r="F2588" t="s">
        <v>30</v>
      </c>
      <c r="G2588" t="s">
        <v>48</v>
      </c>
      <c r="H2588" t="s">
        <v>28</v>
      </c>
      <c r="I2588" s="6"/>
      <c r="J2588" s="6">
        <v>44294</v>
      </c>
      <c r="K2588">
        <v>14</v>
      </c>
      <c r="L2588" s="6"/>
      <c r="M2588" t="s">
        <v>31</v>
      </c>
      <c r="N2588" t="s">
        <v>32</v>
      </c>
      <c r="O2588" t="s">
        <v>31</v>
      </c>
      <c r="P2588" s="6"/>
      <c r="Q2588" t="s">
        <v>31</v>
      </c>
      <c r="R2588">
        <v>2</v>
      </c>
      <c r="S2588" t="s">
        <v>37</v>
      </c>
      <c r="T2588" t="s">
        <v>34</v>
      </c>
      <c r="U2588" t="s">
        <v>35</v>
      </c>
      <c r="V2588">
        <v>6</v>
      </c>
      <c r="W2588" s="6">
        <v>44292</v>
      </c>
      <c r="X2588">
        <v>408</v>
      </c>
      <c r="Y2588" s="6">
        <v>44717</v>
      </c>
    </row>
    <row r="2589" spans="1:25" x14ac:dyDescent="0.3">
      <c r="A2589">
        <v>1000245</v>
      </c>
      <c r="B2589" t="s">
        <v>25</v>
      </c>
      <c r="C2589">
        <v>73</v>
      </c>
      <c r="D2589" t="s">
        <v>26</v>
      </c>
      <c r="E2589" t="s">
        <v>27</v>
      </c>
      <c r="F2589" t="s">
        <v>144</v>
      </c>
      <c r="G2589" t="s">
        <v>29</v>
      </c>
      <c r="H2589" t="s">
        <v>144</v>
      </c>
      <c r="I2589" s="6"/>
      <c r="J2589" s="6">
        <v>43983</v>
      </c>
      <c r="K2589">
        <v>23</v>
      </c>
      <c r="L2589" s="6"/>
      <c r="M2589" t="s">
        <v>31</v>
      </c>
      <c r="N2589" t="s">
        <v>32</v>
      </c>
      <c r="O2589" t="s">
        <v>31</v>
      </c>
      <c r="P2589" s="6"/>
      <c r="Q2589" t="s">
        <v>31</v>
      </c>
      <c r="R2589">
        <v>90</v>
      </c>
      <c r="S2589" t="s">
        <v>37</v>
      </c>
      <c r="T2589" t="s">
        <v>34</v>
      </c>
      <c r="U2589" t="s">
        <v>35</v>
      </c>
      <c r="V2589">
        <v>90</v>
      </c>
      <c r="W2589" s="6">
        <v>43984</v>
      </c>
      <c r="X2589">
        <v>0</v>
      </c>
      <c r="Y2589" s="6">
        <v>44717</v>
      </c>
    </row>
    <row r="2590" spans="1:25" x14ac:dyDescent="0.3">
      <c r="A2590">
        <v>10002450</v>
      </c>
      <c r="B2590" t="s">
        <v>36</v>
      </c>
      <c r="C2590">
        <v>23</v>
      </c>
      <c r="D2590" t="s">
        <v>26</v>
      </c>
      <c r="E2590" t="s">
        <v>27</v>
      </c>
      <c r="F2590" t="s">
        <v>59</v>
      </c>
      <c r="G2590" t="s">
        <v>172</v>
      </c>
      <c r="H2590" t="s">
        <v>59</v>
      </c>
      <c r="I2590" s="6">
        <v>44289</v>
      </c>
      <c r="J2590" s="6">
        <v>44294</v>
      </c>
      <c r="K2590">
        <v>14</v>
      </c>
      <c r="L2590" s="6"/>
      <c r="M2590" t="s">
        <v>31</v>
      </c>
      <c r="N2590" t="s">
        <v>32</v>
      </c>
      <c r="O2590" t="s">
        <v>31</v>
      </c>
      <c r="P2590" s="6"/>
      <c r="Q2590" t="s">
        <v>31</v>
      </c>
      <c r="R2590">
        <v>14</v>
      </c>
      <c r="S2590" t="s">
        <v>37</v>
      </c>
      <c r="T2590" t="s">
        <v>34</v>
      </c>
      <c r="U2590" t="s">
        <v>35</v>
      </c>
      <c r="V2590">
        <v>14</v>
      </c>
      <c r="W2590" s="6">
        <v>44292</v>
      </c>
      <c r="X2590">
        <v>140</v>
      </c>
      <c r="Y2590" s="6">
        <v>44717</v>
      </c>
    </row>
    <row r="2591" spans="1:25" x14ac:dyDescent="0.3">
      <c r="A2591">
        <v>10002451</v>
      </c>
      <c r="B2591" t="s">
        <v>36</v>
      </c>
      <c r="C2591">
        <v>48</v>
      </c>
      <c r="D2591" t="s">
        <v>26</v>
      </c>
      <c r="E2591" t="s">
        <v>27</v>
      </c>
      <c r="F2591" t="s">
        <v>28</v>
      </c>
      <c r="G2591" t="s">
        <v>29</v>
      </c>
      <c r="H2591" t="s">
        <v>28</v>
      </c>
      <c r="I2591" s="6"/>
      <c r="J2591" s="6">
        <v>44294</v>
      </c>
      <c r="K2591">
        <v>14</v>
      </c>
      <c r="L2591" s="6"/>
      <c r="M2591" t="s">
        <v>31</v>
      </c>
      <c r="N2591" t="s">
        <v>32</v>
      </c>
      <c r="O2591" t="s">
        <v>31</v>
      </c>
      <c r="P2591" s="6"/>
      <c r="Q2591" t="s">
        <v>31</v>
      </c>
      <c r="R2591">
        <v>2</v>
      </c>
      <c r="S2591" t="s">
        <v>37</v>
      </c>
      <c r="T2591" t="s">
        <v>34</v>
      </c>
      <c r="U2591" t="s">
        <v>35</v>
      </c>
      <c r="V2591">
        <v>2</v>
      </c>
      <c r="W2591" s="6">
        <v>44292</v>
      </c>
      <c r="X2591">
        <v>0</v>
      </c>
      <c r="Y2591" s="6">
        <v>44717</v>
      </c>
    </row>
    <row r="2592" spans="1:25" x14ac:dyDescent="0.3">
      <c r="A2592">
        <v>10002452</v>
      </c>
      <c r="B2592" t="s">
        <v>25</v>
      </c>
      <c r="C2592">
        <v>36</v>
      </c>
      <c r="D2592" t="s">
        <v>26</v>
      </c>
      <c r="E2592" t="s">
        <v>27</v>
      </c>
      <c r="F2592" t="s">
        <v>28</v>
      </c>
      <c r="G2592" t="s">
        <v>137</v>
      </c>
      <c r="H2592" t="s">
        <v>28</v>
      </c>
      <c r="I2592" s="6"/>
      <c r="J2592" s="6">
        <v>44294</v>
      </c>
      <c r="K2592">
        <v>14</v>
      </c>
      <c r="L2592" s="6"/>
      <c r="M2592" t="s">
        <v>31</v>
      </c>
      <c r="N2592" t="s">
        <v>32</v>
      </c>
      <c r="O2592" t="s">
        <v>31</v>
      </c>
      <c r="P2592" s="6"/>
      <c r="Q2592" t="s">
        <v>31</v>
      </c>
      <c r="R2592">
        <v>2</v>
      </c>
      <c r="S2592" t="s">
        <v>37</v>
      </c>
      <c r="T2592" t="s">
        <v>34</v>
      </c>
      <c r="U2592" t="s">
        <v>35</v>
      </c>
      <c r="V2592">
        <v>2</v>
      </c>
      <c r="W2592" s="6">
        <v>44292</v>
      </c>
      <c r="X2592">
        <v>5</v>
      </c>
      <c r="Y2592" s="6">
        <v>44717</v>
      </c>
    </row>
    <row r="2593" spans="1:25" x14ac:dyDescent="0.3">
      <c r="A2593">
        <v>10002453</v>
      </c>
      <c r="B2593" t="s">
        <v>25</v>
      </c>
      <c r="C2593">
        <v>39</v>
      </c>
      <c r="D2593" t="s">
        <v>26</v>
      </c>
      <c r="E2593" t="s">
        <v>27</v>
      </c>
      <c r="F2593" t="s">
        <v>30</v>
      </c>
      <c r="G2593" t="s">
        <v>47</v>
      </c>
      <c r="H2593" t="s">
        <v>28</v>
      </c>
      <c r="I2593" s="6"/>
      <c r="J2593" s="6">
        <v>44294</v>
      </c>
      <c r="K2593">
        <v>14</v>
      </c>
      <c r="L2593" s="6"/>
      <c r="M2593" t="s">
        <v>31</v>
      </c>
      <c r="N2593" t="s">
        <v>32</v>
      </c>
      <c r="O2593" t="s">
        <v>31</v>
      </c>
      <c r="P2593" s="6"/>
      <c r="Q2593" t="s">
        <v>31</v>
      </c>
      <c r="R2593">
        <v>2</v>
      </c>
      <c r="S2593" t="s">
        <v>37</v>
      </c>
      <c r="T2593" t="s">
        <v>34</v>
      </c>
      <c r="U2593" t="s">
        <v>35</v>
      </c>
      <c r="V2593">
        <v>6</v>
      </c>
      <c r="W2593" s="6">
        <v>44292</v>
      </c>
      <c r="X2593">
        <v>434</v>
      </c>
      <c r="Y2593" s="6">
        <v>44717</v>
      </c>
    </row>
    <row r="2594" spans="1:25" x14ac:dyDescent="0.3">
      <c r="A2594">
        <v>10002454</v>
      </c>
      <c r="B2594" t="s">
        <v>36</v>
      </c>
      <c r="C2594">
        <v>34</v>
      </c>
      <c r="D2594" t="s">
        <v>26</v>
      </c>
      <c r="E2594" t="s">
        <v>27</v>
      </c>
      <c r="F2594" t="s">
        <v>28</v>
      </c>
      <c r="G2594" t="s">
        <v>41</v>
      </c>
      <c r="H2594" t="s">
        <v>28</v>
      </c>
      <c r="I2594" s="6"/>
      <c r="J2594" s="6">
        <v>44294</v>
      </c>
      <c r="K2594">
        <v>14</v>
      </c>
      <c r="L2594" s="6"/>
      <c r="M2594" t="s">
        <v>31</v>
      </c>
      <c r="N2594" t="s">
        <v>32</v>
      </c>
      <c r="O2594" t="s">
        <v>31</v>
      </c>
      <c r="P2594" s="6"/>
      <c r="Q2594" t="s">
        <v>31</v>
      </c>
      <c r="R2594">
        <v>2</v>
      </c>
      <c r="S2594" t="s">
        <v>37</v>
      </c>
      <c r="T2594" t="s">
        <v>34</v>
      </c>
      <c r="U2594" t="s">
        <v>35</v>
      </c>
      <c r="V2594">
        <v>2</v>
      </c>
      <c r="W2594" s="6">
        <v>44292</v>
      </c>
      <c r="X2594">
        <v>8</v>
      </c>
      <c r="Y2594" s="6">
        <v>44717</v>
      </c>
    </row>
    <row r="2595" spans="1:25" x14ac:dyDescent="0.3">
      <c r="A2595">
        <v>10002455</v>
      </c>
      <c r="B2595" t="s">
        <v>36</v>
      </c>
      <c r="C2595">
        <v>30</v>
      </c>
      <c r="D2595" t="s">
        <v>26</v>
      </c>
      <c r="E2595" t="s">
        <v>27</v>
      </c>
      <c r="F2595" t="s">
        <v>65</v>
      </c>
      <c r="G2595" t="s">
        <v>100</v>
      </c>
      <c r="H2595" t="s">
        <v>65</v>
      </c>
      <c r="I2595" s="6"/>
      <c r="J2595" s="6">
        <v>44294</v>
      </c>
      <c r="K2595">
        <v>14</v>
      </c>
      <c r="L2595" s="6"/>
      <c r="M2595" t="s">
        <v>31</v>
      </c>
      <c r="N2595" t="s">
        <v>32</v>
      </c>
      <c r="O2595" t="s">
        <v>31</v>
      </c>
      <c r="P2595" s="6"/>
      <c r="Q2595" t="s">
        <v>31</v>
      </c>
      <c r="R2595">
        <v>74</v>
      </c>
      <c r="S2595" t="s">
        <v>37</v>
      </c>
      <c r="T2595" t="s">
        <v>99</v>
      </c>
      <c r="U2595" t="s">
        <v>55</v>
      </c>
      <c r="V2595">
        <v>74</v>
      </c>
      <c r="W2595" s="6">
        <v>44297</v>
      </c>
      <c r="X2595">
        <v>56</v>
      </c>
      <c r="Y2595" s="6">
        <v>44717</v>
      </c>
    </row>
    <row r="2596" spans="1:25" x14ac:dyDescent="0.3">
      <c r="A2596">
        <v>10002456</v>
      </c>
      <c r="B2596" t="s">
        <v>36</v>
      </c>
      <c r="C2596">
        <v>39</v>
      </c>
      <c r="D2596" t="s">
        <v>26</v>
      </c>
      <c r="E2596" t="s">
        <v>27</v>
      </c>
      <c r="F2596" t="s">
        <v>30</v>
      </c>
      <c r="G2596" t="s">
        <v>118</v>
      </c>
      <c r="H2596" t="s">
        <v>28</v>
      </c>
      <c r="I2596" s="6"/>
      <c r="J2596" s="6">
        <v>44294</v>
      </c>
      <c r="K2596">
        <v>14</v>
      </c>
      <c r="L2596" s="6"/>
      <c r="M2596" t="s">
        <v>31</v>
      </c>
      <c r="N2596" t="s">
        <v>32</v>
      </c>
      <c r="O2596" t="s">
        <v>31</v>
      </c>
      <c r="P2596" s="6"/>
      <c r="Q2596" t="s">
        <v>31</v>
      </c>
      <c r="R2596">
        <v>2</v>
      </c>
      <c r="S2596" t="s">
        <v>37</v>
      </c>
      <c r="T2596" t="s">
        <v>34</v>
      </c>
      <c r="U2596" t="s">
        <v>35</v>
      </c>
      <c r="V2596">
        <v>6</v>
      </c>
      <c r="W2596" s="6">
        <v>44292</v>
      </c>
      <c r="X2596">
        <v>371</v>
      </c>
      <c r="Y2596" s="6">
        <v>44717</v>
      </c>
    </row>
    <row r="2597" spans="1:25" x14ac:dyDescent="0.3">
      <c r="A2597">
        <v>10002457</v>
      </c>
      <c r="B2597" t="s">
        <v>25</v>
      </c>
      <c r="C2597">
        <v>53</v>
      </c>
      <c r="D2597" t="s">
        <v>26</v>
      </c>
      <c r="E2597" t="s">
        <v>27</v>
      </c>
      <c r="F2597" t="s">
        <v>30</v>
      </c>
      <c r="G2597" t="s">
        <v>38</v>
      </c>
      <c r="H2597" t="s">
        <v>28</v>
      </c>
      <c r="I2597" s="6"/>
      <c r="J2597" s="6">
        <v>44294</v>
      </c>
      <c r="K2597">
        <v>14</v>
      </c>
      <c r="L2597" s="6"/>
      <c r="M2597" t="s">
        <v>31</v>
      </c>
      <c r="N2597" t="s">
        <v>32</v>
      </c>
      <c r="O2597" t="s">
        <v>31</v>
      </c>
      <c r="P2597" s="6"/>
      <c r="Q2597" t="s">
        <v>31</v>
      </c>
      <c r="R2597">
        <v>2</v>
      </c>
      <c r="S2597" t="s">
        <v>37</v>
      </c>
      <c r="T2597" t="s">
        <v>34</v>
      </c>
      <c r="U2597" t="s">
        <v>35</v>
      </c>
      <c r="V2597">
        <v>6</v>
      </c>
      <c r="W2597" s="6">
        <v>44292</v>
      </c>
      <c r="X2597">
        <v>490</v>
      </c>
      <c r="Y2597" s="6">
        <v>44717</v>
      </c>
    </row>
    <row r="2598" spans="1:25" x14ac:dyDescent="0.3">
      <c r="A2598">
        <v>10002458</v>
      </c>
      <c r="B2598" t="s">
        <v>25</v>
      </c>
      <c r="C2598">
        <v>24</v>
      </c>
      <c r="D2598" t="s">
        <v>26</v>
      </c>
      <c r="E2598" t="s">
        <v>27</v>
      </c>
      <c r="F2598" t="s">
        <v>30</v>
      </c>
      <c r="G2598" t="s">
        <v>39</v>
      </c>
      <c r="H2598" t="s">
        <v>30</v>
      </c>
      <c r="I2598" s="6"/>
      <c r="J2598" s="6">
        <v>44294</v>
      </c>
      <c r="K2598">
        <v>14</v>
      </c>
      <c r="L2598" s="6"/>
      <c r="M2598" t="s">
        <v>31</v>
      </c>
      <c r="N2598" t="s">
        <v>32</v>
      </c>
      <c r="O2598" t="s">
        <v>31</v>
      </c>
      <c r="P2598" s="6"/>
      <c r="Q2598" t="s">
        <v>31</v>
      </c>
      <c r="R2598">
        <v>6</v>
      </c>
      <c r="S2598" t="s">
        <v>33</v>
      </c>
      <c r="T2598" t="s">
        <v>34</v>
      </c>
      <c r="U2598" t="s">
        <v>35</v>
      </c>
      <c r="V2598">
        <v>6</v>
      </c>
      <c r="W2598" s="6">
        <v>44293</v>
      </c>
      <c r="X2598">
        <v>427</v>
      </c>
      <c r="Y2598" s="6">
        <v>44717</v>
      </c>
    </row>
    <row r="2599" spans="1:25" x14ac:dyDescent="0.3">
      <c r="A2599">
        <v>10002459</v>
      </c>
      <c r="B2599" t="s">
        <v>25</v>
      </c>
      <c r="C2599">
        <v>36</v>
      </c>
      <c r="D2599" t="s">
        <v>26</v>
      </c>
      <c r="E2599" t="s">
        <v>27</v>
      </c>
      <c r="F2599" t="s">
        <v>30</v>
      </c>
      <c r="G2599" t="s">
        <v>115</v>
      </c>
      <c r="H2599" t="s">
        <v>28</v>
      </c>
      <c r="I2599" s="6"/>
      <c r="J2599" s="6">
        <v>44294</v>
      </c>
      <c r="K2599">
        <v>14</v>
      </c>
      <c r="L2599" s="6"/>
      <c r="M2599" t="s">
        <v>31</v>
      </c>
      <c r="N2599" t="s">
        <v>32</v>
      </c>
      <c r="O2599" t="s">
        <v>31</v>
      </c>
      <c r="P2599" s="6"/>
      <c r="Q2599" t="s">
        <v>31</v>
      </c>
      <c r="R2599">
        <v>2</v>
      </c>
      <c r="S2599" t="s">
        <v>37</v>
      </c>
      <c r="T2599" t="s">
        <v>34</v>
      </c>
      <c r="U2599" t="s">
        <v>35</v>
      </c>
      <c r="V2599">
        <v>6</v>
      </c>
      <c r="W2599" s="6">
        <v>44292</v>
      </c>
      <c r="X2599">
        <v>35</v>
      </c>
      <c r="Y2599" s="6">
        <v>44717</v>
      </c>
    </row>
    <row r="2600" spans="1:25" x14ac:dyDescent="0.3">
      <c r="A2600">
        <v>1000246</v>
      </c>
      <c r="B2600" t="s">
        <v>36</v>
      </c>
      <c r="C2600">
        <v>10</v>
      </c>
      <c r="D2600" t="s">
        <v>26</v>
      </c>
      <c r="E2600" t="s">
        <v>27</v>
      </c>
      <c r="F2600" t="s">
        <v>30</v>
      </c>
      <c r="G2600" t="s">
        <v>79</v>
      </c>
      <c r="H2600" t="s">
        <v>30</v>
      </c>
      <c r="I2600" s="6">
        <v>43981</v>
      </c>
      <c r="J2600" s="6">
        <v>43983</v>
      </c>
      <c r="K2600">
        <v>23</v>
      </c>
      <c r="L2600" s="6"/>
      <c r="M2600" t="s">
        <v>31</v>
      </c>
      <c r="N2600" t="s">
        <v>32</v>
      </c>
      <c r="O2600" t="s">
        <v>31</v>
      </c>
      <c r="P2600" s="6"/>
      <c r="Q2600" t="s">
        <v>31</v>
      </c>
      <c r="R2600">
        <v>6</v>
      </c>
      <c r="S2600" t="s">
        <v>33</v>
      </c>
      <c r="T2600" t="s">
        <v>34</v>
      </c>
      <c r="U2600" t="s">
        <v>35</v>
      </c>
      <c r="V2600">
        <v>6</v>
      </c>
      <c r="W2600" s="6">
        <v>43984</v>
      </c>
      <c r="X2600">
        <v>270</v>
      </c>
      <c r="Y2600" s="6">
        <v>44717</v>
      </c>
    </row>
    <row r="2601" spans="1:25" x14ac:dyDescent="0.3">
      <c r="A2601">
        <v>10002460</v>
      </c>
      <c r="B2601" t="s">
        <v>36</v>
      </c>
      <c r="C2601">
        <v>32</v>
      </c>
      <c r="D2601" t="s">
        <v>26</v>
      </c>
      <c r="E2601" t="s">
        <v>27</v>
      </c>
      <c r="F2601" t="s">
        <v>59</v>
      </c>
      <c r="G2601" t="s">
        <v>172</v>
      </c>
      <c r="H2601" t="s">
        <v>59</v>
      </c>
      <c r="I2601" s="6"/>
      <c r="J2601" s="6">
        <v>44294</v>
      </c>
      <c r="K2601">
        <v>14</v>
      </c>
      <c r="L2601" s="6"/>
      <c r="M2601" t="s">
        <v>31</v>
      </c>
      <c r="N2601" t="s">
        <v>32</v>
      </c>
      <c r="O2601" t="s">
        <v>31</v>
      </c>
      <c r="P2601" s="6"/>
      <c r="Q2601" t="s">
        <v>31</v>
      </c>
      <c r="R2601">
        <v>14</v>
      </c>
      <c r="S2601" t="s">
        <v>37</v>
      </c>
      <c r="T2601" t="s">
        <v>34</v>
      </c>
      <c r="U2601" t="s">
        <v>35</v>
      </c>
      <c r="V2601">
        <v>14</v>
      </c>
      <c r="W2601" s="6">
        <v>44292</v>
      </c>
      <c r="X2601">
        <v>140</v>
      </c>
      <c r="Y2601" s="6">
        <v>44717</v>
      </c>
    </row>
    <row r="2602" spans="1:25" x14ac:dyDescent="0.3">
      <c r="A2602">
        <v>10002461</v>
      </c>
      <c r="B2602" t="s">
        <v>36</v>
      </c>
      <c r="C2602">
        <v>62</v>
      </c>
      <c r="D2602" t="s">
        <v>26</v>
      </c>
      <c r="E2602" t="s">
        <v>27</v>
      </c>
      <c r="F2602" t="s">
        <v>28</v>
      </c>
      <c r="G2602" t="s">
        <v>29</v>
      </c>
      <c r="H2602" t="s">
        <v>28</v>
      </c>
      <c r="I2602" s="6"/>
      <c r="J2602" s="6">
        <v>44294</v>
      </c>
      <c r="K2602">
        <v>14</v>
      </c>
      <c r="L2602" s="6"/>
      <c r="M2602" t="s">
        <v>31</v>
      </c>
      <c r="N2602" t="s">
        <v>32</v>
      </c>
      <c r="O2602" t="s">
        <v>31</v>
      </c>
      <c r="P2602" s="6"/>
      <c r="Q2602" t="s">
        <v>31</v>
      </c>
      <c r="R2602">
        <v>2</v>
      </c>
      <c r="S2602" t="s">
        <v>37</v>
      </c>
      <c r="T2602" t="s">
        <v>54</v>
      </c>
      <c r="U2602" t="s">
        <v>55</v>
      </c>
      <c r="V2602">
        <v>2</v>
      </c>
      <c r="W2602" s="6">
        <v>44293</v>
      </c>
      <c r="X2602">
        <v>0</v>
      </c>
      <c r="Y2602" s="6">
        <v>44717</v>
      </c>
    </row>
    <row r="2603" spans="1:25" x14ac:dyDescent="0.3">
      <c r="A2603">
        <v>10002462</v>
      </c>
      <c r="B2603" t="s">
        <v>25</v>
      </c>
      <c r="C2603">
        <v>40</v>
      </c>
      <c r="D2603" t="s">
        <v>26</v>
      </c>
      <c r="E2603" t="s">
        <v>27</v>
      </c>
      <c r="F2603" t="s">
        <v>28</v>
      </c>
      <c r="G2603" t="s">
        <v>84</v>
      </c>
      <c r="H2603" t="s">
        <v>28</v>
      </c>
      <c r="I2603" s="6"/>
      <c r="J2603" s="6">
        <v>44294</v>
      </c>
      <c r="K2603">
        <v>14</v>
      </c>
      <c r="L2603" s="6"/>
      <c r="M2603" t="s">
        <v>31</v>
      </c>
      <c r="N2603" t="s">
        <v>32</v>
      </c>
      <c r="O2603" t="s">
        <v>31</v>
      </c>
      <c r="P2603" s="6"/>
      <c r="Q2603" t="s">
        <v>31</v>
      </c>
      <c r="R2603">
        <v>2</v>
      </c>
      <c r="S2603" t="s">
        <v>37</v>
      </c>
      <c r="T2603" t="s">
        <v>34</v>
      </c>
      <c r="U2603" t="s">
        <v>35</v>
      </c>
      <c r="V2603">
        <v>2</v>
      </c>
      <c r="W2603" s="6">
        <v>44292</v>
      </c>
      <c r="X2603">
        <v>13</v>
      </c>
      <c r="Y2603" s="6">
        <v>44717</v>
      </c>
    </row>
    <row r="2604" spans="1:25" x14ac:dyDescent="0.3">
      <c r="A2604">
        <v>10002463</v>
      </c>
      <c r="B2604" t="s">
        <v>36</v>
      </c>
      <c r="C2604">
        <v>30</v>
      </c>
      <c r="D2604" t="s">
        <v>26</v>
      </c>
      <c r="E2604" t="s">
        <v>29</v>
      </c>
      <c r="F2604" t="s">
        <v>28</v>
      </c>
      <c r="G2604" t="s">
        <v>29</v>
      </c>
      <c r="H2604" t="s">
        <v>28</v>
      </c>
      <c r="I2604" s="6"/>
      <c r="J2604" s="6">
        <v>44294</v>
      </c>
      <c r="K2604">
        <v>14</v>
      </c>
      <c r="L2604" s="6"/>
      <c r="M2604" t="s">
        <v>31</v>
      </c>
      <c r="N2604" t="s">
        <v>32</v>
      </c>
      <c r="O2604" t="s">
        <v>31</v>
      </c>
      <c r="P2604" s="6"/>
      <c r="Q2604" t="s">
        <v>31</v>
      </c>
      <c r="R2604">
        <v>2</v>
      </c>
      <c r="S2604" t="s">
        <v>37</v>
      </c>
      <c r="T2604" t="s">
        <v>34</v>
      </c>
      <c r="U2604" t="s">
        <v>35</v>
      </c>
      <c r="V2604">
        <v>2</v>
      </c>
      <c r="W2604" s="6">
        <v>44292</v>
      </c>
      <c r="X2604">
        <v>0</v>
      </c>
      <c r="Y2604" s="6">
        <v>44717</v>
      </c>
    </row>
    <row r="2605" spans="1:25" x14ac:dyDescent="0.3">
      <c r="A2605">
        <v>10002464</v>
      </c>
      <c r="B2605" t="s">
        <v>25</v>
      </c>
      <c r="C2605">
        <v>31</v>
      </c>
      <c r="D2605" t="s">
        <v>26</v>
      </c>
      <c r="E2605" t="s">
        <v>27</v>
      </c>
      <c r="F2605" t="s">
        <v>28</v>
      </c>
      <c r="G2605" t="s">
        <v>56</v>
      </c>
      <c r="H2605" t="s">
        <v>28</v>
      </c>
      <c r="I2605" s="6"/>
      <c r="J2605" s="6">
        <v>44294</v>
      </c>
      <c r="K2605">
        <v>14</v>
      </c>
      <c r="L2605" s="6"/>
      <c r="M2605" t="s">
        <v>31</v>
      </c>
      <c r="N2605" t="s">
        <v>32</v>
      </c>
      <c r="O2605" t="s">
        <v>31</v>
      </c>
      <c r="P2605" s="6"/>
      <c r="Q2605" t="s">
        <v>31</v>
      </c>
      <c r="R2605">
        <v>2</v>
      </c>
      <c r="S2605" t="s">
        <v>37</v>
      </c>
      <c r="T2605" t="s">
        <v>54</v>
      </c>
      <c r="U2605" t="s">
        <v>55</v>
      </c>
      <c r="V2605">
        <v>2</v>
      </c>
      <c r="W2605" s="6">
        <v>44298</v>
      </c>
      <c r="X2605">
        <v>14</v>
      </c>
      <c r="Y2605" s="6">
        <v>44717</v>
      </c>
    </row>
    <row r="2606" spans="1:25" x14ac:dyDescent="0.3">
      <c r="A2606">
        <v>10002465</v>
      </c>
      <c r="B2606" t="s">
        <v>25</v>
      </c>
      <c r="C2606">
        <v>30</v>
      </c>
      <c r="D2606" t="s">
        <v>26</v>
      </c>
      <c r="E2606" t="s">
        <v>27</v>
      </c>
      <c r="F2606" t="s">
        <v>65</v>
      </c>
      <c r="G2606" t="s">
        <v>43</v>
      </c>
      <c r="H2606" t="s">
        <v>65</v>
      </c>
      <c r="I2606" s="6"/>
      <c r="J2606" s="6">
        <v>44294</v>
      </c>
      <c r="K2606">
        <v>14</v>
      </c>
      <c r="L2606" s="6"/>
      <c r="M2606" t="s">
        <v>31</v>
      </c>
      <c r="N2606" t="s">
        <v>32</v>
      </c>
      <c r="O2606" t="s">
        <v>31</v>
      </c>
      <c r="P2606" s="6"/>
      <c r="Q2606" t="s">
        <v>31</v>
      </c>
      <c r="R2606">
        <v>74</v>
      </c>
      <c r="S2606" t="s">
        <v>37</v>
      </c>
      <c r="T2606" t="s">
        <v>94</v>
      </c>
      <c r="U2606" t="s">
        <v>55</v>
      </c>
      <c r="V2606">
        <v>74</v>
      </c>
      <c r="W2606" s="6"/>
      <c r="X2606">
        <v>49</v>
      </c>
      <c r="Y2606" s="6">
        <v>44717</v>
      </c>
    </row>
    <row r="2607" spans="1:25" x14ac:dyDescent="0.3">
      <c r="A2607">
        <v>10002466</v>
      </c>
      <c r="B2607" t="s">
        <v>36</v>
      </c>
      <c r="C2607">
        <v>41</v>
      </c>
      <c r="D2607" t="s">
        <v>26</v>
      </c>
      <c r="E2607" t="s">
        <v>27</v>
      </c>
      <c r="F2607" t="s">
        <v>30</v>
      </c>
      <c r="G2607" t="s">
        <v>124</v>
      </c>
      <c r="H2607" t="s">
        <v>30</v>
      </c>
      <c r="I2607" s="6">
        <v>44290</v>
      </c>
      <c r="J2607" s="6">
        <v>44294</v>
      </c>
      <c r="K2607">
        <v>14</v>
      </c>
      <c r="L2607" s="6"/>
      <c r="M2607" t="s">
        <v>31</v>
      </c>
      <c r="N2607" t="s">
        <v>32</v>
      </c>
      <c r="O2607" t="s">
        <v>31</v>
      </c>
      <c r="P2607" s="6"/>
      <c r="Q2607" t="s">
        <v>31</v>
      </c>
      <c r="R2607">
        <v>6</v>
      </c>
      <c r="S2607" t="s">
        <v>33</v>
      </c>
      <c r="T2607" t="s">
        <v>54</v>
      </c>
      <c r="U2607" t="s">
        <v>55</v>
      </c>
      <c r="V2607">
        <v>6</v>
      </c>
      <c r="W2607" s="6">
        <v>44300</v>
      </c>
      <c r="X2607">
        <v>252</v>
      </c>
      <c r="Y2607" s="6">
        <v>44717</v>
      </c>
    </row>
    <row r="2608" spans="1:25" x14ac:dyDescent="0.3">
      <c r="A2608">
        <v>10002467</v>
      </c>
      <c r="B2608" t="s">
        <v>36</v>
      </c>
      <c r="C2608">
        <v>22</v>
      </c>
      <c r="D2608" t="s">
        <v>26</v>
      </c>
      <c r="E2608" t="s">
        <v>27</v>
      </c>
      <c r="F2608" t="s">
        <v>30</v>
      </c>
      <c r="G2608" t="s">
        <v>115</v>
      </c>
      <c r="H2608" t="s">
        <v>30</v>
      </c>
      <c r="I2608" s="6"/>
      <c r="J2608" s="6">
        <v>44294</v>
      </c>
      <c r="K2608">
        <v>14</v>
      </c>
      <c r="L2608" s="6"/>
      <c r="M2608" t="s">
        <v>31</v>
      </c>
      <c r="N2608" t="s">
        <v>32</v>
      </c>
      <c r="O2608" t="s">
        <v>31</v>
      </c>
      <c r="P2608" s="6"/>
      <c r="Q2608" t="s">
        <v>31</v>
      </c>
      <c r="R2608">
        <v>6</v>
      </c>
      <c r="S2608" t="s">
        <v>33</v>
      </c>
      <c r="T2608" t="s">
        <v>34</v>
      </c>
      <c r="U2608" t="s">
        <v>35</v>
      </c>
      <c r="V2608">
        <v>6</v>
      </c>
      <c r="W2608" s="6">
        <v>44294</v>
      </c>
      <c r="X2608">
        <v>35</v>
      </c>
      <c r="Y2608" s="6">
        <v>44717</v>
      </c>
    </row>
    <row r="2609" spans="1:25" x14ac:dyDescent="0.3">
      <c r="A2609">
        <v>10002468</v>
      </c>
      <c r="B2609" t="s">
        <v>25</v>
      </c>
      <c r="C2609">
        <v>31</v>
      </c>
      <c r="D2609" t="s">
        <v>26</v>
      </c>
      <c r="E2609" t="s">
        <v>27</v>
      </c>
      <c r="F2609" t="s">
        <v>28</v>
      </c>
      <c r="G2609" t="s">
        <v>61</v>
      </c>
      <c r="H2609" t="s">
        <v>28</v>
      </c>
      <c r="I2609" s="6"/>
      <c r="J2609" s="6">
        <v>44294</v>
      </c>
      <c r="K2609">
        <v>14</v>
      </c>
      <c r="L2609" s="6"/>
      <c r="M2609" t="s">
        <v>31</v>
      </c>
      <c r="N2609" t="s">
        <v>32</v>
      </c>
      <c r="O2609" t="s">
        <v>31</v>
      </c>
      <c r="P2609" s="6"/>
      <c r="Q2609" t="s">
        <v>31</v>
      </c>
      <c r="R2609">
        <v>2</v>
      </c>
      <c r="S2609" t="s">
        <v>37</v>
      </c>
      <c r="T2609" t="s">
        <v>34</v>
      </c>
      <c r="U2609" t="s">
        <v>35</v>
      </c>
      <c r="V2609">
        <v>2</v>
      </c>
      <c r="W2609" s="6">
        <v>44292</v>
      </c>
      <c r="X2609">
        <v>15</v>
      </c>
      <c r="Y2609" s="6">
        <v>44717</v>
      </c>
    </row>
    <row r="2610" spans="1:25" x14ac:dyDescent="0.3">
      <c r="A2610">
        <v>10002469</v>
      </c>
      <c r="B2610" t="s">
        <v>127</v>
      </c>
      <c r="C2610">
        <v>36</v>
      </c>
      <c r="D2610" t="s">
        <v>26</v>
      </c>
      <c r="E2610" t="s">
        <v>27</v>
      </c>
      <c r="F2610" t="s">
        <v>30</v>
      </c>
      <c r="G2610" t="s">
        <v>177</v>
      </c>
      <c r="H2610" t="s">
        <v>30</v>
      </c>
      <c r="I2610" s="6">
        <v>44291</v>
      </c>
      <c r="J2610" s="6">
        <v>44294</v>
      </c>
      <c r="K2610">
        <v>14</v>
      </c>
      <c r="L2610" s="6"/>
      <c r="M2610" t="s">
        <v>31</v>
      </c>
      <c r="N2610" t="s">
        <v>32</v>
      </c>
      <c r="O2610" t="s">
        <v>31</v>
      </c>
      <c r="P2610" s="6"/>
      <c r="Q2610" t="s">
        <v>31</v>
      </c>
      <c r="R2610">
        <v>6</v>
      </c>
      <c r="S2610" t="s">
        <v>33</v>
      </c>
      <c r="T2610" t="s">
        <v>88</v>
      </c>
      <c r="U2610" t="s">
        <v>89</v>
      </c>
      <c r="V2610">
        <v>6</v>
      </c>
      <c r="W2610" s="6"/>
      <c r="X2610">
        <v>763</v>
      </c>
      <c r="Y2610" s="6">
        <v>44717</v>
      </c>
    </row>
    <row r="2611" spans="1:25" x14ac:dyDescent="0.3">
      <c r="A2611">
        <v>1000247</v>
      </c>
      <c r="B2611" t="s">
        <v>36</v>
      </c>
      <c r="C2611">
        <v>5</v>
      </c>
      <c r="D2611" t="s">
        <v>26</v>
      </c>
      <c r="E2611" t="s">
        <v>29</v>
      </c>
      <c r="F2611" t="s">
        <v>59</v>
      </c>
      <c r="G2611" t="s">
        <v>60</v>
      </c>
      <c r="H2611" t="s">
        <v>59</v>
      </c>
      <c r="I2611" s="6">
        <v>43971</v>
      </c>
      <c r="J2611" s="6">
        <v>43983</v>
      </c>
      <c r="K2611">
        <v>23</v>
      </c>
      <c r="L2611" s="6"/>
      <c r="M2611" t="s">
        <v>31</v>
      </c>
      <c r="N2611" t="s">
        <v>32</v>
      </c>
      <c r="O2611" t="s">
        <v>31</v>
      </c>
      <c r="P2611" s="6"/>
      <c r="Q2611" t="s">
        <v>31</v>
      </c>
      <c r="R2611">
        <v>14</v>
      </c>
      <c r="S2611" t="s">
        <v>33</v>
      </c>
      <c r="T2611" t="s">
        <v>34</v>
      </c>
      <c r="U2611" t="s">
        <v>35</v>
      </c>
      <c r="V2611">
        <v>14</v>
      </c>
      <c r="W2611" s="6">
        <v>43983</v>
      </c>
      <c r="X2611">
        <v>14</v>
      </c>
      <c r="Y2611" s="6">
        <v>44717</v>
      </c>
    </row>
    <row r="2612" spans="1:25" x14ac:dyDescent="0.3">
      <c r="A2612">
        <v>10002470</v>
      </c>
      <c r="B2612" t="s">
        <v>25</v>
      </c>
      <c r="C2612">
        <v>20</v>
      </c>
      <c r="D2612" t="s">
        <v>26</v>
      </c>
      <c r="E2612" t="s">
        <v>27</v>
      </c>
      <c r="F2612" t="s">
        <v>30</v>
      </c>
      <c r="G2612" t="s">
        <v>79</v>
      </c>
      <c r="H2612" t="s">
        <v>30</v>
      </c>
      <c r="I2612" s="6">
        <v>44292</v>
      </c>
      <c r="J2612" s="6">
        <v>44294</v>
      </c>
      <c r="K2612">
        <v>14</v>
      </c>
      <c r="L2612" s="6"/>
      <c r="M2612" t="s">
        <v>31</v>
      </c>
      <c r="N2612" t="s">
        <v>32</v>
      </c>
      <c r="O2612" t="s">
        <v>31</v>
      </c>
      <c r="P2612" s="6"/>
      <c r="Q2612" t="s">
        <v>31</v>
      </c>
      <c r="R2612">
        <v>6</v>
      </c>
      <c r="S2612" t="s">
        <v>37</v>
      </c>
      <c r="T2612" t="s">
        <v>94</v>
      </c>
      <c r="U2612" t="s">
        <v>55</v>
      </c>
      <c r="V2612">
        <v>6</v>
      </c>
      <c r="W2612" s="6"/>
      <c r="X2612">
        <v>270</v>
      </c>
      <c r="Y2612" s="6">
        <v>44717</v>
      </c>
    </row>
    <row r="2613" spans="1:25" x14ac:dyDescent="0.3">
      <c r="A2613">
        <v>10002471</v>
      </c>
      <c r="B2613" t="s">
        <v>25</v>
      </c>
      <c r="C2613">
        <v>35</v>
      </c>
      <c r="D2613" t="s">
        <v>26</v>
      </c>
      <c r="E2613" t="s">
        <v>29</v>
      </c>
      <c r="F2613" t="s">
        <v>30</v>
      </c>
      <c r="G2613" t="s">
        <v>113</v>
      </c>
      <c r="H2613" t="s">
        <v>28</v>
      </c>
      <c r="I2613" s="6"/>
      <c r="J2613" s="6">
        <v>44294</v>
      </c>
      <c r="K2613">
        <v>14</v>
      </c>
      <c r="L2613" s="6"/>
      <c r="M2613" t="s">
        <v>31</v>
      </c>
      <c r="N2613" t="s">
        <v>32</v>
      </c>
      <c r="O2613" t="s">
        <v>31</v>
      </c>
      <c r="P2613" s="6"/>
      <c r="Q2613" t="s">
        <v>31</v>
      </c>
      <c r="R2613">
        <v>2</v>
      </c>
      <c r="S2613" t="s">
        <v>37</v>
      </c>
      <c r="T2613" t="s">
        <v>34</v>
      </c>
      <c r="U2613" t="s">
        <v>35</v>
      </c>
      <c r="V2613">
        <v>6</v>
      </c>
      <c r="W2613" s="6">
        <v>44292</v>
      </c>
      <c r="X2613">
        <v>568</v>
      </c>
      <c r="Y2613" s="6">
        <v>44717</v>
      </c>
    </row>
    <row r="2614" spans="1:25" x14ac:dyDescent="0.3">
      <c r="A2614">
        <v>10002472</v>
      </c>
      <c r="B2614" t="s">
        <v>25</v>
      </c>
      <c r="C2614">
        <v>22</v>
      </c>
      <c r="D2614" t="s">
        <v>26</v>
      </c>
      <c r="E2614" t="s">
        <v>27</v>
      </c>
      <c r="F2614" t="s">
        <v>139</v>
      </c>
      <c r="G2614" t="s">
        <v>277</v>
      </c>
      <c r="H2614" t="s">
        <v>67</v>
      </c>
      <c r="I2614" s="6"/>
      <c r="J2614" s="6">
        <v>44294</v>
      </c>
      <c r="K2614">
        <v>14</v>
      </c>
      <c r="L2614" s="6"/>
      <c r="M2614" t="s">
        <v>31</v>
      </c>
      <c r="N2614" t="s">
        <v>32</v>
      </c>
      <c r="O2614" t="s">
        <v>31</v>
      </c>
      <c r="P2614" s="6"/>
      <c r="Q2614" t="s">
        <v>31</v>
      </c>
      <c r="R2614">
        <v>62</v>
      </c>
      <c r="S2614" t="s">
        <v>33</v>
      </c>
      <c r="T2614" t="s">
        <v>34</v>
      </c>
      <c r="U2614" t="s">
        <v>35</v>
      </c>
      <c r="V2614">
        <v>86</v>
      </c>
      <c r="W2614" s="6">
        <v>44294</v>
      </c>
      <c r="X2614">
        <v>147</v>
      </c>
      <c r="Y2614" s="6">
        <v>44717</v>
      </c>
    </row>
    <row r="2615" spans="1:25" x14ac:dyDescent="0.3">
      <c r="A2615">
        <v>10002473</v>
      </c>
      <c r="B2615" t="s">
        <v>36</v>
      </c>
      <c r="C2615">
        <v>17</v>
      </c>
      <c r="D2615" t="s">
        <v>26</v>
      </c>
      <c r="E2615" t="s">
        <v>27</v>
      </c>
      <c r="F2615" t="s">
        <v>59</v>
      </c>
      <c r="G2615" t="s">
        <v>172</v>
      </c>
      <c r="H2615" t="s">
        <v>59</v>
      </c>
      <c r="I2615" s="6">
        <v>44289</v>
      </c>
      <c r="J2615" s="6">
        <v>44294</v>
      </c>
      <c r="K2615">
        <v>14</v>
      </c>
      <c r="L2615" s="6"/>
      <c r="M2615" t="s">
        <v>31</v>
      </c>
      <c r="N2615" t="s">
        <v>32</v>
      </c>
      <c r="O2615" t="s">
        <v>31</v>
      </c>
      <c r="P2615" s="6"/>
      <c r="Q2615" t="s">
        <v>31</v>
      </c>
      <c r="R2615">
        <v>14</v>
      </c>
      <c r="S2615" t="s">
        <v>37</v>
      </c>
      <c r="T2615" t="s">
        <v>34</v>
      </c>
      <c r="U2615" t="s">
        <v>35</v>
      </c>
      <c r="V2615">
        <v>14</v>
      </c>
      <c r="W2615" s="6">
        <v>44292</v>
      </c>
      <c r="X2615">
        <v>140</v>
      </c>
      <c r="Y2615" s="6">
        <v>44717</v>
      </c>
    </row>
    <row r="2616" spans="1:25" x14ac:dyDescent="0.3">
      <c r="A2616">
        <v>10002474</v>
      </c>
      <c r="B2616" t="s">
        <v>36</v>
      </c>
      <c r="C2616">
        <v>37</v>
      </c>
      <c r="D2616" t="s">
        <v>26</v>
      </c>
      <c r="E2616" t="s">
        <v>27</v>
      </c>
      <c r="F2616" t="s">
        <v>28</v>
      </c>
      <c r="G2616" t="s">
        <v>61</v>
      </c>
      <c r="H2616" t="s">
        <v>28</v>
      </c>
      <c r="I2616" s="6"/>
      <c r="J2616" s="6">
        <v>44294</v>
      </c>
      <c r="K2616">
        <v>14</v>
      </c>
      <c r="L2616" s="6"/>
      <c r="M2616" t="s">
        <v>31</v>
      </c>
      <c r="N2616" t="s">
        <v>32</v>
      </c>
      <c r="O2616" t="s">
        <v>31</v>
      </c>
      <c r="P2616" s="6"/>
      <c r="Q2616" t="s">
        <v>31</v>
      </c>
      <c r="R2616">
        <v>2</v>
      </c>
      <c r="S2616" t="s">
        <v>37</v>
      </c>
      <c r="T2616" t="s">
        <v>34</v>
      </c>
      <c r="U2616" t="s">
        <v>35</v>
      </c>
      <c r="V2616">
        <v>2</v>
      </c>
      <c r="W2616" s="6">
        <v>44292</v>
      </c>
      <c r="X2616">
        <v>15</v>
      </c>
      <c r="Y2616" s="6">
        <v>44717</v>
      </c>
    </row>
    <row r="2617" spans="1:25" x14ac:dyDescent="0.3">
      <c r="A2617">
        <v>10002475</v>
      </c>
      <c r="B2617" t="s">
        <v>36</v>
      </c>
      <c r="C2617">
        <v>27</v>
      </c>
      <c r="D2617" t="s">
        <v>26</v>
      </c>
      <c r="E2617" t="s">
        <v>27</v>
      </c>
      <c r="F2617" t="s">
        <v>69</v>
      </c>
      <c r="G2617" t="s">
        <v>126</v>
      </c>
      <c r="H2617" t="s">
        <v>28</v>
      </c>
      <c r="I2617" s="6"/>
      <c r="J2617" s="6">
        <v>44294</v>
      </c>
      <c r="K2617">
        <v>14</v>
      </c>
      <c r="L2617" s="6"/>
      <c r="M2617" t="s">
        <v>31</v>
      </c>
      <c r="N2617" t="s">
        <v>32</v>
      </c>
      <c r="O2617" t="s">
        <v>31</v>
      </c>
      <c r="P2617" s="6"/>
      <c r="Q2617" t="s">
        <v>31</v>
      </c>
      <c r="R2617">
        <v>2</v>
      </c>
      <c r="S2617" t="s">
        <v>37</v>
      </c>
      <c r="T2617" t="s">
        <v>34</v>
      </c>
      <c r="U2617" t="s">
        <v>35</v>
      </c>
      <c r="V2617">
        <v>50</v>
      </c>
      <c r="W2617" s="6">
        <v>44292</v>
      </c>
      <c r="X2617">
        <v>70</v>
      </c>
      <c r="Y2617" s="6">
        <v>44717</v>
      </c>
    </row>
    <row r="2618" spans="1:25" x14ac:dyDescent="0.3">
      <c r="A2618">
        <v>10002476</v>
      </c>
      <c r="B2618" t="s">
        <v>25</v>
      </c>
      <c r="C2618">
        <v>24</v>
      </c>
      <c r="D2618" t="s">
        <v>26</v>
      </c>
      <c r="E2618" t="s">
        <v>27</v>
      </c>
      <c r="F2618" t="s">
        <v>30</v>
      </c>
      <c r="G2618" t="s">
        <v>118</v>
      </c>
      <c r="H2618" t="s">
        <v>30</v>
      </c>
      <c r="I2618" s="6">
        <v>44289</v>
      </c>
      <c r="J2618" s="6">
        <v>44294</v>
      </c>
      <c r="K2618">
        <v>14</v>
      </c>
      <c r="L2618" s="6"/>
      <c r="M2618" t="s">
        <v>31</v>
      </c>
      <c r="N2618" t="s">
        <v>32</v>
      </c>
      <c r="O2618" t="s">
        <v>31</v>
      </c>
      <c r="P2618" s="6"/>
      <c r="Q2618" t="s">
        <v>31</v>
      </c>
      <c r="R2618">
        <v>6</v>
      </c>
      <c r="S2618" t="s">
        <v>37</v>
      </c>
      <c r="T2618" t="s">
        <v>94</v>
      </c>
      <c r="U2618" t="s">
        <v>55</v>
      </c>
      <c r="V2618">
        <v>6</v>
      </c>
      <c r="W2618" s="6"/>
      <c r="X2618">
        <v>371</v>
      </c>
      <c r="Y2618" s="6">
        <v>44717</v>
      </c>
    </row>
    <row r="2619" spans="1:25" x14ac:dyDescent="0.3">
      <c r="A2619">
        <v>10002477</v>
      </c>
      <c r="B2619" t="s">
        <v>25</v>
      </c>
      <c r="C2619">
        <v>56</v>
      </c>
      <c r="D2619" t="s">
        <v>26</v>
      </c>
      <c r="E2619" t="s">
        <v>27</v>
      </c>
      <c r="F2619" t="s">
        <v>97</v>
      </c>
      <c r="G2619" t="s">
        <v>278</v>
      </c>
      <c r="H2619" t="s">
        <v>97</v>
      </c>
      <c r="I2619" s="6"/>
      <c r="J2619" s="6">
        <v>44294</v>
      </c>
      <c r="K2619">
        <v>14</v>
      </c>
      <c r="L2619" s="6"/>
      <c r="M2619" t="s">
        <v>31</v>
      </c>
      <c r="N2619" t="s">
        <v>32</v>
      </c>
      <c r="O2619" t="s">
        <v>31</v>
      </c>
      <c r="P2619" s="6"/>
      <c r="Q2619" t="s">
        <v>31</v>
      </c>
      <c r="R2619">
        <v>34</v>
      </c>
      <c r="S2619" t="s">
        <v>37</v>
      </c>
      <c r="T2619" t="s">
        <v>34</v>
      </c>
      <c r="U2619" t="s">
        <v>35</v>
      </c>
      <c r="V2619">
        <v>34</v>
      </c>
      <c r="W2619" s="6">
        <v>44294</v>
      </c>
      <c r="X2619">
        <v>49</v>
      </c>
      <c r="Y2619" s="6">
        <v>44717</v>
      </c>
    </row>
    <row r="2620" spans="1:25" x14ac:dyDescent="0.3">
      <c r="A2620">
        <v>10002478</v>
      </c>
      <c r="B2620" t="s">
        <v>36</v>
      </c>
      <c r="C2620">
        <v>17</v>
      </c>
      <c r="D2620" t="s">
        <v>26</v>
      </c>
      <c r="E2620" t="s">
        <v>27</v>
      </c>
      <c r="F2620" t="s">
        <v>28</v>
      </c>
      <c r="G2620" t="s">
        <v>46</v>
      </c>
      <c r="H2620" t="s">
        <v>28</v>
      </c>
      <c r="I2620" s="6"/>
      <c r="J2620" s="6">
        <v>44294</v>
      </c>
      <c r="K2620">
        <v>14</v>
      </c>
      <c r="L2620" s="6"/>
      <c r="M2620" t="s">
        <v>31</v>
      </c>
      <c r="N2620" t="s">
        <v>32</v>
      </c>
      <c r="O2620" t="s">
        <v>31</v>
      </c>
      <c r="P2620" s="6"/>
      <c r="Q2620" t="s">
        <v>31</v>
      </c>
      <c r="R2620">
        <v>2</v>
      </c>
      <c r="S2620" t="s">
        <v>37</v>
      </c>
      <c r="T2620" t="s">
        <v>34</v>
      </c>
      <c r="U2620" t="s">
        <v>35</v>
      </c>
      <c r="V2620">
        <v>2</v>
      </c>
      <c r="W2620" s="6">
        <v>44292</v>
      </c>
      <c r="X2620">
        <v>2</v>
      </c>
      <c r="Y2620" s="6">
        <v>44717</v>
      </c>
    </row>
    <row r="2621" spans="1:25" x14ac:dyDescent="0.3">
      <c r="A2621">
        <v>10002479</v>
      </c>
      <c r="B2621" t="s">
        <v>25</v>
      </c>
      <c r="C2621">
        <v>9</v>
      </c>
      <c r="D2621" t="s">
        <v>26</v>
      </c>
      <c r="E2621" t="s">
        <v>27</v>
      </c>
      <c r="F2621" t="s">
        <v>30</v>
      </c>
      <c r="G2621" t="s">
        <v>45</v>
      </c>
      <c r="H2621" t="s">
        <v>28</v>
      </c>
      <c r="I2621" s="6"/>
      <c r="J2621" s="6">
        <v>44294</v>
      </c>
      <c r="K2621">
        <v>14</v>
      </c>
      <c r="L2621" s="6"/>
      <c r="M2621" t="s">
        <v>31</v>
      </c>
      <c r="N2621" t="s">
        <v>32</v>
      </c>
      <c r="O2621" t="s">
        <v>31</v>
      </c>
      <c r="P2621" s="6"/>
      <c r="Q2621" t="s">
        <v>31</v>
      </c>
      <c r="R2621">
        <v>2</v>
      </c>
      <c r="S2621" t="s">
        <v>37</v>
      </c>
      <c r="T2621" t="s">
        <v>34</v>
      </c>
      <c r="U2621" t="s">
        <v>35</v>
      </c>
      <c r="V2621">
        <v>6</v>
      </c>
      <c r="W2621" s="6">
        <v>44292</v>
      </c>
      <c r="X2621">
        <v>861</v>
      </c>
      <c r="Y2621" s="6">
        <v>44717</v>
      </c>
    </row>
    <row r="2622" spans="1:25" x14ac:dyDescent="0.3">
      <c r="A2622">
        <v>1000248</v>
      </c>
      <c r="B2622" t="s">
        <v>25</v>
      </c>
      <c r="C2622">
        <v>29</v>
      </c>
      <c r="D2622" t="s">
        <v>26</v>
      </c>
      <c r="E2622" t="s">
        <v>27</v>
      </c>
      <c r="F2622" t="s">
        <v>144</v>
      </c>
      <c r="G2622" t="s">
        <v>60</v>
      </c>
      <c r="H2622" t="s">
        <v>144</v>
      </c>
      <c r="I2622" s="6"/>
      <c r="J2622" s="6">
        <v>43983</v>
      </c>
      <c r="K2622">
        <v>23</v>
      </c>
      <c r="L2622" s="6"/>
      <c r="M2622" t="s">
        <v>31</v>
      </c>
      <c r="N2622" t="s">
        <v>32</v>
      </c>
      <c r="O2622" t="s">
        <v>31</v>
      </c>
      <c r="P2622" s="6"/>
      <c r="Q2622" t="s">
        <v>31</v>
      </c>
      <c r="R2622">
        <v>90</v>
      </c>
      <c r="S2622" t="s">
        <v>37</v>
      </c>
      <c r="T2622" t="s">
        <v>34</v>
      </c>
      <c r="U2622" t="s">
        <v>35</v>
      </c>
      <c r="V2622">
        <v>90</v>
      </c>
      <c r="W2622" s="6">
        <v>43988</v>
      </c>
      <c r="X2622">
        <v>84</v>
      </c>
      <c r="Y2622" s="6">
        <v>44717</v>
      </c>
    </row>
    <row r="2623" spans="1:25" x14ac:dyDescent="0.3">
      <c r="A2623">
        <v>10002481</v>
      </c>
      <c r="B2623" t="s">
        <v>25</v>
      </c>
      <c r="C2623">
        <v>27</v>
      </c>
      <c r="D2623" t="s">
        <v>26</v>
      </c>
      <c r="E2623" t="s">
        <v>27</v>
      </c>
      <c r="F2623" t="s">
        <v>28</v>
      </c>
      <c r="G2623" t="s">
        <v>111</v>
      </c>
      <c r="H2623" t="s">
        <v>28</v>
      </c>
      <c r="I2623" s="6"/>
      <c r="J2623" s="6">
        <v>44294</v>
      </c>
      <c r="K2623">
        <v>14</v>
      </c>
      <c r="L2623" s="6"/>
      <c r="M2623" t="s">
        <v>31</v>
      </c>
      <c r="N2623" t="s">
        <v>32</v>
      </c>
      <c r="O2623" t="s">
        <v>31</v>
      </c>
      <c r="P2623" s="6"/>
      <c r="Q2623" t="s">
        <v>31</v>
      </c>
      <c r="R2623">
        <v>2</v>
      </c>
      <c r="S2623" t="s">
        <v>37</v>
      </c>
      <c r="T2623" t="s">
        <v>34</v>
      </c>
      <c r="U2623" t="s">
        <v>35</v>
      </c>
      <c r="V2623">
        <v>2</v>
      </c>
      <c r="W2623" s="6">
        <v>44292</v>
      </c>
      <c r="X2623">
        <v>11</v>
      </c>
      <c r="Y2623" s="6">
        <v>44717</v>
      </c>
    </row>
    <row r="2624" spans="1:25" x14ac:dyDescent="0.3">
      <c r="A2624">
        <v>10002482</v>
      </c>
      <c r="B2624" t="s">
        <v>25</v>
      </c>
      <c r="C2624">
        <v>29</v>
      </c>
      <c r="D2624" t="s">
        <v>26</v>
      </c>
      <c r="E2624" t="s">
        <v>27</v>
      </c>
      <c r="F2624" t="s">
        <v>28</v>
      </c>
      <c r="G2624" t="s">
        <v>56</v>
      </c>
      <c r="H2624" t="s">
        <v>28</v>
      </c>
      <c r="I2624" s="6"/>
      <c r="J2624" s="6">
        <v>44294</v>
      </c>
      <c r="K2624">
        <v>14</v>
      </c>
      <c r="L2624" s="6"/>
      <c r="M2624" t="s">
        <v>31</v>
      </c>
      <c r="N2624" t="s">
        <v>32</v>
      </c>
      <c r="O2624" t="s">
        <v>31</v>
      </c>
      <c r="P2624" s="6"/>
      <c r="Q2624" t="s">
        <v>31</v>
      </c>
      <c r="R2624">
        <v>2</v>
      </c>
      <c r="S2624" t="s">
        <v>37</v>
      </c>
      <c r="T2624" t="s">
        <v>34</v>
      </c>
      <c r="U2624" t="s">
        <v>35</v>
      </c>
      <c r="V2624">
        <v>2</v>
      </c>
      <c r="W2624" s="6">
        <v>44292</v>
      </c>
      <c r="X2624">
        <v>14</v>
      </c>
      <c r="Y2624" s="6">
        <v>44717</v>
      </c>
    </row>
    <row r="2625" spans="1:25" x14ac:dyDescent="0.3">
      <c r="A2625">
        <v>10002483</v>
      </c>
      <c r="B2625" t="s">
        <v>36</v>
      </c>
      <c r="C2625">
        <v>29</v>
      </c>
      <c r="D2625" t="s">
        <v>26</v>
      </c>
      <c r="E2625" t="s">
        <v>27</v>
      </c>
      <c r="F2625" t="s">
        <v>59</v>
      </c>
      <c r="G2625" t="s">
        <v>172</v>
      </c>
      <c r="H2625" t="s">
        <v>59</v>
      </c>
      <c r="I2625" s="6">
        <v>44290</v>
      </c>
      <c r="J2625" s="6">
        <v>44294</v>
      </c>
      <c r="K2625">
        <v>14</v>
      </c>
      <c r="L2625" s="6"/>
      <c r="M2625" t="s">
        <v>31</v>
      </c>
      <c r="N2625" t="s">
        <v>32</v>
      </c>
      <c r="O2625" t="s">
        <v>31</v>
      </c>
      <c r="P2625" s="6"/>
      <c r="Q2625" t="s">
        <v>31</v>
      </c>
      <c r="R2625">
        <v>14</v>
      </c>
      <c r="S2625" t="s">
        <v>37</v>
      </c>
      <c r="T2625" t="s">
        <v>54</v>
      </c>
      <c r="U2625" t="s">
        <v>55</v>
      </c>
      <c r="V2625">
        <v>14</v>
      </c>
      <c r="W2625" s="6">
        <v>44295</v>
      </c>
      <c r="X2625">
        <v>140</v>
      </c>
      <c r="Y2625" s="6">
        <v>44717</v>
      </c>
    </row>
    <row r="2626" spans="1:25" x14ac:dyDescent="0.3">
      <c r="A2626">
        <v>10002484</v>
      </c>
      <c r="B2626" t="s">
        <v>25</v>
      </c>
      <c r="C2626">
        <v>50</v>
      </c>
      <c r="D2626" t="s">
        <v>26</v>
      </c>
      <c r="E2626" t="s">
        <v>27</v>
      </c>
      <c r="F2626" t="s">
        <v>28</v>
      </c>
      <c r="G2626" t="s">
        <v>56</v>
      </c>
      <c r="H2626" t="s">
        <v>28</v>
      </c>
      <c r="I2626" s="6"/>
      <c r="J2626" s="6">
        <v>44294</v>
      </c>
      <c r="K2626">
        <v>14</v>
      </c>
      <c r="L2626" s="6"/>
      <c r="M2626" t="s">
        <v>31</v>
      </c>
      <c r="N2626" t="s">
        <v>32</v>
      </c>
      <c r="O2626" t="s">
        <v>31</v>
      </c>
      <c r="P2626" s="6"/>
      <c r="Q2626" t="s">
        <v>31</v>
      </c>
      <c r="R2626">
        <v>2</v>
      </c>
      <c r="S2626" t="s">
        <v>37</v>
      </c>
      <c r="T2626" t="s">
        <v>34</v>
      </c>
      <c r="U2626" t="s">
        <v>35</v>
      </c>
      <c r="V2626">
        <v>2</v>
      </c>
      <c r="W2626" s="6">
        <v>44292</v>
      </c>
      <c r="X2626">
        <v>14</v>
      </c>
      <c r="Y2626" s="6">
        <v>44717</v>
      </c>
    </row>
    <row r="2627" spans="1:25" x14ac:dyDescent="0.3">
      <c r="A2627">
        <v>10002485</v>
      </c>
      <c r="B2627" t="s">
        <v>36</v>
      </c>
      <c r="C2627">
        <v>31</v>
      </c>
      <c r="D2627" t="s">
        <v>26</v>
      </c>
      <c r="E2627" t="s">
        <v>27</v>
      </c>
      <c r="F2627" t="s">
        <v>28</v>
      </c>
      <c r="G2627" t="s">
        <v>29</v>
      </c>
      <c r="H2627" t="s">
        <v>28</v>
      </c>
      <c r="I2627" s="6"/>
      <c r="J2627" s="6">
        <v>44294</v>
      </c>
      <c r="K2627">
        <v>14</v>
      </c>
      <c r="L2627" s="6"/>
      <c r="M2627" t="s">
        <v>31</v>
      </c>
      <c r="N2627" t="s">
        <v>32</v>
      </c>
      <c r="O2627" t="s">
        <v>31</v>
      </c>
      <c r="P2627" s="6"/>
      <c r="Q2627" t="s">
        <v>31</v>
      </c>
      <c r="R2627">
        <v>2</v>
      </c>
      <c r="S2627" t="s">
        <v>37</v>
      </c>
      <c r="T2627" t="s">
        <v>54</v>
      </c>
      <c r="U2627" t="s">
        <v>55</v>
      </c>
      <c r="V2627">
        <v>2</v>
      </c>
      <c r="W2627" s="6">
        <v>44302</v>
      </c>
      <c r="X2627">
        <v>0</v>
      </c>
      <c r="Y2627" s="6">
        <v>44717</v>
      </c>
    </row>
    <row r="2628" spans="1:25" x14ac:dyDescent="0.3">
      <c r="A2628">
        <v>10002486</v>
      </c>
      <c r="B2628" t="s">
        <v>36</v>
      </c>
      <c r="C2628">
        <v>35</v>
      </c>
      <c r="D2628" t="s">
        <v>26</v>
      </c>
      <c r="E2628" t="s">
        <v>27</v>
      </c>
      <c r="F2628" t="s">
        <v>30</v>
      </c>
      <c r="G2628" t="s">
        <v>44</v>
      </c>
      <c r="H2628" t="s">
        <v>30</v>
      </c>
      <c r="I2628" s="6">
        <v>44291</v>
      </c>
      <c r="J2628" s="6">
        <v>44294</v>
      </c>
      <c r="K2628">
        <v>14</v>
      </c>
      <c r="L2628" s="6"/>
      <c r="M2628" t="s">
        <v>31</v>
      </c>
      <c r="N2628" t="s">
        <v>32</v>
      </c>
      <c r="O2628" t="s">
        <v>31</v>
      </c>
      <c r="P2628" s="6"/>
      <c r="Q2628" t="s">
        <v>31</v>
      </c>
      <c r="R2628">
        <v>6</v>
      </c>
      <c r="S2628" t="s">
        <v>37</v>
      </c>
      <c r="T2628" t="s">
        <v>54</v>
      </c>
      <c r="U2628" t="s">
        <v>55</v>
      </c>
      <c r="V2628">
        <v>6</v>
      </c>
      <c r="W2628" s="6">
        <v>44294</v>
      </c>
      <c r="X2628">
        <v>260</v>
      </c>
      <c r="Y2628" s="6">
        <v>44717</v>
      </c>
    </row>
    <row r="2629" spans="1:25" x14ac:dyDescent="0.3">
      <c r="A2629">
        <v>10002487</v>
      </c>
      <c r="B2629" t="s">
        <v>25</v>
      </c>
      <c r="C2629">
        <v>10</v>
      </c>
      <c r="D2629" t="s">
        <v>26</v>
      </c>
      <c r="E2629" t="s">
        <v>27</v>
      </c>
      <c r="F2629" t="s">
        <v>119</v>
      </c>
      <c r="G2629" t="s">
        <v>120</v>
      </c>
      <c r="H2629" t="s">
        <v>28</v>
      </c>
      <c r="I2629" s="6"/>
      <c r="J2629" s="6">
        <v>44294</v>
      </c>
      <c r="K2629">
        <v>14</v>
      </c>
      <c r="L2629" s="6"/>
      <c r="M2629" t="s">
        <v>31</v>
      </c>
      <c r="N2629" t="s">
        <v>32</v>
      </c>
      <c r="O2629" t="s">
        <v>31</v>
      </c>
      <c r="P2629" s="6"/>
      <c r="Q2629" t="s">
        <v>31</v>
      </c>
      <c r="R2629">
        <v>2</v>
      </c>
      <c r="S2629" t="s">
        <v>37</v>
      </c>
      <c r="T2629" t="s">
        <v>34</v>
      </c>
      <c r="U2629" t="s">
        <v>35</v>
      </c>
      <c r="V2629">
        <v>58</v>
      </c>
      <c r="W2629" s="6">
        <v>44292</v>
      </c>
      <c r="X2629">
        <v>35</v>
      </c>
      <c r="Y2629" s="6">
        <v>44717</v>
      </c>
    </row>
    <row r="2630" spans="1:25" x14ac:dyDescent="0.3">
      <c r="A2630">
        <v>10002488</v>
      </c>
      <c r="B2630" t="s">
        <v>36</v>
      </c>
      <c r="C2630">
        <v>39</v>
      </c>
      <c r="D2630" t="s">
        <v>26</v>
      </c>
      <c r="E2630" t="s">
        <v>27</v>
      </c>
      <c r="F2630" t="s">
        <v>28</v>
      </c>
      <c r="G2630" t="s">
        <v>95</v>
      </c>
      <c r="H2630" t="s">
        <v>28</v>
      </c>
      <c r="I2630" s="6">
        <v>44290</v>
      </c>
      <c r="J2630" s="6">
        <v>44294</v>
      </c>
      <c r="K2630">
        <v>14</v>
      </c>
      <c r="L2630" s="6"/>
      <c r="M2630" t="s">
        <v>31</v>
      </c>
      <c r="N2630" t="s">
        <v>32</v>
      </c>
      <c r="O2630" t="s">
        <v>31</v>
      </c>
      <c r="P2630" s="6"/>
      <c r="Q2630" t="s">
        <v>31</v>
      </c>
      <c r="R2630">
        <v>2</v>
      </c>
      <c r="S2630" t="s">
        <v>37</v>
      </c>
      <c r="T2630" t="s">
        <v>54</v>
      </c>
      <c r="U2630" t="s">
        <v>55</v>
      </c>
      <c r="V2630">
        <v>2</v>
      </c>
      <c r="W2630" s="6">
        <v>44294</v>
      </c>
      <c r="X2630">
        <v>4</v>
      </c>
      <c r="Y2630" s="6">
        <v>44717</v>
      </c>
    </row>
    <row r="2631" spans="1:25" x14ac:dyDescent="0.3">
      <c r="A2631">
        <v>10002489</v>
      </c>
      <c r="B2631" t="s">
        <v>25</v>
      </c>
      <c r="C2631">
        <v>29</v>
      </c>
      <c r="D2631" t="s">
        <v>26</v>
      </c>
      <c r="E2631" t="s">
        <v>27</v>
      </c>
      <c r="F2631" t="s">
        <v>28</v>
      </c>
      <c r="G2631" t="s">
        <v>42</v>
      </c>
      <c r="H2631" t="s">
        <v>28</v>
      </c>
      <c r="I2631" s="6"/>
      <c r="J2631" s="6">
        <v>44294</v>
      </c>
      <c r="K2631">
        <v>14</v>
      </c>
      <c r="L2631" s="6"/>
      <c r="M2631" t="s">
        <v>31</v>
      </c>
      <c r="N2631" t="s">
        <v>32</v>
      </c>
      <c r="O2631" t="s">
        <v>31</v>
      </c>
      <c r="P2631" s="6"/>
      <c r="Q2631" t="s">
        <v>31</v>
      </c>
      <c r="R2631">
        <v>2</v>
      </c>
      <c r="S2631" t="s">
        <v>37</v>
      </c>
      <c r="T2631" t="s">
        <v>34</v>
      </c>
      <c r="U2631" t="s">
        <v>35</v>
      </c>
      <c r="V2631">
        <v>2</v>
      </c>
      <c r="W2631" s="6">
        <v>44292</v>
      </c>
      <c r="X2631">
        <v>12</v>
      </c>
      <c r="Y2631" s="6">
        <v>44717</v>
      </c>
    </row>
    <row r="2632" spans="1:25" x14ac:dyDescent="0.3">
      <c r="A2632">
        <v>1000249</v>
      </c>
      <c r="B2632" t="s">
        <v>36</v>
      </c>
      <c r="C2632">
        <v>52</v>
      </c>
      <c r="D2632" t="s">
        <v>26</v>
      </c>
      <c r="E2632" t="s">
        <v>27</v>
      </c>
      <c r="F2632" t="s">
        <v>30</v>
      </c>
      <c r="G2632" t="s">
        <v>107</v>
      </c>
      <c r="H2632" t="s">
        <v>30</v>
      </c>
      <c r="I2632" s="6">
        <v>43980</v>
      </c>
      <c r="J2632" s="6">
        <v>43983</v>
      </c>
      <c r="K2632">
        <v>23</v>
      </c>
      <c r="L2632" s="6">
        <v>43983</v>
      </c>
      <c r="M2632" t="s">
        <v>31</v>
      </c>
      <c r="N2632" t="s">
        <v>32</v>
      </c>
      <c r="O2632" t="s">
        <v>31</v>
      </c>
      <c r="P2632" s="6"/>
      <c r="Q2632" t="s">
        <v>31</v>
      </c>
      <c r="R2632">
        <v>6</v>
      </c>
      <c r="S2632" t="s">
        <v>33</v>
      </c>
      <c r="T2632" t="s">
        <v>34</v>
      </c>
      <c r="U2632" t="s">
        <v>35</v>
      </c>
      <c r="V2632">
        <v>6</v>
      </c>
      <c r="W2632" s="6">
        <v>43984</v>
      </c>
      <c r="X2632">
        <v>410</v>
      </c>
      <c r="Y2632" s="6">
        <v>44717</v>
      </c>
    </row>
    <row r="2633" spans="1:25" x14ac:dyDescent="0.3">
      <c r="A2633">
        <v>10002490</v>
      </c>
      <c r="B2633" t="s">
        <v>36</v>
      </c>
      <c r="C2633">
        <v>61</v>
      </c>
      <c r="D2633" t="s">
        <v>26</v>
      </c>
      <c r="E2633" t="s">
        <v>27</v>
      </c>
      <c r="F2633" t="s">
        <v>28</v>
      </c>
      <c r="G2633" t="s">
        <v>61</v>
      </c>
      <c r="H2633" t="s">
        <v>28</v>
      </c>
      <c r="I2633" s="6"/>
      <c r="J2633" s="6">
        <v>44294</v>
      </c>
      <c r="K2633">
        <v>14</v>
      </c>
      <c r="L2633" s="6"/>
      <c r="M2633" t="s">
        <v>31</v>
      </c>
      <c r="N2633" t="s">
        <v>32</v>
      </c>
      <c r="O2633" t="s">
        <v>31</v>
      </c>
      <c r="P2633" s="6"/>
      <c r="Q2633" t="s">
        <v>31</v>
      </c>
      <c r="R2633">
        <v>2</v>
      </c>
      <c r="S2633" t="s">
        <v>37</v>
      </c>
      <c r="T2633" t="s">
        <v>34</v>
      </c>
      <c r="U2633" t="s">
        <v>35</v>
      </c>
      <c r="V2633">
        <v>2</v>
      </c>
      <c r="W2633" s="6">
        <v>44292</v>
      </c>
      <c r="X2633">
        <v>15</v>
      </c>
      <c r="Y2633" s="6">
        <v>44717</v>
      </c>
    </row>
    <row r="2634" spans="1:25" x14ac:dyDescent="0.3">
      <c r="A2634">
        <v>10002491</v>
      </c>
      <c r="B2634" t="s">
        <v>36</v>
      </c>
      <c r="C2634">
        <v>5</v>
      </c>
      <c r="D2634" t="s">
        <v>26</v>
      </c>
      <c r="E2634" t="s">
        <v>29</v>
      </c>
      <c r="F2634" t="s">
        <v>119</v>
      </c>
      <c r="G2634" t="s">
        <v>120</v>
      </c>
      <c r="H2634" t="s">
        <v>28</v>
      </c>
      <c r="I2634" s="6"/>
      <c r="J2634" s="6">
        <v>44294</v>
      </c>
      <c r="K2634">
        <v>14</v>
      </c>
      <c r="L2634" s="6"/>
      <c r="M2634" t="s">
        <v>31</v>
      </c>
      <c r="N2634" t="s">
        <v>32</v>
      </c>
      <c r="O2634" t="s">
        <v>31</v>
      </c>
      <c r="P2634" s="6"/>
      <c r="Q2634" t="s">
        <v>31</v>
      </c>
      <c r="R2634">
        <v>2</v>
      </c>
      <c r="S2634" t="s">
        <v>37</v>
      </c>
      <c r="T2634" t="s">
        <v>34</v>
      </c>
      <c r="U2634" t="s">
        <v>35</v>
      </c>
      <c r="V2634">
        <v>58</v>
      </c>
      <c r="W2634" s="6">
        <v>44292</v>
      </c>
      <c r="X2634">
        <v>35</v>
      </c>
      <c r="Y2634" s="6">
        <v>44717</v>
      </c>
    </row>
    <row r="2635" spans="1:25" x14ac:dyDescent="0.3">
      <c r="A2635">
        <v>10002492</v>
      </c>
      <c r="B2635" t="s">
        <v>36</v>
      </c>
      <c r="C2635">
        <v>65</v>
      </c>
      <c r="D2635" t="s">
        <v>26</v>
      </c>
      <c r="E2635" t="s">
        <v>27</v>
      </c>
      <c r="F2635" t="s">
        <v>59</v>
      </c>
      <c r="G2635" t="s">
        <v>172</v>
      </c>
      <c r="H2635" t="s">
        <v>59</v>
      </c>
      <c r="I2635" s="6"/>
      <c r="J2635" s="6">
        <v>44294</v>
      </c>
      <c r="K2635">
        <v>14</v>
      </c>
      <c r="L2635" s="6"/>
      <c r="M2635" t="s">
        <v>31</v>
      </c>
      <c r="N2635" t="s">
        <v>32</v>
      </c>
      <c r="O2635" t="s">
        <v>31</v>
      </c>
      <c r="P2635" s="6"/>
      <c r="Q2635" t="s">
        <v>31</v>
      </c>
      <c r="R2635">
        <v>14</v>
      </c>
      <c r="S2635" t="s">
        <v>37</v>
      </c>
      <c r="T2635" t="s">
        <v>34</v>
      </c>
      <c r="U2635" t="s">
        <v>35</v>
      </c>
      <c r="V2635">
        <v>14</v>
      </c>
      <c r="W2635" s="6">
        <v>44293</v>
      </c>
      <c r="X2635">
        <v>140</v>
      </c>
      <c r="Y2635" s="6">
        <v>44717</v>
      </c>
    </row>
    <row r="2636" spans="1:25" x14ac:dyDescent="0.3">
      <c r="A2636">
        <v>10002493</v>
      </c>
      <c r="B2636" t="s">
        <v>25</v>
      </c>
      <c r="C2636">
        <v>27</v>
      </c>
      <c r="D2636" t="s">
        <v>26</v>
      </c>
      <c r="E2636" t="s">
        <v>27</v>
      </c>
      <c r="F2636" t="s">
        <v>30</v>
      </c>
      <c r="G2636" t="s">
        <v>118</v>
      </c>
      <c r="H2636" t="s">
        <v>28</v>
      </c>
      <c r="I2636" s="6"/>
      <c r="J2636" s="6">
        <v>44294</v>
      </c>
      <c r="K2636">
        <v>14</v>
      </c>
      <c r="L2636" s="6"/>
      <c r="M2636" t="s">
        <v>31</v>
      </c>
      <c r="N2636" t="s">
        <v>32</v>
      </c>
      <c r="O2636" t="s">
        <v>31</v>
      </c>
      <c r="P2636" s="6"/>
      <c r="Q2636" t="s">
        <v>31</v>
      </c>
      <c r="R2636">
        <v>2</v>
      </c>
      <c r="S2636" t="s">
        <v>37</v>
      </c>
      <c r="T2636" t="s">
        <v>34</v>
      </c>
      <c r="U2636" t="s">
        <v>35</v>
      </c>
      <c r="V2636">
        <v>6</v>
      </c>
      <c r="W2636" s="6">
        <v>44292</v>
      </c>
      <c r="X2636">
        <v>371</v>
      </c>
      <c r="Y2636" s="6">
        <v>44717</v>
      </c>
    </row>
    <row r="2637" spans="1:25" x14ac:dyDescent="0.3">
      <c r="A2637">
        <v>10002494</v>
      </c>
      <c r="B2637" t="s">
        <v>25</v>
      </c>
      <c r="C2637">
        <v>35</v>
      </c>
      <c r="D2637" t="s">
        <v>26</v>
      </c>
      <c r="E2637" t="s">
        <v>29</v>
      </c>
      <c r="F2637" t="s">
        <v>28</v>
      </c>
      <c r="G2637" t="s">
        <v>29</v>
      </c>
      <c r="H2637" t="s">
        <v>28</v>
      </c>
      <c r="I2637" s="6"/>
      <c r="J2637" s="6">
        <v>44294</v>
      </c>
      <c r="K2637">
        <v>14</v>
      </c>
      <c r="L2637" s="6"/>
      <c r="M2637" t="s">
        <v>31</v>
      </c>
      <c r="N2637" t="s">
        <v>32</v>
      </c>
      <c r="O2637" t="s">
        <v>31</v>
      </c>
      <c r="P2637" s="6"/>
      <c r="Q2637" t="s">
        <v>31</v>
      </c>
      <c r="R2637">
        <v>2</v>
      </c>
      <c r="S2637" t="s">
        <v>37</v>
      </c>
      <c r="T2637" t="s">
        <v>34</v>
      </c>
      <c r="U2637" t="s">
        <v>35</v>
      </c>
      <c r="V2637">
        <v>2</v>
      </c>
      <c r="W2637" s="6">
        <v>44292</v>
      </c>
      <c r="X2637">
        <v>0</v>
      </c>
      <c r="Y2637" s="6">
        <v>44717</v>
      </c>
    </row>
    <row r="2638" spans="1:25" x14ac:dyDescent="0.3">
      <c r="A2638">
        <v>10002495</v>
      </c>
      <c r="B2638" t="s">
        <v>25</v>
      </c>
      <c r="C2638">
        <v>24</v>
      </c>
      <c r="D2638" t="s">
        <v>26</v>
      </c>
      <c r="E2638" t="s">
        <v>27</v>
      </c>
      <c r="F2638" t="s">
        <v>28</v>
      </c>
      <c r="G2638" t="s">
        <v>29</v>
      </c>
      <c r="H2638" t="s">
        <v>28</v>
      </c>
      <c r="I2638" s="6"/>
      <c r="J2638" s="6">
        <v>44294</v>
      </c>
      <c r="K2638">
        <v>14</v>
      </c>
      <c r="L2638" s="6"/>
      <c r="M2638" t="s">
        <v>31</v>
      </c>
      <c r="N2638" t="s">
        <v>32</v>
      </c>
      <c r="O2638" t="s">
        <v>31</v>
      </c>
      <c r="P2638" s="6"/>
      <c r="Q2638" t="s">
        <v>31</v>
      </c>
      <c r="R2638">
        <v>2</v>
      </c>
      <c r="S2638" t="s">
        <v>37</v>
      </c>
      <c r="T2638" t="s">
        <v>34</v>
      </c>
      <c r="U2638" t="s">
        <v>35</v>
      </c>
      <c r="V2638">
        <v>2</v>
      </c>
      <c r="W2638" s="6">
        <v>44292</v>
      </c>
      <c r="X2638">
        <v>0</v>
      </c>
      <c r="Y2638" s="6">
        <v>44717</v>
      </c>
    </row>
    <row r="2639" spans="1:25" x14ac:dyDescent="0.3">
      <c r="A2639">
        <v>10002496</v>
      </c>
      <c r="B2639" t="s">
        <v>25</v>
      </c>
      <c r="C2639">
        <v>35</v>
      </c>
      <c r="D2639" t="s">
        <v>26</v>
      </c>
      <c r="E2639" t="s">
        <v>27</v>
      </c>
      <c r="F2639" t="s">
        <v>28</v>
      </c>
      <c r="G2639" t="s">
        <v>46</v>
      </c>
      <c r="H2639" t="s">
        <v>28</v>
      </c>
      <c r="I2639" s="6"/>
      <c r="J2639" s="6">
        <v>44294</v>
      </c>
      <c r="K2639">
        <v>14</v>
      </c>
      <c r="L2639" s="6"/>
      <c r="M2639" t="s">
        <v>31</v>
      </c>
      <c r="N2639" t="s">
        <v>32</v>
      </c>
      <c r="O2639" t="s">
        <v>31</v>
      </c>
      <c r="P2639" s="6"/>
      <c r="Q2639" t="s">
        <v>31</v>
      </c>
      <c r="R2639">
        <v>2</v>
      </c>
      <c r="S2639" t="s">
        <v>37</v>
      </c>
      <c r="T2639" t="s">
        <v>54</v>
      </c>
      <c r="U2639" t="s">
        <v>55</v>
      </c>
      <c r="V2639">
        <v>2</v>
      </c>
      <c r="W2639" s="6">
        <v>44306</v>
      </c>
      <c r="X2639">
        <v>2</v>
      </c>
      <c r="Y2639" s="6">
        <v>44717</v>
      </c>
    </row>
    <row r="2640" spans="1:25" x14ac:dyDescent="0.3">
      <c r="A2640">
        <v>10002497</v>
      </c>
      <c r="B2640" t="s">
        <v>36</v>
      </c>
      <c r="C2640">
        <v>8</v>
      </c>
      <c r="D2640" t="s">
        <v>26</v>
      </c>
      <c r="E2640" t="s">
        <v>27</v>
      </c>
      <c r="F2640" t="s">
        <v>28</v>
      </c>
      <c r="G2640" t="s">
        <v>29</v>
      </c>
      <c r="H2640" t="s">
        <v>28</v>
      </c>
      <c r="I2640" s="6"/>
      <c r="J2640" s="6">
        <v>44294</v>
      </c>
      <c r="K2640">
        <v>14</v>
      </c>
      <c r="L2640" s="6"/>
      <c r="M2640" t="s">
        <v>31</v>
      </c>
      <c r="N2640" t="s">
        <v>32</v>
      </c>
      <c r="O2640" t="s">
        <v>31</v>
      </c>
      <c r="P2640" s="6"/>
      <c r="Q2640" t="s">
        <v>31</v>
      </c>
      <c r="R2640">
        <v>2</v>
      </c>
      <c r="S2640" t="s">
        <v>37</v>
      </c>
      <c r="T2640" t="s">
        <v>34</v>
      </c>
      <c r="U2640" t="s">
        <v>35</v>
      </c>
      <c r="V2640">
        <v>2</v>
      </c>
      <c r="W2640" s="6">
        <v>44292</v>
      </c>
      <c r="X2640">
        <v>0</v>
      </c>
      <c r="Y2640" s="6">
        <v>44717</v>
      </c>
    </row>
    <row r="2641" spans="1:25" x14ac:dyDescent="0.3">
      <c r="A2641">
        <v>10002498</v>
      </c>
      <c r="B2641" t="s">
        <v>25</v>
      </c>
      <c r="C2641">
        <v>52</v>
      </c>
      <c r="D2641" t="s">
        <v>26</v>
      </c>
      <c r="E2641" t="s">
        <v>27</v>
      </c>
      <c r="F2641" t="s">
        <v>30</v>
      </c>
      <c r="G2641" t="s">
        <v>85</v>
      </c>
      <c r="H2641" t="s">
        <v>30</v>
      </c>
      <c r="I2641" s="6"/>
      <c r="J2641" s="6">
        <v>44294</v>
      </c>
      <c r="K2641">
        <v>14</v>
      </c>
      <c r="L2641" s="6"/>
      <c r="M2641" t="s">
        <v>31</v>
      </c>
      <c r="N2641" t="s">
        <v>32</v>
      </c>
      <c r="O2641" t="s">
        <v>31</v>
      </c>
      <c r="P2641" s="6"/>
      <c r="Q2641" t="s">
        <v>31</v>
      </c>
      <c r="R2641">
        <v>6</v>
      </c>
      <c r="S2641" t="s">
        <v>37</v>
      </c>
      <c r="T2641" t="s">
        <v>54</v>
      </c>
      <c r="U2641" t="s">
        <v>55</v>
      </c>
      <c r="V2641">
        <v>6</v>
      </c>
      <c r="W2641" s="6">
        <v>44292</v>
      </c>
      <c r="X2641">
        <v>532</v>
      </c>
      <c r="Y2641" s="6">
        <v>44717</v>
      </c>
    </row>
    <row r="2642" spans="1:25" x14ac:dyDescent="0.3">
      <c r="A2642">
        <v>10002499</v>
      </c>
      <c r="B2642" t="s">
        <v>25</v>
      </c>
      <c r="C2642">
        <v>50</v>
      </c>
      <c r="D2642" t="s">
        <v>26</v>
      </c>
      <c r="E2642" t="s">
        <v>27</v>
      </c>
      <c r="F2642" t="s">
        <v>65</v>
      </c>
      <c r="G2642" t="s">
        <v>225</v>
      </c>
      <c r="H2642" t="s">
        <v>65</v>
      </c>
      <c r="I2642" s="6"/>
      <c r="J2642" s="6">
        <v>44294</v>
      </c>
      <c r="K2642">
        <v>14</v>
      </c>
      <c r="L2642" s="6"/>
      <c r="M2642" t="s">
        <v>31</v>
      </c>
      <c r="N2642" t="s">
        <v>32</v>
      </c>
      <c r="O2642" t="s">
        <v>31</v>
      </c>
      <c r="P2642" s="6"/>
      <c r="Q2642" t="s">
        <v>31</v>
      </c>
      <c r="R2642">
        <v>74</v>
      </c>
      <c r="S2642" t="s">
        <v>37</v>
      </c>
      <c r="T2642" t="s">
        <v>54</v>
      </c>
      <c r="U2642" t="s">
        <v>55</v>
      </c>
      <c r="V2642">
        <v>74</v>
      </c>
      <c r="W2642" s="6">
        <v>44219</v>
      </c>
      <c r="X2642">
        <v>28</v>
      </c>
      <c r="Y2642" s="6">
        <v>44717</v>
      </c>
    </row>
    <row r="2643" spans="1:25" x14ac:dyDescent="0.3">
      <c r="A2643">
        <v>1000250</v>
      </c>
      <c r="B2643" t="s">
        <v>25</v>
      </c>
      <c r="C2643">
        <v>34</v>
      </c>
      <c r="D2643" t="s">
        <v>26</v>
      </c>
      <c r="E2643" t="s">
        <v>27</v>
      </c>
      <c r="F2643" t="s">
        <v>28</v>
      </c>
      <c r="G2643" t="s">
        <v>137</v>
      </c>
      <c r="H2643" t="s">
        <v>28</v>
      </c>
      <c r="I2643" s="6"/>
      <c r="J2643" s="6">
        <v>43983</v>
      </c>
      <c r="K2643">
        <v>23</v>
      </c>
      <c r="L2643" s="6"/>
      <c r="M2643" t="s">
        <v>31</v>
      </c>
      <c r="N2643" t="s">
        <v>32</v>
      </c>
      <c r="O2643" t="s">
        <v>31</v>
      </c>
      <c r="P2643" s="6"/>
      <c r="Q2643" t="s">
        <v>31</v>
      </c>
      <c r="R2643">
        <v>2</v>
      </c>
      <c r="S2643" t="s">
        <v>37</v>
      </c>
      <c r="T2643" t="s">
        <v>34</v>
      </c>
      <c r="U2643" t="s">
        <v>35</v>
      </c>
      <c r="V2643">
        <v>2</v>
      </c>
      <c r="W2643" s="6">
        <v>43983</v>
      </c>
      <c r="X2643">
        <v>5</v>
      </c>
      <c r="Y2643" s="6">
        <v>44717</v>
      </c>
    </row>
    <row r="2644" spans="1:25" x14ac:dyDescent="0.3">
      <c r="A2644">
        <v>10002500</v>
      </c>
      <c r="B2644" t="s">
        <v>36</v>
      </c>
      <c r="C2644">
        <v>80</v>
      </c>
      <c r="D2644" t="s">
        <v>26</v>
      </c>
      <c r="E2644" t="s">
        <v>27</v>
      </c>
      <c r="F2644" t="s">
        <v>59</v>
      </c>
      <c r="G2644" t="s">
        <v>172</v>
      </c>
      <c r="H2644" t="s">
        <v>59</v>
      </c>
      <c r="I2644" s="6"/>
      <c r="J2644" s="6">
        <v>44294</v>
      </c>
      <c r="K2644">
        <v>14</v>
      </c>
      <c r="L2644" s="6"/>
      <c r="M2644" t="s">
        <v>31</v>
      </c>
      <c r="N2644" t="s">
        <v>32</v>
      </c>
      <c r="O2644" t="s">
        <v>31</v>
      </c>
      <c r="P2644" s="6"/>
      <c r="Q2644" t="s">
        <v>31</v>
      </c>
      <c r="R2644">
        <v>14</v>
      </c>
      <c r="S2644" t="s">
        <v>37</v>
      </c>
      <c r="T2644" t="s">
        <v>34</v>
      </c>
      <c r="U2644" t="s">
        <v>35</v>
      </c>
      <c r="V2644">
        <v>14</v>
      </c>
      <c r="W2644" s="6">
        <v>44293</v>
      </c>
      <c r="X2644">
        <v>140</v>
      </c>
      <c r="Y2644" s="6">
        <v>44717</v>
      </c>
    </row>
    <row r="2645" spans="1:25" x14ac:dyDescent="0.3">
      <c r="A2645">
        <v>10002501</v>
      </c>
      <c r="B2645" t="s">
        <v>25</v>
      </c>
      <c r="C2645">
        <v>22</v>
      </c>
      <c r="D2645" t="s">
        <v>26</v>
      </c>
      <c r="E2645" t="s">
        <v>27</v>
      </c>
      <c r="F2645" t="s">
        <v>28</v>
      </c>
      <c r="G2645" t="s">
        <v>29</v>
      </c>
      <c r="H2645" t="s">
        <v>28</v>
      </c>
      <c r="I2645" s="6"/>
      <c r="J2645" s="6">
        <v>44294</v>
      </c>
      <c r="K2645">
        <v>14</v>
      </c>
      <c r="L2645" s="6"/>
      <c r="M2645" t="s">
        <v>31</v>
      </c>
      <c r="N2645" t="s">
        <v>32</v>
      </c>
      <c r="O2645" t="s">
        <v>31</v>
      </c>
      <c r="P2645" s="6"/>
      <c r="Q2645" t="s">
        <v>31</v>
      </c>
      <c r="R2645">
        <v>2</v>
      </c>
      <c r="S2645" t="s">
        <v>37</v>
      </c>
      <c r="T2645" t="s">
        <v>34</v>
      </c>
      <c r="U2645" t="s">
        <v>35</v>
      </c>
      <c r="V2645">
        <v>2</v>
      </c>
      <c r="W2645" s="6">
        <v>44292</v>
      </c>
      <c r="X2645">
        <v>0</v>
      </c>
      <c r="Y2645" s="6">
        <v>44717</v>
      </c>
    </row>
    <row r="2646" spans="1:25" x14ac:dyDescent="0.3">
      <c r="A2646">
        <v>10002502</v>
      </c>
      <c r="B2646" t="s">
        <v>36</v>
      </c>
      <c r="C2646">
        <v>32</v>
      </c>
      <c r="D2646" t="s">
        <v>26</v>
      </c>
      <c r="E2646" t="s">
        <v>27</v>
      </c>
      <c r="F2646" t="s">
        <v>28</v>
      </c>
      <c r="G2646" t="s">
        <v>46</v>
      </c>
      <c r="H2646" t="s">
        <v>28</v>
      </c>
      <c r="I2646" s="6">
        <v>44409</v>
      </c>
      <c r="J2646" s="6">
        <v>44294</v>
      </c>
      <c r="K2646">
        <v>14</v>
      </c>
      <c r="L2646" s="6"/>
      <c r="M2646" t="s">
        <v>31</v>
      </c>
      <c r="N2646" t="s">
        <v>32</v>
      </c>
      <c r="O2646" t="s">
        <v>31</v>
      </c>
      <c r="P2646" s="6"/>
      <c r="Q2646" t="s">
        <v>31</v>
      </c>
      <c r="R2646">
        <v>2</v>
      </c>
      <c r="S2646" t="s">
        <v>37</v>
      </c>
      <c r="T2646" t="s">
        <v>34</v>
      </c>
      <c r="U2646" t="s">
        <v>35</v>
      </c>
      <c r="V2646">
        <v>2</v>
      </c>
      <c r="W2646" s="6">
        <v>44292</v>
      </c>
      <c r="X2646">
        <v>2</v>
      </c>
      <c r="Y2646" s="6">
        <v>44717</v>
      </c>
    </row>
    <row r="2647" spans="1:25" x14ac:dyDescent="0.3">
      <c r="A2647">
        <v>10002503</v>
      </c>
      <c r="B2647" t="s">
        <v>25</v>
      </c>
      <c r="C2647">
        <v>73</v>
      </c>
      <c r="D2647" t="s">
        <v>26</v>
      </c>
      <c r="E2647" t="s">
        <v>27</v>
      </c>
      <c r="F2647" t="s">
        <v>28</v>
      </c>
      <c r="G2647" t="s">
        <v>46</v>
      </c>
      <c r="H2647" t="s">
        <v>28</v>
      </c>
      <c r="I2647" s="6"/>
      <c r="J2647" s="6">
        <v>44294</v>
      </c>
      <c r="K2647">
        <v>14</v>
      </c>
      <c r="L2647" s="6"/>
      <c r="M2647" t="s">
        <v>31</v>
      </c>
      <c r="N2647" t="s">
        <v>32</v>
      </c>
      <c r="O2647" t="s">
        <v>31</v>
      </c>
      <c r="P2647" s="6"/>
      <c r="Q2647" t="s">
        <v>31</v>
      </c>
      <c r="R2647">
        <v>2</v>
      </c>
      <c r="S2647" t="s">
        <v>37</v>
      </c>
      <c r="T2647" t="s">
        <v>34</v>
      </c>
      <c r="U2647" t="s">
        <v>35</v>
      </c>
      <c r="V2647">
        <v>2</v>
      </c>
      <c r="W2647" s="6">
        <v>44292</v>
      </c>
      <c r="X2647">
        <v>2</v>
      </c>
      <c r="Y2647" s="6">
        <v>44717</v>
      </c>
    </row>
    <row r="2648" spans="1:25" x14ac:dyDescent="0.3">
      <c r="A2648">
        <v>10002504</v>
      </c>
      <c r="B2648" t="s">
        <v>25</v>
      </c>
      <c r="C2648">
        <v>36</v>
      </c>
      <c r="D2648" t="s">
        <v>26</v>
      </c>
      <c r="E2648" t="s">
        <v>27</v>
      </c>
      <c r="F2648" t="s">
        <v>28</v>
      </c>
      <c r="G2648" t="s">
        <v>112</v>
      </c>
      <c r="H2648" t="s">
        <v>28</v>
      </c>
      <c r="I2648" s="6"/>
      <c r="J2648" s="6">
        <v>44294</v>
      </c>
      <c r="K2648">
        <v>14</v>
      </c>
      <c r="L2648" s="6"/>
      <c r="M2648" t="s">
        <v>31</v>
      </c>
      <c r="N2648" t="s">
        <v>32</v>
      </c>
      <c r="O2648" t="s">
        <v>31</v>
      </c>
      <c r="P2648" s="6"/>
      <c r="Q2648" t="s">
        <v>31</v>
      </c>
      <c r="R2648">
        <v>2</v>
      </c>
      <c r="S2648" t="s">
        <v>37</v>
      </c>
      <c r="T2648" t="s">
        <v>34</v>
      </c>
      <c r="U2648" t="s">
        <v>35</v>
      </c>
      <c r="V2648">
        <v>2</v>
      </c>
      <c r="W2648" s="6">
        <v>44292</v>
      </c>
      <c r="X2648">
        <v>3</v>
      </c>
      <c r="Y2648" s="6">
        <v>44717</v>
      </c>
    </row>
    <row r="2649" spans="1:25" x14ac:dyDescent="0.3">
      <c r="A2649">
        <v>10002505</v>
      </c>
      <c r="B2649" t="s">
        <v>25</v>
      </c>
      <c r="C2649">
        <v>74</v>
      </c>
      <c r="D2649" t="s">
        <v>26</v>
      </c>
      <c r="E2649" t="s">
        <v>27</v>
      </c>
      <c r="F2649" t="s">
        <v>28</v>
      </c>
      <c r="G2649" t="s">
        <v>29</v>
      </c>
      <c r="H2649" t="s">
        <v>28</v>
      </c>
      <c r="I2649" s="6"/>
      <c r="J2649" s="6">
        <v>44294</v>
      </c>
      <c r="K2649">
        <v>14</v>
      </c>
      <c r="L2649" s="6"/>
      <c r="M2649" t="s">
        <v>31</v>
      </c>
      <c r="N2649" t="s">
        <v>32</v>
      </c>
      <c r="O2649" t="s">
        <v>31</v>
      </c>
      <c r="P2649" s="6"/>
      <c r="Q2649" t="s">
        <v>31</v>
      </c>
      <c r="R2649">
        <v>2</v>
      </c>
      <c r="S2649" t="s">
        <v>37</v>
      </c>
      <c r="T2649" t="s">
        <v>34</v>
      </c>
      <c r="U2649" t="s">
        <v>35</v>
      </c>
      <c r="V2649">
        <v>2</v>
      </c>
      <c r="W2649" s="6">
        <v>44292</v>
      </c>
      <c r="X2649">
        <v>0</v>
      </c>
      <c r="Y2649" s="6">
        <v>44717</v>
      </c>
    </row>
    <row r="2650" spans="1:25" x14ac:dyDescent="0.3">
      <c r="A2650">
        <v>10002506</v>
      </c>
      <c r="B2650" t="s">
        <v>36</v>
      </c>
      <c r="C2650">
        <v>17</v>
      </c>
      <c r="D2650" t="s">
        <v>26</v>
      </c>
      <c r="E2650" t="s">
        <v>27</v>
      </c>
      <c r="F2650" t="s">
        <v>59</v>
      </c>
      <c r="G2650" t="s">
        <v>172</v>
      </c>
      <c r="H2650" t="s">
        <v>59</v>
      </c>
      <c r="I2650" s="6">
        <v>44292</v>
      </c>
      <c r="J2650" s="6">
        <v>44294</v>
      </c>
      <c r="K2650">
        <v>14</v>
      </c>
      <c r="L2650" s="6"/>
      <c r="M2650" t="s">
        <v>31</v>
      </c>
      <c r="N2650" t="s">
        <v>32</v>
      </c>
      <c r="O2650" t="s">
        <v>31</v>
      </c>
      <c r="P2650" s="6"/>
      <c r="Q2650" t="s">
        <v>31</v>
      </c>
      <c r="R2650">
        <v>14</v>
      </c>
      <c r="S2650" t="s">
        <v>37</v>
      </c>
      <c r="T2650" t="s">
        <v>34</v>
      </c>
      <c r="U2650" t="s">
        <v>35</v>
      </c>
      <c r="V2650">
        <v>14</v>
      </c>
      <c r="W2650" s="6">
        <v>44292</v>
      </c>
      <c r="X2650">
        <v>140</v>
      </c>
      <c r="Y2650" s="6">
        <v>44717</v>
      </c>
    </row>
    <row r="2651" spans="1:25" x14ac:dyDescent="0.3">
      <c r="A2651">
        <v>10002507</v>
      </c>
      <c r="B2651" t="s">
        <v>25</v>
      </c>
      <c r="C2651">
        <v>15</v>
      </c>
      <c r="D2651" t="s">
        <v>26</v>
      </c>
      <c r="E2651" t="s">
        <v>27</v>
      </c>
      <c r="F2651" t="s">
        <v>163</v>
      </c>
      <c r="G2651" t="s">
        <v>60</v>
      </c>
      <c r="H2651" t="s">
        <v>163</v>
      </c>
      <c r="I2651" s="6"/>
      <c r="J2651" s="6">
        <v>44294</v>
      </c>
      <c r="K2651">
        <v>14</v>
      </c>
      <c r="L2651" s="6"/>
      <c r="M2651" t="s">
        <v>31</v>
      </c>
      <c r="N2651" t="s">
        <v>32</v>
      </c>
      <c r="O2651" t="s">
        <v>31</v>
      </c>
      <c r="P2651" s="6"/>
      <c r="Q2651" t="s">
        <v>31</v>
      </c>
      <c r="R2651">
        <v>46</v>
      </c>
      <c r="S2651" t="s">
        <v>37</v>
      </c>
      <c r="T2651" t="s">
        <v>34</v>
      </c>
      <c r="U2651" t="s">
        <v>35</v>
      </c>
      <c r="V2651">
        <v>46</v>
      </c>
      <c r="W2651" s="6">
        <v>44292</v>
      </c>
      <c r="X2651">
        <v>14</v>
      </c>
      <c r="Y2651" s="6">
        <v>44717</v>
      </c>
    </row>
    <row r="2652" spans="1:25" x14ac:dyDescent="0.3">
      <c r="A2652">
        <v>10002508</v>
      </c>
      <c r="B2652" t="s">
        <v>25</v>
      </c>
      <c r="C2652">
        <v>27</v>
      </c>
      <c r="D2652" t="s">
        <v>26</v>
      </c>
      <c r="E2652" t="s">
        <v>27</v>
      </c>
      <c r="F2652" t="s">
        <v>28</v>
      </c>
      <c r="G2652" t="s">
        <v>103</v>
      </c>
      <c r="H2652" t="s">
        <v>28</v>
      </c>
      <c r="I2652" s="6"/>
      <c r="J2652" s="6">
        <v>44294</v>
      </c>
      <c r="K2652">
        <v>14</v>
      </c>
      <c r="L2652" s="6"/>
      <c r="M2652" t="s">
        <v>31</v>
      </c>
      <c r="N2652" t="s">
        <v>32</v>
      </c>
      <c r="O2652" t="s">
        <v>31</v>
      </c>
      <c r="P2652" s="6"/>
      <c r="Q2652" t="s">
        <v>31</v>
      </c>
      <c r="R2652">
        <v>2</v>
      </c>
      <c r="S2652" t="s">
        <v>37</v>
      </c>
      <c r="T2652" t="s">
        <v>34</v>
      </c>
      <c r="U2652" t="s">
        <v>35</v>
      </c>
      <c r="V2652">
        <v>2</v>
      </c>
      <c r="W2652" s="6">
        <v>44292</v>
      </c>
      <c r="X2652">
        <v>6</v>
      </c>
      <c r="Y2652" s="6">
        <v>44717</v>
      </c>
    </row>
    <row r="2653" spans="1:25" x14ac:dyDescent="0.3">
      <c r="A2653">
        <v>10002509</v>
      </c>
      <c r="B2653" t="s">
        <v>36</v>
      </c>
      <c r="C2653">
        <v>32</v>
      </c>
      <c r="D2653" t="s">
        <v>26</v>
      </c>
      <c r="E2653" t="s">
        <v>27</v>
      </c>
      <c r="F2653" t="s">
        <v>28</v>
      </c>
      <c r="G2653" t="s">
        <v>41</v>
      </c>
      <c r="H2653" t="s">
        <v>28</v>
      </c>
      <c r="I2653" s="6"/>
      <c r="J2653" s="6">
        <v>44294</v>
      </c>
      <c r="K2653">
        <v>14</v>
      </c>
      <c r="L2653" s="6"/>
      <c r="M2653" t="s">
        <v>31</v>
      </c>
      <c r="N2653" t="s">
        <v>32</v>
      </c>
      <c r="O2653" t="s">
        <v>31</v>
      </c>
      <c r="P2653" s="6"/>
      <c r="Q2653" t="s">
        <v>31</v>
      </c>
      <c r="R2653">
        <v>2</v>
      </c>
      <c r="S2653" t="s">
        <v>37</v>
      </c>
      <c r="T2653" t="s">
        <v>34</v>
      </c>
      <c r="U2653" t="s">
        <v>35</v>
      </c>
      <c r="V2653">
        <v>2</v>
      </c>
      <c r="W2653" s="6">
        <v>44292</v>
      </c>
      <c r="X2653">
        <v>8</v>
      </c>
      <c r="Y2653" s="6">
        <v>44717</v>
      </c>
    </row>
    <row r="2654" spans="1:25" x14ac:dyDescent="0.3">
      <c r="A2654">
        <v>10002510</v>
      </c>
      <c r="B2654" t="s">
        <v>36</v>
      </c>
      <c r="C2654">
        <v>18</v>
      </c>
      <c r="D2654" t="s">
        <v>26</v>
      </c>
      <c r="E2654" t="s">
        <v>27</v>
      </c>
      <c r="F2654" t="s">
        <v>97</v>
      </c>
      <c r="G2654" t="s">
        <v>278</v>
      </c>
      <c r="H2654" t="s">
        <v>90</v>
      </c>
      <c r="I2654" s="6">
        <v>44291</v>
      </c>
      <c r="J2654" s="6">
        <v>44294</v>
      </c>
      <c r="K2654">
        <v>14</v>
      </c>
      <c r="L2654" s="6"/>
      <c r="M2654" t="s">
        <v>31</v>
      </c>
      <c r="N2654" t="s">
        <v>32</v>
      </c>
      <c r="O2654" t="s">
        <v>31</v>
      </c>
      <c r="P2654" s="6"/>
      <c r="Q2654" t="s">
        <v>31</v>
      </c>
      <c r="R2654">
        <v>22</v>
      </c>
      <c r="S2654" t="s">
        <v>37</v>
      </c>
      <c r="T2654" t="s">
        <v>34</v>
      </c>
      <c r="U2654" t="s">
        <v>35</v>
      </c>
      <c r="V2654">
        <v>34</v>
      </c>
      <c r="W2654" s="6">
        <v>44294</v>
      </c>
      <c r="X2654">
        <v>49</v>
      </c>
      <c r="Y2654" s="6">
        <v>44717</v>
      </c>
    </row>
    <row r="2655" spans="1:25" x14ac:dyDescent="0.3">
      <c r="A2655">
        <v>10002511</v>
      </c>
      <c r="B2655" t="s">
        <v>25</v>
      </c>
      <c r="C2655">
        <v>26</v>
      </c>
      <c r="D2655" t="s">
        <v>26</v>
      </c>
      <c r="E2655" t="s">
        <v>27</v>
      </c>
      <c r="F2655" t="s">
        <v>69</v>
      </c>
      <c r="G2655" t="s">
        <v>80</v>
      </c>
      <c r="H2655" t="s">
        <v>69</v>
      </c>
      <c r="I2655" s="6"/>
      <c r="J2655" s="6">
        <v>44294</v>
      </c>
      <c r="K2655">
        <v>14</v>
      </c>
      <c r="L2655" s="6"/>
      <c r="M2655" t="s">
        <v>31</v>
      </c>
      <c r="N2655" t="s">
        <v>32</v>
      </c>
      <c r="O2655" t="s">
        <v>31</v>
      </c>
      <c r="P2655" s="6"/>
      <c r="Q2655" t="s">
        <v>31</v>
      </c>
      <c r="R2655">
        <v>50</v>
      </c>
      <c r="S2655" t="s">
        <v>33</v>
      </c>
      <c r="T2655" t="s">
        <v>54</v>
      </c>
      <c r="U2655" t="s">
        <v>55</v>
      </c>
      <c r="V2655">
        <v>50</v>
      </c>
      <c r="W2655" s="6">
        <v>44294</v>
      </c>
      <c r="X2655">
        <v>28</v>
      </c>
      <c r="Y2655" s="6">
        <v>44717</v>
      </c>
    </row>
    <row r="2656" spans="1:25" x14ac:dyDescent="0.3">
      <c r="A2656">
        <v>10002512</v>
      </c>
      <c r="B2656" t="s">
        <v>25</v>
      </c>
      <c r="C2656">
        <v>32</v>
      </c>
      <c r="D2656" t="s">
        <v>26</v>
      </c>
      <c r="E2656" t="s">
        <v>27</v>
      </c>
      <c r="F2656" t="s">
        <v>28</v>
      </c>
      <c r="G2656" t="s">
        <v>29</v>
      </c>
      <c r="H2656" t="s">
        <v>28</v>
      </c>
      <c r="I2656" s="6"/>
      <c r="J2656" s="6">
        <v>44294</v>
      </c>
      <c r="K2656">
        <v>14</v>
      </c>
      <c r="L2656" s="6"/>
      <c r="M2656" t="s">
        <v>31</v>
      </c>
      <c r="N2656" t="s">
        <v>32</v>
      </c>
      <c r="O2656" t="s">
        <v>31</v>
      </c>
      <c r="P2656" s="6"/>
      <c r="Q2656" t="s">
        <v>31</v>
      </c>
      <c r="R2656">
        <v>2</v>
      </c>
      <c r="S2656" t="s">
        <v>37</v>
      </c>
      <c r="T2656" t="s">
        <v>34</v>
      </c>
      <c r="U2656" t="s">
        <v>35</v>
      </c>
      <c r="V2656">
        <v>2</v>
      </c>
      <c r="W2656" s="6">
        <v>44292</v>
      </c>
      <c r="X2656">
        <v>0</v>
      </c>
      <c r="Y2656" s="6">
        <v>44717</v>
      </c>
    </row>
    <row r="2657" spans="1:25" x14ac:dyDescent="0.3">
      <c r="A2657">
        <v>10002513</v>
      </c>
      <c r="B2657" t="s">
        <v>36</v>
      </c>
      <c r="C2657">
        <v>43</v>
      </c>
      <c r="D2657" t="s">
        <v>26</v>
      </c>
      <c r="E2657" t="s">
        <v>27</v>
      </c>
      <c r="F2657" t="s">
        <v>28</v>
      </c>
      <c r="G2657" t="s">
        <v>29</v>
      </c>
      <c r="H2657" t="s">
        <v>28</v>
      </c>
      <c r="I2657" s="6"/>
      <c r="J2657" s="6">
        <v>44294</v>
      </c>
      <c r="K2657">
        <v>14</v>
      </c>
      <c r="L2657" s="6"/>
      <c r="M2657" t="s">
        <v>31</v>
      </c>
      <c r="N2657" t="s">
        <v>32</v>
      </c>
      <c r="O2657" t="s">
        <v>31</v>
      </c>
      <c r="P2657" s="6"/>
      <c r="Q2657" t="s">
        <v>31</v>
      </c>
      <c r="R2657">
        <v>2</v>
      </c>
      <c r="S2657" t="s">
        <v>37</v>
      </c>
      <c r="T2657" t="s">
        <v>34</v>
      </c>
      <c r="U2657" t="s">
        <v>35</v>
      </c>
      <c r="V2657">
        <v>2</v>
      </c>
      <c r="W2657" s="6">
        <v>44292</v>
      </c>
      <c r="X2657">
        <v>0</v>
      </c>
      <c r="Y2657" s="6">
        <v>44717</v>
      </c>
    </row>
    <row r="2658" spans="1:25" x14ac:dyDescent="0.3">
      <c r="A2658">
        <v>10002514</v>
      </c>
      <c r="B2658" t="s">
        <v>25</v>
      </c>
      <c r="C2658">
        <v>66</v>
      </c>
      <c r="D2658" t="s">
        <v>26</v>
      </c>
      <c r="E2658" t="s">
        <v>27</v>
      </c>
      <c r="F2658" t="s">
        <v>59</v>
      </c>
      <c r="G2658" t="s">
        <v>172</v>
      </c>
      <c r="H2658" t="s">
        <v>59</v>
      </c>
      <c r="I2658" s="6"/>
      <c r="J2658" s="6">
        <v>44294</v>
      </c>
      <c r="K2658">
        <v>14</v>
      </c>
      <c r="L2658" s="6"/>
      <c r="M2658" t="s">
        <v>31</v>
      </c>
      <c r="N2658" t="s">
        <v>32</v>
      </c>
      <c r="O2658" t="s">
        <v>31</v>
      </c>
      <c r="P2658" s="6"/>
      <c r="Q2658" t="s">
        <v>31</v>
      </c>
      <c r="R2658">
        <v>14</v>
      </c>
      <c r="S2658" t="s">
        <v>37</v>
      </c>
      <c r="T2658" t="s">
        <v>34</v>
      </c>
      <c r="U2658" t="s">
        <v>35</v>
      </c>
      <c r="V2658">
        <v>14</v>
      </c>
      <c r="W2658" s="6">
        <v>44293</v>
      </c>
      <c r="X2658">
        <v>140</v>
      </c>
      <c r="Y2658" s="6">
        <v>44717</v>
      </c>
    </row>
    <row r="2659" spans="1:25" x14ac:dyDescent="0.3">
      <c r="A2659">
        <v>10002515</v>
      </c>
      <c r="B2659" t="s">
        <v>36</v>
      </c>
      <c r="C2659">
        <v>36</v>
      </c>
      <c r="D2659" t="s">
        <v>26</v>
      </c>
      <c r="E2659" t="s">
        <v>27</v>
      </c>
      <c r="F2659" t="s">
        <v>28</v>
      </c>
      <c r="G2659" t="s">
        <v>29</v>
      </c>
      <c r="H2659" t="s">
        <v>28</v>
      </c>
      <c r="I2659" s="6"/>
      <c r="J2659" s="6">
        <v>44294</v>
      </c>
      <c r="K2659">
        <v>14</v>
      </c>
      <c r="L2659" s="6"/>
      <c r="M2659" t="s">
        <v>31</v>
      </c>
      <c r="N2659" t="s">
        <v>32</v>
      </c>
      <c r="O2659" t="s">
        <v>31</v>
      </c>
      <c r="P2659" s="6"/>
      <c r="Q2659" t="s">
        <v>31</v>
      </c>
      <c r="R2659">
        <v>2</v>
      </c>
      <c r="S2659" t="s">
        <v>37</v>
      </c>
      <c r="T2659" t="s">
        <v>34</v>
      </c>
      <c r="U2659" t="s">
        <v>35</v>
      </c>
      <c r="V2659">
        <v>2</v>
      </c>
      <c r="W2659" s="6">
        <v>44292</v>
      </c>
      <c r="X2659">
        <v>0</v>
      </c>
      <c r="Y2659" s="6">
        <v>44717</v>
      </c>
    </row>
    <row r="2660" spans="1:25" x14ac:dyDescent="0.3">
      <c r="A2660">
        <v>10002516</v>
      </c>
      <c r="B2660" t="s">
        <v>25</v>
      </c>
      <c r="C2660">
        <v>15</v>
      </c>
      <c r="D2660" t="s">
        <v>26</v>
      </c>
      <c r="E2660" t="s">
        <v>27</v>
      </c>
      <c r="F2660" t="s">
        <v>139</v>
      </c>
      <c r="G2660" t="s">
        <v>60</v>
      </c>
      <c r="H2660" t="s">
        <v>28</v>
      </c>
      <c r="I2660" s="6"/>
      <c r="J2660" s="6">
        <v>44294</v>
      </c>
      <c r="K2660">
        <v>14</v>
      </c>
      <c r="L2660" s="6"/>
      <c r="M2660" t="s">
        <v>31</v>
      </c>
      <c r="N2660" t="s">
        <v>32</v>
      </c>
      <c r="O2660" t="s">
        <v>31</v>
      </c>
      <c r="P2660" s="6"/>
      <c r="Q2660" t="s">
        <v>31</v>
      </c>
      <c r="R2660">
        <v>2</v>
      </c>
      <c r="S2660" t="s">
        <v>37</v>
      </c>
      <c r="T2660" t="s">
        <v>34</v>
      </c>
      <c r="U2660" t="s">
        <v>35</v>
      </c>
      <c r="V2660">
        <v>86</v>
      </c>
      <c r="W2660" s="6">
        <v>44292</v>
      </c>
      <c r="X2660">
        <v>49</v>
      </c>
      <c r="Y2660" s="6">
        <v>44717</v>
      </c>
    </row>
    <row r="2661" spans="1:25" x14ac:dyDescent="0.3">
      <c r="A2661">
        <v>10002517</v>
      </c>
      <c r="B2661" t="s">
        <v>36</v>
      </c>
      <c r="C2661">
        <v>59</v>
      </c>
      <c r="D2661" t="s">
        <v>26</v>
      </c>
      <c r="E2661" t="s">
        <v>29</v>
      </c>
      <c r="F2661" t="s">
        <v>28</v>
      </c>
      <c r="G2661" t="s">
        <v>29</v>
      </c>
      <c r="H2661" t="s">
        <v>28</v>
      </c>
      <c r="I2661" s="6"/>
      <c r="J2661" s="6">
        <v>44294</v>
      </c>
      <c r="K2661">
        <v>14</v>
      </c>
      <c r="L2661" s="6"/>
      <c r="M2661" t="s">
        <v>31</v>
      </c>
      <c r="N2661" t="s">
        <v>32</v>
      </c>
      <c r="O2661" t="s">
        <v>31</v>
      </c>
      <c r="P2661" s="6"/>
      <c r="Q2661" t="s">
        <v>31</v>
      </c>
      <c r="R2661">
        <v>2</v>
      </c>
      <c r="S2661" t="s">
        <v>37</v>
      </c>
      <c r="T2661" t="s">
        <v>34</v>
      </c>
      <c r="U2661" t="s">
        <v>35</v>
      </c>
      <c r="V2661">
        <v>2</v>
      </c>
      <c r="W2661" s="6">
        <v>44292</v>
      </c>
      <c r="X2661">
        <v>0</v>
      </c>
      <c r="Y2661" s="6">
        <v>44717</v>
      </c>
    </row>
    <row r="2662" spans="1:25" x14ac:dyDescent="0.3">
      <c r="A2662">
        <v>10002518</v>
      </c>
      <c r="B2662" t="s">
        <v>25</v>
      </c>
      <c r="C2662">
        <v>13</v>
      </c>
      <c r="D2662" t="s">
        <v>26</v>
      </c>
      <c r="E2662" t="s">
        <v>27</v>
      </c>
      <c r="F2662" t="s">
        <v>69</v>
      </c>
      <c r="G2662" t="s">
        <v>222</v>
      </c>
      <c r="H2662" t="s">
        <v>69</v>
      </c>
      <c r="I2662" s="6">
        <v>44284</v>
      </c>
      <c r="J2662" s="6">
        <v>44294</v>
      </c>
      <c r="K2662">
        <v>14</v>
      </c>
      <c r="L2662" s="6"/>
      <c r="M2662" t="s">
        <v>31</v>
      </c>
      <c r="N2662" t="s">
        <v>32</v>
      </c>
      <c r="O2662" t="s">
        <v>31</v>
      </c>
      <c r="P2662" s="6"/>
      <c r="Q2662" t="s">
        <v>31</v>
      </c>
      <c r="R2662">
        <v>50</v>
      </c>
      <c r="S2662" t="s">
        <v>37</v>
      </c>
      <c r="T2662" t="s">
        <v>54</v>
      </c>
      <c r="U2662" t="s">
        <v>55</v>
      </c>
      <c r="V2662">
        <v>50</v>
      </c>
      <c r="W2662" s="6">
        <v>44287</v>
      </c>
      <c r="X2662">
        <v>84</v>
      </c>
      <c r="Y2662" s="6">
        <v>44717</v>
      </c>
    </row>
    <row r="2663" spans="1:25" x14ac:dyDescent="0.3">
      <c r="A2663">
        <v>10002519</v>
      </c>
      <c r="B2663" t="s">
        <v>25</v>
      </c>
      <c r="C2663">
        <v>66</v>
      </c>
      <c r="D2663" t="s">
        <v>26</v>
      </c>
      <c r="E2663" t="s">
        <v>27</v>
      </c>
      <c r="F2663" t="s">
        <v>28</v>
      </c>
      <c r="G2663" t="s">
        <v>29</v>
      </c>
      <c r="H2663" t="s">
        <v>28</v>
      </c>
      <c r="I2663" s="6"/>
      <c r="J2663" s="6">
        <v>44294</v>
      </c>
      <c r="K2663">
        <v>14</v>
      </c>
      <c r="L2663" s="6"/>
      <c r="M2663" t="s">
        <v>31</v>
      </c>
      <c r="N2663" t="s">
        <v>32</v>
      </c>
      <c r="O2663" t="s">
        <v>31</v>
      </c>
      <c r="P2663" s="6"/>
      <c r="Q2663" t="s">
        <v>31</v>
      </c>
      <c r="R2663">
        <v>2</v>
      </c>
      <c r="S2663" t="s">
        <v>33</v>
      </c>
      <c r="T2663" t="s">
        <v>34</v>
      </c>
      <c r="U2663" t="s">
        <v>35</v>
      </c>
      <c r="V2663">
        <v>2</v>
      </c>
      <c r="W2663" s="6"/>
      <c r="X2663">
        <v>0</v>
      </c>
      <c r="Y2663" s="6">
        <v>44717</v>
      </c>
    </row>
    <row r="2664" spans="1:25" x14ac:dyDescent="0.3">
      <c r="A2664">
        <v>10002520</v>
      </c>
      <c r="B2664" t="s">
        <v>36</v>
      </c>
      <c r="C2664">
        <v>21</v>
      </c>
      <c r="D2664" t="s">
        <v>26</v>
      </c>
      <c r="E2664" t="s">
        <v>27</v>
      </c>
      <c r="F2664" t="s">
        <v>110</v>
      </c>
      <c r="G2664" t="s">
        <v>60</v>
      </c>
      <c r="H2664" t="s">
        <v>110</v>
      </c>
      <c r="I2664" s="6"/>
      <c r="J2664" s="6">
        <v>44294</v>
      </c>
      <c r="K2664">
        <v>14</v>
      </c>
      <c r="L2664" s="6"/>
      <c r="M2664" t="s">
        <v>31</v>
      </c>
      <c r="N2664" t="s">
        <v>32</v>
      </c>
      <c r="O2664" t="s">
        <v>31</v>
      </c>
      <c r="P2664" s="6"/>
      <c r="Q2664" t="s">
        <v>31</v>
      </c>
      <c r="R2664">
        <v>66</v>
      </c>
      <c r="S2664" t="s">
        <v>33</v>
      </c>
      <c r="T2664" t="s">
        <v>34</v>
      </c>
      <c r="U2664" t="s">
        <v>35</v>
      </c>
      <c r="V2664">
        <v>66</v>
      </c>
      <c r="W2664" s="6">
        <v>44294</v>
      </c>
      <c r="X2664">
        <v>28</v>
      </c>
      <c r="Y2664" s="6">
        <v>44717</v>
      </c>
    </row>
    <row r="2665" spans="1:25" x14ac:dyDescent="0.3">
      <c r="A2665">
        <v>10002521</v>
      </c>
      <c r="B2665" t="s">
        <v>36</v>
      </c>
      <c r="C2665">
        <v>50</v>
      </c>
      <c r="D2665" t="s">
        <v>26</v>
      </c>
      <c r="E2665" t="s">
        <v>27</v>
      </c>
      <c r="F2665" t="s">
        <v>30</v>
      </c>
      <c r="G2665" t="s">
        <v>45</v>
      </c>
      <c r="H2665" t="s">
        <v>28</v>
      </c>
      <c r="I2665" s="6"/>
      <c r="J2665" s="6">
        <v>44294</v>
      </c>
      <c r="K2665">
        <v>14</v>
      </c>
      <c r="L2665" s="6"/>
      <c r="M2665" t="s">
        <v>31</v>
      </c>
      <c r="N2665" t="s">
        <v>32</v>
      </c>
      <c r="O2665" t="s">
        <v>31</v>
      </c>
      <c r="P2665" s="6"/>
      <c r="Q2665" t="s">
        <v>31</v>
      </c>
      <c r="R2665">
        <v>2</v>
      </c>
      <c r="S2665" t="s">
        <v>37</v>
      </c>
      <c r="T2665" t="s">
        <v>34</v>
      </c>
      <c r="U2665" t="s">
        <v>35</v>
      </c>
      <c r="V2665">
        <v>6</v>
      </c>
      <c r="W2665" s="6">
        <v>44292</v>
      </c>
      <c r="X2665">
        <v>861</v>
      </c>
      <c r="Y2665" s="6">
        <v>44717</v>
      </c>
    </row>
    <row r="2666" spans="1:25" x14ac:dyDescent="0.3">
      <c r="A2666">
        <v>10002522</v>
      </c>
      <c r="B2666" t="s">
        <v>25</v>
      </c>
      <c r="C2666">
        <v>38</v>
      </c>
      <c r="D2666" t="s">
        <v>26</v>
      </c>
      <c r="E2666" t="s">
        <v>27</v>
      </c>
      <c r="F2666" t="s">
        <v>28</v>
      </c>
      <c r="G2666" t="s">
        <v>29</v>
      </c>
      <c r="H2666" t="s">
        <v>28</v>
      </c>
      <c r="I2666" s="6"/>
      <c r="J2666" s="6">
        <v>44294</v>
      </c>
      <c r="K2666">
        <v>14</v>
      </c>
      <c r="L2666" s="6"/>
      <c r="M2666" t="s">
        <v>31</v>
      </c>
      <c r="N2666" t="s">
        <v>32</v>
      </c>
      <c r="O2666" t="s">
        <v>31</v>
      </c>
      <c r="P2666" s="6"/>
      <c r="Q2666" t="s">
        <v>31</v>
      </c>
      <c r="R2666">
        <v>2</v>
      </c>
      <c r="S2666" t="s">
        <v>37</v>
      </c>
      <c r="T2666" t="s">
        <v>34</v>
      </c>
      <c r="U2666" t="s">
        <v>35</v>
      </c>
      <c r="V2666">
        <v>2</v>
      </c>
      <c r="W2666" s="6">
        <v>44292</v>
      </c>
      <c r="X2666">
        <v>0</v>
      </c>
      <c r="Y2666" s="6">
        <v>44717</v>
      </c>
    </row>
    <row r="2667" spans="1:25" x14ac:dyDescent="0.3">
      <c r="A2667">
        <v>10002523</v>
      </c>
      <c r="B2667" t="s">
        <v>36</v>
      </c>
      <c r="C2667">
        <v>30</v>
      </c>
      <c r="D2667" t="s">
        <v>26</v>
      </c>
      <c r="E2667" t="s">
        <v>27</v>
      </c>
      <c r="F2667" t="s">
        <v>30</v>
      </c>
      <c r="G2667" t="s">
        <v>121</v>
      </c>
      <c r="H2667" t="s">
        <v>30</v>
      </c>
      <c r="I2667" s="6"/>
      <c r="J2667" s="6">
        <v>44294</v>
      </c>
      <c r="K2667">
        <v>14</v>
      </c>
      <c r="L2667" s="6"/>
      <c r="M2667" t="s">
        <v>31</v>
      </c>
      <c r="N2667" t="s">
        <v>32</v>
      </c>
      <c r="O2667" t="s">
        <v>31</v>
      </c>
      <c r="P2667" s="6"/>
      <c r="Q2667" t="s">
        <v>31</v>
      </c>
      <c r="R2667">
        <v>6</v>
      </c>
      <c r="S2667" t="s">
        <v>37</v>
      </c>
      <c r="T2667" t="s">
        <v>88</v>
      </c>
      <c r="U2667" t="s">
        <v>89</v>
      </c>
      <c r="V2667">
        <v>6</v>
      </c>
      <c r="W2667" s="6"/>
      <c r="X2667">
        <v>56</v>
      </c>
      <c r="Y2667" s="6">
        <v>44717</v>
      </c>
    </row>
    <row r="2668" spans="1:25" x14ac:dyDescent="0.3">
      <c r="A2668">
        <v>10002524</v>
      </c>
      <c r="B2668" t="s">
        <v>25</v>
      </c>
      <c r="C2668">
        <v>19</v>
      </c>
      <c r="D2668" t="s">
        <v>26</v>
      </c>
      <c r="E2668" t="s">
        <v>27</v>
      </c>
      <c r="F2668" t="s">
        <v>30</v>
      </c>
      <c r="G2668" t="s">
        <v>118</v>
      </c>
      <c r="H2668" t="s">
        <v>28</v>
      </c>
      <c r="I2668" s="6"/>
      <c r="J2668" s="6">
        <v>44294</v>
      </c>
      <c r="K2668">
        <v>14</v>
      </c>
      <c r="L2668" s="6"/>
      <c r="M2668" t="s">
        <v>31</v>
      </c>
      <c r="N2668" t="s">
        <v>32</v>
      </c>
      <c r="O2668" t="s">
        <v>31</v>
      </c>
      <c r="P2668" s="6"/>
      <c r="Q2668" t="s">
        <v>31</v>
      </c>
      <c r="R2668">
        <v>2</v>
      </c>
      <c r="S2668" t="s">
        <v>37</v>
      </c>
      <c r="T2668" t="s">
        <v>34</v>
      </c>
      <c r="U2668" t="s">
        <v>35</v>
      </c>
      <c r="V2668">
        <v>6</v>
      </c>
      <c r="W2668" s="6">
        <v>44292</v>
      </c>
      <c r="X2668">
        <v>371</v>
      </c>
      <c r="Y2668" s="6">
        <v>44717</v>
      </c>
    </row>
    <row r="2669" spans="1:25" x14ac:dyDescent="0.3">
      <c r="A2669">
        <v>10002525</v>
      </c>
      <c r="B2669" t="s">
        <v>25</v>
      </c>
      <c r="C2669">
        <v>62</v>
      </c>
      <c r="D2669" t="s">
        <v>26</v>
      </c>
      <c r="E2669" t="s">
        <v>27</v>
      </c>
      <c r="F2669" t="s">
        <v>30</v>
      </c>
      <c r="G2669" t="s">
        <v>109</v>
      </c>
      <c r="H2669" t="s">
        <v>30</v>
      </c>
      <c r="I2669" s="6">
        <v>44290</v>
      </c>
      <c r="J2669" s="6">
        <v>44294</v>
      </c>
      <c r="K2669">
        <v>14</v>
      </c>
      <c r="L2669" s="6"/>
      <c r="M2669" t="s">
        <v>31</v>
      </c>
      <c r="N2669" t="s">
        <v>32</v>
      </c>
      <c r="O2669" t="s">
        <v>31</v>
      </c>
      <c r="P2669" s="6"/>
      <c r="Q2669" t="s">
        <v>31</v>
      </c>
      <c r="R2669">
        <v>6</v>
      </c>
      <c r="S2669" t="s">
        <v>37</v>
      </c>
      <c r="T2669" t="s">
        <v>34</v>
      </c>
      <c r="U2669" t="s">
        <v>35</v>
      </c>
      <c r="V2669">
        <v>6</v>
      </c>
      <c r="W2669" s="6">
        <v>44295</v>
      </c>
      <c r="X2669">
        <v>274</v>
      </c>
      <c r="Y2669" s="6">
        <v>44717</v>
      </c>
    </row>
    <row r="2670" spans="1:25" x14ac:dyDescent="0.3">
      <c r="A2670">
        <v>10002526</v>
      </c>
      <c r="B2670" t="s">
        <v>36</v>
      </c>
      <c r="C2670">
        <v>56</v>
      </c>
      <c r="D2670" t="s">
        <v>26</v>
      </c>
      <c r="E2670" t="s">
        <v>27</v>
      </c>
      <c r="F2670" t="s">
        <v>69</v>
      </c>
      <c r="G2670" t="s">
        <v>140</v>
      </c>
      <c r="H2670" t="s">
        <v>69</v>
      </c>
      <c r="I2670" s="6"/>
      <c r="J2670" s="6">
        <v>44294</v>
      </c>
      <c r="K2670">
        <v>14</v>
      </c>
      <c r="L2670" s="6"/>
      <c r="M2670" t="s">
        <v>31</v>
      </c>
      <c r="N2670" t="s">
        <v>32</v>
      </c>
      <c r="O2670" t="s">
        <v>31</v>
      </c>
      <c r="P2670" s="6"/>
      <c r="Q2670" t="s">
        <v>31</v>
      </c>
      <c r="R2670">
        <v>50</v>
      </c>
      <c r="S2670" t="s">
        <v>33</v>
      </c>
      <c r="T2670" t="s">
        <v>34</v>
      </c>
      <c r="U2670" t="s">
        <v>35</v>
      </c>
      <c r="V2670">
        <v>50</v>
      </c>
      <c r="W2670" s="6">
        <v>44294</v>
      </c>
      <c r="X2670">
        <v>21</v>
      </c>
      <c r="Y2670" s="6">
        <v>44717</v>
      </c>
    </row>
    <row r="2671" spans="1:25" x14ac:dyDescent="0.3">
      <c r="A2671">
        <v>10002527</v>
      </c>
      <c r="B2671" t="s">
        <v>36</v>
      </c>
      <c r="C2671">
        <v>30</v>
      </c>
      <c r="D2671" t="s">
        <v>26</v>
      </c>
      <c r="E2671" t="s">
        <v>27</v>
      </c>
      <c r="F2671" t="s">
        <v>77</v>
      </c>
      <c r="G2671" t="s">
        <v>279</v>
      </c>
      <c r="H2671" t="s">
        <v>28</v>
      </c>
      <c r="I2671" s="6"/>
      <c r="J2671" s="6">
        <v>44294</v>
      </c>
      <c r="K2671">
        <v>14</v>
      </c>
      <c r="L2671" s="6"/>
      <c r="M2671" t="s">
        <v>31</v>
      </c>
      <c r="N2671" t="s">
        <v>32</v>
      </c>
      <c r="O2671" t="s">
        <v>31</v>
      </c>
      <c r="P2671" s="6"/>
      <c r="Q2671" t="s">
        <v>31</v>
      </c>
      <c r="R2671">
        <v>2</v>
      </c>
      <c r="S2671" t="s">
        <v>37</v>
      </c>
      <c r="T2671" t="s">
        <v>34</v>
      </c>
      <c r="U2671" t="s">
        <v>35</v>
      </c>
      <c r="V2671">
        <v>42</v>
      </c>
      <c r="W2671" s="6">
        <v>44292</v>
      </c>
      <c r="X2671">
        <v>70</v>
      </c>
      <c r="Y2671" s="6">
        <v>44717</v>
      </c>
    </row>
    <row r="2672" spans="1:25" x14ac:dyDescent="0.3">
      <c r="A2672">
        <v>10002528</v>
      </c>
      <c r="B2672" t="s">
        <v>25</v>
      </c>
      <c r="C2672">
        <v>60</v>
      </c>
      <c r="D2672" t="s">
        <v>26</v>
      </c>
      <c r="E2672" t="s">
        <v>27</v>
      </c>
      <c r="F2672" t="s">
        <v>28</v>
      </c>
      <c r="G2672" t="s">
        <v>29</v>
      </c>
      <c r="H2672" t="s">
        <v>28</v>
      </c>
      <c r="I2672" s="6"/>
      <c r="J2672" s="6">
        <v>44294</v>
      </c>
      <c r="K2672">
        <v>14</v>
      </c>
      <c r="L2672" s="6"/>
      <c r="M2672" t="s">
        <v>31</v>
      </c>
      <c r="N2672" t="s">
        <v>32</v>
      </c>
      <c r="O2672" t="s">
        <v>31</v>
      </c>
      <c r="P2672" s="6"/>
      <c r="Q2672" t="s">
        <v>31</v>
      </c>
      <c r="R2672">
        <v>2</v>
      </c>
      <c r="S2672" t="s">
        <v>37</v>
      </c>
      <c r="T2672" t="s">
        <v>34</v>
      </c>
      <c r="U2672" t="s">
        <v>35</v>
      </c>
      <c r="V2672">
        <v>2</v>
      </c>
      <c r="W2672" s="6">
        <v>44292</v>
      </c>
      <c r="X2672">
        <v>0</v>
      </c>
      <c r="Y2672" s="6">
        <v>44717</v>
      </c>
    </row>
    <row r="2673" spans="1:25" x14ac:dyDescent="0.3">
      <c r="A2673">
        <v>10002529</v>
      </c>
      <c r="B2673" t="s">
        <v>36</v>
      </c>
      <c r="C2673">
        <v>22</v>
      </c>
      <c r="D2673" t="s">
        <v>26</v>
      </c>
      <c r="E2673" t="s">
        <v>27</v>
      </c>
      <c r="F2673" t="s">
        <v>28</v>
      </c>
      <c r="G2673" t="s">
        <v>29</v>
      </c>
      <c r="H2673" t="s">
        <v>28</v>
      </c>
      <c r="I2673" s="6"/>
      <c r="J2673" s="6">
        <v>44294</v>
      </c>
      <c r="K2673">
        <v>14</v>
      </c>
      <c r="L2673" s="6"/>
      <c r="M2673" t="s">
        <v>31</v>
      </c>
      <c r="N2673" t="s">
        <v>32</v>
      </c>
      <c r="O2673" t="s">
        <v>31</v>
      </c>
      <c r="P2673" s="6"/>
      <c r="Q2673" t="s">
        <v>31</v>
      </c>
      <c r="R2673">
        <v>2</v>
      </c>
      <c r="S2673" t="s">
        <v>37</v>
      </c>
      <c r="T2673" t="s">
        <v>34</v>
      </c>
      <c r="U2673" t="s">
        <v>35</v>
      </c>
      <c r="V2673">
        <v>2</v>
      </c>
      <c r="W2673" s="6">
        <v>44292</v>
      </c>
      <c r="X2673">
        <v>0</v>
      </c>
      <c r="Y2673" s="6">
        <v>44717</v>
      </c>
    </row>
    <row r="2674" spans="1:25" x14ac:dyDescent="0.3">
      <c r="A2674">
        <v>1000253</v>
      </c>
      <c r="B2674" t="s">
        <v>36</v>
      </c>
      <c r="C2674">
        <v>26</v>
      </c>
      <c r="D2674" t="s">
        <v>26</v>
      </c>
      <c r="E2674" t="s">
        <v>27</v>
      </c>
      <c r="F2674" t="s">
        <v>30</v>
      </c>
      <c r="G2674" t="s">
        <v>38</v>
      </c>
      <c r="H2674" t="s">
        <v>28</v>
      </c>
      <c r="I2674" s="6">
        <v>43980</v>
      </c>
      <c r="J2674" s="6">
        <v>43983</v>
      </c>
      <c r="K2674">
        <v>23</v>
      </c>
      <c r="L2674" s="6">
        <v>43981</v>
      </c>
      <c r="M2674" t="s">
        <v>31</v>
      </c>
      <c r="N2674" t="s">
        <v>32</v>
      </c>
      <c r="O2674" t="s">
        <v>31</v>
      </c>
      <c r="P2674" s="6"/>
      <c r="Q2674" t="s">
        <v>31</v>
      </c>
      <c r="R2674">
        <v>2</v>
      </c>
      <c r="S2674" t="s">
        <v>33</v>
      </c>
      <c r="T2674" t="s">
        <v>34</v>
      </c>
      <c r="U2674" t="s">
        <v>35</v>
      </c>
      <c r="V2674">
        <v>6</v>
      </c>
      <c r="W2674" s="6">
        <v>43981</v>
      </c>
      <c r="X2674">
        <v>490</v>
      </c>
      <c r="Y2674" s="6">
        <v>44717</v>
      </c>
    </row>
    <row r="2675" spans="1:25" x14ac:dyDescent="0.3">
      <c r="A2675">
        <v>10002530</v>
      </c>
      <c r="B2675" t="s">
        <v>25</v>
      </c>
      <c r="C2675">
        <v>56</v>
      </c>
      <c r="D2675" t="s">
        <v>26</v>
      </c>
      <c r="E2675" t="s">
        <v>27</v>
      </c>
      <c r="F2675" t="s">
        <v>59</v>
      </c>
      <c r="G2675" t="s">
        <v>172</v>
      </c>
      <c r="H2675" t="s">
        <v>59</v>
      </c>
      <c r="I2675" s="6">
        <v>44291</v>
      </c>
      <c r="J2675" s="6">
        <v>44294</v>
      </c>
      <c r="K2675">
        <v>14</v>
      </c>
      <c r="L2675" s="6"/>
      <c r="M2675" t="s">
        <v>31</v>
      </c>
      <c r="N2675" t="s">
        <v>32</v>
      </c>
      <c r="O2675" t="s">
        <v>31</v>
      </c>
      <c r="P2675" s="6"/>
      <c r="Q2675" t="s">
        <v>31</v>
      </c>
      <c r="R2675">
        <v>14</v>
      </c>
      <c r="S2675" t="s">
        <v>37</v>
      </c>
      <c r="T2675" t="s">
        <v>34</v>
      </c>
      <c r="U2675" t="s">
        <v>35</v>
      </c>
      <c r="V2675">
        <v>14</v>
      </c>
      <c r="W2675" s="6">
        <v>44292</v>
      </c>
      <c r="X2675">
        <v>140</v>
      </c>
      <c r="Y2675" s="6">
        <v>44717</v>
      </c>
    </row>
    <row r="2676" spans="1:25" x14ac:dyDescent="0.3">
      <c r="A2676">
        <v>10002532</v>
      </c>
      <c r="B2676" t="s">
        <v>25</v>
      </c>
      <c r="C2676">
        <v>29</v>
      </c>
      <c r="D2676" t="s">
        <v>26</v>
      </c>
      <c r="E2676" t="s">
        <v>27</v>
      </c>
      <c r="F2676" t="s">
        <v>139</v>
      </c>
      <c r="G2676" t="s">
        <v>60</v>
      </c>
      <c r="H2676" t="s">
        <v>28</v>
      </c>
      <c r="I2676" s="6"/>
      <c r="J2676" s="6">
        <v>44294</v>
      </c>
      <c r="K2676">
        <v>14</v>
      </c>
      <c r="L2676" s="6"/>
      <c r="M2676" t="s">
        <v>31</v>
      </c>
      <c r="N2676" t="s">
        <v>32</v>
      </c>
      <c r="O2676" t="s">
        <v>31</v>
      </c>
      <c r="P2676" s="6"/>
      <c r="Q2676" t="s">
        <v>31</v>
      </c>
      <c r="R2676">
        <v>2</v>
      </c>
      <c r="S2676" t="s">
        <v>37</v>
      </c>
      <c r="T2676" t="s">
        <v>34</v>
      </c>
      <c r="U2676" t="s">
        <v>35</v>
      </c>
      <c r="V2676">
        <v>86</v>
      </c>
      <c r="W2676" s="6">
        <v>44292</v>
      </c>
      <c r="X2676">
        <v>49</v>
      </c>
      <c r="Y2676" s="6">
        <v>44717</v>
      </c>
    </row>
    <row r="2677" spans="1:25" x14ac:dyDescent="0.3">
      <c r="A2677">
        <v>10002533</v>
      </c>
      <c r="B2677" t="s">
        <v>25</v>
      </c>
      <c r="C2677">
        <v>7</v>
      </c>
      <c r="D2677" t="s">
        <v>26</v>
      </c>
      <c r="E2677" t="s">
        <v>27</v>
      </c>
      <c r="F2677" t="s">
        <v>30</v>
      </c>
      <c r="G2677" t="s">
        <v>39</v>
      </c>
      <c r="H2677" t="s">
        <v>28</v>
      </c>
      <c r="I2677" s="6"/>
      <c r="J2677" s="6">
        <v>44294</v>
      </c>
      <c r="K2677">
        <v>14</v>
      </c>
      <c r="L2677" s="6"/>
      <c r="M2677" t="s">
        <v>31</v>
      </c>
      <c r="N2677" t="s">
        <v>32</v>
      </c>
      <c r="O2677" t="s">
        <v>31</v>
      </c>
      <c r="P2677" s="6"/>
      <c r="Q2677" t="s">
        <v>31</v>
      </c>
      <c r="R2677">
        <v>2</v>
      </c>
      <c r="S2677" t="s">
        <v>37</v>
      </c>
      <c r="T2677" t="s">
        <v>34</v>
      </c>
      <c r="U2677" t="s">
        <v>35</v>
      </c>
      <c r="V2677">
        <v>6</v>
      </c>
      <c r="W2677" s="6">
        <v>44292</v>
      </c>
      <c r="X2677">
        <v>427</v>
      </c>
      <c r="Y2677" s="6">
        <v>44717</v>
      </c>
    </row>
    <row r="2678" spans="1:25" x14ac:dyDescent="0.3">
      <c r="A2678">
        <v>10002534</v>
      </c>
      <c r="B2678" t="s">
        <v>25</v>
      </c>
      <c r="C2678">
        <v>17</v>
      </c>
      <c r="D2678" t="s">
        <v>26</v>
      </c>
      <c r="E2678" t="s">
        <v>27</v>
      </c>
      <c r="F2678" t="s">
        <v>30</v>
      </c>
      <c r="G2678" t="s">
        <v>123</v>
      </c>
      <c r="H2678" t="s">
        <v>30</v>
      </c>
      <c r="I2678" s="6">
        <v>44289</v>
      </c>
      <c r="J2678" s="6">
        <v>44294</v>
      </c>
      <c r="K2678">
        <v>14</v>
      </c>
      <c r="L2678" s="6"/>
      <c r="M2678" t="s">
        <v>31</v>
      </c>
      <c r="N2678" t="s">
        <v>32</v>
      </c>
      <c r="O2678" t="s">
        <v>31</v>
      </c>
      <c r="P2678" s="6"/>
      <c r="Q2678" t="s">
        <v>31</v>
      </c>
      <c r="R2678">
        <v>6</v>
      </c>
      <c r="S2678" t="s">
        <v>33</v>
      </c>
      <c r="T2678" t="s">
        <v>88</v>
      </c>
      <c r="U2678" t="s">
        <v>89</v>
      </c>
      <c r="V2678">
        <v>6</v>
      </c>
      <c r="W2678" s="6"/>
      <c r="X2678">
        <v>805</v>
      </c>
      <c r="Y2678" s="6">
        <v>44717</v>
      </c>
    </row>
    <row r="2679" spans="1:25" x14ac:dyDescent="0.3">
      <c r="A2679">
        <v>10002535</v>
      </c>
      <c r="B2679" t="s">
        <v>25</v>
      </c>
      <c r="C2679">
        <v>26</v>
      </c>
      <c r="D2679" t="s">
        <v>26</v>
      </c>
      <c r="E2679" t="s">
        <v>27</v>
      </c>
      <c r="F2679" t="s">
        <v>30</v>
      </c>
      <c r="G2679" t="s">
        <v>47</v>
      </c>
      <c r="H2679" t="s">
        <v>28</v>
      </c>
      <c r="I2679" s="6"/>
      <c r="J2679" s="6">
        <v>44294</v>
      </c>
      <c r="K2679">
        <v>14</v>
      </c>
      <c r="L2679" s="6"/>
      <c r="M2679" t="s">
        <v>31</v>
      </c>
      <c r="N2679" t="s">
        <v>32</v>
      </c>
      <c r="O2679" t="s">
        <v>31</v>
      </c>
      <c r="P2679" s="6"/>
      <c r="Q2679" t="s">
        <v>31</v>
      </c>
      <c r="R2679">
        <v>2</v>
      </c>
      <c r="S2679" t="s">
        <v>37</v>
      </c>
      <c r="T2679" t="s">
        <v>54</v>
      </c>
      <c r="U2679" t="s">
        <v>55</v>
      </c>
      <c r="V2679">
        <v>6</v>
      </c>
      <c r="W2679" s="6">
        <v>44293</v>
      </c>
      <c r="X2679">
        <v>434</v>
      </c>
      <c r="Y2679" s="6">
        <v>44717</v>
      </c>
    </row>
    <row r="2680" spans="1:25" x14ac:dyDescent="0.3">
      <c r="A2680">
        <v>10002536</v>
      </c>
      <c r="B2680" t="s">
        <v>25</v>
      </c>
      <c r="C2680">
        <v>56</v>
      </c>
      <c r="D2680" t="s">
        <v>26</v>
      </c>
      <c r="E2680" t="s">
        <v>27</v>
      </c>
      <c r="F2680" t="s">
        <v>30</v>
      </c>
      <c r="G2680" t="s">
        <v>39</v>
      </c>
      <c r="H2680" t="s">
        <v>28</v>
      </c>
      <c r="I2680" s="6"/>
      <c r="J2680" s="6">
        <v>44294</v>
      </c>
      <c r="K2680">
        <v>14</v>
      </c>
      <c r="L2680" s="6"/>
      <c r="M2680" t="s">
        <v>31</v>
      </c>
      <c r="N2680" t="s">
        <v>32</v>
      </c>
      <c r="O2680" t="s">
        <v>31</v>
      </c>
      <c r="P2680" s="6"/>
      <c r="Q2680" t="s">
        <v>31</v>
      </c>
      <c r="R2680">
        <v>2</v>
      </c>
      <c r="S2680" t="s">
        <v>37</v>
      </c>
      <c r="T2680" t="s">
        <v>34</v>
      </c>
      <c r="U2680" t="s">
        <v>35</v>
      </c>
      <c r="V2680">
        <v>6</v>
      </c>
      <c r="W2680" s="6">
        <v>44292</v>
      </c>
      <c r="X2680">
        <v>427</v>
      </c>
      <c r="Y2680" s="6">
        <v>44717</v>
      </c>
    </row>
    <row r="2681" spans="1:25" x14ac:dyDescent="0.3">
      <c r="A2681">
        <v>10002537</v>
      </c>
      <c r="B2681" t="s">
        <v>36</v>
      </c>
      <c r="C2681">
        <v>42</v>
      </c>
      <c r="D2681" t="s">
        <v>26</v>
      </c>
      <c r="E2681" t="s">
        <v>27</v>
      </c>
      <c r="F2681" t="s">
        <v>30</v>
      </c>
      <c r="G2681" t="s">
        <v>79</v>
      </c>
      <c r="H2681" t="s">
        <v>30</v>
      </c>
      <c r="I2681" s="6"/>
      <c r="J2681" s="6">
        <v>44294</v>
      </c>
      <c r="K2681">
        <v>14</v>
      </c>
      <c r="L2681" s="6"/>
      <c r="M2681" t="s">
        <v>31</v>
      </c>
      <c r="N2681" t="s">
        <v>32</v>
      </c>
      <c r="O2681" t="s">
        <v>31</v>
      </c>
      <c r="P2681" s="6"/>
      <c r="Q2681" t="s">
        <v>31</v>
      </c>
      <c r="R2681">
        <v>6</v>
      </c>
      <c r="S2681" t="s">
        <v>33</v>
      </c>
      <c r="T2681" t="s">
        <v>54</v>
      </c>
      <c r="U2681" t="s">
        <v>55</v>
      </c>
      <c r="V2681">
        <v>6</v>
      </c>
      <c r="W2681" s="6">
        <v>44293</v>
      </c>
      <c r="X2681">
        <v>270</v>
      </c>
      <c r="Y2681" s="6">
        <v>44717</v>
      </c>
    </row>
    <row r="2682" spans="1:25" x14ac:dyDescent="0.3">
      <c r="A2682">
        <v>10002538</v>
      </c>
      <c r="B2682" t="s">
        <v>25</v>
      </c>
      <c r="C2682">
        <v>30</v>
      </c>
      <c r="D2682" t="s">
        <v>26</v>
      </c>
      <c r="E2682" t="s">
        <v>27</v>
      </c>
      <c r="F2682" t="s">
        <v>28</v>
      </c>
      <c r="G2682" t="s">
        <v>51</v>
      </c>
      <c r="H2682" t="s">
        <v>28</v>
      </c>
      <c r="I2682" s="6"/>
      <c r="J2682" s="6">
        <v>44294</v>
      </c>
      <c r="K2682">
        <v>14</v>
      </c>
      <c r="L2682" s="6"/>
      <c r="M2682" t="s">
        <v>31</v>
      </c>
      <c r="N2682" t="s">
        <v>32</v>
      </c>
      <c r="O2682" t="s">
        <v>31</v>
      </c>
      <c r="P2682" s="6"/>
      <c r="Q2682" t="s">
        <v>31</v>
      </c>
      <c r="R2682">
        <v>2</v>
      </c>
      <c r="S2682" t="s">
        <v>37</v>
      </c>
      <c r="T2682" t="s">
        <v>34</v>
      </c>
      <c r="U2682" t="s">
        <v>35</v>
      </c>
      <c r="V2682">
        <v>2</v>
      </c>
      <c r="W2682" s="6">
        <v>44292</v>
      </c>
      <c r="X2682">
        <v>7</v>
      </c>
      <c r="Y2682" s="6">
        <v>44717</v>
      </c>
    </row>
    <row r="2683" spans="1:25" x14ac:dyDescent="0.3">
      <c r="A2683">
        <v>10002539</v>
      </c>
      <c r="B2683" t="s">
        <v>36</v>
      </c>
      <c r="C2683">
        <v>4</v>
      </c>
      <c r="D2683" t="s">
        <v>26</v>
      </c>
      <c r="E2683" t="s">
        <v>27</v>
      </c>
      <c r="F2683" t="s">
        <v>59</v>
      </c>
      <c r="G2683" t="s">
        <v>118</v>
      </c>
      <c r="H2683" t="s">
        <v>59</v>
      </c>
      <c r="I2683" s="6"/>
      <c r="J2683" s="6">
        <v>44294</v>
      </c>
      <c r="K2683">
        <v>14</v>
      </c>
      <c r="L2683" s="6"/>
      <c r="M2683" t="s">
        <v>31</v>
      </c>
      <c r="N2683" t="s">
        <v>32</v>
      </c>
      <c r="O2683" t="s">
        <v>31</v>
      </c>
      <c r="P2683" s="6"/>
      <c r="Q2683" t="s">
        <v>31</v>
      </c>
      <c r="R2683">
        <v>14</v>
      </c>
      <c r="S2683" t="s">
        <v>37</v>
      </c>
      <c r="T2683" t="s">
        <v>34</v>
      </c>
      <c r="U2683" t="s">
        <v>35</v>
      </c>
      <c r="V2683">
        <v>14</v>
      </c>
      <c r="W2683" s="6">
        <v>44293</v>
      </c>
      <c r="X2683">
        <v>42</v>
      </c>
      <c r="Y2683" s="6">
        <v>44717</v>
      </c>
    </row>
    <row r="2684" spans="1:25" x14ac:dyDescent="0.3">
      <c r="A2684">
        <v>1000254</v>
      </c>
      <c r="B2684" t="s">
        <v>36</v>
      </c>
      <c r="C2684">
        <v>36</v>
      </c>
      <c r="D2684" t="s">
        <v>26</v>
      </c>
      <c r="E2684" t="s">
        <v>27</v>
      </c>
      <c r="F2684" t="s">
        <v>30</v>
      </c>
      <c r="G2684" t="s">
        <v>104</v>
      </c>
      <c r="H2684" t="s">
        <v>30</v>
      </c>
      <c r="I2684" s="6">
        <v>43980</v>
      </c>
      <c r="J2684" s="6">
        <v>43983</v>
      </c>
      <c r="K2684">
        <v>23</v>
      </c>
      <c r="L2684" s="6"/>
      <c r="M2684" t="s">
        <v>31</v>
      </c>
      <c r="N2684" t="s">
        <v>32</v>
      </c>
      <c r="O2684" t="s">
        <v>31</v>
      </c>
      <c r="P2684" s="6"/>
      <c r="Q2684" t="s">
        <v>31</v>
      </c>
      <c r="R2684">
        <v>6</v>
      </c>
      <c r="S2684" t="s">
        <v>33</v>
      </c>
      <c r="T2684" t="s">
        <v>99</v>
      </c>
      <c r="U2684" t="s">
        <v>55</v>
      </c>
      <c r="V2684">
        <v>6</v>
      </c>
      <c r="W2684" s="6">
        <v>43984</v>
      </c>
      <c r="X2684">
        <v>658</v>
      </c>
      <c r="Y2684" s="6">
        <v>44717</v>
      </c>
    </row>
    <row r="2685" spans="1:25" x14ac:dyDescent="0.3">
      <c r="A2685">
        <v>10002540</v>
      </c>
      <c r="B2685" t="s">
        <v>25</v>
      </c>
      <c r="C2685">
        <v>12</v>
      </c>
      <c r="D2685" t="s">
        <v>26</v>
      </c>
      <c r="E2685" t="s">
        <v>27</v>
      </c>
      <c r="F2685" t="s">
        <v>30</v>
      </c>
      <c r="G2685" t="s">
        <v>39</v>
      </c>
      <c r="H2685" t="s">
        <v>28</v>
      </c>
      <c r="I2685" s="6"/>
      <c r="J2685" s="6">
        <v>44294</v>
      </c>
      <c r="K2685">
        <v>14</v>
      </c>
      <c r="L2685" s="6"/>
      <c r="M2685" t="s">
        <v>31</v>
      </c>
      <c r="N2685" t="s">
        <v>32</v>
      </c>
      <c r="O2685" t="s">
        <v>31</v>
      </c>
      <c r="P2685" s="6"/>
      <c r="Q2685" t="s">
        <v>31</v>
      </c>
      <c r="R2685">
        <v>2</v>
      </c>
      <c r="S2685" t="s">
        <v>37</v>
      </c>
      <c r="T2685" t="s">
        <v>34</v>
      </c>
      <c r="U2685" t="s">
        <v>35</v>
      </c>
      <c r="V2685">
        <v>6</v>
      </c>
      <c r="W2685" s="6">
        <v>44292</v>
      </c>
      <c r="X2685">
        <v>427</v>
      </c>
      <c r="Y2685" s="6">
        <v>44717</v>
      </c>
    </row>
    <row r="2686" spans="1:25" x14ac:dyDescent="0.3">
      <c r="A2686">
        <v>10002542</v>
      </c>
      <c r="B2686" t="s">
        <v>25</v>
      </c>
      <c r="C2686">
        <v>41</v>
      </c>
      <c r="D2686" t="s">
        <v>26</v>
      </c>
      <c r="E2686" t="s">
        <v>27</v>
      </c>
      <c r="F2686" t="s">
        <v>30</v>
      </c>
      <c r="G2686" t="s">
        <v>92</v>
      </c>
      <c r="H2686" t="s">
        <v>30</v>
      </c>
      <c r="I2686" s="6"/>
      <c r="J2686" s="6">
        <v>44294</v>
      </c>
      <c r="K2686">
        <v>14</v>
      </c>
      <c r="L2686" s="6"/>
      <c r="M2686" t="s">
        <v>31</v>
      </c>
      <c r="N2686" t="s">
        <v>32</v>
      </c>
      <c r="O2686" t="s">
        <v>31</v>
      </c>
      <c r="P2686" s="6"/>
      <c r="Q2686" t="s">
        <v>31</v>
      </c>
      <c r="R2686">
        <v>6</v>
      </c>
      <c r="S2686" t="s">
        <v>33</v>
      </c>
      <c r="T2686" t="s">
        <v>54</v>
      </c>
      <c r="U2686" t="s">
        <v>55</v>
      </c>
      <c r="V2686">
        <v>6</v>
      </c>
      <c r="W2686" s="6">
        <v>44292</v>
      </c>
      <c r="X2686">
        <v>91</v>
      </c>
      <c r="Y2686" s="6">
        <v>44717</v>
      </c>
    </row>
    <row r="2687" spans="1:25" x14ac:dyDescent="0.3">
      <c r="A2687">
        <v>10002543</v>
      </c>
      <c r="B2687" t="s">
        <v>36</v>
      </c>
      <c r="C2687">
        <v>27</v>
      </c>
      <c r="D2687" t="s">
        <v>26</v>
      </c>
      <c r="E2687" t="s">
        <v>27</v>
      </c>
      <c r="F2687" t="s">
        <v>28</v>
      </c>
      <c r="G2687" t="s">
        <v>29</v>
      </c>
      <c r="H2687" t="s">
        <v>28</v>
      </c>
      <c r="I2687" s="6"/>
      <c r="J2687" s="6">
        <v>44294</v>
      </c>
      <c r="K2687">
        <v>14</v>
      </c>
      <c r="L2687" s="6"/>
      <c r="M2687" t="s">
        <v>31</v>
      </c>
      <c r="N2687" t="s">
        <v>32</v>
      </c>
      <c r="O2687" t="s">
        <v>31</v>
      </c>
      <c r="P2687" s="6"/>
      <c r="Q2687" t="s">
        <v>31</v>
      </c>
      <c r="R2687">
        <v>2</v>
      </c>
      <c r="S2687" t="s">
        <v>37</v>
      </c>
      <c r="T2687" t="s">
        <v>34</v>
      </c>
      <c r="U2687" t="s">
        <v>35</v>
      </c>
      <c r="V2687">
        <v>2</v>
      </c>
      <c r="W2687" s="6">
        <v>44292</v>
      </c>
      <c r="X2687">
        <v>0</v>
      </c>
      <c r="Y2687" s="6">
        <v>44717</v>
      </c>
    </row>
    <row r="2688" spans="1:25" x14ac:dyDescent="0.3">
      <c r="A2688">
        <v>10002544</v>
      </c>
      <c r="B2688" t="s">
        <v>36</v>
      </c>
      <c r="C2688">
        <v>18</v>
      </c>
      <c r="D2688" t="s">
        <v>26</v>
      </c>
      <c r="E2688" t="s">
        <v>27</v>
      </c>
      <c r="F2688" t="s">
        <v>59</v>
      </c>
      <c r="G2688" t="s">
        <v>172</v>
      </c>
      <c r="H2688" t="s">
        <v>59</v>
      </c>
      <c r="I2688" s="6">
        <v>44291</v>
      </c>
      <c r="J2688" s="6">
        <v>44294</v>
      </c>
      <c r="K2688">
        <v>14</v>
      </c>
      <c r="L2688" s="6"/>
      <c r="M2688" t="s">
        <v>31</v>
      </c>
      <c r="N2688" t="s">
        <v>32</v>
      </c>
      <c r="O2688" t="s">
        <v>31</v>
      </c>
      <c r="P2688" s="6"/>
      <c r="Q2688" t="s">
        <v>31</v>
      </c>
      <c r="R2688">
        <v>14</v>
      </c>
      <c r="S2688" t="s">
        <v>37</v>
      </c>
      <c r="T2688" t="s">
        <v>34</v>
      </c>
      <c r="U2688" t="s">
        <v>35</v>
      </c>
      <c r="V2688">
        <v>14</v>
      </c>
      <c r="W2688" s="6">
        <v>44292</v>
      </c>
      <c r="X2688">
        <v>140</v>
      </c>
      <c r="Y2688" s="6">
        <v>44717</v>
      </c>
    </row>
    <row r="2689" spans="1:25" x14ac:dyDescent="0.3">
      <c r="A2689">
        <v>10002545</v>
      </c>
      <c r="B2689" t="s">
        <v>25</v>
      </c>
      <c r="C2689">
        <v>63</v>
      </c>
      <c r="D2689" t="s">
        <v>26</v>
      </c>
      <c r="E2689" t="s">
        <v>27</v>
      </c>
      <c r="F2689" t="s">
        <v>28</v>
      </c>
      <c r="G2689" t="s">
        <v>29</v>
      </c>
      <c r="H2689" t="s">
        <v>28</v>
      </c>
      <c r="I2689" s="6"/>
      <c r="J2689" s="6">
        <v>44294</v>
      </c>
      <c r="K2689">
        <v>14</v>
      </c>
      <c r="L2689" s="6"/>
      <c r="M2689" t="s">
        <v>31</v>
      </c>
      <c r="N2689" t="s">
        <v>32</v>
      </c>
      <c r="O2689" t="s">
        <v>31</v>
      </c>
      <c r="P2689" s="6"/>
      <c r="Q2689" t="s">
        <v>31</v>
      </c>
      <c r="R2689">
        <v>2</v>
      </c>
      <c r="S2689" t="s">
        <v>37</v>
      </c>
      <c r="T2689" t="s">
        <v>34</v>
      </c>
      <c r="U2689" t="s">
        <v>35</v>
      </c>
      <c r="V2689">
        <v>2</v>
      </c>
      <c r="W2689" s="6">
        <v>44292</v>
      </c>
      <c r="X2689">
        <v>0</v>
      </c>
      <c r="Y2689" s="6">
        <v>44717</v>
      </c>
    </row>
    <row r="2690" spans="1:25" x14ac:dyDescent="0.3">
      <c r="A2690">
        <v>10002546</v>
      </c>
      <c r="B2690" t="s">
        <v>25</v>
      </c>
      <c r="C2690">
        <v>45</v>
      </c>
      <c r="D2690" t="s">
        <v>26</v>
      </c>
      <c r="E2690" t="s">
        <v>27</v>
      </c>
      <c r="F2690" t="s">
        <v>28</v>
      </c>
      <c r="G2690" t="s">
        <v>29</v>
      </c>
      <c r="H2690" t="s">
        <v>28</v>
      </c>
      <c r="I2690" s="6"/>
      <c r="J2690" s="6">
        <v>44294</v>
      </c>
      <c r="K2690">
        <v>14</v>
      </c>
      <c r="L2690" s="6"/>
      <c r="M2690" t="s">
        <v>31</v>
      </c>
      <c r="N2690" t="s">
        <v>32</v>
      </c>
      <c r="O2690" t="s">
        <v>31</v>
      </c>
      <c r="P2690" s="6"/>
      <c r="Q2690" t="s">
        <v>31</v>
      </c>
      <c r="R2690">
        <v>2</v>
      </c>
      <c r="S2690" t="s">
        <v>37</v>
      </c>
      <c r="T2690" t="s">
        <v>34</v>
      </c>
      <c r="U2690" t="s">
        <v>35</v>
      </c>
      <c r="V2690">
        <v>2</v>
      </c>
      <c r="W2690" s="6">
        <v>44292</v>
      </c>
      <c r="X2690">
        <v>0</v>
      </c>
      <c r="Y2690" s="6">
        <v>44717</v>
      </c>
    </row>
    <row r="2691" spans="1:25" x14ac:dyDescent="0.3">
      <c r="A2691">
        <v>10002547</v>
      </c>
      <c r="B2691" t="s">
        <v>25</v>
      </c>
      <c r="C2691">
        <v>55</v>
      </c>
      <c r="D2691" t="s">
        <v>26</v>
      </c>
      <c r="E2691" t="s">
        <v>27</v>
      </c>
      <c r="F2691" t="s">
        <v>28</v>
      </c>
      <c r="G2691" t="s">
        <v>29</v>
      </c>
      <c r="H2691" t="s">
        <v>28</v>
      </c>
      <c r="I2691" s="6"/>
      <c r="J2691" s="6">
        <v>44294</v>
      </c>
      <c r="K2691">
        <v>14</v>
      </c>
      <c r="L2691" s="6"/>
      <c r="M2691" t="s">
        <v>31</v>
      </c>
      <c r="N2691" t="s">
        <v>32</v>
      </c>
      <c r="O2691" t="s">
        <v>31</v>
      </c>
      <c r="P2691" s="6"/>
      <c r="Q2691" t="s">
        <v>31</v>
      </c>
      <c r="R2691">
        <v>2</v>
      </c>
      <c r="S2691" t="s">
        <v>37</v>
      </c>
      <c r="T2691" t="s">
        <v>34</v>
      </c>
      <c r="U2691" t="s">
        <v>35</v>
      </c>
      <c r="V2691">
        <v>2</v>
      </c>
      <c r="W2691" s="6">
        <v>44292</v>
      </c>
      <c r="X2691">
        <v>0</v>
      </c>
      <c r="Y2691" s="6">
        <v>44717</v>
      </c>
    </row>
    <row r="2692" spans="1:25" x14ac:dyDescent="0.3">
      <c r="A2692">
        <v>10002548</v>
      </c>
      <c r="B2692" t="s">
        <v>36</v>
      </c>
      <c r="C2692">
        <v>37</v>
      </c>
      <c r="D2692" t="s">
        <v>26</v>
      </c>
      <c r="E2692" t="s">
        <v>27</v>
      </c>
      <c r="F2692" t="s">
        <v>30</v>
      </c>
      <c r="G2692" t="s">
        <v>47</v>
      </c>
      <c r="H2692" t="s">
        <v>28</v>
      </c>
      <c r="I2692" s="6"/>
      <c r="J2692" s="6">
        <v>44294</v>
      </c>
      <c r="K2692">
        <v>14</v>
      </c>
      <c r="L2692" s="6"/>
      <c r="M2692" t="s">
        <v>31</v>
      </c>
      <c r="N2692" t="s">
        <v>32</v>
      </c>
      <c r="O2692" t="s">
        <v>31</v>
      </c>
      <c r="P2692" s="6"/>
      <c r="Q2692" t="s">
        <v>31</v>
      </c>
      <c r="R2692">
        <v>2</v>
      </c>
      <c r="S2692" t="s">
        <v>37</v>
      </c>
      <c r="T2692" t="s">
        <v>34</v>
      </c>
      <c r="U2692" t="s">
        <v>35</v>
      </c>
      <c r="V2692">
        <v>6</v>
      </c>
      <c r="W2692" s="6">
        <v>44292</v>
      </c>
      <c r="X2692">
        <v>434</v>
      </c>
      <c r="Y2692" s="6">
        <v>44717</v>
      </c>
    </row>
    <row r="2693" spans="1:25" x14ac:dyDescent="0.3">
      <c r="A2693">
        <v>10002549</v>
      </c>
      <c r="B2693" t="s">
        <v>25</v>
      </c>
      <c r="C2693">
        <v>30</v>
      </c>
      <c r="D2693" t="s">
        <v>26</v>
      </c>
      <c r="E2693" t="s">
        <v>27</v>
      </c>
      <c r="F2693" t="s">
        <v>28</v>
      </c>
      <c r="G2693" t="s">
        <v>29</v>
      </c>
      <c r="H2693" t="s">
        <v>28</v>
      </c>
      <c r="I2693" s="6"/>
      <c r="J2693" s="6">
        <v>44294</v>
      </c>
      <c r="K2693">
        <v>14</v>
      </c>
      <c r="L2693" s="6"/>
      <c r="M2693" t="s">
        <v>31</v>
      </c>
      <c r="N2693" t="s">
        <v>32</v>
      </c>
      <c r="O2693" t="s">
        <v>31</v>
      </c>
      <c r="P2693" s="6"/>
      <c r="Q2693" t="s">
        <v>31</v>
      </c>
      <c r="R2693">
        <v>2</v>
      </c>
      <c r="S2693" t="s">
        <v>37</v>
      </c>
      <c r="T2693" t="s">
        <v>54</v>
      </c>
      <c r="U2693" t="s">
        <v>55</v>
      </c>
      <c r="V2693">
        <v>2</v>
      </c>
      <c r="W2693" s="6">
        <v>44298</v>
      </c>
      <c r="X2693">
        <v>0</v>
      </c>
      <c r="Y2693" s="6">
        <v>44717</v>
      </c>
    </row>
    <row r="2694" spans="1:25" x14ac:dyDescent="0.3">
      <c r="A2694">
        <v>1000255</v>
      </c>
      <c r="B2694" t="s">
        <v>36</v>
      </c>
      <c r="C2694">
        <v>47</v>
      </c>
      <c r="D2694" t="s">
        <v>26</v>
      </c>
      <c r="E2694" t="s">
        <v>27</v>
      </c>
      <c r="F2694" t="s">
        <v>30</v>
      </c>
      <c r="G2694" t="s">
        <v>87</v>
      </c>
      <c r="H2694" t="s">
        <v>30</v>
      </c>
      <c r="I2694" s="6">
        <v>43979</v>
      </c>
      <c r="J2694" s="6">
        <v>43983</v>
      </c>
      <c r="K2694">
        <v>23</v>
      </c>
      <c r="L2694" s="6">
        <v>43980</v>
      </c>
      <c r="M2694" t="s">
        <v>31</v>
      </c>
      <c r="N2694" t="s">
        <v>32</v>
      </c>
      <c r="O2694" t="s">
        <v>31</v>
      </c>
      <c r="P2694" s="6"/>
      <c r="Q2694" t="s">
        <v>31</v>
      </c>
      <c r="R2694">
        <v>6</v>
      </c>
      <c r="S2694" t="s">
        <v>33</v>
      </c>
      <c r="T2694" t="s">
        <v>34</v>
      </c>
      <c r="U2694" t="s">
        <v>35</v>
      </c>
      <c r="V2694">
        <v>6</v>
      </c>
      <c r="W2694" s="6">
        <v>43985</v>
      </c>
      <c r="X2694">
        <v>515</v>
      </c>
      <c r="Y2694" s="6">
        <v>44717</v>
      </c>
    </row>
    <row r="2695" spans="1:25" x14ac:dyDescent="0.3">
      <c r="A2695">
        <v>10002550</v>
      </c>
      <c r="B2695" t="s">
        <v>36</v>
      </c>
      <c r="C2695">
        <v>37</v>
      </c>
      <c r="D2695" t="s">
        <v>26</v>
      </c>
      <c r="E2695" t="s">
        <v>27</v>
      </c>
      <c r="F2695" t="s">
        <v>28</v>
      </c>
      <c r="G2695" t="s">
        <v>42</v>
      </c>
      <c r="H2695" t="s">
        <v>28</v>
      </c>
      <c r="I2695" s="6"/>
      <c r="J2695" s="6">
        <v>44294</v>
      </c>
      <c r="K2695">
        <v>14</v>
      </c>
      <c r="L2695" s="6"/>
      <c r="M2695" t="s">
        <v>31</v>
      </c>
      <c r="N2695" t="s">
        <v>32</v>
      </c>
      <c r="O2695" t="s">
        <v>31</v>
      </c>
      <c r="P2695" s="6"/>
      <c r="Q2695" t="s">
        <v>31</v>
      </c>
      <c r="R2695">
        <v>2</v>
      </c>
      <c r="S2695" t="s">
        <v>37</v>
      </c>
      <c r="T2695" t="s">
        <v>34</v>
      </c>
      <c r="U2695" t="s">
        <v>35</v>
      </c>
      <c r="V2695">
        <v>2</v>
      </c>
      <c r="W2695" s="6">
        <v>44292</v>
      </c>
      <c r="X2695">
        <v>12</v>
      </c>
      <c r="Y2695" s="6">
        <v>44717</v>
      </c>
    </row>
    <row r="2696" spans="1:25" x14ac:dyDescent="0.3">
      <c r="A2696">
        <v>10002551</v>
      </c>
      <c r="B2696" t="s">
        <v>36</v>
      </c>
      <c r="C2696">
        <v>34</v>
      </c>
      <c r="D2696" t="s">
        <v>26</v>
      </c>
      <c r="E2696" t="s">
        <v>27</v>
      </c>
      <c r="F2696" t="s">
        <v>30</v>
      </c>
      <c r="G2696" t="s">
        <v>45</v>
      </c>
      <c r="H2696" t="s">
        <v>30</v>
      </c>
      <c r="I2696" s="6"/>
      <c r="J2696" s="6">
        <v>44294</v>
      </c>
      <c r="K2696">
        <v>14</v>
      </c>
      <c r="L2696" s="6"/>
      <c r="M2696" t="s">
        <v>31</v>
      </c>
      <c r="N2696" t="s">
        <v>32</v>
      </c>
      <c r="O2696" t="s">
        <v>31</v>
      </c>
      <c r="P2696" s="6"/>
      <c r="Q2696" t="s">
        <v>31</v>
      </c>
      <c r="R2696">
        <v>6</v>
      </c>
      <c r="S2696" t="s">
        <v>33</v>
      </c>
      <c r="T2696" t="s">
        <v>34</v>
      </c>
      <c r="U2696" t="s">
        <v>35</v>
      </c>
      <c r="V2696">
        <v>6</v>
      </c>
      <c r="W2696" s="6">
        <v>44294</v>
      </c>
      <c r="X2696">
        <v>861</v>
      </c>
      <c r="Y2696" s="6">
        <v>44717</v>
      </c>
    </row>
    <row r="2697" spans="1:25" x14ac:dyDescent="0.3">
      <c r="A2697">
        <v>10002552</v>
      </c>
      <c r="B2697" t="s">
        <v>25</v>
      </c>
      <c r="C2697">
        <v>67</v>
      </c>
      <c r="D2697" t="s">
        <v>26</v>
      </c>
      <c r="E2697" t="s">
        <v>27</v>
      </c>
      <c r="F2697" t="s">
        <v>28</v>
      </c>
      <c r="G2697" t="s">
        <v>29</v>
      </c>
      <c r="H2697" t="s">
        <v>28</v>
      </c>
      <c r="I2697" s="6"/>
      <c r="J2697" s="6">
        <v>44294</v>
      </c>
      <c r="K2697">
        <v>14</v>
      </c>
      <c r="L2697" s="6"/>
      <c r="M2697" t="s">
        <v>31</v>
      </c>
      <c r="N2697" t="s">
        <v>32</v>
      </c>
      <c r="O2697" t="s">
        <v>31</v>
      </c>
      <c r="P2697" s="6"/>
      <c r="Q2697" t="s">
        <v>31</v>
      </c>
      <c r="R2697">
        <v>2</v>
      </c>
      <c r="S2697" t="s">
        <v>37</v>
      </c>
      <c r="T2697" t="s">
        <v>34</v>
      </c>
      <c r="U2697" t="s">
        <v>35</v>
      </c>
      <c r="V2697">
        <v>2</v>
      </c>
      <c r="W2697" s="6">
        <v>44292</v>
      </c>
      <c r="X2697">
        <v>0</v>
      </c>
      <c r="Y2697" s="6">
        <v>44717</v>
      </c>
    </row>
    <row r="2698" spans="1:25" x14ac:dyDescent="0.3">
      <c r="A2698">
        <v>10002553</v>
      </c>
      <c r="B2698" t="s">
        <v>25</v>
      </c>
      <c r="C2698">
        <v>29</v>
      </c>
      <c r="D2698" t="s">
        <v>26</v>
      </c>
      <c r="E2698" t="s">
        <v>27</v>
      </c>
      <c r="F2698" t="s">
        <v>65</v>
      </c>
      <c r="G2698" t="s">
        <v>100</v>
      </c>
      <c r="H2698" t="s">
        <v>65</v>
      </c>
      <c r="I2698" s="6"/>
      <c r="J2698" s="6">
        <v>44294</v>
      </c>
      <c r="K2698">
        <v>14</v>
      </c>
      <c r="L2698" s="6"/>
      <c r="M2698" t="s">
        <v>31</v>
      </c>
      <c r="N2698" t="s">
        <v>32</v>
      </c>
      <c r="O2698" t="s">
        <v>31</v>
      </c>
      <c r="P2698" s="6"/>
      <c r="Q2698" t="s">
        <v>31</v>
      </c>
      <c r="R2698">
        <v>74</v>
      </c>
      <c r="S2698" t="s">
        <v>37</v>
      </c>
      <c r="T2698" t="s">
        <v>34</v>
      </c>
      <c r="U2698" t="s">
        <v>35</v>
      </c>
      <c r="V2698">
        <v>74</v>
      </c>
      <c r="W2698" s="6">
        <v>44296</v>
      </c>
      <c r="X2698">
        <v>56</v>
      </c>
      <c r="Y2698" s="6">
        <v>44717</v>
      </c>
    </row>
    <row r="2699" spans="1:25" x14ac:dyDescent="0.3">
      <c r="A2699">
        <v>10002554</v>
      </c>
      <c r="B2699" t="s">
        <v>36</v>
      </c>
      <c r="C2699">
        <v>70</v>
      </c>
      <c r="D2699" t="s">
        <v>26</v>
      </c>
      <c r="E2699" t="s">
        <v>27</v>
      </c>
      <c r="F2699" t="s">
        <v>28</v>
      </c>
      <c r="G2699" t="s">
        <v>29</v>
      </c>
      <c r="H2699" t="s">
        <v>28</v>
      </c>
      <c r="I2699" s="6"/>
      <c r="J2699" s="6">
        <v>44294</v>
      </c>
      <c r="K2699">
        <v>14</v>
      </c>
      <c r="L2699" s="6"/>
      <c r="M2699" t="s">
        <v>31</v>
      </c>
      <c r="N2699" t="s">
        <v>32</v>
      </c>
      <c r="O2699" t="s">
        <v>31</v>
      </c>
      <c r="P2699" s="6"/>
      <c r="Q2699" t="s">
        <v>31</v>
      </c>
      <c r="R2699">
        <v>2</v>
      </c>
      <c r="S2699" t="s">
        <v>37</v>
      </c>
      <c r="T2699" t="s">
        <v>34</v>
      </c>
      <c r="U2699" t="s">
        <v>35</v>
      </c>
      <c r="V2699">
        <v>2</v>
      </c>
      <c r="W2699" s="6">
        <v>44292</v>
      </c>
      <c r="X2699">
        <v>0</v>
      </c>
      <c r="Y2699" s="6">
        <v>44717</v>
      </c>
    </row>
    <row r="2700" spans="1:25" x14ac:dyDescent="0.3">
      <c r="A2700">
        <v>10002555</v>
      </c>
      <c r="B2700" t="s">
        <v>36</v>
      </c>
      <c r="C2700">
        <v>29</v>
      </c>
      <c r="D2700" t="s">
        <v>26</v>
      </c>
      <c r="E2700" t="s">
        <v>27</v>
      </c>
      <c r="F2700" t="s">
        <v>30</v>
      </c>
      <c r="G2700" t="s">
        <v>91</v>
      </c>
      <c r="H2700" t="s">
        <v>28</v>
      </c>
      <c r="I2700" s="6"/>
      <c r="J2700" s="6">
        <v>44294</v>
      </c>
      <c r="K2700">
        <v>14</v>
      </c>
      <c r="L2700" s="6"/>
      <c r="M2700" t="s">
        <v>31</v>
      </c>
      <c r="N2700" t="s">
        <v>32</v>
      </c>
      <c r="O2700" t="s">
        <v>31</v>
      </c>
      <c r="P2700" s="6"/>
      <c r="Q2700" t="s">
        <v>31</v>
      </c>
      <c r="R2700">
        <v>2</v>
      </c>
      <c r="S2700" t="s">
        <v>37</v>
      </c>
      <c r="T2700" t="s">
        <v>34</v>
      </c>
      <c r="U2700" t="s">
        <v>35</v>
      </c>
      <c r="V2700">
        <v>6</v>
      </c>
      <c r="W2700" s="6">
        <v>44292</v>
      </c>
      <c r="X2700">
        <v>749</v>
      </c>
      <c r="Y2700" s="6">
        <v>44717</v>
      </c>
    </row>
    <row r="2701" spans="1:25" x14ac:dyDescent="0.3">
      <c r="A2701">
        <v>10002556</v>
      </c>
      <c r="B2701" t="s">
        <v>36</v>
      </c>
      <c r="C2701">
        <v>69</v>
      </c>
      <c r="D2701" t="s">
        <v>26</v>
      </c>
      <c r="E2701" t="s">
        <v>27</v>
      </c>
      <c r="F2701" t="s">
        <v>59</v>
      </c>
      <c r="G2701" t="s">
        <v>172</v>
      </c>
      <c r="H2701" t="s">
        <v>59</v>
      </c>
      <c r="I2701" s="6"/>
      <c r="J2701" s="6">
        <v>44294</v>
      </c>
      <c r="K2701">
        <v>14</v>
      </c>
      <c r="L2701" s="6"/>
      <c r="M2701" t="s">
        <v>31</v>
      </c>
      <c r="N2701" t="s">
        <v>32</v>
      </c>
      <c r="O2701" t="s">
        <v>31</v>
      </c>
      <c r="P2701" s="6"/>
      <c r="Q2701" t="s">
        <v>31</v>
      </c>
      <c r="R2701">
        <v>14</v>
      </c>
      <c r="S2701" t="s">
        <v>37</v>
      </c>
      <c r="T2701" t="s">
        <v>34</v>
      </c>
      <c r="U2701" t="s">
        <v>35</v>
      </c>
      <c r="V2701">
        <v>14</v>
      </c>
      <c r="W2701" s="6">
        <v>44293</v>
      </c>
      <c r="X2701">
        <v>140</v>
      </c>
      <c r="Y2701" s="6">
        <v>44717</v>
      </c>
    </row>
    <row r="2702" spans="1:25" x14ac:dyDescent="0.3">
      <c r="A2702">
        <v>10002557</v>
      </c>
      <c r="B2702" t="s">
        <v>25</v>
      </c>
      <c r="C2702">
        <v>46</v>
      </c>
      <c r="D2702" t="s">
        <v>26</v>
      </c>
      <c r="E2702" t="s">
        <v>27</v>
      </c>
      <c r="F2702" t="s">
        <v>28</v>
      </c>
      <c r="G2702" t="s">
        <v>29</v>
      </c>
      <c r="H2702" t="s">
        <v>28</v>
      </c>
      <c r="I2702" s="6"/>
      <c r="J2702" s="6">
        <v>44294</v>
      </c>
      <c r="K2702">
        <v>14</v>
      </c>
      <c r="L2702" s="6"/>
      <c r="M2702" t="s">
        <v>31</v>
      </c>
      <c r="N2702" t="s">
        <v>32</v>
      </c>
      <c r="O2702" t="s">
        <v>31</v>
      </c>
      <c r="P2702" s="6"/>
      <c r="Q2702" t="s">
        <v>31</v>
      </c>
      <c r="R2702">
        <v>2</v>
      </c>
      <c r="S2702" t="s">
        <v>37</v>
      </c>
      <c r="T2702" t="s">
        <v>34</v>
      </c>
      <c r="U2702" t="s">
        <v>35</v>
      </c>
      <c r="V2702">
        <v>2</v>
      </c>
      <c r="W2702" s="6">
        <v>44292</v>
      </c>
      <c r="X2702">
        <v>0</v>
      </c>
      <c r="Y2702" s="6">
        <v>44717</v>
      </c>
    </row>
    <row r="2703" spans="1:25" x14ac:dyDescent="0.3">
      <c r="A2703">
        <v>10002558</v>
      </c>
      <c r="B2703" t="s">
        <v>36</v>
      </c>
      <c r="C2703">
        <v>18</v>
      </c>
      <c r="D2703" t="s">
        <v>26</v>
      </c>
      <c r="E2703" t="s">
        <v>27</v>
      </c>
      <c r="F2703" t="s">
        <v>28</v>
      </c>
      <c r="G2703" t="s">
        <v>29</v>
      </c>
      <c r="H2703" t="s">
        <v>28</v>
      </c>
      <c r="I2703" s="6"/>
      <c r="J2703" s="6">
        <v>44294</v>
      </c>
      <c r="K2703">
        <v>14</v>
      </c>
      <c r="L2703" s="6"/>
      <c r="M2703" t="s">
        <v>31</v>
      </c>
      <c r="N2703" t="s">
        <v>32</v>
      </c>
      <c r="O2703" t="s">
        <v>31</v>
      </c>
      <c r="P2703" s="6"/>
      <c r="Q2703" t="s">
        <v>31</v>
      </c>
      <c r="R2703">
        <v>2</v>
      </c>
      <c r="S2703" t="s">
        <v>37</v>
      </c>
      <c r="T2703" t="s">
        <v>34</v>
      </c>
      <c r="U2703" t="s">
        <v>35</v>
      </c>
      <c r="V2703">
        <v>2</v>
      </c>
      <c r="W2703" s="6">
        <v>44292</v>
      </c>
      <c r="X2703">
        <v>0</v>
      </c>
      <c r="Y2703" s="6">
        <v>44717</v>
      </c>
    </row>
    <row r="2704" spans="1:25" x14ac:dyDescent="0.3">
      <c r="A2704">
        <v>10002559</v>
      </c>
      <c r="B2704" t="s">
        <v>36</v>
      </c>
      <c r="C2704">
        <v>35</v>
      </c>
      <c r="D2704" t="s">
        <v>26</v>
      </c>
      <c r="E2704" t="s">
        <v>27</v>
      </c>
      <c r="F2704" t="s">
        <v>28</v>
      </c>
      <c r="G2704" t="s">
        <v>29</v>
      </c>
      <c r="H2704" t="s">
        <v>28</v>
      </c>
      <c r="I2704" s="6"/>
      <c r="J2704" s="6">
        <v>44294</v>
      </c>
      <c r="K2704">
        <v>14</v>
      </c>
      <c r="L2704" s="6"/>
      <c r="M2704" t="s">
        <v>31</v>
      </c>
      <c r="N2704" t="s">
        <v>32</v>
      </c>
      <c r="O2704" t="s">
        <v>31</v>
      </c>
      <c r="P2704" s="6"/>
      <c r="Q2704" t="s">
        <v>31</v>
      </c>
      <c r="R2704">
        <v>2</v>
      </c>
      <c r="S2704" t="s">
        <v>37</v>
      </c>
      <c r="T2704" t="s">
        <v>34</v>
      </c>
      <c r="U2704" t="s">
        <v>35</v>
      </c>
      <c r="V2704">
        <v>2</v>
      </c>
      <c r="W2704" s="6">
        <v>44292</v>
      </c>
      <c r="X2704">
        <v>0</v>
      </c>
      <c r="Y2704" s="6">
        <v>44717</v>
      </c>
    </row>
    <row r="2705" spans="1:25" x14ac:dyDescent="0.3">
      <c r="A2705">
        <v>1000256</v>
      </c>
      <c r="B2705" t="s">
        <v>25</v>
      </c>
      <c r="C2705">
        <v>23</v>
      </c>
      <c r="D2705" t="s">
        <v>26</v>
      </c>
      <c r="E2705" t="s">
        <v>27</v>
      </c>
      <c r="F2705" t="s">
        <v>30</v>
      </c>
      <c r="G2705" t="s">
        <v>43</v>
      </c>
      <c r="H2705" t="s">
        <v>30</v>
      </c>
      <c r="I2705" s="6">
        <v>43982</v>
      </c>
      <c r="J2705" s="6">
        <v>43983</v>
      </c>
      <c r="K2705">
        <v>23</v>
      </c>
      <c r="L2705" s="6"/>
      <c r="M2705" t="s">
        <v>31</v>
      </c>
      <c r="N2705" t="s">
        <v>32</v>
      </c>
      <c r="O2705" t="s">
        <v>31</v>
      </c>
      <c r="P2705" s="6"/>
      <c r="Q2705" t="s">
        <v>31</v>
      </c>
      <c r="R2705">
        <v>6</v>
      </c>
      <c r="S2705" t="s">
        <v>37</v>
      </c>
      <c r="T2705" t="s">
        <v>34</v>
      </c>
      <c r="U2705" t="s">
        <v>35</v>
      </c>
      <c r="V2705">
        <v>6</v>
      </c>
      <c r="W2705" s="6">
        <v>43985</v>
      </c>
      <c r="X2705">
        <v>413</v>
      </c>
      <c r="Y2705" s="6">
        <v>44717</v>
      </c>
    </row>
    <row r="2706" spans="1:25" x14ac:dyDescent="0.3">
      <c r="A2706">
        <v>10002560</v>
      </c>
      <c r="B2706" t="s">
        <v>36</v>
      </c>
      <c r="C2706">
        <v>30</v>
      </c>
      <c r="D2706" t="s">
        <v>26</v>
      </c>
      <c r="E2706" t="s">
        <v>27</v>
      </c>
      <c r="F2706" t="s">
        <v>28</v>
      </c>
      <c r="G2706" t="s">
        <v>56</v>
      </c>
      <c r="H2706" t="s">
        <v>28</v>
      </c>
      <c r="I2706" s="6"/>
      <c r="J2706" s="6">
        <v>44294</v>
      </c>
      <c r="K2706">
        <v>14</v>
      </c>
      <c r="L2706" s="6"/>
      <c r="M2706" t="s">
        <v>31</v>
      </c>
      <c r="N2706" t="s">
        <v>32</v>
      </c>
      <c r="O2706" t="s">
        <v>31</v>
      </c>
      <c r="P2706" s="6"/>
      <c r="Q2706" t="s">
        <v>31</v>
      </c>
      <c r="R2706">
        <v>2</v>
      </c>
      <c r="S2706" t="s">
        <v>37</v>
      </c>
      <c r="T2706" t="s">
        <v>34</v>
      </c>
      <c r="U2706" t="s">
        <v>35</v>
      </c>
      <c r="V2706">
        <v>2</v>
      </c>
      <c r="W2706" s="6">
        <v>44292</v>
      </c>
      <c r="X2706">
        <v>14</v>
      </c>
      <c r="Y2706" s="6">
        <v>44717</v>
      </c>
    </row>
    <row r="2707" spans="1:25" x14ac:dyDescent="0.3">
      <c r="A2707">
        <v>10002561</v>
      </c>
      <c r="B2707" t="s">
        <v>36</v>
      </c>
      <c r="C2707">
        <v>28</v>
      </c>
      <c r="D2707" t="s">
        <v>26</v>
      </c>
      <c r="E2707" t="s">
        <v>27</v>
      </c>
      <c r="F2707" t="s">
        <v>30</v>
      </c>
      <c r="G2707" t="s">
        <v>74</v>
      </c>
      <c r="H2707" t="s">
        <v>30</v>
      </c>
      <c r="I2707" s="6"/>
      <c r="J2707" s="6">
        <v>44294</v>
      </c>
      <c r="K2707">
        <v>14</v>
      </c>
      <c r="L2707" s="6"/>
      <c r="M2707" t="s">
        <v>31</v>
      </c>
      <c r="N2707" t="s">
        <v>32</v>
      </c>
      <c r="O2707" t="s">
        <v>31</v>
      </c>
      <c r="P2707" s="6"/>
      <c r="Q2707" t="s">
        <v>31</v>
      </c>
      <c r="R2707">
        <v>6</v>
      </c>
      <c r="S2707" t="s">
        <v>33</v>
      </c>
      <c r="T2707" t="s">
        <v>54</v>
      </c>
      <c r="U2707" t="s">
        <v>55</v>
      </c>
      <c r="V2707">
        <v>6</v>
      </c>
      <c r="W2707" s="6">
        <v>44294</v>
      </c>
      <c r="X2707">
        <v>28</v>
      </c>
      <c r="Y2707" s="6">
        <v>44717</v>
      </c>
    </row>
    <row r="2708" spans="1:25" x14ac:dyDescent="0.3">
      <c r="A2708">
        <v>10002562</v>
      </c>
      <c r="B2708" t="s">
        <v>36</v>
      </c>
      <c r="C2708">
        <v>31</v>
      </c>
      <c r="D2708" t="s">
        <v>26</v>
      </c>
      <c r="E2708" t="s">
        <v>27</v>
      </c>
      <c r="F2708" t="s">
        <v>30</v>
      </c>
      <c r="G2708" t="s">
        <v>118</v>
      </c>
      <c r="H2708" t="s">
        <v>28</v>
      </c>
      <c r="I2708" s="6"/>
      <c r="J2708" s="6">
        <v>44294</v>
      </c>
      <c r="K2708">
        <v>14</v>
      </c>
      <c r="L2708" s="6"/>
      <c r="M2708" t="s">
        <v>31</v>
      </c>
      <c r="N2708" t="s">
        <v>32</v>
      </c>
      <c r="O2708" t="s">
        <v>31</v>
      </c>
      <c r="P2708" s="6"/>
      <c r="Q2708" t="s">
        <v>31</v>
      </c>
      <c r="R2708">
        <v>2</v>
      </c>
      <c r="S2708" t="s">
        <v>37</v>
      </c>
      <c r="T2708" t="s">
        <v>34</v>
      </c>
      <c r="U2708" t="s">
        <v>35</v>
      </c>
      <c r="V2708">
        <v>6</v>
      </c>
      <c r="W2708" s="6">
        <v>44292</v>
      </c>
      <c r="X2708">
        <v>371</v>
      </c>
      <c r="Y2708" s="6">
        <v>44717</v>
      </c>
    </row>
    <row r="2709" spans="1:25" x14ac:dyDescent="0.3">
      <c r="A2709">
        <v>10002563</v>
      </c>
      <c r="B2709" t="s">
        <v>25</v>
      </c>
      <c r="C2709">
        <v>47</v>
      </c>
      <c r="D2709" t="s">
        <v>26</v>
      </c>
      <c r="E2709" t="s">
        <v>27</v>
      </c>
      <c r="F2709" t="s">
        <v>28</v>
      </c>
      <c r="G2709" t="s">
        <v>29</v>
      </c>
      <c r="H2709" t="s">
        <v>28</v>
      </c>
      <c r="I2709" s="6"/>
      <c r="J2709" s="6">
        <v>44294</v>
      </c>
      <c r="K2709">
        <v>14</v>
      </c>
      <c r="L2709" s="6"/>
      <c r="M2709" t="s">
        <v>31</v>
      </c>
      <c r="N2709" t="s">
        <v>32</v>
      </c>
      <c r="O2709" t="s">
        <v>31</v>
      </c>
      <c r="P2709" s="6"/>
      <c r="Q2709" t="s">
        <v>31</v>
      </c>
      <c r="R2709">
        <v>2</v>
      </c>
      <c r="S2709" t="s">
        <v>37</v>
      </c>
      <c r="T2709" t="s">
        <v>34</v>
      </c>
      <c r="U2709" t="s">
        <v>35</v>
      </c>
      <c r="V2709">
        <v>2</v>
      </c>
      <c r="W2709" s="6">
        <v>44292</v>
      </c>
      <c r="X2709">
        <v>0</v>
      </c>
      <c r="Y2709" s="6">
        <v>44717</v>
      </c>
    </row>
    <row r="2710" spans="1:25" x14ac:dyDescent="0.3">
      <c r="A2710">
        <v>10002564</v>
      </c>
      <c r="B2710" t="s">
        <v>36</v>
      </c>
      <c r="C2710">
        <v>33</v>
      </c>
      <c r="D2710" t="s">
        <v>26</v>
      </c>
      <c r="E2710" t="s">
        <v>27</v>
      </c>
      <c r="F2710" t="s">
        <v>59</v>
      </c>
      <c r="G2710" t="s">
        <v>83</v>
      </c>
      <c r="H2710" t="s">
        <v>59</v>
      </c>
      <c r="I2710" s="6"/>
      <c r="J2710" s="6">
        <v>44294</v>
      </c>
      <c r="K2710">
        <v>14</v>
      </c>
      <c r="L2710" s="6"/>
      <c r="M2710" t="s">
        <v>31</v>
      </c>
      <c r="N2710" t="s">
        <v>32</v>
      </c>
      <c r="O2710" t="s">
        <v>31</v>
      </c>
      <c r="P2710" s="6"/>
      <c r="Q2710" t="s">
        <v>31</v>
      </c>
      <c r="R2710">
        <v>14</v>
      </c>
      <c r="S2710" t="s">
        <v>33</v>
      </c>
      <c r="T2710" t="s">
        <v>34</v>
      </c>
      <c r="U2710" t="s">
        <v>35</v>
      </c>
      <c r="V2710">
        <v>14</v>
      </c>
      <c r="W2710" s="6">
        <v>44294</v>
      </c>
      <c r="X2710">
        <v>98</v>
      </c>
      <c r="Y2710" s="6">
        <v>44717</v>
      </c>
    </row>
    <row r="2711" spans="1:25" x14ac:dyDescent="0.3">
      <c r="A2711">
        <v>10002565</v>
      </c>
      <c r="B2711" t="s">
        <v>36</v>
      </c>
      <c r="C2711">
        <v>23</v>
      </c>
      <c r="D2711" t="s">
        <v>26</v>
      </c>
      <c r="E2711" t="s">
        <v>27</v>
      </c>
      <c r="F2711" t="s">
        <v>90</v>
      </c>
      <c r="G2711" t="s">
        <v>91</v>
      </c>
      <c r="H2711" t="s">
        <v>90</v>
      </c>
      <c r="I2711" s="6"/>
      <c r="J2711" s="6">
        <v>44294</v>
      </c>
      <c r="K2711">
        <v>14</v>
      </c>
      <c r="L2711" s="6"/>
      <c r="M2711" t="s">
        <v>31</v>
      </c>
      <c r="N2711" t="s">
        <v>32</v>
      </c>
      <c r="O2711" t="s">
        <v>31</v>
      </c>
      <c r="P2711" s="6"/>
      <c r="Q2711" t="s">
        <v>31</v>
      </c>
      <c r="R2711">
        <v>22</v>
      </c>
      <c r="S2711" t="s">
        <v>37</v>
      </c>
      <c r="T2711" t="s">
        <v>34</v>
      </c>
      <c r="U2711" t="s">
        <v>35</v>
      </c>
      <c r="V2711">
        <v>22</v>
      </c>
      <c r="W2711" s="6">
        <v>44285</v>
      </c>
      <c r="X2711">
        <v>140</v>
      </c>
      <c r="Y2711" s="6">
        <v>44717</v>
      </c>
    </row>
    <row r="2712" spans="1:25" x14ac:dyDescent="0.3">
      <c r="A2712">
        <v>10002566</v>
      </c>
      <c r="B2712" t="s">
        <v>36</v>
      </c>
      <c r="C2712">
        <v>50</v>
      </c>
      <c r="D2712" t="s">
        <v>26</v>
      </c>
      <c r="E2712" t="s">
        <v>27</v>
      </c>
      <c r="F2712" t="s">
        <v>90</v>
      </c>
      <c r="G2712" t="s">
        <v>280</v>
      </c>
      <c r="H2712" t="s">
        <v>90</v>
      </c>
      <c r="I2712" s="6"/>
      <c r="J2712" s="6">
        <v>44294</v>
      </c>
      <c r="K2712">
        <v>14</v>
      </c>
      <c r="L2712" s="6"/>
      <c r="M2712" t="s">
        <v>31</v>
      </c>
      <c r="N2712" t="s">
        <v>32</v>
      </c>
      <c r="O2712" t="s">
        <v>31</v>
      </c>
      <c r="P2712" s="6"/>
      <c r="Q2712" t="s">
        <v>31</v>
      </c>
      <c r="R2712">
        <v>22</v>
      </c>
      <c r="S2712" t="s">
        <v>37</v>
      </c>
      <c r="T2712" t="s">
        <v>34</v>
      </c>
      <c r="U2712" t="s">
        <v>35</v>
      </c>
      <c r="V2712">
        <v>22</v>
      </c>
      <c r="W2712" s="6">
        <v>44295</v>
      </c>
      <c r="X2712">
        <v>84</v>
      </c>
      <c r="Y2712" s="6">
        <v>44717</v>
      </c>
    </row>
    <row r="2713" spans="1:25" x14ac:dyDescent="0.3">
      <c r="A2713">
        <v>10002567</v>
      </c>
      <c r="B2713" t="s">
        <v>36</v>
      </c>
      <c r="C2713">
        <v>32</v>
      </c>
      <c r="D2713" t="s">
        <v>26</v>
      </c>
      <c r="E2713" t="s">
        <v>27</v>
      </c>
      <c r="F2713" t="s">
        <v>30</v>
      </c>
      <c r="G2713" t="s">
        <v>115</v>
      </c>
      <c r="H2713" t="s">
        <v>28</v>
      </c>
      <c r="I2713" s="6"/>
      <c r="J2713" s="6">
        <v>44294</v>
      </c>
      <c r="K2713">
        <v>14</v>
      </c>
      <c r="L2713" s="6"/>
      <c r="M2713" t="s">
        <v>31</v>
      </c>
      <c r="N2713" t="s">
        <v>32</v>
      </c>
      <c r="O2713" t="s">
        <v>31</v>
      </c>
      <c r="P2713" s="6"/>
      <c r="Q2713" t="s">
        <v>31</v>
      </c>
      <c r="R2713">
        <v>2</v>
      </c>
      <c r="S2713" t="s">
        <v>37</v>
      </c>
      <c r="T2713" t="s">
        <v>34</v>
      </c>
      <c r="U2713" t="s">
        <v>35</v>
      </c>
      <c r="V2713">
        <v>6</v>
      </c>
      <c r="W2713" s="6">
        <v>44292</v>
      </c>
      <c r="X2713">
        <v>35</v>
      </c>
      <c r="Y2713" s="6">
        <v>44717</v>
      </c>
    </row>
    <row r="2714" spans="1:25" x14ac:dyDescent="0.3">
      <c r="A2714">
        <v>10002568</v>
      </c>
      <c r="B2714" t="s">
        <v>25</v>
      </c>
      <c r="C2714">
        <v>15</v>
      </c>
      <c r="D2714" t="s">
        <v>26</v>
      </c>
      <c r="E2714" t="s">
        <v>27</v>
      </c>
      <c r="F2714" t="s">
        <v>30</v>
      </c>
      <c r="G2714" t="s">
        <v>281</v>
      </c>
      <c r="H2714" t="s">
        <v>30</v>
      </c>
      <c r="I2714" s="6">
        <v>44293</v>
      </c>
      <c r="J2714" s="6">
        <v>44294</v>
      </c>
      <c r="K2714">
        <v>14</v>
      </c>
      <c r="L2714" s="6"/>
      <c r="M2714" t="s">
        <v>31</v>
      </c>
      <c r="N2714" t="s">
        <v>32</v>
      </c>
      <c r="O2714" t="s">
        <v>31</v>
      </c>
      <c r="P2714" s="6"/>
      <c r="Q2714" t="s">
        <v>31</v>
      </c>
      <c r="R2714">
        <v>6</v>
      </c>
      <c r="S2714" t="s">
        <v>37</v>
      </c>
      <c r="T2714" t="s">
        <v>54</v>
      </c>
      <c r="U2714" t="s">
        <v>55</v>
      </c>
      <c r="V2714">
        <v>6</v>
      </c>
      <c r="W2714" s="6">
        <v>44294</v>
      </c>
      <c r="X2714">
        <v>385</v>
      </c>
      <c r="Y2714" s="6">
        <v>44717</v>
      </c>
    </row>
    <row r="2715" spans="1:25" x14ac:dyDescent="0.3">
      <c r="A2715">
        <v>10002569</v>
      </c>
      <c r="B2715" t="s">
        <v>25</v>
      </c>
      <c r="C2715">
        <v>28</v>
      </c>
      <c r="D2715" t="s">
        <v>26</v>
      </c>
      <c r="E2715" t="s">
        <v>27</v>
      </c>
      <c r="F2715" t="s">
        <v>30</v>
      </c>
      <c r="G2715" t="s">
        <v>87</v>
      </c>
      <c r="H2715" t="s">
        <v>30</v>
      </c>
      <c r="I2715" s="6"/>
      <c r="J2715" s="6">
        <v>44294</v>
      </c>
      <c r="K2715">
        <v>14</v>
      </c>
      <c r="L2715" s="6"/>
      <c r="M2715" t="s">
        <v>31</v>
      </c>
      <c r="N2715" t="s">
        <v>32</v>
      </c>
      <c r="O2715" t="s">
        <v>31</v>
      </c>
      <c r="P2715" s="6"/>
      <c r="Q2715" t="s">
        <v>31</v>
      </c>
      <c r="R2715">
        <v>6</v>
      </c>
      <c r="S2715" t="s">
        <v>37</v>
      </c>
      <c r="T2715" t="s">
        <v>54</v>
      </c>
      <c r="U2715" t="s">
        <v>55</v>
      </c>
      <c r="V2715">
        <v>6</v>
      </c>
      <c r="W2715" s="6">
        <v>44293</v>
      </c>
      <c r="X2715">
        <v>515</v>
      </c>
      <c r="Y2715" s="6">
        <v>44717</v>
      </c>
    </row>
    <row r="2716" spans="1:25" x14ac:dyDescent="0.3">
      <c r="A2716">
        <v>1000257</v>
      </c>
      <c r="B2716" t="s">
        <v>25</v>
      </c>
      <c r="C2716">
        <v>2</v>
      </c>
      <c r="D2716" t="s">
        <v>26</v>
      </c>
      <c r="E2716" t="s">
        <v>27</v>
      </c>
      <c r="F2716" t="s">
        <v>30</v>
      </c>
      <c r="G2716" t="s">
        <v>47</v>
      </c>
      <c r="H2716" t="s">
        <v>30</v>
      </c>
      <c r="I2716" s="6">
        <v>43980</v>
      </c>
      <c r="J2716" s="6">
        <v>43983</v>
      </c>
      <c r="K2716">
        <v>23</v>
      </c>
      <c r="L2716" s="6"/>
      <c r="M2716" t="s">
        <v>31</v>
      </c>
      <c r="N2716" t="s">
        <v>32</v>
      </c>
      <c r="O2716" t="s">
        <v>31</v>
      </c>
      <c r="P2716" s="6"/>
      <c r="Q2716" t="s">
        <v>31</v>
      </c>
      <c r="R2716">
        <v>6</v>
      </c>
      <c r="S2716" t="s">
        <v>33</v>
      </c>
      <c r="T2716" t="s">
        <v>34</v>
      </c>
      <c r="U2716" t="s">
        <v>35</v>
      </c>
      <c r="V2716">
        <v>6</v>
      </c>
      <c r="W2716" s="6">
        <v>43983</v>
      </c>
      <c r="X2716">
        <v>434</v>
      </c>
      <c r="Y2716" s="6">
        <v>44717</v>
      </c>
    </row>
    <row r="2717" spans="1:25" x14ac:dyDescent="0.3">
      <c r="A2717">
        <v>10002570</v>
      </c>
      <c r="B2717" t="s">
        <v>36</v>
      </c>
      <c r="C2717">
        <v>17</v>
      </c>
      <c r="D2717" t="s">
        <v>26</v>
      </c>
      <c r="E2717" t="s">
        <v>27</v>
      </c>
      <c r="F2717" t="s">
        <v>59</v>
      </c>
      <c r="G2717" t="s">
        <v>172</v>
      </c>
      <c r="H2717" t="s">
        <v>59</v>
      </c>
      <c r="I2717" s="6"/>
      <c r="J2717" s="6">
        <v>44294</v>
      </c>
      <c r="K2717">
        <v>14</v>
      </c>
      <c r="L2717" s="6"/>
      <c r="M2717" t="s">
        <v>31</v>
      </c>
      <c r="N2717" t="s">
        <v>32</v>
      </c>
      <c r="O2717" t="s">
        <v>31</v>
      </c>
      <c r="P2717" s="6"/>
      <c r="Q2717" t="s">
        <v>31</v>
      </c>
      <c r="R2717">
        <v>14</v>
      </c>
      <c r="S2717" t="s">
        <v>37</v>
      </c>
      <c r="T2717" t="s">
        <v>34</v>
      </c>
      <c r="U2717" t="s">
        <v>35</v>
      </c>
      <c r="V2717">
        <v>14</v>
      </c>
      <c r="W2717" s="6">
        <v>44293</v>
      </c>
      <c r="X2717">
        <v>140</v>
      </c>
      <c r="Y2717" s="6">
        <v>44717</v>
      </c>
    </row>
    <row r="2718" spans="1:25" x14ac:dyDescent="0.3">
      <c r="A2718">
        <v>10002571</v>
      </c>
      <c r="B2718" t="s">
        <v>36</v>
      </c>
      <c r="C2718">
        <v>32</v>
      </c>
      <c r="D2718" t="s">
        <v>26</v>
      </c>
      <c r="E2718" t="s">
        <v>27</v>
      </c>
      <c r="F2718" t="s">
        <v>110</v>
      </c>
      <c r="G2718" t="s">
        <v>233</v>
      </c>
      <c r="H2718" t="s">
        <v>144</v>
      </c>
      <c r="I2718" s="6"/>
      <c r="J2718" s="6">
        <v>44294</v>
      </c>
      <c r="K2718">
        <v>14</v>
      </c>
      <c r="L2718" s="6"/>
      <c r="M2718" t="s">
        <v>31</v>
      </c>
      <c r="N2718" t="s">
        <v>32</v>
      </c>
      <c r="O2718" t="s">
        <v>31</v>
      </c>
      <c r="P2718" s="6"/>
      <c r="Q2718" t="s">
        <v>31</v>
      </c>
      <c r="R2718">
        <v>90</v>
      </c>
      <c r="S2718" t="s">
        <v>37</v>
      </c>
      <c r="T2718" t="s">
        <v>34</v>
      </c>
      <c r="U2718" t="s">
        <v>35</v>
      </c>
      <c r="V2718">
        <v>66</v>
      </c>
      <c r="W2718" s="6">
        <v>44293</v>
      </c>
      <c r="X2718">
        <v>126</v>
      </c>
      <c r="Y2718" s="6">
        <v>44717</v>
      </c>
    </row>
    <row r="2719" spans="1:25" x14ac:dyDescent="0.3">
      <c r="A2719">
        <v>10002572</v>
      </c>
      <c r="B2719" t="s">
        <v>36</v>
      </c>
      <c r="C2719">
        <v>47</v>
      </c>
      <c r="D2719" t="s">
        <v>26</v>
      </c>
      <c r="E2719" t="s">
        <v>27</v>
      </c>
      <c r="F2719" t="s">
        <v>49</v>
      </c>
      <c r="G2719" t="s">
        <v>220</v>
      </c>
      <c r="H2719" t="s">
        <v>49</v>
      </c>
      <c r="I2719" s="6"/>
      <c r="J2719" s="6">
        <v>44294</v>
      </c>
      <c r="K2719">
        <v>14</v>
      </c>
      <c r="L2719" s="6"/>
      <c r="M2719" t="s">
        <v>31</v>
      </c>
      <c r="N2719" t="s">
        <v>32</v>
      </c>
      <c r="O2719" t="s">
        <v>31</v>
      </c>
      <c r="P2719" s="6"/>
      <c r="Q2719" t="s">
        <v>31</v>
      </c>
      <c r="R2719">
        <v>82</v>
      </c>
      <c r="S2719" t="s">
        <v>37</v>
      </c>
      <c r="T2719" t="s">
        <v>54</v>
      </c>
      <c r="U2719" t="s">
        <v>55</v>
      </c>
      <c r="V2719">
        <v>82</v>
      </c>
      <c r="W2719" s="6">
        <v>44294</v>
      </c>
      <c r="X2719">
        <v>21</v>
      </c>
      <c r="Y2719" s="6">
        <v>44717</v>
      </c>
    </row>
    <row r="2720" spans="1:25" x14ac:dyDescent="0.3">
      <c r="A2720">
        <v>10002573</v>
      </c>
      <c r="B2720" t="s">
        <v>36</v>
      </c>
      <c r="C2720">
        <v>26</v>
      </c>
      <c r="D2720" t="s">
        <v>26</v>
      </c>
      <c r="E2720" t="s">
        <v>27</v>
      </c>
      <c r="F2720" t="s">
        <v>28</v>
      </c>
      <c r="G2720" t="s">
        <v>29</v>
      </c>
      <c r="H2720" t="s">
        <v>28</v>
      </c>
      <c r="I2720" s="6"/>
      <c r="J2720" s="6">
        <v>44294</v>
      </c>
      <c r="K2720">
        <v>14</v>
      </c>
      <c r="L2720" s="6"/>
      <c r="M2720" t="s">
        <v>31</v>
      </c>
      <c r="N2720" t="s">
        <v>32</v>
      </c>
      <c r="O2720" t="s">
        <v>31</v>
      </c>
      <c r="P2720" s="6"/>
      <c r="Q2720" t="s">
        <v>31</v>
      </c>
      <c r="R2720">
        <v>2</v>
      </c>
      <c r="S2720" t="s">
        <v>37</v>
      </c>
      <c r="T2720" t="s">
        <v>34</v>
      </c>
      <c r="U2720" t="s">
        <v>35</v>
      </c>
      <c r="V2720">
        <v>2</v>
      </c>
      <c r="W2720" s="6">
        <v>44292</v>
      </c>
      <c r="X2720">
        <v>0</v>
      </c>
      <c r="Y2720" s="6">
        <v>44717</v>
      </c>
    </row>
    <row r="2721" spans="1:25" x14ac:dyDescent="0.3">
      <c r="A2721">
        <v>10002574</v>
      </c>
      <c r="B2721" t="s">
        <v>36</v>
      </c>
      <c r="C2721">
        <v>29</v>
      </c>
      <c r="D2721" t="s">
        <v>26</v>
      </c>
      <c r="E2721" t="s">
        <v>27</v>
      </c>
      <c r="F2721" t="s">
        <v>28</v>
      </c>
      <c r="G2721" t="s">
        <v>29</v>
      </c>
      <c r="H2721" t="s">
        <v>28</v>
      </c>
      <c r="I2721" s="6">
        <v>44298</v>
      </c>
      <c r="J2721" s="6">
        <v>44294</v>
      </c>
      <c r="K2721">
        <v>14</v>
      </c>
      <c r="L2721" s="6"/>
      <c r="M2721" t="s">
        <v>31</v>
      </c>
      <c r="N2721" t="s">
        <v>32</v>
      </c>
      <c r="O2721" t="s">
        <v>31</v>
      </c>
      <c r="P2721" s="6"/>
      <c r="Q2721" t="s">
        <v>31</v>
      </c>
      <c r="R2721">
        <v>2</v>
      </c>
      <c r="S2721" t="s">
        <v>37</v>
      </c>
      <c r="T2721" t="s">
        <v>34</v>
      </c>
      <c r="U2721" t="s">
        <v>35</v>
      </c>
      <c r="V2721">
        <v>2</v>
      </c>
      <c r="W2721" s="6">
        <v>44292</v>
      </c>
      <c r="X2721">
        <v>0</v>
      </c>
      <c r="Y2721" s="6">
        <v>44717</v>
      </c>
    </row>
    <row r="2722" spans="1:25" x14ac:dyDescent="0.3">
      <c r="A2722">
        <v>10002575</v>
      </c>
      <c r="B2722" t="s">
        <v>25</v>
      </c>
      <c r="C2722">
        <v>57</v>
      </c>
      <c r="D2722" t="s">
        <v>26</v>
      </c>
      <c r="E2722" t="s">
        <v>27</v>
      </c>
      <c r="F2722" t="s">
        <v>30</v>
      </c>
      <c r="G2722" t="s">
        <v>87</v>
      </c>
      <c r="H2722" t="s">
        <v>28</v>
      </c>
      <c r="I2722" s="6"/>
      <c r="J2722" s="6">
        <v>44294</v>
      </c>
      <c r="K2722">
        <v>14</v>
      </c>
      <c r="L2722" s="6"/>
      <c r="M2722" t="s">
        <v>31</v>
      </c>
      <c r="N2722" t="s">
        <v>32</v>
      </c>
      <c r="O2722" t="s">
        <v>31</v>
      </c>
      <c r="P2722" s="6"/>
      <c r="Q2722" t="s">
        <v>31</v>
      </c>
      <c r="R2722">
        <v>2</v>
      </c>
      <c r="S2722" t="s">
        <v>37</v>
      </c>
      <c r="T2722" t="s">
        <v>34</v>
      </c>
      <c r="U2722" t="s">
        <v>35</v>
      </c>
      <c r="V2722">
        <v>6</v>
      </c>
      <c r="W2722" s="6">
        <v>44292</v>
      </c>
      <c r="X2722">
        <v>515</v>
      </c>
      <c r="Y2722" s="6">
        <v>44717</v>
      </c>
    </row>
    <row r="2723" spans="1:25" x14ac:dyDescent="0.3">
      <c r="A2723">
        <v>10002576</v>
      </c>
      <c r="B2723" t="s">
        <v>25</v>
      </c>
      <c r="C2723">
        <v>36</v>
      </c>
      <c r="D2723" t="s">
        <v>26</v>
      </c>
      <c r="E2723" t="s">
        <v>27</v>
      </c>
      <c r="F2723" t="s">
        <v>28</v>
      </c>
      <c r="G2723" t="s">
        <v>29</v>
      </c>
      <c r="H2723" t="s">
        <v>28</v>
      </c>
      <c r="I2723" s="6"/>
      <c r="J2723" s="6">
        <v>44294</v>
      </c>
      <c r="K2723">
        <v>14</v>
      </c>
      <c r="L2723" s="6"/>
      <c r="M2723" t="s">
        <v>31</v>
      </c>
      <c r="N2723" t="s">
        <v>32</v>
      </c>
      <c r="O2723" t="s">
        <v>31</v>
      </c>
      <c r="P2723" s="6"/>
      <c r="Q2723" t="s">
        <v>31</v>
      </c>
      <c r="R2723">
        <v>2</v>
      </c>
      <c r="S2723" t="s">
        <v>37</v>
      </c>
      <c r="T2723" t="s">
        <v>54</v>
      </c>
      <c r="U2723" t="s">
        <v>55</v>
      </c>
      <c r="V2723">
        <v>2</v>
      </c>
      <c r="W2723" s="6">
        <v>44309</v>
      </c>
      <c r="X2723">
        <v>0</v>
      </c>
      <c r="Y2723" s="6">
        <v>44717</v>
      </c>
    </row>
    <row r="2724" spans="1:25" x14ac:dyDescent="0.3">
      <c r="A2724">
        <v>10002577</v>
      </c>
      <c r="B2724" t="s">
        <v>25</v>
      </c>
      <c r="C2724">
        <v>36</v>
      </c>
      <c r="D2724" t="s">
        <v>26</v>
      </c>
      <c r="E2724" t="s">
        <v>27</v>
      </c>
      <c r="F2724" t="s">
        <v>28</v>
      </c>
      <c r="G2724" t="s">
        <v>29</v>
      </c>
      <c r="H2724" t="s">
        <v>28</v>
      </c>
      <c r="I2724" s="6"/>
      <c r="J2724" s="6">
        <v>44294</v>
      </c>
      <c r="K2724">
        <v>14</v>
      </c>
      <c r="L2724" s="6"/>
      <c r="M2724" t="s">
        <v>31</v>
      </c>
      <c r="N2724" t="s">
        <v>32</v>
      </c>
      <c r="O2724" t="s">
        <v>31</v>
      </c>
      <c r="P2724" s="6"/>
      <c r="Q2724" t="s">
        <v>31</v>
      </c>
      <c r="R2724">
        <v>2</v>
      </c>
      <c r="S2724" t="s">
        <v>37</v>
      </c>
      <c r="T2724" t="s">
        <v>34</v>
      </c>
      <c r="U2724" t="s">
        <v>35</v>
      </c>
      <c r="V2724">
        <v>2</v>
      </c>
      <c r="W2724" s="6">
        <v>44292</v>
      </c>
      <c r="X2724">
        <v>0</v>
      </c>
      <c r="Y2724" s="6">
        <v>44717</v>
      </c>
    </row>
    <row r="2725" spans="1:25" x14ac:dyDescent="0.3">
      <c r="A2725">
        <v>10002578</v>
      </c>
      <c r="B2725" t="s">
        <v>36</v>
      </c>
      <c r="C2725">
        <v>20</v>
      </c>
      <c r="D2725" t="s">
        <v>26</v>
      </c>
      <c r="E2725" t="s">
        <v>27</v>
      </c>
      <c r="F2725" t="s">
        <v>28</v>
      </c>
      <c r="G2725" t="s">
        <v>29</v>
      </c>
      <c r="H2725" t="s">
        <v>28</v>
      </c>
      <c r="I2725" s="6"/>
      <c r="J2725" s="6">
        <v>44294</v>
      </c>
      <c r="K2725">
        <v>14</v>
      </c>
      <c r="L2725" s="6"/>
      <c r="M2725" t="s">
        <v>31</v>
      </c>
      <c r="N2725" t="s">
        <v>32</v>
      </c>
      <c r="O2725" t="s">
        <v>31</v>
      </c>
      <c r="P2725" s="6"/>
      <c r="Q2725" t="s">
        <v>31</v>
      </c>
      <c r="R2725">
        <v>2</v>
      </c>
      <c r="S2725" t="s">
        <v>37</v>
      </c>
      <c r="T2725" t="s">
        <v>34</v>
      </c>
      <c r="U2725" t="s">
        <v>35</v>
      </c>
      <c r="V2725">
        <v>2</v>
      </c>
      <c r="W2725" s="6">
        <v>44292</v>
      </c>
      <c r="X2725">
        <v>0</v>
      </c>
      <c r="Y2725" s="6">
        <v>44717</v>
      </c>
    </row>
    <row r="2726" spans="1:25" x14ac:dyDescent="0.3">
      <c r="A2726">
        <v>10002579</v>
      </c>
      <c r="B2726" t="s">
        <v>36</v>
      </c>
      <c r="C2726">
        <v>26</v>
      </c>
      <c r="D2726" t="s">
        <v>26</v>
      </c>
      <c r="E2726" t="s">
        <v>27</v>
      </c>
      <c r="F2726" t="s">
        <v>59</v>
      </c>
      <c r="G2726" t="s">
        <v>174</v>
      </c>
      <c r="H2726" t="s">
        <v>59</v>
      </c>
      <c r="I2726" s="6"/>
      <c r="J2726" s="6">
        <v>44294</v>
      </c>
      <c r="K2726">
        <v>14</v>
      </c>
      <c r="L2726" s="6"/>
      <c r="M2726" t="s">
        <v>31</v>
      </c>
      <c r="N2726" t="s">
        <v>32</v>
      </c>
      <c r="O2726" t="s">
        <v>31</v>
      </c>
      <c r="P2726" s="6"/>
      <c r="Q2726" t="s">
        <v>31</v>
      </c>
      <c r="R2726">
        <v>14</v>
      </c>
      <c r="S2726" t="s">
        <v>33</v>
      </c>
      <c r="T2726" t="s">
        <v>34</v>
      </c>
      <c r="U2726" t="s">
        <v>35</v>
      </c>
      <c r="V2726">
        <v>14</v>
      </c>
      <c r="W2726" s="6">
        <v>44294</v>
      </c>
      <c r="X2726">
        <v>147</v>
      </c>
      <c r="Y2726" s="6">
        <v>44717</v>
      </c>
    </row>
    <row r="2727" spans="1:25" x14ac:dyDescent="0.3">
      <c r="A2727">
        <v>1000258</v>
      </c>
      <c r="B2727" t="s">
        <v>25</v>
      </c>
      <c r="C2727">
        <v>63</v>
      </c>
      <c r="D2727" t="s">
        <v>26</v>
      </c>
      <c r="E2727" t="s">
        <v>27</v>
      </c>
      <c r="F2727" t="s">
        <v>69</v>
      </c>
      <c r="G2727" t="s">
        <v>140</v>
      </c>
      <c r="H2727" t="s">
        <v>69</v>
      </c>
      <c r="I2727" s="6">
        <v>43981</v>
      </c>
      <c r="J2727" s="6">
        <v>43983</v>
      </c>
      <c r="K2727">
        <v>23</v>
      </c>
      <c r="L2727" s="6">
        <v>43982</v>
      </c>
      <c r="M2727" t="s">
        <v>31</v>
      </c>
      <c r="N2727" t="s">
        <v>32</v>
      </c>
      <c r="O2727" t="s">
        <v>31</v>
      </c>
      <c r="P2727" s="6"/>
      <c r="Q2727" t="s">
        <v>31</v>
      </c>
      <c r="R2727">
        <v>50</v>
      </c>
      <c r="S2727" t="s">
        <v>37</v>
      </c>
      <c r="T2727" t="s">
        <v>34</v>
      </c>
      <c r="U2727" t="s">
        <v>35</v>
      </c>
      <c r="V2727">
        <v>50</v>
      </c>
      <c r="W2727" s="6">
        <v>43983</v>
      </c>
      <c r="X2727">
        <v>21</v>
      </c>
      <c r="Y2727" s="6">
        <v>44717</v>
      </c>
    </row>
    <row r="2728" spans="1:25" x14ac:dyDescent="0.3">
      <c r="A2728">
        <v>10002580</v>
      </c>
      <c r="B2728" t="s">
        <v>25</v>
      </c>
      <c r="C2728">
        <v>61</v>
      </c>
      <c r="D2728" t="s">
        <v>26</v>
      </c>
      <c r="E2728" t="s">
        <v>27</v>
      </c>
      <c r="F2728" t="s">
        <v>28</v>
      </c>
      <c r="G2728" t="s">
        <v>84</v>
      </c>
      <c r="H2728" t="s">
        <v>28</v>
      </c>
      <c r="I2728" s="6"/>
      <c r="J2728" s="6">
        <v>44294</v>
      </c>
      <c r="K2728">
        <v>14</v>
      </c>
      <c r="L2728" s="6"/>
      <c r="M2728" t="s">
        <v>31</v>
      </c>
      <c r="N2728" t="s">
        <v>32</v>
      </c>
      <c r="O2728" t="s">
        <v>31</v>
      </c>
      <c r="P2728" s="6"/>
      <c r="Q2728" t="s">
        <v>31</v>
      </c>
      <c r="R2728">
        <v>2</v>
      </c>
      <c r="S2728" t="s">
        <v>37</v>
      </c>
      <c r="T2728" t="s">
        <v>34</v>
      </c>
      <c r="U2728" t="s">
        <v>35</v>
      </c>
      <c r="V2728">
        <v>2</v>
      </c>
      <c r="W2728" s="6">
        <v>44292</v>
      </c>
      <c r="X2728">
        <v>13</v>
      </c>
      <c r="Y2728" s="6">
        <v>44717</v>
      </c>
    </row>
    <row r="2729" spans="1:25" x14ac:dyDescent="0.3">
      <c r="A2729">
        <v>10002581</v>
      </c>
      <c r="B2729" t="s">
        <v>25</v>
      </c>
      <c r="C2729">
        <v>43</v>
      </c>
      <c r="D2729" t="s">
        <v>26</v>
      </c>
      <c r="E2729" t="s">
        <v>27</v>
      </c>
      <c r="F2729" t="s">
        <v>144</v>
      </c>
      <c r="G2729" t="s">
        <v>60</v>
      </c>
      <c r="H2729" t="s">
        <v>28</v>
      </c>
      <c r="I2729" s="6"/>
      <c r="J2729" s="6">
        <v>44294</v>
      </c>
      <c r="K2729">
        <v>14</v>
      </c>
      <c r="L2729" s="6"/>
      <c r="M2729" t="s">
        <v>31</v>
      </c>
      <c r="N2729" t="s">
        <v>32</v>
      </c>
      <c r="O2729" t="s">
        <v>31</v>
      </c>
      <c r="P2729" s="6"/>
      <c r="Q2729" t="s">
        <v>31</v>
      </c>
      <c r="R2729">
        <v>2</v>
      </c>
      <c r="S2729" t="s">
        <v>37</v>
      </c>
      <c r="T2729" t="s">
        <v>34</v>
      </c>
      <c r="U2729" t="s">
        <v>35</v>
      </c>
      <c r="V2729">
        <v>90</v>
      </c>
      <c r="W2729" s="6">
        <v>44292</v>
      </c>
      <c r="X2729">
        <v>84</v>
      </c>
      <c r="Y2729" s="6">
        <v>44717</v>
      </c>
    </row>
    <row r="2730" spans="1:25" x14ac:dyDescent="0.3">
      <c r="A2730">
        <v>10002582</v>
      </c>
      <c r="B2730" t="s">
        <v>36</v>
      </c>
      <c r="C2730">
        <v>31</v>
      </c>
      <c r="D2730" t="s">
        <v>26</v>
      </c>
      <c r="E2730" t="s">
        <v>27</v>
      </c>
      <c r="F2730" t="s">
        <v>59</v>
      </c>
      <c r="G2730" t="s">
        <v>172</v>
      </c>
      <c r="H2730" t="s">
        <v>59</v>
      </c>
      <c r="I2730" s="6">
        <v>44290</v>
      </c>
      <c r="J2730" s="6">
        <v>44294</v>
      </c>
      <c r="K2730">
        <v>14</v>
      </c>
      <c r="L2730" s="6"/>
      <c r="M2730" t="s">
        <v>31</v>
      </c>
      <c r="N2730" t="s">
        <v>32</v>
      </c>
      <c r="O2730" t="s">
        <v>31</v>
      </c>
      <c r="P2730" s="6"/>
      <c r="Q2730" t="s">
        <v>31</v>
      </c>
      <c r="R2730">
        <v>14</v>
      </c>
      <c r="S2730" t="s">
        <v>37</v>
      </c>
      <c r="T2730" t="s">
        <v>34</v>
      </c>
      <c r="U2730" t="s">
        <v>35</v>
      </c>
      <c r="V2730">
        <v>14</v>
      </c>
      <c r="W2730" s="6">
        <v>44292</v>
      </c>
      <c r="X2730">
        <v>140</v>
      </c>
      <c r="Y2730" s="6">
        <v>44717</v>
      </c>
    </row>
    <row r="2731" spans="1:25" x14ac:dyDescent="0.3">
      <c r="A2731">
        <v>10002584</v>
      </c>
      <c r="B2731" t="s">
        <v>25</v>
      </c>
      <c r="C2731">
        <v>34</v>
      </c>
      <c r="D2731" t="s">
        <v>26</v>
      </c>
      <c r="E2731" t="s">
        <v>27</v>
      </c>
      <c r="F2731" t="s">
        <v>28</v>
      </c>
      <c r="G2731" t="s">
        <v>29</v>
      </c>
      <c r="H2731" t="s">
        <v>28</v>
      </c>
      <c r="I2731" s="6"/>
      <c r="J2731" s="6">
        <v>44294</v>
      </c>
      <c r="K2731">
        <v>14</v>
      </c>
      <c r="L2731" s="6"/>
      <c r="M2731" t="s">
        <v>31</v>
      </c>
      <c r="N2731" t="s">
        <v>32</v>
      </c>
      <c r="O2731" t="s">
        <v>31</v>
      </c>
      <c r="P2731" s="6"/>
      <c r="Q2731" t="s">
        <v>31</v>
      </c>
      <c r="R2731">
        <v>2</v>
      </c>
      <c r="S2731" t="s">
        <v>37</v>
      </c>
      <c r="T2731" t="s">
        <v>34</v>
      </c>
      <c r="U2731" t="s">
        <v>35</v>
      </c>
      <c r="V2731">
        <v>2</v>
      </c>
      <c r="W2731" s="6">
        <v>44292</v>
      </c>
      <c r="X2731">
        <v>0</v>
      </c>
      <c r="Y2731" s="6">
        <v>44717</v>
      </c>
    </row>
    <row r="2732" spans="1:25" x14ac:dyDescent="0.3">
      <c r="A2732">
        <v>10002585</v>
      </c>
      <c r="B2732" t="s">
        <v>25</v>
      </c>
      <c r="C2732">
        <v>29</v>
      </c>
      <c r="D2732" t="s">
        <v>26</v>
      </c>
      <c r="E2732" t="s">
        <v>27</v>
      </c>
      <c r="F2732" t="s">
        <v>30</v>
      </c>
      <c r="G2732" t="s">
        <v>156</v>
      </c>
      <c r="H2732" t="s">
        <v>28</v>
      </c>
      <c r="I2732" s="6"/>
      <c r="J2732" s="6">
        <v>44294</v>
      </c>
      <c r="K2732">
        <v>14</v>
      </c>
      <c r="L2732" s="6"/>
      <c r="M2732" t="s">
        <v>31</v>
      </c>
      <c r="N2732" t="s">
        <v>32</v>
      </c>
      <c r="O2732" t="s">
        <v>31</v>
      </c>
      <c r="P2732" s="6"/>
      <c r="Q2732" t="s">
        <v>31</v>
      </c>
      <c r="R2732">
        <v>2</v>
      </c>
      <c r="S2732" t="s">
        <v>37</v>
      </c>
      <c r="T2732" t="s">
        <v>34</v>
      </c>
      <c r="U2732" t="s">
        <v>35</v>
      </c>
      <c r="V2732">
        <v>6</v>
      </c>
      <c r="W2732" s="6">
        <v>44292</v>
      </c>
      <c r="X2732">
        <v>560</v>
      </c>
      <c r="Y2732" s="6">
        <v>44717</v>
      </c>
    </row>
    <row r="2733" spans="1:25" x14ac:dyDescent="0.3">
      <c r="A2733">
        <v>10002586</v>
      </c>
      <c r="B2733" t="s">
        <v>36</v>
      </c>
      <c r="C2733">
        <v>46</v>
      </c>
      <c r="D2733" t="s">
        <v>26</v>
      </c>
      <c r="E2733" t="s">
        <v>27</v>
      </c>
      <c r="F2733" t="s">
        <v>30</v>
      </c>
      <c r="G2733" t="s">
        <v>179</v>
      </c>
      <c r="H2733" t="s">
        <v>30</v>
      </c>
      <c r="I2733" s="6">
        <v>44290</v>
      </c>
      <c r="J2733" s="6">
        <v>44294</v>
      </c>
      <c r="K2733">
        <v>14</v>
      </c>
      <c r="L2733" s="6"/>
      <c r="M2733" t="s">
        <v>31</v>
      </c>
      <c r="N2733" t="s">
        <v>32</v>
      </c>
      <c r="O2733" t="s">
        <v>31</v>
      </c>
      <c r="P2733" s="6"/>
      <c r="Q2733" t="s">
        <v>31</v>
      </c>
      <c r="R2733">
        <v>6</v>
      </c>
      <c r="S2733" t="s">
        <v>37</v>
      </c>
      <c r="T2733" t="s">
        <v>34</v>
      </c>
      <c r="U2733" t="s">
        <v>35</v>
      </c>
      <c r="V2733">
        <v>6</v>
      </c>
      <c r="W2733" s="6">
        <v>44294</v>
      </c>
      <c r="X2733">
        <v>791</v>
      </c>
      <c r="Y2733" s="6">
        <v>44717</v>
      </c>
    </row>
    <row r="2734" spans="1:25" x14ac:dyDescent="0.3">
      <c r="A2734">
        <v>10002587</v>
      </c>
      <c r="B2734" t="s">
        <v>36</v>
      </c>
      <c r="C2734">
        <v>29</v>
      </c>
      <c r="D2734" t="s">
        <v>26</v>
      </c>
      <c r="E2734" t="s">
        <v>27</v>
      </c>
      <c r="F2734" t="s">
        <v>30</v>
      </c>
      <c r="G2734" t="s">
        <v>123</v>
      </c>
      <c r="H2734" t="s">
        <v>28</v>
      </c>
      <c r="I2734" s="6"/>
      <c r="J2734" s="6">
        <v>44294</v>
      </c>
      <c r="K2734">
        <v>14</v>
      </c>
      <c r="L2734" s="6"/>
      <c r="M2734" t="s">
        <v>31</v>
      </c>
      <c r="N2734" t="s">
        <v>32</v>
      </c>
      <c r="O2734" t="s">
        <v>31</v>
      </c>
      <c r="P2734" s="6"/>
      <c r="Q2734" t="s">
        <v>31</v>
      </c>
      <c r="R2734">
        <v>2</v>
      </c>
      <c r="S2734" t="s">
        <v>37</v>
      </c>
      <c r="T2734" t="s">
        <v>34</v>
      </c>
      <c r="U2734" t="s">
        <v>35</v>
      </c>
      <c r="V2734">
        <v>6</v>
      </c>
      <c r="W2734" s="6">
        <v>44292</v>
      </c>
      <c r="X2734">
        <v>805</v>
      </c>
      <c r="Y2734" s="6">
        <v>44717</v>
      </c>
    </row>
    <row r="2735" spans="1:25" x14ac:dyDescent="0.3">
      <c r="A2735">
        <v>10002588</v>
      </c>
      <c r="B2735" t="s">
        <v>36</v>
      </c>
      <c r="C2735">
        <v>29</v>
      </c>
      <c r="D2735" t="s">
        <v>26</v>
      </c>
      <c r="E2735" t="s">
        <v>27</v>
      </c>
      <c r="F2735" t="s">
        <v>28</v>
      </c>
      <c r="G2735" t="s">
        <v>56</v>
      </c>
      <c r="H2735" t="s">
        <v>28</v>
      </c>
      <c r="I2735" s="6"/>
      <c r="J2735" s="6">
        <v>44294</v>
      </c>
      <c r="K2735">
        <v>14</v>
      </c>
      <c r="L2735" s="6"/>
      <c r="M2735" t="s">
        <v>31</v>
      </c>
      <c r="N2735" t="s">
        <v>32</v>
      </c>
      <c r="O2735" t="s">
        <v>31</v>
      </c>
      <c r="P2735" s="6"/>
      <c r="Q2735" t="s">
        <v>31</v>
      </c>
      <c r="R2735">
        <v>2</v>
      </c>
      <c r="S2735" t="s">
        <v>37</v>
      </c>
      <c r="T2735" t="s">
        <v>34</v>
      </c>
      <c r="U2735" t="s">
        <v>35</v>
      </c>
      <c r="V2735">
        <v>2</v>
      </c>
      <c r="W2735" s="6">
        <v>44292</v>
      </c>
      <c r="X2735">
        <v>14</v>
      </c>
      <c r="Y2735" s="6">
        <v>44717</v>
      </c>
    </row>
    <row r="2736" spans="1:25" x14ac:dyDescent="0.3">
      <c r="A2736">
        <v>10002589</v>
      </c>
      <c r="B2736" t="s">
        <v>25</v>
      </c>
      <c r="C2736">
        <v>35</v>
      </c>
      <c r="D2736" t="s">
        <v>26</v>
      </c>
      <c r="E2736" t="s">
        <v>27</v>
      </c>
      <c r="F2736" t="s">
        <v>30</v>
      </c>
      <c r="G2736" t="s">
        <v>118</v>
      </c>
      <c r="H2736" t="s">
        <v>28</v>
      </c>
      <c r="I2736" s="6"/>
      <c r="J2736" s="6">
        <v>44294</v>
      </c>
      <c r="K2736">
        <v>14</v>
      </c>
      <c r="L2736" s="6"/>
      <c r="M2736" t="s">
        <v>31</v>
      </c>
      <c r="N2736" t="s">
        <v>32</v>
      </c>
      <c r="O2736" t="s">
        <v>31</v>
      </c>
      <c r="P2736" s="6"/>
      <c r="Q2736" t="s">
        <v>31</v>
      </c>
      <c r="R2736">
        <v>2</v>
      </c>
      <c r="S2736" t="s">
        <v>37</v>
      </c>
      <c r="T2736" t="s">
        <v>54</v>
      </c>
      <c r="U2736" t="s">
        <v>55</v>
      </c>
      <c r="V2736">
        <v>6</v>
      </c>
      <c r="W2736" s="6">
        <v>44299</v>
      </c>
      <c r="X2736">
        <v>371</v>
      </c>
      <c r="Y2736" s="6">
        <v>44717</v>
      </c>
    </row>
    <row r="2737" spans="1:25" x14ac:dyDescent="0.3">
      <c r="A2737">
        <v>10002590</v>
      </c>
      <c r="B2737" t="s">
        <v>25</v>
      </c>
      <c r="C2737">
        <v>27</v>
      </c>
      <c r="D2737" t="s">
        <v>26</v>
      </c>
      <c r="E2737" t="s">
        <v>27</v>
      </c>
      <c r="F2737" t="s">
        <v>122</v>
      </c>
      <c r="G2737" t="s">
        <v>159</v>
      </c>
      <c r="H2737" t="s">
        <v>28</v>
      </c>
      <c r="I2737" s="6"/>
      <c r="J2737" s="6">
        <v>44294</v>
      </c>
      <c r="K2737">
        <v>14</v>
      </c>
      <c r="L2737" s="6"/>
      <c r="M2737" t="s">
        <v>31</v>
      </c>
      <c r="N2737" t="s">
        <v>32</v>
      </c>
      <c r="O2737" t="s">
        <v>31</v>
      </c>
      <c r="P2737" s="6"/>
      <c r="Q2737" t="s">
        <v>31</v>
      </c>
      <c r="R2737">
        <v>2</v>
      </c>
      <c r="S2737" t="s">
        <v>37</v>
      </c>
      <c r="T2737" t="s">
        <v>34</v>
      </c>
      <c r="U2737" t="s">
        <v>35</v>
      </c>
      <c r="V2737">
        <v>26</v>
      </c>
      <c r="W2737" s="6">
        <v>44292</v>
      </c>
      <c r="X2737">
        <v>77</v>
      </c>
      <c r="Y2737" s="6">
        <v>44717</v>
      </c>
    </row>
    <row r="2738" spans="1:25" x14ac:dyDescent="0.3">
      <c r="A2738">
        <v>10002591</v>
      </c>
      <c r="B2738" t="s">
        <v>36</v>
      </c>
      <c r="C2738">
        <v>17</v>
      </c>
      <c r="D2738" t="s">
        <v>26</v>
      </c>
      <c r="E2738" t="s">
        <v>27</v>
      </c>
      <c r="F2738" t="s">
        <v>65</v>
      </c>
      <c r="G2738" t="s">
        <v>100</v>
      </c>
      <c r="H2738" t="s">
        <v>65</v>
      </c>
      <c r="I2738" s="6"/>
      <c r="J2738" s="6">
        <v>44294</v>
      </c>
      <c r="K2738">
        <v>14</v>
      </c>
      <c r="L2738" s="6"/>
      <c r="M2738" t="s">
        <v>31</v>
      </c>
      <c r="N2738" t="s">
        <v>32</v>
      </c>
      <c r="O2738" t="s">
        <v>31</v>
      </c>
      <c r="P2738" s="6"/>
      <c r="Q2738" t="s">
        <v>31</v>
      </c>
      <c r="R2738">
        <v>74</v>
      </c>
      <c r="S2738" t="s">
        <v>37</v>
      </c>
      <c r="T2738" t="s">
        <v>99</v>
      </c>
      <c r="U2738" t="s">
        <v>55</v>
      </c>
      <c r="V2738">
        <v>74</v>
      </c>
      <c r="W2738" s="6">
        <v>44375</v>
      </c>
      <c r="X2738">
        <v>56</v>
      </c>
      <c r="Y2738" s="6">
        <v>44717</v>
      </c>
    </row>
    <row r="2739" spans="1:25" x14ac:dyDescent="0.3">
      <c r="A2739">
        <v>10002592</v>
      </c>
      <c r="B2739" t="s">
        <v>36</v>
      </c>
      <c r="C2739">
        <v>6</v>
      </c>
      <c r="D2739" t="s">
        <v>26</v>
      </c>
      <c r="E2739" t="s">
        <v>29</v>
      </c>
      <c r="F2739" t="s">
        <v>59</v>
      </c>
      <c r="G2739" t="s">
        <v>172</v>
      </c>
      <c r="H2739" t="s">
        <v>59</v>
      </c>
      <c r="I2739" s="6"/>
      <c r="J2739" s="6">
        <v>44294</v>
      </c>
      <c r="K2739">
        <v>14</v>
      </c>
      <c r="L2739" s="6"/>
      <c r="M2739" t="s">
        <v>31</v>
      </c>
      <c r="N2739" t="s">
        <v>32</v>
      </c>
      <c r="O2739" t="s">
        <v>31</v>
      </c>
      <c r="P2739" s="6"/>
      <c r="Q2739" t="s">
        <v>31</v>
      </c>
      <c r="R2739">
        <v>14</v>
      </c>
      <c r="S2739" t="s">
        <v>37</v>
      </c>
      <c r="T2739" t="s">
        <v>34</v>
      </c>
      <c r="U2739" t="s">
        <v>35</v>
      </c>
      <c r="V2739">
        <v>14</v>
      </c>
      <c r="W2739" s="6">
        <v>44292</v>
      </c>
      <c r="X2739">
        <v>140</v>
      </c>
      <c r="Y2739" s="6">
        <v>44717</v>
      </c>
    </row>
    <row r="2740" spans="1:25" x14ac:dyDescent="0.3">
      <c r="A2740">
        <v>10002593</v>
      </c>
      <c r="B2740" t="s">
        <v>25</v>
      </c>
      <c r="C2740">
        <v>25</v>
      </c>
      <c r="D2740" t="s">
        <v>26</v>
      </c>
      <c r="E2740" t="s">
        <v>27</v>
      </c>
      <c r="F2740" t="s">
        <v>28</v>
      </c>
      <c r="G2740" t="s">
        <v>29</v>
      </c>
      <c r="H2740" t="s">
        <v>28</v>
      </c>
      <c r="I2740" s="6"/>
      <c r="J2740" s="6">
        <v>44294</v>
      </c>
      <c r="K2740">
        <v>14</v>
      </c>
      <c r="L2740" s="6"/>
      <c r="M2740" t="s">
        <v>31</v>
      </c>
      <c r="N2740" t="s">
        <v>32</v>
      </c>
      <c r="O2740" t="s">
        <v>31</v>
      </c>
      <c r="P2740" s="6"/>
      <c r="Q2740" t="s">
        <v>31</v>
      </c>
      <c r="R2740">
        <v>2</v>
      </c>
      <c r="S2740" t="s">
        <v>37</v>
      </c>
      <c r="T2740" t="s">
        <v>34</v>
      </c>
      <c r="U2740" t="s">
        <v>35</v>
      </c>
      <c r="V2740">
        <v>2</v>
      </c>
      <c r="W2740" s="6">
        <v>44292</v>
      </c>
      <c r="X2740">
        <v>0</v>
      </c>
      <c r="Y2740" s="6">
        <v>44717</v>
      </c>
    </row>
    <row r="2741" spans="1:25" x14ac:dyDescent="0.3">
      <c r="A2741">
        <v>10002594</v>
      </c>
      <c r="B2741" t="s">
        <v>36</v>
      </c>
      <c r="C2741">
        <v>56</v>
      </c>
      <c r="D2741" t="s">
        <v>26</v>
      </c>
      <c r="E2741" t="s">
        <v>27</v>
      </c>
      <c r="F2741" t="s">
        <v>30</v>
      </c>
      <c r="G2741" t="s">
        <v>91</v>
      </c>
      <c r="H2741" t="s">
        <v>28</v>
      </c>
      <c r="I2741" s="6"/>
      <c r="J2741" s="6">
        <v>44294</v>
      </c>
      <c r="K2741">
        <v>14</v>
      </c>
      <c r="L2741" s="6"/>
      <c r="M2741" t="s">
        <v>31</v>
      </c>
      <c r="N2741" t="s">
        <v>32</v>
      </c>
      <c r="O2741" t="s">
        <v>31</v>
      </c>
      <c r="P2741" s="6"/>
      <c r="Q2741" t="s">
        <v>31</v>
      </c>
      <c r="R2741">
        <v>2</v>
      </c>
      <c r="S2741" t="s">
        <v>37</v>
      </c>
      <c r="T2741" t="s">
        <v>34</v>
      </c>
      <c r="U2741" t="s">
        <v>35</v>
      </c>
      <c r="V2741">
        <v>6</v>
      </c>
      <c r="W2741" s="6">
        <v>44292</v>
      </c>
      <c r="X2741">
        <v>749</v>
      </c>
      <c r="Y2741" s="6">
        <v>44717</v>
      </c>
    </row>
    <row r="2742" spans="1:25" x14ac:dyDescent="0.3">
      <c r="A2742">
        <v>10002595</v>
      </c>
      <c r="B2742" t="s">
        <v>36</v>
      </c>
      <c r="C2742">
        <v>38</v>
      </c>
      <c r="D2742" t="s">
        <v>26</v>
      </c>
      <c r="E2742" t="s">
        <v>27</v>
      </c>
      <c r="F2742" t="s">
        <v>28</v>
      </c>
      <c r="G2742" t="s">
        <v>84</v>
      </c>
      <c r="H2742" t="s">
        <v>28</v>
      </c>
      <c r="I2742" s="6"/>
      <c r="J2742" s="6">
        <v>44294</v>
      </c>
      <c r="K2742">
        <v>14</v>
      </c>
      <c r="L2742" s="6"/>
      <c r="M2742" t="s">
        <v>31</v>
      </c>
      <c r="N2742" t="s">
        <v>32</v>
      </c>
      <c r="O2742" t="s">
        <v>31</v>
      </c>
      <c r="P2742" s="6"/>
      <c r="Q2742" t="s">
        <v>31</v>
      </c>
      <c r="R2742">
        <v>2</v>
      </c>
      <c r="S2742" t="s">
        <v>37</v>
      </c>
      <c r="T2742" t="s">
        <v>34</v>
      </c>
      <c r="U2742" t="s">
        <v>35</v>
      </c>
      <c r="V2742">
        <v>2</v>
      </c>
      <c r="W2742" s="6">
        <v>44292</v>
      </c>
      <c r="X2742">
        <v>13</v>
      </c>
      <c r="Y2742" s="6">
        <v>44717</v>
      </c>
    </row>
    <row r="2743" spans="1:25" x14ac:dyDescent="0.3">
      <c r="A2743">
        <v>10002596</v>
      </c>
      <c r="B2743" t="s">
        <v>25</v>
      </c>
      <c r="C2743">
        <v>74</v>
      </c>
      <c r="D2743" t="s">
        <v>26</v>
      </c>
      <c r="E2743" t="s">
        <v>27</v>
      </c>
      <c r="F2743" t="s">
        <v>69</v>
      </c>
      <c r="G2743" t="s">
        <v>140</v>
      </c>
      <c r="H2743" t="s">
        <v>69</v>
      </c>
      <c r="I2743" s="6"/>
      <c r="J2743" s="6">
        <v>44294</v>
      </c>
      <c r="K2743">
        <v>14</v>
      </c>
      <c r="L2743" s="6"/>
      <c r="M2743" t="s">
        <v>31</v>
      </c>
      <c r="N2743" t="s">
        <v>32</v>
      </c>
      <c r="O2743" t="s">
        <v>31</v>
      </c>
      <c r="P2743" s="6"/>
      <c r="Q2743" t="s">
        <v>31</v>
      </c>
      <c r="R2743">
        <v>50</v>
      </c>
      <c r="S2743" t="s">
        <v>33</v>
      </c>
      <c r="T2743" t="s">
        <v>34</v>
      </c>
      <c r="U2743" t="s">
        <v>35</v>
      </c>
      <c r="V2743">
        <v>50</v>
      </c>
      <c r="W2743" s="6">
        <v>44294</v>
      </c>
      <c r="X2743">
        <v>21</v>
      </c>
      <c r="Y2743" s="6">
        <v>44717</v>
      </c>
    </row>
    <row r="2744" spans="1:25" x14ac:dyDescent="0.3">
      <c r="A2744">
        <v>10002597</v>
      </c>
      <c r="B2744" t="s">
        <v>25</v>
      </c>
      <c r="C2744">
        <v>11</v>
      </c>
      <c r="D2744" t="s">
        <v>26</v>
      </c>
      <c r="E2744" t="s">
        <v>27</v>
      </c>
      <c r="F2744" t="s">
        <v>28</v>
      </c>
      <c r="G2744" t="s">
        <v>112</v>
      </c>
      <c r="H2744" t="s">
        <v>28</v>
      </c>
      <c r="I2744" s="6"/>
      <c r="J2744" s="6">
        <v>44294</v>
      </c>
      <c r="K2744">
        <v>14</v>
      </c>
      <c r="L2744" s="6"/>
      <c r="M2744" t="s">
        <v>31</v>
      </c>
      <c r="N2744" t="s">
        <v>32</v>
      </c>
      <c r="O2744" t="s">
        <v>31</v>
      </c>
      <c r="P2744" s="6"/>
      <c r="Q2744" t="s">
        <v>31</v>
      </c>
      <c r="R2744">
        <v>2</v>
      </c>
      <c r="S2744" t="s">
        <v>37</v>
      </c>
      <c r="T2744" t="s">
        <v>34</v>
      </c>
      <c r="U2744" t="s">
        <v>35</v>
      </c>
      <c r="V2744">
        <v>2</v>
      </c>
      <c r="W2744" s="6">
        <v>44292</v>
      </c>
      <c r="X2744">
        <v>3</v>
      </c>
      <c r="Y2744" s="6">
        <v>44717</v>
      </c>
    </row>
    <row r="2745" spans="1:25" x14ac:dyDescent="0.3">
      <c r="A2745">
        <v>10002598</v>
      </c>
      <c r="B2745" t="s">
        <v>36</v>
      </c>
      <c r="C2745">
        <v>46</v>
      </c>
      <c r="D2745" t="s">
        <v>26</v>
      </c>
      <c r="E2745" t="s">
        <v>29</v>
      </c>
      <c r="F2745" t="s">
        <v>49</v>
      </c>
      <c r="G2745" t="s">
        <v>282</v>
      </c>
      <c r="H2745" t="s">
        <v>49</v>
      </c>
      <c r="I2745" s="6">
        <v>44289</v>
      </c>
      <c r="J2745" s="6">
        <v>44294</v>
      </c>
      <c r="K2745">
        <v>14</v>
      </c>
      <c r="L2745" s="6"/>
      <c r="M2745" t="s">
        <v>31</v>
      </c>
      <c r="N2745" t="s">
        <v>32</v>
      </c>
      <c r="O2745" t="s">
        <v>31</v>
      </c>
      <c r="P2745" s="6"/>
      <c r="Q2745" t="s">
        <v>31</v>
      </c>
      <c r="R2745">
        <v>82</v>
      </c>
      <c r="S2745" t="s">
        <v>37</v>
      </c>
      <c r="T2745" t="s">
        <v>34</v>
      </c>
      <c r="U2745" t="s">
        <v>35</v>
      </c>
      <c r="V2745">
        <v>82</v>
      </c>
      <c r="W2745" s="6">
        <v>44294</v>
      </c>
      <c r="X2745">
        <v>49</v>
      </c>
      <c r="Y2745" s="6">
        <v>44717</v>
      </c>
    </row>
    <row r="2746" spans="1:25" x14ac:dyDescent="0.3">
      <c r="A2746">
        <v>10002599</v>
      </c>
      <c r="B2746" t="s">
        <v>25</v>
      </c>
      <c r="C2746">
        <v>43</v>
      </c>
      <c r="D2746" t="s">
        <v>26</v>
      </c>
      <c r="E2746" t="s">
        <v>27</v>
      </c>
      <c r="F2746" t="s">
        <v>30</v>
      </c>
      <c r="G2746" t="s">
        <v>92</v>
      </c>
      <c r="H2746" t="s">
        <v>30</v>
      </c>
      <c r="I2746" s="6"/>
      <c r="J2746" s="6">
        <v>44294</v>
      </c>
      <c r="K2746">
        <v>14</v>
      </c>
      <c r="L2746" s="6"/>
      <c r="M2746" t="s">
        <v>31</v>
      </c>
      <c r="N2746" t="s">
        <v>32</v>
      </c>
      <c r="O2746" t="s">
        <v>31</v>
      </c>
      <c r="P2746" s="6"/>
      <c r="Q2746" t="s">
        <v>31</v>
      </c>
      <c r="R2746">
        <v>6</v>
      </c>
      <c r="S2746" t="s">
        <v>33</v>
      </c>
      <c r="T2746" t="s">
        <v>34</v>
      </c>
      <c r="U2746" t="s">
        <v>35</v>
      </c>
      <c r="V2746">
        <v>6</v>
      </c>
      <c r="W2746" s="6">
        <v>44294</v>
      </c>
      <c r="X2746">
        <v>91</v>
      </c>
      <c r="Y2746" s="6">
        <v>44717</v>
      </c>
    </row>
    <row r="2747" spans="1:25" x14ac:dyDescent="0.3">
      <c r="A2747">
        <v>1000260</v>
      </c>
      <c r="B2747" t="s">
        <v>25</v>
      </c>
      <c r="C2747">
        <v>54</v>
      </c>
      <c r="D2747" t="s">
        <v>26</v>
      </c>
      <c r="E2747" t="s">
        <v>27</v>
      </c>
      <c r="F2747" t="s">
        <v>49</v>
      </c>
      <c r="G2747" t="s">
        <v>50</v>
      </c>
      <c r="H2747" t="s">
        <v>49</v>
      </c>
      <c r="I2747" s="6">
        <v>43982</v>
      </c>
      <c r="J2747" s="6">
        <v>43983</v>
      </c>
      <c r="K2747">
        <v>23</v>
      </c>
      <c r="L2747" s="6">
        <v>43983</v>
      </c>
      <c r="M2747" t="s">
        <v>105</v>
      </c>
      <c r="N2747" t="s">
        <v>283</v>
      </c>
      <c r="O2747" t="s">
        <v>31</v>
      </c>
      <c r="P2747" s="6"/>
      <c r="Q2747" t="s">
        <v>31</v>
      </c>
      <c r="R2747">
        <v>82</v>
      </c>
      <c r="S2747" t="s">
        <v>37</v>
      </c>
      <c r="T2747" t="s">
        <v>34</v>
      </c>
      <c r="U2747" t="s">
        <v>35</v>
      </c>
      <c r="V2747">
        <v>82</v>
      </c>
      <c r="W2747" s="6">
        <v>43983</v>
      </c>
      <c r="X2747">
        <v>84</v>
      </c>
      <c r="Y2747" s="6">
        <v>44717</v>
      </c>
    </row>
    <row r="2748" spans="1:25" x14ac:dyDescent="0.3">
      <c r="A2748">
        <v>10002600</v>
      </c>
      <c r="B2748" t="s">
        <v>36</v>
      </c>
      <c r="C2748">
        <v>34</v>
      </c>
      <c r="D2748" t="s">
        <v>26</v>
      </c>
      <c r="E2748" t="s">
        <v>29</v>
      </c>
      <c r="F2748" t="s">
        <v>153</v>
      </c>
      <c r="G2748" t="s">
        <v>227</v>
      </c>
      <c r="H2748" t="s">
        <v>28</v>
      </c>
      <c r="I2748" s="6"/>
      <c r="J2748" s="6">
        <v>44294</v>
      </c>
      <c r="K2748">
        <v>14</v>
      </c>
      <c r="L2748" s="6"/>
      <c r="M2748" t="s">
        <v>31</v>
      </c>
      <c r="N2748" t="s">
        <v>32</v>
      </c>
      <c r="O2748" t="s">
        <v>31</v>
      </c>
      <c r="P2748" s="6"/>
      <c r="Q2748" t="s">
        <v>31</v>
      </c>
      <c r="R2748">
        <v>2</v>
      </c>
      <c r="S2748" t="s">
        <v>37</v>
      </c>
      <c r="T2748" t="s">
        <v>34</v>
      </c>
      <c r="U2748" t="s">
        <v>35</v>
      </c>
      <c r="V2748">
        <v>70</v>
      </c>
      <c r="W2748" s="6">
        <v>44292</v>
      </c>
      <c r="X2748">
        <v>98</v>
      </c>
      <c r="Y2748" s="6">
        <v>44717</v>
      </c>
    </row>
    <row r="2749" spans="1:25" x14ac:dyDescent="0.3">
      <c r="A2749">
        <v>10002601</v>
      </c>
      <c r="B2749" t="s">
        <v>36</v>
      </c>
      <c r="C2749">
        <v>49</v>
      </c>
      <c r="D2749" t="s">
        <v>26</v>
      </c>
      <c r="E2749" t="s">
        <v>27</v>
      </c>
      <c r="F2749" t="s">
        <v>30</v>
      </c>
      <c r="G2749" t="s">
        <v>64</v>
      </c>
      <c r="H2749" t="s">
        <v>30</v>
      </c>
      <c r="I2749" s="6">
        <v>44290</v>
      </c>
      <c r="J2749" s="6">
        <v>44294</v>
      </c>
      <c r="K2749">
        <v>14</v>
      </c>
      <c r="L2749" s="6"/>
      <c r="M2749" t="s">
        <v>31</v>
      </c>
      <c r="N2749" t="s">
        <v>32</v>
      </c>
      <c r="O2749" t="s">
        <v>31</v>
      </c>
      <c r="P2749" s="6"/>
      <c r="Q2749" t="s">
        <v>31</v>
      </c>
      <c r="R2749">
        <v>6</v>
      </c>
      <c r="S2749" t="s">
        <v>37</v>
      </c>
      <c r="T2749" t="s">
        <v>34</v>
      </c>
      <c r="U2749" t="s">
        <v>35</v>
      </c>
      <c r="V2749">
        <v>6</v>
      </c>
      <c r="W2749" s="6">
        <v>44417</v>
      </c>
      <c r="X2749">
        <v>760</v>
      </c>
      <c r="Y2749" s="6">
        <v>44717</v>
      </c>
    </row>
    <row r="2750" spans="1:25" x14ac:dyDescent="0.3">
      <c r="A2750">
        <v>10002602</v>
      </c>
      <c r="B2750" t="s">
        <v>36</v>
      </c>
      <c r="C2750">
        <v>35</v>
      </c>
      <c r="D2750" t="s">
        <v>26</v>
      </c>
      <c r="E2750" t="s">
        <v>27</v>
      </c>
      <c r="F2750" t="s">
        <v>30</v>
      </c>
      <c r="G2750" t="s">
        <v>38</v>
      </c>
      <c r="H2750" t="s">
        <v>28</v>
      </c>
      <c r="I2750" s="6"/>
      <c r="J2750" s="6">
        <v>44294</v>
      </c>
      <c r="K2750">
        <v>14</v>
      </c>
      <c r="L2750" s="6"/>
      <c r="M2750" t="s">
        <v>31</v>
      </c>
      <c r="N2750" t="s">
        <v>32</v>
      </c>
      <c r="O2750" t="s">
        <v>31</v>
      </c>
      <c r="P2750" s="6"/>
      <c r="Q2750" t="s">
        <v>31</v>
      </c>
      <c r="R2750">
        <v>2</v>
      </c>
      <c r="S2750" t="s">
        <v>37</v>
      </c>
      <c r="T2750" t="s">
        <v>34</v>
      </c>
      <c r="U2750" t="s">
        <v>35</v>
      </c>
      <c r="V2750">
        <v>6</v>
      </c>
      <c r="W2750" s="6">
        <v>44292</v>
      </c>
      <c r="X2750">
        <v>490</v>
      </c>
      <c r="Y2750" s="6">
        <v>44717</v>
      </c>
    </row>
    <row r="2751" spans="1:25" x14ac:dyDescent="0.3">
      <c r="A2751">
        <v>10002603</v>
      </c>
      <c r="B2751" t="s">
        <v>25</v>
      </c>
      <c r="C2751">
        <v>34</v>
      </c>
      <c r="D2751" t="s">
        <v>26</v>
      </c>
      <c r="E2751" t="s">
        <v>27</v>
      </c>
      <c r="F2751" t="s">
        <v>30</v>
      </c>
      <c r="G2751" t="s">
        <v>76</v>
      </c>
      <c r="H2751" t="s">
        <v>28</v>
      </c>
      <c r="I2751" s="6"/>
      <c r="J2751" s="6">
        <v>44294</v>
      </c>
      <c r="K2751">
        <v>14</v>
      </c>
      <c r="L2751" s="6"/>
      <c r="M2751" t="s">
        <v>31</v>
      </c>
      <c r="N2751" t="s">
        <v>32</v>
      </c>
      <c r="O2751" t="s">
        <v>31</v>
      </c>
      <c r="P2751" s="6"/>
      <c r="Q2751" t="s">
        <v>31</v>
      </c>
      <c r="R2751">
        <v>2</v>
      </c>
      <c r="S2751" t="s">
        <v>37</v>
      </c>
      <c r="T2751" t="s">
        <v>34</v>
      </c>
      <c r="U2751" t="s">
        <v>35</v>
      </c>
      <c r="V2751">
        <v>6</v>
      </c>
      <c r="W2751" s="6">
        <v>44292</v>
      </c>
      <c r="X2751">
        <v>756</v>
      </c>
      <c r="Y2751" s="6">
        <v>44717</v>
      </c>
    </row>
    <row r="2752" spans="1:25" x14ac:dyDescent="0.3">
      <c r="A2752">
        <v>10002604</v>
      </c>
      <c r="B2752" t="s">
        <v>25</v>
      </c>
      <c r="C2752">
        <v>50</v>
      </c>
      <c r="D2752" t="s">
        <v>26</v>
      </c>
      <c r="E2752" t="s">
        <v>27</v>
      </c>
      <c r="F2752" t="s">
        <v>30</v>
      </c>
      <c r="G2752" t="s">
        <v>109</v>
      </c>
      <c r="H2752" t="s">
        <v>122</v>
      </c>
      <c r="I2752" s="6"/>
      <c r="J2752" s="6">
        <v>44294</v>
      </c>
      <c r="K2752">
        <v>14</v>
      </c>
      <c r="L2752" s="6"/>
      <c r="M2752" t="s">
        <v>31</v>
      </c>
      <c r="N2752" t="s">
        <v>32</v>
      </c>
      <c r="O2752" t="s">
        <v>31</v>
      </c>
      <c r="P2752" s="6"/>
      <c r="Q2752" t="s">
        <v>31</v>
      </c>
      <c r="R2752">
        <v>26</v>
      </c>
      <c r="S2752" t="s">
        <v>33</v>
      </c>
      <c r="T2752" t="s">
        <v>34</v>
      </c>
      <c r="U2752" t="s">
        <v>35</v>
      </c>
      <c r="V2752">
        <v>6</v>
      </c>
      <c r="W2752" s="6">
        <v>44293</v>
      </c>
      <c r="X2752">
        <v>274</v>
      </c>
      <c r="Y2752" s="6">
        <v>44717</v>
      </c>
    </row>
    <row r="2753" spans="1:25" x14ac:dyDescent="0.3">
      <c r="A2753">
        <v>10002605</v>
      </c>
      <c r="B2753" t="s">
        <v>36</v>
      </c>
      <c r="C2753">
        <v>36</v>
      </c>
      <c r="D2753" t="s">
        <v>26</v>
      </c>
      <c r="E2753" t="s">
        <v>27</v>
      </c>
      <c r="F2753" t="s">
        <v>28</v>
      </c>
      <c r="G2753" t="s">
        <v>29</v>
      </c>
      <c r="H2753" t="s">
        <v>28</v>
      </c>
      <c r="I2753" s="6"/>
      <c r="J2753" s="6">
        <v>44294</v>
      </c>
      <c r="K2753">
        <v>14</v>
      </c>
      <c r="L2753" s="6"/>
      <c r="M2753" t="s">
        <v>31</v>
      </c>
      <c r="N2753" t="s">
        <v>32</v>
      </c>
      <c r="O2753" t="s">
        <v>31</v>
      </c>
      <c r="P2753" s="6"/>
      <c r="Q2753" t="s">
        <v>31</v>
      </c>
      <c r="R2753">
        <v>2</v>
      </c>
      <c r="S2753" t="s">
        <v>37</v>
      </c>
      <c r="T2753" t="s">
        <v>34</v>
      </c>
      <c r="U2753" t="s">
        <v>35</v>
      </c>
      <c r="V2753">
        <v>2</v>
      </c>
      <c r="W2753" s="6">
        <v>44292</v>
      </c>
      <c r="X2753">
        <v>0</v>
      </c>
      <c r="Y2753" s="6">
        <v>44717</v>
      </c>
    </row>
    <row r="2754" spans="1:25" x14ac:dyDescent="0.3">
      <c r="A2754">
        <v>10002606</v>
      </c>
      <c r="B2754" t="s">
        <v>25</v>
      </c>
      <c r="C2754">
        <v>8</v>
      </c>
      <c r="D2754" t="s">
        <v>26</v>
      </c>
      <c r="E2754" t="s">
        <v>27</v>
      </c>
      <c r="F2754" t="s">
        <v>59</v>
      </c>
      <c r="G2754" t="s">
        <v>172</v>
      </c>
      <c r="H2754" t="s">
        <v>59</v>
      </c>
      <c r="I2754" s="6">
        <v>44291</v>
      </c>
      <c r="J2754" s="6">
        <v>44294</v>
      </c>
      <c r="K2754">
        <v>14</v>
      </c>
      <c r="L2754" s="6"/>
      <c r="M2754" t="s">
        <v>31</v>
      </c>
      <c r="N2754" t="s">
        <v>32</v>
      </c>
      <c r="O2754" t="s">
        <v>31</v>
      </c>
      <c r="P2754" s="6"/>
      <c r="Q2754" t="s">
        <v>31</v>
      </c>
      <c r="R2754">
        <v>14</v>
      </c>
      <c r="S2754" t="s">
        <v>37</v>
      </c>
      <c r="T2754" t="s">
        <v>34</v>
      </c>
      <c r="U2754" t="s">
        <v>35</v>
      </c>
      <c r="V2754">
        <v>14</v>
      </c>
      <c r="W2754" s="6">
        <v>44292</v>
      </c>
      <c r="X2754">
        <v>140</v>
      </c>
      <c r="Y2754" s="6">
        <v>44717</v>
      </c>
    </row>
    <row r="2755" spans="1:25" x14ac:dyDescent="0.3">
      <c r="A2755">
        <v>10002607</v>
      </c>
      <c r="B2755" t="s">
        <v>25</v>
      </c>
      <c r="C2755">
        <v>48</v>
      </c>
      <c r="D2755" t="s">
        <v>26</v>
      </c>
      <c r="E2755" t="s">
        <v>27</v>
      </c>
      <c r="F2755" t="s">
        <v>30</v>
      </c>
      <c r="G2755" t="s">
        <v>118</v>
      </c>
      <c r="H2755" t="s">
        <v>28</v>
      </c>
      <c r="I2755" s="6"/>
      <c r="J2755" s="6">
        <v>44294</v>
      </c>
      <c r="K2755">
        <v>14</v>
      </c>
      <c r="L2755" s="6"/>
      <c r="M2755" t="s">
        <v>31</v>
      </c>
      <c r="N2755" t="s">
        <v>32</v>
      </c>
      <c r="O2755" t="s">
        <v>31</v>
      </c>
      <c r="P2755" s="6"/>
      <c r="Q2755" t="s">
        <v>31</v>
      </c>
      <c r="R2755">
        <v>2</v>
      </c>
      <c r="S2755" t="s">
        <v>37</v>
      </c>
      <c r="T2755" t="s">
        <v>34</v>
      </c>
      <c r="U2755" t="s">
        <v>35</v>
      </c>
      <c r="V2755">
        <v>6</v>
      </c>
      <c r="W2755" s="6">
        <v>44292</v>
      </c>
      <c r="X2755">
        <v>371</v>
      </c>
      <c r="Y2755" s="6">
        <v>44717</v>
      </c>
    </row>
    <row r="2756" spans="1:25" x14ac:dyDescent="0.3">
      <c r="A2756">
        <v>10002608</v>
      </c>
      <c r="B2756" t="s">
        <v>36</v>
      </c>
      <c r="C2756">
        <v>51</v>
      </c>
      <c r="D2756" t="s">
        <v>26</v>
      </c>
      <c r="E2756" t="s">
        <v>27</v>
      </c>
      <c r="F2756" t="s">
        <v>28</v>
      </c>
      <c r="G2756" t="s">
        <v>112</v>
      </c>
      <c r="H2756" t="s">
        <v>28</v>
      </c>
      <c r="I2756" s="6"/>
      <c r="J2756" s="6">
        <v>44294</v>
      </c>
      <c r="K2756">
        <v>14</v>
      </c>
      <c r="L2756" s="6"/>
      <c r="M2756" t="s">
        <v>31</v>
      </c>
      <c r="N2756" t="s">
        <v>32</v>
      </c>
      <c r="O2756" t="s">
        <v>31</v>
      </c>
      <c r="P2756" s="6"/>
      <c r="Q2756" t="s">
        <v>31</v>
      </c>
      <c r="R2756">
        <v>2</v>
      </c>
      <c r="S2756" t="s">
        <v>37</v>
      </c>
      <c r="T2756" t="s">
        <v>34</v>
      </c>
      <c r="U2756" t="s">
        <v>35</v>
      </c>
      <c r="V2756">
        <v>2</v>
      </c>
      <c r="W2756" s="6">
        <v>44292</v>
      </c>
      <c r="X2756">
        <v>3</v>
      </c>
      <c r="Y2756" s="6">
        <v>44717</v>
      </c>
    </row>
    <row r="2757" spans="1:25" x14ac:dyDescent="0.3">
      <c r="A2757">
        <v>10002609</v>
      </c>
      <c r="B2757" t="s">
        <v>36</v>
      </c>
      <c r="C2757">
        <v>27</v>
      </c>
      <c r="D2757" t="s">
        <v>26</v>
      </c>
      <c r="E2757" t="s">
        <v>27</v>
      </c>
      <c r="F2757" t="s">
        <v>59</v>
      </c>
      <c r="G2757" t="s">
        <v>284</v>
      </c>
      <c r="H2757" t="s">
        <v>28</v>
      </c>
      <c r="I2757" s="6"/>
      <c r="J2757" s="6">
        <v>44294</v>
      </c>
      <c r="K2757">
        <v>14</v>
      </c>
      <c r="L2757" s="6"/>
      <c r="M2757" t="s">
        <v>31</v>
      </c>
      <c r="N2757" t="s">
        <v>32</v>
      </c>
      <c r="O2757" t="s">
        <v>31</v>
      </c>
      <c r="P2757" s="6"/>
      <c r="Q2757" t="s">
        <v>31</v>
      </c>
      <c r="R2757">
        <v>2</v>
      </c>
      <c r="S2757" t="s">
        <v>37</v>
      </c>
      <c r="T2757" t="s">
        <v>34</v>
      </c>
      <c r="U2757" t="s">
        <v>35</v>
      </c>
      <c r="V2757">
        <v>14</v>
      </c>
      <c r="W2757" s="6">
        <v>44292</v>
      </c>
      <c r="X2757">
        <v>49</v>
      </c>
      <c r="Y2757" s="6">
        <v>44717</v>
      </c>
    </row>
    <row r="2758" spans="1:25" x14ac:dyDescent="0.3">
      <c r="A2758">
        <v>1000261</v>
      </c>
      <c r="B2758" t="s">
        <v>36</v>
      </c>
      <c r="C2758">
        <v>36</v>
      </c>
      <c r="D2758" t="s">
        <v>26</v>
      </c>
      <c r="E2758" t="s">
        <v>27</v>
      </c>
      <c r="F2758" t="s">
        <v>90</v>
      </c>
      <c r="G2758" t="s">
        <v>285</v>
      </c>
      <c r="H2758" t="s">
        <v>90</v>
      </c>
      <c r="I2758" s="6">
        <v>43979</v>
      </c>
      <c r="J2758" s="6">
        <v>43983</v>
      </c>
      <c r="K2758">
        <v>23</v>
      </c>
      <c r="L2758" s="6"/>
      <c r="M2758" t="s">
        <v>31</v>
      </c>
      <c r="N2758" t="s">
        <v>32</v>
      </c>
      <c r="O2758" t="s">
        <v>31</v>
      </c>
      <c r="P2758" s="6"/>
      <c r="Q2758" t="s">
        <v>31</v>
      </c>
      <c r="R2758">
        <v>22</v>
      </c>
      <c r="S2758" t="s">
        <v>37</v>
      </c>
      <c r="T2758" t="s">
        <v>34</v>
      </c>
      <c r="U2758" t="s">
        <v>35</v>
      </c>
      <c r="V2758">
        <v>22</v>
      </c>
      <c r="W2758" s="6">
        <v>43983</v>
      </c>
      <c r="X2758">
        <v>14</v>
      </c>
      <c r="Y2758" s="6">
        <v>44717</v>
      </c>
    </row>
    <row r="2759" spans="1:25" x14ac:dyDescent="0.3">
      <c r="A2759">
        <v>10002610</v>
      </c>
      <c r="B2759" t="s">
        <v>25</v>
      </c>
      <c r="C2759">
        <v>36</v>
      </c>
      <c r="D2759" t="s">
        <v>26</v>
      </c>
      <c r="E2759" t="s">
        <v>27</v>
      </c>
      <c r="F2759" t="s">
        <v>30</v>
      </c>
      <c r="G2759" t="s">
        <v>47</v>
      </c>
      <c r="H2759" t="s">
        <v>30</v>
      </c>
      <c r="I2759" s="6"/>
      <c r="J2759" s="6">
        <v>44294</v>
      </c>
      <c r="K2759">
        <v>14</v>
      </c>
      <c r="L2759" s="6"/>
      <c r="M2759" t="s">
        <v>31</v>
      </c>
      <c r="N2759" t="s">
        <v>32</v>
      </c>
      <c r="O2759" t="s">
        <v>31</v>
      </c>
      <c r="P2759" s="6"/>
      <c r="Q2759" t="s">
        <v>31</v>
      </c>
      <c r="R2759">
        <v>6</v>
      </c>
      <c r="S2759" t="s">
        <v>33</v>
      </c>
      <c r="T2759" t="s">
        <v>34</v>
      </c>
      <c r="U2759" t="s">
        <v>35</v>
      </c>
      <c r="V2759">
        <v>6</v>
      </c>
      <c r="W2759" s="6">
        <v>44294</v>
      </c>
      <c r="X2759">
        <v>434</v>
      </c>
      <c r="Y2759" s="6">
        <v>44717</v>
      </c>
    </row>
    <row r="2760" spans="1:25" x14ac:dyDescent="0.3">
      <c r="A2760">
        <v>10002611</v>
      </c>
      <c r="B2760" t="s">
        <v>25</v>
      </c>
      <c r="C2760">
        <v>60</v>
      </c>
      <c r="D2760" t="s">
        <v>26</v>
      </c>
      <c r="E2760" t="s">
        <v>27</v>
      </c>
      <c r="F2760" t="s">
        <v>97</v>
      </c>
      <c r="G2760" t="s">
        <v>278</v>
      </c>
      <c r="H2760" t="s">
        <v>97</v>
      </c>
      <c r="I2760" s="6"/>
      <c r="J2760" s="6">
        <v>44294</v>
      </c>
      <c r="K2760">
        <v>14</v>
      </c>
      <c r="L2760" s="6"/>
      <c r="M2760" t="s">
        <v>31</v>
      </c>
      <c r="N2760" t="s">
        <v>32</v>
      </c>
      <c r="O2760" t="s">
        <v>31</v>
      </c>
      <c r="P2760" s="6"/>
      <c r="Q2760" t="s">
        <v>31</v>
      </c>
      <c r="R2760">
        <v>34</v>
      </c>
      <c r="S2760" t="s">
        <v>37</v>
      </c>
      <c r="T2760" t="s">
        <v>34</v>
      </c>
      <c r="U2760" t="s">
        <v>35</v>
      </c>
      <c r="V2760">
        <v>34</v>
      </c>
      <c r="W2760" s="6">
        <v>44294</v>
      </c>
      <c r="X2760">
        <v>49</v>
      </c>
      <c r="Y2760" s="6">
        <v>44717</v>
      </c>
    </row>
    <row r="2761" spans="1:25" x14ac:dyDescent="0.3">
      <c r="A2761">
        <v>10002612</v>
      </c>
      <c r="B2761" t="s">
        <v>25</v>
      </c>
      <c r="C2761">
        <v>46</v>
      </c>
      <c r="D2761" t="s">
        <v>26</v>
      </c>
      <c r="E2761" t="s">
        <v>27</v>
      </c>
      <c r="F2761" t="s">
        <v>30</v>
      </c>
      <c r="G2761" t="s">
        <v>118</v>
      </c>
      <c r="H2761" t="s">
        <v>28</v>
      </c>
      <c r="I2761" s="6"/>
      <c r="J2761" s="6">
        <v>44294</v>
      </c>
      <c r="K2761">
        <v>14</v>
      </c>
      <c r="L2761" s="6"/>
      <c r="M2761" t="s">
        <v>31</v>
      </c>
      <c r="N2761" t="s">
        <v>32</v>
      </c>
      <c r="O2761" t="s">
        <v>31</v>
      </c>
      <c r="P2761" s="6"/>
      <c r="Q2761" t="s">
        <v>31</v>
      </c>
      <c r="R2761">
        <v>2</v>
      </c>
      <c r="S2761" t="s">
        <v>37</v>
      </c>
      <c r="T2761" t="s">
        <v>34</v>
      </c>
      <c r="U2761" t="s">
        <v>35</v>
      </c>
      <c r="V2761">
        <v>6</v>
      </c>
      <c r="W2761" s="6">
        <v>44292</v>
      </c>
      <c r="X2761">
        <v>371</v>
      </c>
      <c r="Y2761" s="6">
        <v>44717</v>
      </c>
    </row>
    <row r="2762" spans="1:25" x14ac:dyDescent="0.3">
      <c r="A2762">
        <v>10002613</v>
      </c>
      <c r="B2762" t="s">
        <v>25</v>
      </c>
      <c r="C2762">
        <v>68</v>
      </c>
      <c r="D2762" t="s">
        <v>26</v>
      </c>
      <c r="E2762" t="s">
        <v>27</v>
      </c>
      <c r="F2762" t="s">
        <v>28</v>
      </c>
      <c r="G2762" t="s">
        <v>42</v>
      </c>
      <c r="H2762" t="s">
        <v>28</v>
      </c>
      <c r="I2762" s="6"/>
      <c r="J2762" s="6">
        <v>44294</v>
      </c>
      <c r="K2762">
        <v>14</v>
      </c>
      <c r="L2762" s="6"/>
      <c r="M2762" t="s">
        <v>31</v>
      </c>
      <c r="N2762" t="s">
        <v>32</v>
      </c>
      <c r="O2762" t="s">
        <v>31</v>
      </c>
      <c r="P2762" s="6"/>
      <c r="Q2762" t="s">
        <v>31</v>
      </c>
      <c r="R2762">
        <v>2</v>
      </c>
      <c r="S2762" t="s">
        <v>37</v>
      </c>
      <c r="T2762" t="s">
        <v>34</v>
      </c>
      <c r="U2762" t="s">
        <v>35</v>
      </c>
      <c r="V2762">
        <v>2</v>
      </c>
      <c r="W2762" s="6">
        <v>44292</v>
      </c>
      <c r="X2762">
        <v>12</v>
      </c>
      <c r="Y2762" s="6">
        <v>44717</v>
      </c>
    </row>
    <row r="2763" spans="1:25" x14ac:dyDescent="0.3">
      <c r="A2763">
        <v>10002614</v>
      </c>
      <c r="B2763" t="s">
        <v>36</v>
      </c>
      <c r="C2763">
        <v>36</v>
      </c>
      <c r="D2763" t="s">
        <v>26</v>
      </c>
      <c r="E2763" t="s">
        <v>27</v>
      </c>
      <c r="F2763" t="s">
        <v>28</v>
      </c>
      <c r="G2763" t="s">
        <v>137</v>
      </c>
      <c r="H2763" t="s">
        <v>28</v>
      </c>
      <c r="I2763" s="6"/>
      <c r="J2763" s="6">
        <v>44294</v>
      </c>
      <c r="K2763">
        <v>14</v>
      </c>
      <c r="L2763" s="6"/>
      <c r="M2763" t="s">
        <v>31</v>
      </c>
      <c r="N2763" t="s">
        <v>32</v>
      </c>
      <c r="O2763" t="s">
        <v>31</v>
      </c>
      <c r="P2763" s="6"/>
      <c r="Q2763" t="s">
        <v>31</v>
      </c>
      <c r="R2763">
        <v>2</v>
      </c>
      <c r="S2763" t="s">
        <v>37</v>
      </c>
      <c r="T2763" t="s">
        <v>34</v>
      </c>
      <c r="U2763" t="s">
        <v>35</v>
      </c>
      <c r="V2763">
        <v>2</v>
      </c>
      <c r="W2763" s="6">
        <v>44292</v>
      </c>
      <c r="X2763">
        <v>5</v>
      </c>
      <c r="Y2763" s="6">
        <v>44717</v>
      </c>
    </row>
    <row r="2764" spans="1:25" x14ac:dyDescent="0.3">
      <c r="A2764">
        <v>10002615</v>
      </c>
      <c r="B2764" t="s">
        <v>36</v>
      </c>
      <c r="C2764">
        <v>41</v>
      </c>
      <c r="D2764" t="s">
        <v>26</v>
      </c>
      <c r="E2764" t="s">
        <v>27</v>
      </c>
      <c r="F2764" t="s">
        <v>59</v>
      </c>
      <c r="G2764" t="s">
        <v>172</v>
      </c>
      <c r="H2764" t="s">
        <v>59</v>
      </c>
      <c r="I2764" s="6">
        <v>44292</v>
      </c>
      <c r="J2764" s="6">
        <v>44294</v>
      </c>
      <c r="K2764">
        <v>14</v>
      </c>
      <c r="L2764" s="6"/>
      <c r="M2764" t="s">
        <v>31</v>
      </c>
      <c r="N2764" t="s">
        <v>32</v>
      </c>
      <c r="O2764" t="s">
        <v>31</v>
      </c>
      <c r="P2764" s="6"/>
      <c r="Q2764" t="s">
        <v>31</v>
      </c>
      <c r="R2764">
        <v>14</v>
      </c>
      <c r="S2764" t="s">
        <v>37</v>
      </c>
      <c r="T2764" t="s">
        <v>34</v>
      </c>
      <c r="U2764" t="s">
        <v>35</v>
      </c>
      <c r="V2764">
        <v>14</v>
      </c>
      <c r="W2764" s="6">
        <v>44292</v>
      </c>
      <c r="X2764">
        <v>140</v>
      </c>
      <c r="Y2764" s="6">
        <v>44717</v>
      </c>
    </row>
    <row r="2765" spans="1:25" x14ac:dyDescent="0.3">
      <c r="A2765">
        <v>10002616</v>
      </c>
      <c r="B2765" t="s">
        <v>25</v>
      </c>
      <c r="C2765">
        <v>51</v>
      </c>
      <c r="D2765" t="s">
        <v>26</v>
      </c>
      <c r="E2765" t="s">
        <v>27</v>
      </c>
      <c r="F2765" t="s">
        <v>30</v>
      </c>
      <c r="G2765" t="s">
        <v>108</v>
      </c>
      <c r="H2765" t="s">
        <v>30</v>
      </c>
      <c r="I2765" s="6"/>
      <c r="J2765" s="6">
        <v>44294</v>
      </c>
      <c r="K2765">
        <v>14</v>
      </c>
      <c r="L2765" s="6"/>
      <c r="M2765" t="s">
        <v>31</v>
      </c>
      <c r="N2765" t="s">
        <v>32</v>
      </c>
      <c r="O2765" t="s">
        <v>31</v>
      </c>
      <c r="P2765" s="6"/>
      <c r="Q2765" t="s">
        <v>31</v>
      </c>
      <c r="R2765">
        <v>6</v>
      </c>
      <c r="S2765" t="s">
        <v>37</v>
      </c>
      <c r="T2765" t="s">
        <v>54</v>
      </c>
      <c r="U2765" t="s">
        <v>55</v>
      </c>
      <c r="V2765">
        <v>6</v>
      </c>
      <c r="W2765" s="6">
        <v>44295</v>
      </c>
      <c r="X2765">
        <v>441</v>
      </c>
      <c r="Y2765" s="6">
        <v>44717</v>
      </c>
    </row>
    <row r="2766" spans="1:25" x14ac:dyDescent="0.3">
      <c r="A2766">
        <v>10002617</v>
      </c>
      <c r="B2766" t="s">
        <v>36</v>
      </c>
      <c r="C2766">
        <v>32</v>
      </c>
      <c r="D2766" t="s">
        <v>26</v>
      </c>
      <c r="E2766" t="s">
        <v>27</v>
      </c>
      <c r="F2766" t="s">
        <v>28</v>
      </c>
      <c r="G2766" t="s">
        <v>29</v>
      </c>
      <c r="H2766" t="s">
        <v>28</v>
      </c>
      <c r="I2766" s="6"/>
      <c r="J2766" s="6">
        <v>44294</v>
      </c>
      <c r="K2766">
        <v>14</v>
      </c>
      <c r="L2766" s="6"/>
      <c r="M2766" t="s">
        <v>31</v>
      </c>
      <c r="N2766" t="s">
        <v>32</v>
      </c>
      <c r="O2766" t="s">
        <v>31</v>
      </c>
      <c r="P2766" s="6"/>
      <c r="Q2766" t="s">
        <v>31</v>
      </c>
      <c r="R2766">
        <v>2</v>
      </c>
      <c r="S2766" t="s">
        <v>37</v>
      </c>
      <c r="T2766" t="s">
        <v>34</v>
      </c>
      <c r="U2766" t="s">
        <v>35</v>
      </c>
      <c r="V2766">
        <v>2</v>
      </c>
      <c r="W2766" s="6">
        <v>44292</v>
      </c>
      <c r="X2766">
        <v>0</v>
      </c>
      <c r="Y2766" s="6">
        <v>44717</v>
      </c>
    </row>
    <row r="2767" spans="1:25" x14ac:dyDescent="0.3">
      <c r="A2767">
        <v>10002618</v>
      </c>
      <c r="B2767" t="s">
        <v>25</v>
      </c>
      <c r="C2767">
        <v>35</v>
      </c>
      <c r="D2767" t="s">
        <v>26</v>
      </c>
      <c r="E2767" t="s">
        <v>27</v>
      </c>
      <c r="F2767" t="s">
        <v>71</v>
      </c>
      <c r="G2767" t="s">
        <v>184</v>
      </c>
      <c r="H2767" t="s">
        <v>28</v>
      </c>
      <c r="I2767" s="6"/>
      <c r="J2767" s="6">
        <v>44294</v>
      </c>
      <c r="K2767">
        <v>14</v>
      </c>
      <c r="L2767" s="6"/>
      <c r="M2767" t="s">
        <v>31</v>
      </c>
      <c r="N2767" t="s">
        <v>32</v>
      </c>
      <c r="O2767" t="s">
        <v>31</v>
      </c>
      <c r="P2767" s="6"/>
      <c r="Q2767" t="s">
        <v>31</v>
      </c>
      <c r="R2767">
        <v>2</v>
      </c>
      <c r="S2767" t="s">
        <v>37</v>
      </c>
      <c r="T2767" t="s">
        <v>34</v>
      </c>
      <c r="U2767" t="s">
        <v>35</v>
      </c>
      <c r="V2767">
        <v>78</v>
      </c>
      <c r="W2767" s="6">
        <v>44292</v>
      </c>
      <c r="X2767">
        <v>28</v>
      </c>
      <c r="Y2767" s="6">
        <v>44717</v>
      </c>
    </row>
    <row r="2768" spans="1:25" x14ac:dyDescent="0.3">
      <c r="A2768">
        <v>10002619</v>
      </c>
      <c r="B2768" t="s">
        <v>36</v>
      </c>
      <c r="C2768">
        <v>59</v>
      </c>
      <c r="D2768" t="s">
        <v>26</v>
      </c>
      <c r="E2768" t="s">
        <v>27</v>
      </c>
      <c r="F2768" t="s">
        <v>28</v>
      </c>
      <c r="G2768" t="s">
        <v>56</v>
      </c>
      <c r="H2768" t="s">
        <v>28</v>
      </c>
      <c r="I2768" s="6"/>
      <c r="J2768" s="6">
        <v>44294</v>
      </c>
      <c r="K2768">
        <v>14</v>
      </c>
      <c r="L2768" s="6"/>
      <c r="M2768" t="s">
        <v>31</v>
      </c>
      <c r="N2768" t="s">
        <v>32</v>
      </c>
      <c r="O2768" t="s">
        <v>31</v>
      </c>
      <c r="P2768" s="6"/>
      <c r="Q2768" t="s">
        <v>31</v>
      </c>
      <c r="R2768">
        <v>2</v>
      </c>
      <c r="S2768" t="s">
        <v>37</v>
      </c>
      <c r="T2768" t="s">
        <v>34</v>
      </c>
      <c r="U2768" t="s">
        <v>35</v>
      </c>
      <c r="V2768">
        <v>2</v>
      </c>
      <c r="W2768" s="6">
        <v>44292</v>
      </c>
      <c r="X2768">
        <v>14</v>
      </c>
      <c r="Y2768" s="6">
        <v>44717</v>
      </c>
    </row>
    <row r="2769" spans="1:25" x14ac:dyDescent="0.3">
      <c r="A2769">
        <v>10002620</v>
      </c>
      <c r="B2769" t="s">
        <v>36</v>
      </c>
      <c r="C2769">
        <v>30</v>
      </c>
      <c r="D2769" t="s">
        <v>26</v>
      </c>
      <c r="E2769" t="s">
        <v>27</v>
      </c>
      <c r="F2769" t="s">
        <v>69</v>
      </c>
      <c r="G2769" t="s">
        <v>80</v>
      </c>
      <c r="H2769" t="s">
        <v>69</v>
      </c>
      <c r="I2769" s="6"/>
      <c r="J2769" s="6">
        <v>44294</v>
      </c>
      <c r="K2769">
        <v>14</v>
      </c>
      <c r="L2769" s="6"/>
      <c r="M2769" t="s">
        <v>31</v>
      </c>
      <c r="N2769" t="s">
        <v>32</v>
      </c>
      <c r="O2769" t="s">
        <v>31</v>
      </c>
      <c r="P2769" s="6"/>
      <c r="Q2769" t="s">
        <v>31</v>
      </c>
      <c r="R2769">
        <v>50</v>
      </c>
      <c r="S2769" t="s">
        <v>33</v>
      </c>
      <c r="T2769" t="s">
        <v>54</v>
      </c>
      <c r="U2769" t="s">
        <v>55</v>
      </c>
      <c r="V2769">
        <v>50</v>
      </c>
      <c r="W2769" s="6">
        <v>44293</v>
      </c>
      <c r="X2769">
        <v>28</v>
      </c>
      <c r="Y2769" s="6">
        <v>44717</v>
      </c>
    </row>
    <row r="2770" spans="1:25" x14ac:dyDescent="0.3">
      <c r="A2770">
        <v>10002621</v>
      </c>
      <c r="B2770" t="s">
        <v>25</v>
      </c>
      <c r="C2770">
        <v>8</v>
      </c>
      <c r="D2770" t="s">
        <v>26</v>
      </c>
      <c r="E2770" t="s">
        <v>27</v>
      </c>
      <c r="F2770" t="s">
        <v>28</v>
      </c>
      <c r="G2770" t="s">
        <v>29</v>
      </c>
      <c r="H2770" t="s">
        <v>28</v>
      </c>
      <c r="I2770" s="6"/>
      <c r="J2770" s="6">
        <v>44294</v>
      </c>
      <c r="K2770">
        <v>14</v>
      </c>
      <c r="L2770" s="6"/>
      <c r="M2770" t="s">
        <v>31</v>
      </c>
      <c r="N2770" t="s">
        <v>32</v>
      </c>
      <c r="O2770" t="s">
        <v>31</v>
      </c>
      <c r="P2770" s="6"/>
      <c r="Q2770" t="s">
        <v>31</v>
      </c>
      <c r="R2770">
        <v>2</v>
      </c>
      <c r="S2770" t="s">
        <v>37</v>
      </c>
      <c r="T2770" t="s">
        <v>34</v>
      </c>
      <c r="U2770" t="s">
        <v>35</v>
      </c>
      <c r="V2770">
        <v>2</v>
      </c>
      <c r="W2770" s="6">
        <v>44292</v>
      </c>
      <c r="X2770">
        <v>0</v>
      </c>
      <c r="Y2770" s="6">
        <v>44717</v>
      </c>
    </row>
    <row r="2771" spans="1:25" x14ac:dyDescent="0.3">
      <c r="A2771">
        <v>10002622</v>
      </c>
      <c r="B2771" t="s">
        <v>36</v>
      </c>
      <c r="C2771">
        <v>27</v>
      </c>
      <c r="D2771" t="s">
        <v>26</v>
      </c>
      <c r="E2771" t="s">
        <v>27</v>
      </c>
      <c r="F2771" t="s">
        <v>28</v>
      </c>
      <c r="G2771" t="s">
        <v>29</v>
      </c>
      <c r="H2771" t="s">
        <v>28</v>
      </c>
      <c r="I2771" s="6"/>
      <c r="J2771" s="6">
        <v>44294</v>
      </c>
      <c r="K2771">
        <v>14</v>
      </c>
      <c r="L2771" s="6"/>
      <c r="M2771" t="s">
        <v>31</v>
      </c>
      <c r="N2771" t="s">
        <v>32</v>
      </c>
      <c r="O2771" t="s">
        <v>31</v>
      </c>
      <c r="P2771" s="6"/>
      <c r="Q2771" t="s">
        <v>31</v>
      </c>
      <c r="R2771">
        <v>2</v>
      </c>
      <c r="S2771" t="s">
        <v>37</v>
      </c>
      <c r="T2771" t="s">
        <v>34</v>
      </c>
      <c r="U2771" t="s">
        <v>35</v>
      </c>
      <c r="V2771">
        <v>2</v>
      </c>
      <c r="W2771" s="6">
        <v>44292</v>
      </c>
      <c r="X2771">
        <v>0</v>
      </c>
      <c r="Y2771" s="6">
        <v>44717</v>
      </c>
    </row>
    <row r="2772" spans="1:25" x14ac:dyDescent="0.3">
      <c r="A2772">
        <v>10002623</v>
      </c>
      <c r="B2772" t="s">
        <v>25</v>
      </c>
      <c r="C2772">
        <v>34</v>
      </c>
      <c r="D2772" t="s">
        <v>26</v>
      </c>
      <c r="E2772" t="s">
        <v>27</v>
      </c>
      <c r="F2772" t="s">
        <v>30</v>
      </c>
      <c r="G2772" t="s">
        <v>123</v>
      </c>
      <c r="H2772" t="s">
        <v>28</v>
      </c>
      <c r="I2772" s="6"/>
      <c r="J2772" s="6">
        <v>44294</v>
      </c>
      <c r="K2772">
        <v>14</v>
      </c>
      <c r="L2772" s="6"/>
      <c r="M2772" t="s">
        <v>31</v>
      </c>
      <c r="N2772" t="s">
        <v>32</v>
      </c>
      <c r="O2772" t="s">
        <v>31</v>
      </c>
      <c r="P2772" s="6"/>
      <c r="Q2772" t="s">
        <v>31</v>
      </c>
      <c r="R2772">
        <v>2</v>
      </c>
      <c r="S2772" t="s">
        <v>37</v>
      </c>
      <c r="T2772" t="s">
        <v>34</v>
      </c>
      <c r="U2772" t="s">
        <v>35</v>
      </c>
      <c r="V2772">
        <v>6</v>
      </c>
      <c r="W2772" s="6">
        <v>44292</v>
      </c>
      <c r="X2772">
        <v>805</v>
      </c>
      <c r="Y2772" s="6">
        <v>44717</v>
      </c>
    </row>
    <row r="2773" spans="1:25" x14ac:dyDescent="0.3">
      <c r="A2773">
        <v>10002624</v>
      </c>
      <c r="B2773" t="s">
        <v>25</v>
      </c>
      <c r="C2773">
        <v>33</v>
      </c>
      <c r="D2773" t="s">
        <v>26</v>
      </c>
      <c r="E2773" t="s">
        <v>27</v>
      </c>
      <c r="F2773" t="s">
        <v>30</v>
      </c>
      <c r="G2773" t="s">
        <v>104</v>
      </c>
      <c r="H2773" t="s">
        <v>30</v>
      </c>
      <c r="I2773" s="6">
        <v>44291</v>
      </c>
      <c r="J2773" s="6">
        <v>44294</v>
      </c>
      <c r="K2773">
        <v>14</v>
      </c>
      <c r="L2773" s="6"/>
      <c r="M2773" t="s">
        <v>31</v>
      </c>
      <c r="N2773" t="s">
        <v>32</v>
      </c>
      <c r="O2773" t="s">
        <v>31</v>
      </c>
      <c r="P2773" s="6"/>
      <c r="Q2773" t="s">
        <v>31</v>
      </c>
      <c r="R2773">
        <v>6</v>
      </c>
      <c r="S2773" t="s">
        <v>37</v>
      </c>
      <c r="T2773" t="s">
        <v>54</v>
      </c>
      <c r="U2773" t="s">
        <v>55</v>
      </c>
      <c r="V2773">
        <v>6</v>
      </c>
      <c r="W2773" s="6">
        <v>44294</v>
      </c>
      <c r="X2773">
        <v>658</v>
      </c>
      <c r="Y2773" s="6">
        <v>44717</v>
      </c>
    </row>
    <row r="2774" spans="1:25" x14ac:dyDescent="0.3">
      <c r="A2774">
        <v>10002625</v>
      </c>
      <c r="B2774" t="s">
        <v>36</v>
      </c>
      <c r="C2774">
        <v>16</v>
      </c>
      <c r="D2774" t="s">
        <v>26</v>
      </c>
      <c r="E2774" t="s">
        <v>27</v>
      </c>
      <c r="F2774" t="s">
        <v>28</v>
      </c>
      <c r="G2774" t="s">
        <v>29</v>
      </c>
      <c r="H2774" t="s">
        <v>28</v>
      </c>
      <c r="I2774" s="6"/>
      <c r="J2774" s="6">
        <v>44294</v>
      </c>
      <c r="K2774">
        <v>14</v>
      </c>
      <c r="L2774" s="6"/>
      <c r="M2774" t="s">
        <v>31</v>
      </c>
      <c r="N2774" t="s">
        <v>32</v>
      </c>
      <c r="O2774" t="s">
        <v>31</v>
      </c>
      <c r="P2774" s="6"/>
      <c r="Q2774" t="s">
        <v>31</v>
      </c>
      <c r="R2774">
        <v>2</v>
      </c>
      <c r="S2774" t="s">
        <v>37</v>
      </c>
      <c r="T2774" t="s">
        <v>34</v>
      </c>
      <c r="U2774" t="s">
        <v>35</v>
      </c>
      <c r="V2774">
        <v>2</v>
      </c>
      <c r="W2774" s="6">
        <v>44292</v>
      </c>
      <c r="X2774">
        <v>0</v>
      </c>
      <c r="Y2774" s="6">
        <v>44717</v>
      </c>
    </row>
    <row r="2775" spans="1:25" x14ac:dyDescent="0.3">
      <c r="A2775">
        <v>10002626</v>
      </c>
      <c r="B2775" t="s">
        <v>25</v>
      </c>
      <c r="C2775">
        <v>77</v>
      </c>
      <c r="D2775" t="s">
        <v>26</v>
      </c>
      <c r="E2775" t="s">
        <v>27</v>
      </c>
      <c r="F2775" t="s">
        <v>59</v>
      </c>
      <c r="G2775" t="s">
        <v>268</v>
      </c>
      <c r="H2775" t="s">
        <v>59</v>
      </c>
      <c r="I2775" s="6"/>
      <c r="J2775" s="6">
        <v>44294</v>
      </c>
      <c r="K2775">
        <v>14</v>
      </c>
      <c r="L2775" s="6"/>
      <c r="M2775" t="s">
        <v>31</v>
      </c>
      <c r="N2775" t="s">
        <v>32</v>
      </c>
      <c r="O2775" t="s">
        <v>31</v>
      </c>
      <c r="P2775" s="6"/>
      <c r="Q2775" t="s">
        <v>31</v>
      </c>
      <c r="R2775">
        <v>14</v>
      </c>
      <c r="S2775" t="s">
        <v>37</v>
      </c>
      <c r="T2775" t="s">
        <v>34</v>
      </c>
      <c r="U2775" t="s">
        <v>35</v>
      </c>
      <c r="V2775">
        <v>14</v>
      </c>
      <c r="W2775" s="6">
        <v>44293</v>
      </c>
      <c r="X2775">
        <v>126</v>
      </c>
      <c r="Y2775" s="6">
        <v>44717</v>
      </c>
    </row>
    <row r="2776" spans="1:25" x14ac:dyDescent="0.3">
      <c r="A2776">
        <v>10002627</v>
      </c>
      <c r="B2776" t="s">
        <v>25</v>
      </c>
      <c r="C2776">
        <v>23</v>
      </c>
      <c r="D2776" t="s">
        <v>26</v>
      </c>
      <c r="E2776" t="s">
        <v>29</v>
      </c>
      <c r="F2776" t="s">
        <v>28</v>
      </c>
      <c r="G2776" t="s">
        <v>29</v>
      </c>
      <c r="H2776" t="s">
        <v>28</v>
      </c>
      <c r="I2776" s="6"/>
      <c r="J2776" s="6">
        <v>44294</v>
      </c>
      <c r="K2776">
        <v>14</v>
      </c>
      <c r="L2776" s="6"/>
      <c r="M2776" t="s">
        <v>31</v>
      </c>
      <c r="N2776" t="s">
        <v>32</v>
      </c>
      <c r="O2776" t="s">
        <v>31</v>
      </c>
      <c r="P2776" s="6"/>
      <c r="Q2776" t="s">
        <v>31</v>
      </c>
      <c r="R2776">
        <v>2</v>
      </c>
      <c r="S2776" t="s">
        <v>37</v>
      </c>
      <c r="T2776" t="s">
        <v>34</v>
      </c>
      <c r="U2776" t="s">
        <v>35</v>
      </c>
      <c r="V2776">
        <v>2</v>
      </c>
      <c r="W2776" s="6">
        <v>44292</v>
      </c>
      <c r="X2776">
        <v>0</v>
      </c>
      <c r="Y2776" s="6">
        <v>44717</v>
      </c>
    </row>
    <row r="2777" spans="1:25" x14ac:dyDescent="0.3">
      <c r="A2777">
        <v>10002628</v>
      </c>
      <c r="B2777" t="s">
        <v>36</v>
      </c>
      <c r="C2777">
        <v>22</v>
      </c>
      <c r="D2777" t="s">
        <v>26</v>
      </c>
      <c r="E2777" t="s">
        <v>27</v>
      </c>
      <c r="F2777" t="s">
        <v>30</v>
      </c>
      <c r="G2777" t="s">
        <v>142</v>
      </c>
      <c r="H2777" t="s">
        <v>28</v>
      </c>
      <c r="I2777" s="6"/>
      <c r="J2777" s="6">
        <v>44294</v>
      </c>
      <c r="K2777">
        <v>14</v>
      </c>
      <c r="L2777" s="6"/>
      <c r="M2777" t="s">
        <v>31</v>
      </c>
      <c r="N2777" t="s">
        <v>32</v>
      </c>
      <c r="O2777" t="s">
        <v>31</v>
      </c>
      <c r="P2777" s="6"/>
      <c r="Q2777" t="s">
        <v>31</v>
      </c>
      <c r="R2777">
        <v>2</v>
      </c>
      <c r="S2777" t="s">
        <v>37</v>
      </c>
      <c r="T2777" t="s">
        <v>34</v>
      </c>
      <c r="U2777" t="s">
        <v>35</v>
      </c>
      <c r="V2777">
        <v>6</v>
      </c>
      <c r="W2777" s="6">
        <v>44292</v>
      </c>
      <c r="X2777">
        <v>357</v>
      </c>
      <c r="Y2777" s="6">
        <v>44717</v>
      </c>
    </row>
    <row r="2778" spans="1:25" x14ac:dyDescent="0.3">
      <c r="A2778">
        <v>10002629</v>
      </c>
      <c r="B2778" t="s">
        <v>36</v>
      </c>
      <c r="C2778">
        <v>28</v>
      </c>
      <c r="D2778" t="s">
        <v>26</v>
      </c>
      <c r="E2778" t="s">
        <v>27</v>
      </c>
      <c r="F2778" t="s">
        <v>69</v>
      </c>
      <c r="G2778" t="s">
        <v>80</v>
      </c>
      <c r="H2778" t="s">
        <v>69</v>
      </c>
      <c r="I2778" s="6"/>
      <c r="J2778" s="6">
        <v>44294</v>
      </c>
      <c r="K2778">
        <v>14</v>
      </c>
      <c r="L2778" s="6"/>
      <c r="M2778" t="s">
        <v>31</v>
      </c>
      <c r="N2778" t="s">
        <v>32</v>
      </c>
      <c r="O2778" t="s">
        <v>31</v>
      </c>
      <c r="P2778" s="6"/>
      <c r="Q2778" t="s">
        <v>31</v>
      </c>
      <c r="R2778">
        <v>50</v>
      </c>
      <c r="S2778" t="s">
        <v>37</v>
      </c>
      <c r="T2778" t="s">
        <v>34</v>
      </c>
      <c r="U2778" t="s">
        <v>35</v>
      </c>
      <c r="V2778">
        <v>50</v>
      </c>
      <c r="W2778" s="6">
        <v>44293</v>
      </c>
      <c r="X2778">
        <v>28</v>
      </c>
      <c r="Y2778" s="6">
        <v>44717</v>
      </c>
    </row>
    <row r="2779" spans="1:25" x14ac:dyDescent="0.3">
      <c r="A2779">
        <v>1000263</v>
      </c>
      <c r="B2779" t="s">
        <v>25</v>
      </c>
      <c r="C2779">
        <v>70</v>
      </c>
      <c r="D2779" t="s">
        <v>26</v>
      </c>
      <c r="E2779" t="s">
        <v>27</v>
      </c>
      <c r="F2779" t="s">
        <v>30</v>
      </c>
      <c r="G2779" t="s">
        <v>62</v>
      </c>
      <c r="H2779" t="s">
        <v>30</v>
      </c>
      <c r="I2779" s="6">
        <v>43975</v>
      </c>
      <c r="J2779" s="6">
        <v>43983</v>
      </c>
      <c r="K2779">
        <v>23</v>
      </c>
      <c r="L2779" s="6"/>
      <c r="M2779" t="s">
        <v>31</v>
      </c>
      <c r="N2779" t="s">
        <v>32</v>
      </c>
      <c r="O2779" t="s">
        <v>105</v>
      </c>
      <c r="P2779" s="6">
        <v>43983</v>
      </c>
      <c r="Q2779" t="s">
        <v>31</v>
      </c>
      <c r="R2779">
        <v>6</v>
      </c>
      <c r="S2779" t="s">
        <v>33</v>
      </c>
      <c r="T2779" t="s">
        <v>34</v>
      </c>
      <c r="U2779" t="s">
        <v>35</v>
      </c>
      <c r="V2779">
        <v>6</v>
      </c>
      <c r="W2779" s="6">
        <v>43983</v>
      </c>
      <c r="X2779">
        <v>840</v>
      </c>
      <c r="Y2779" s="6">
        <v>44717</v>
      </c>
    </row>
    <row r="2780" spans="1:25" x14ac:dyDescent="0.3">
      <c r="A2780">
        <v>10002630</v>
      </c>
      <c r="B2780" t="s">
        <v>36</v>
      </c>
      <c r="C2780">
        <v>24</v>
      </c>
      <c r="D2780" t="s">
        <v>26</v>
      </c>
      <c r="E2780" t="s">
        <v>27</v>
      </c>
      <c r="F2780" t="s">
        <v>59</v>
      </c>
      <c r="G2780" t="s">
        <v>60</v>
      </c>
      <c r="H2780" t="s">
        <v>59</v>
      </c>
      <c r="I2780" s="6"/>
      <c r="J2780" s="6">
        <v>44294</v>
      </c>
      <c r="K2780">
        <v>14</v>
      </c>
      <c r="L2780" s="6"/>
      <c r="M2780" t="s">
        <v>31</v>
      </c>
      <c r="N2780" t="s">
        <v>32</v>
      </c>
      <c r="O2780" t="s">
        <v>31</v>
      </c>
      <c r="P2780" s="6"/>
      <c r="Q2780" t="s">
        <v>31</v>
      </c>
      <c r="R2780">
        <v>14</v>
      </c>
      <c r="S2780" t="s">
        <v>37</v>
      </c>
      <c r="T2780" t="s">
        <v>54</v>
      </c>
      <c r="U2780" t="s">
        <v>55</v>
      </c>
      <c r="V2780">
        <v>14</v>
      </c>
      <c r="W2780" s="6">
        <v>44292</v>
      </c>
      <c r="X2780">
        <v>14</v>
      </c>
      <c r="Y2780" s="6">
        <v>44717</v>
      </c>
    </row>
    <row r="2781" spans="1:25" x14ac:dyDescent="0.3">
      <c r="A2781">
        <v>10002631</v>
      </c>
      <c r="B2781" t="s">
        <v>25</v>
      </c>
      <c r="C2781">
        <v>20</v>
      </c>
      <c r="D2781" t="s">
        <v>26</v>
      </c>
      <c r="E2781" t="s">
        <v>27</v>
      </c>
      <c r="F2781" t="s">
        <v>28</v>
      </c>
      <c r="G2781" t="s">
        <v>29</v>
      </c>
      <c r="H2781" t="s">
        <v>28</v>
      </c>
      <c r="I2781" s="6"/>
      <c r="J2781" s="6">
        <v>44294</v>
      </c>
      <c r="K2781">
        <v>14</v>
      </c>
      <c r="L2781" s="6"/>
      <c r="M2781" t="s">
        <v>31</v>
      </c>
      <c r="N2781" t="s">
        <v>32</v>
      </c>
      <c r="O2781" t="s">
        <v>31</v>
      </c>
      <c r="P2781" s="6"/>
      <c r="Q2781" t="s">
        <v>31</v>
      </c>
      <c r="R2781">
        <v>2</v>
      </c>
      <c r="S2781" t="s">
        <v>37</v>
      </c>
      <c r="T2781" t="s">
        <v>34</v>
      </c>
      <c r="U2781" t="s">
        <v>35</v>
      </c>
      <c r="V2781">
        <v>2</v>
      </c>
      <c r="W2781" s="6">
        <v>44292</v>
      </c>
      <c r="X2781">
        <v>0</v>
      </c>
      <c r="Y2781" s="6">
        <v>44717</v>
      </c>
    </row>
    <row r="2782" spans="1:25" x14ac:dyDescent="0.3">
      <c r="A2782">
        <v>10002632</v>
      </c>
      <c r="B2782" t="s">
        <v>25</v>
      </c>
      <c r="C2782">
        <v>23</v>
      </c>
      <c r="D2782" t="s">
        <v>26</v>
      </c>
      <c r="E2782" t="s">
        <v>27</v>
      </c>
      <c r="F2782" t="s">
        <v>71</v>
      </c>
      <c r="G2782" t="s">
        <v>147</v>
      </c>
      <c r="H2782" t="s">
        <v>28</v>
      </c>
      <c r="I2782" s="6"/>
      <c r="J2782" s="6">
        <v>44294</v>
      </c>
      <c r="K2782">
        <v>14</v>
      </c>
      <c r="L2782" s="6"/>
      <c r="M2782" t="s">
        <v>31</v>
      </c>
      <c r="N2782" t="s">
        <v>32</v>
      </c>
      <c r="O2782" t="s">
        <v>31</v>
      </c>
      <c r="P2782" s="6"/>
      <c r="Q2782" t="s">
        <v>31</v>
      </c>
      <c r="R2782">
        <v>2</v>
      </c>
      <c r="S2782" t="s">
        <v>37</v>
      </c>
      <c r="T2782" t="s">
        <v>34</v>
      </c>
      <c r="U2782" t="s">
        <v>35</v>
      </c>
      <c r="V2782">
        <v>78</v>
      </c>
      <c r="W2782" s="6">
        <v>44292</v>
      </c>
      <c r="X2782">
        <v>14</v>
      </c>
      <c r="Y2782" s="6">
        <v>44717</v>
      </c>
    </row>
    <row r="2783" spans="1:25" x14ac:dyDescent="0.3">
      <c r="A2783">
        <v>10002633</v>
      </c>
      <c r="B2783" t="s">
        <v>36</v>
      </c>
      <c r="C2783">
        <v>35</v>
      </c>
      <c r="D2783" t="s">
        <v>26</v>
      </c>
      <c r="E2783" t="s">
        <v>27</v>
      </c>
      <c r="F2783" t="s">
        <v>30</v>
      </c>
      <c r="G2783" t="s">
        <v>93</v>
      </c>
      <c r="H2783" t="s">
        <v>30</v>
      </c>
      <c r="I2783" s="6"/>
      <c r="J2783" s="6">
        <v>44294</v>
      </c>
      <c r="K2783">
        <v>14</v>
      </c>
      <c r="L2783" s="6"/>
      <c r="M2783" t="s">
        <v>31</v>
      </c>
      <c r="N2783" t="s">
        <v>32</v>
      </c>
      <c r="O2783" t="s">
        <v>31</v>
      </c>
      <c r="P2783" s="6"/>
      <c r="Q2783" t="s">
        <v>31</v>
      </c>
      <c r="R2783">
        <v>6</v>
      </c>
      <c r="S2783" t="s">
        <v>33</v>
      </c>
      <c r="T2783" t="s">
        <v>54</v>
      </c>
      <c r="U2783" t="s">
        <v>55</v>
      </c>
      <c r="V2783">
        <v>6</v>
      </c>
      <c r="W2783" s="6">
        <v>44294</v>
      </c>
      <c r="X2783">
        <v>539</v>
      </c>
      <c r="Y2783" s="6">
        <v>44717</v>
      </c>
    </row>
    <row r="2784" spans="1:25" x14ac:dyDescent="0.3">
      <c r="A2784">
        <v>10002634</v>
      </c>
      <c r="B2784" t="s">
        <v>25</v>
      </c>
      <c r="C2784">
        <v>79</v>
      </c>
      <c r="D2784" t="s">
        <v>26</v>
      </c>
      <c r="E2784" t="s">
        <v>27</v>
      </c>
      <c r="F2784" t="s">
        <v>28</v>
      </c>
      <c r="G2784" t="s">
        <v>29</v>
      </c>
      <c r="H2784" t="s">
        <v>28</v>
      </c>
      <c r="I2784" s="6"/>
      <c r="J2784" s="6">
        <v>44294</v>
      </c>
      <c r="K2784">
        <v>14</v>
      </c>
      <c r="L2784" s="6"/>
      <c r="M2784" t="s">
        <v>31</v>
      </c>
      <c r="N2784" t="s">
        <v>32</v>
      </c>
      <c r="O2784" t="s">
        <v>31</v>
      </c>
      <c r="P2784" s="6"/>
      <c r="Q2784" t="s">
        <v>31</v>
      </c>
      <c r="R2784">
        <v>2</v>
      </c>
      <c r="S2784" t="s">
        <v>37</v>
      </c>
      <c r="T2784" t="s">
        <v>34</v>
      </c>
      <c r="U2784" t="s">
        <v>35</v>
      </c>
      <c r="V2784">
        <v>2</v>
      </c>
      <c r="W2784" s="6">
        <v>44292</v>
      </c>
      <c r="X2784">
        <v>0</v>
      </c>
      <c r="Y2784" s="6">
        <v>44717</v>
      </c>
    </row>
    <row r="2785" spans="1:25" x14ac:dyDescent="0.3">
      <c r="A2785">
        <v>10002635</v>
      </c>
      <c r="B2785" t="s">
        <v>36</v>
      </c>
      <c r="C2785">
        <v>32</v>
      </c>
      <c r="D2785" t="s">
        <v>26</v>
      </c>
      <c r="E2785" t="s">
        <v>27</v>
      </c>
      <c r="F2785" t="s">
        <v>67</v>
      </c>
      <c r="G2785" t="s">
        <v>68</v>
      </c>
      <c r="H2785" t="s">
        <v>28</v>
      </c>
      <c r="I2785" s="6"/>
      <c r="J2785" s="6">
        <v>44294</v>
      </c>
      <c r="K2785">
        <v>14</v>
      </c>
      <c r="L2785" s="6"/>
      <c r="M2785" t="s">
        <v>31</v>
      </c>
      <c r="N2785" t="s">
        <v>32</v>
      </c>
      <c r="O2785" t="s">
        <v>31</v>
      </c>
      <c r="P2785" s="6"/>
      <c r="Q2785" t="s">
        <v>31</v>
      </c>
      <c r="R2785">
        <v>2</v>
      </c>
      <c r="S2785" t="s">
        <v>37</v>
      </c>
      <c r="T2785" t="s">
        <v>34</v>
      </c>
      <c r="U2785" t="s">
        <v>35</v>
      </c>
      <c r="V2785">
        <v>62</v>
      </c>
      <c r="W2785" s="6">
        <v>44292</v>
      </c>
      <c r="X2785">
        <v>42</v>
      </c>
      <c r="Y2785" s="6">
        <v>44717</v>
      </c>
    </row>
    <row r="2786" spans="1:25" x14ac:dyDescent="0.3">
      <c r="A2786">
        <v>10002636</v>
      </c>
      <c r="B2786" t="s">
        <v>36</v>
      </c>
      <c r="C2786">
        <v>41</v>
      </c>
      <c r="D2786" t="s">
        <v>26</v>
      </c>
      <c r="E2786" t="s">
        <v>27</v>
      </c>
      <c r="F2786" t="s">
        <v>139</v>
      </c>
      <c r="G2786" t="s">
        <v>60</v>
      </c>
      <c r="H2786" t="s">
        <v>139</v>
      </c>
      <c r="I2786" s="6">
        <v>44289</v>
      </c>
      <c r="J2786" s="6">
        <v>44294</v>
      </c>
      <c r="K2786">
        <v>14</v>
      </c>
      <c r="L2786" s="6"/>
      <c r="M2786" t="s">
        <v>31</v>
      </c>
      <c r="N2786" t="s">
        <v>32</v>
      </c>
      <c r="O2786" t="s">
        <v>31</v>
      </c>
      <c r="P2786" s="6"/>
      <c r="Q2786" t="s">
        <v>31</v>
      </c>
      <c r="R2786">
        <v>86</v>
      </c>
      <c r="S2786" t="s">
        <v>37</v>
      </c>
      <c r="T2786" t="s">
        <v>54</v>
      </c>
      <c r="U2786" t="s">
        <v>55</v>
      </c>
      <c r="V2786">
        <v>86</v>
      </c>
      <c r="W2786" s="6">
        <v>44293</v>
      </c>
      <c r="X2786">
        <v>49</v>
      </c>
      <c r="Y2786" s="6">
        <v>44717</v>
      </c>
    </row>
    <row r="2787" spans="1:25" x14ac:dyDescent="0.3">
      <c r="A2787">
        <v>10002637</v>
      </c>
      <c r="B2787" t="s">
        <v>25</v>
      </c>
      <c r="C2787">
        <v>26</v>
      </c>
      <c r="D2787" t="s">
        <v>26</v>
      </c>
      <c r="E2787" t="s">
        <v>27</v>
      </c>
      <c r="F2787" t="s">
        <v>28</v>
      </c>
      <c r="G2787" t="s">
        <v>29</v>
      </c>
      <c r="H2787" t="s">
        <v>28</v>
      </c>
      <c r="I2787" s="6"/>
      <c r="J2787" s="6">
        <v>44294</v>
      </c>
      <c r="K2787">
        <v>14</v>
      </c>
      <c r="L2787" s="6"/>
      <c r="M2787" t="s">
        <v>31</v>
      </c>
      <c r="N2787" t="s">
        <v>32</v>
      </c>
      <c r="O2787" t="s">
        <v>31</v>
      </c>
      <c r="P2787" s="6"/>
      <c r="Q2787" t="s">
        <v>31</v>
      </c>
      <c r="R2787">
        <v>2</v>
      </c>
      <c r="S2787" t="s">
        <v>37</v>
      </c>
      <c r="T2787" t="s">
        <v>34</v>
      </c>
      <c r="U2787" t="s">
        <v>35</v>
      </c>
      <c r="V2787">
        <v>2</v>
      </c>
      <c r="W2787" s="6">
        <v>44292</v>
      </c>
      <c r="X2787">
        <v>0</v>
      </c>
      <c r="Y2787" s="6">
        <v>44717</v>
      </c>
    </row>
    <row r="2788" spans="1:25" x14ac:dyDescent="0.3">
      <c r="A2788">
        <v>10002638</v>
      </c>
      <c r="B2788" t="s">
        <v>25</v>
      </c>
      <c r="C2788">
        <v>27</v>
      </c>
      <c r="D2788" t="s">
        <v>26</v>
      </c>
      <c r="E2788" t="s">
        <v>27</v>
      </c>
      <c r="F2788" t="s">
        <v>29</v>
      </c>
      <c r="G2788" t="s">
        <v>29</v>
      </c>
      <c r="H2788" t="s">
        <v>30</v>
      </c>
      <c r="I2788" s="6"/>
      <c r="J2788" s="6">
        <v>44294</v>
      </c>
      <c r="K2788">
        <v>14</v>
      </c>
      <c r="L2788" s="6"/>
      <c r="M2788" t="s">
        <v>31</v>
      </c>
      <c r="N2788" t="s">
        <v>32</v>
      </c>
      <c r="O2788" t="s">
        <v>31</v>
      </c>
      <c r="P2788" s="6"/>
      <c r="Q2788" t="s">
        <v>31</v>
      </c>
      <c r="R2788">
        <v>6</v>
      </c>
      <c r="S2788" t="s">
        <v>37</v>
      </c>
      <c r="T2788" t="s">
        <v>54</v>
      </c>
      <c r="U2788" t="s">
        <v>55</v>
      </c>
      <c r="V2788">
        <v>99</v>
      </c>
      <c r="W2788" s="6">
        <v>44295</v>
      </c>
      <c r="X2788">
        <v>0</v>
      </c>
      <c r="Y2788" s="6">
        <v>44717</v>
      </c>
    </row>
    <row r="2789" spans="1:25" x14ac:dyDescent="0.3">
      <c r="A2789">
        <v>10002639</v>
      </c>
      <c r="B2789" t="s">
        <v>25</v>
      </c>
      <c r="C2789">
        <v>66</v>
      </c>
      <c r="D2789" t="s">
        <v>26</v>
      </c>
      <c r="E2789" t="s">
        <v>27</v>
      </c>
      <c r="F2789" t="s">
        <v>28</v>
      </c>
      <c r="G2789" t="s">
        <v>51</v>
      </c>
      <c r="H2789" t="s">
        <v>28</v>
      </c>
      <c r="I2789" s="6"/>
      <c r="J2789" s="6">
        <v>44294</v>
      </c>
      <c r="K2789">
        <v>14</v>
      </c>
      <c r="L2789" s="6"/>
      <c r="M2789" t="s">
        <v>31</v>
      </c>
      <c r="N2789" t="s">
        <v>32</v>
      </c>
      <c r="O2789" t="s">
        <v>31</v>
      </c>
      <c r="P2789" s="6"/>
      <c r="Q2789" t="s">
        <v>31</v>
      </c>
      <c r="R2789">
        <v>2</v>
      </c>
      <c r="S2789" t="s">
        <v>37</v>
      </c>
      <c r="T2789" t="s">
        <v>34</v>
      </c>
      <c r="U2789" t="s">
        <v>35</v>
      </c>
      <c r="V2789">
        <v>2</v>
      </c>
      <c r="W2789" s="6">
        <v>44292</v>
      </c>
      <c r="X2789">
        <v>7</v>
      </c>
      <c r="Y2789" s="6">
        <v>44717</v>
      </c>
    </row>
    <row r="2790" spans="1:25" x14ac:dyDescent="0.3">
      <c r="A2790">
        <v>10002640</v>
      </c>
      <c r="B2790" t="s">
        <v>25</v>
      </c>
      <c r="C2790">
        <v>57</v>
      </c>
      <c r="D2790" t="s">
        <v>26</v>
      </c>
      <c r="E2790" t="s">
        <v>27</v>
      </c>
      <c r="F2790" t="s">
        <v>30</v>
      </c>
      <c r="G2790" t="s">
        <v>165</v>
      </c>
      <c r="H2790" t="s">
        <v>30</v>
      </c>
      <c r="I2790" s="6"/>
      <c r="J2790" s="6">
        <v>44294</v>
      </c>
      <c r="K2790">
        <v>14</v>
      </c>
      <c r="L2790" s="6"/>
      <c r="M2790" t="s">
        <v>31</v>
      </c>
      <c r="N2790" t="s">
        <v>32</v>
      </c>
      <c r="O2790" t="s">
        <v>31</v>
      </c>
      <c r="P2790" s="6"/>
      <c r="Q2790" t="s">
        <v>31</v>
      </c>
      <c r="R2790">
        <v>6</v>
      </c>
      <c r="S2790" t="s">
        <v>37</v>
      </c>
      <c r="T2790" t="s">
        <v>54</v>
      </c>
      <c r="U2790" t="s">
        <v>55</v>
      </c>
      <c r="V2790">
        <v>6</v>
      </c>
      <c r="W2790" s="6">
        <v>44296</v>
      </c>
      <c r="X2790">
        <v>609</v>
      </c>
      <c r="Y2790" s="6">
        <v>44717</v>
      </c>
    </row>
    <row r="2791" spans="1:25" x14ac:dyDescent="0.3">
      <c r="A2791">
        <v>10002642</v>
      </c>
      <c r="B2791" t="s">
        <v>36</v>
      </c>
      <c r="C2791">
        <v>45</v>
      </c>
      <c r="D2791" t="s">
        <v>26</v>
      </c>
      <c r="E2791" t="s">
        <v>29</v>
      </c>
      <c r="F2791" t="s">
        <v>59</v>
      </c>
      <c r="G2791" t="s">
        <v>60</v>
      </c>
      <c r="H2791" t="s">
        <v>59</v>
      </c>
      <c r="I2791" s="6"/>
      <c r="J2791" s="6">
        <v>44294</v>
      </c>
      <c r="K2791">
        <v>14</v>
      </c>
      <c r="L2791" s="6"/>
      <c r="M2791" t="s">
        <v>31</v>
      </c>
      <c r="N2791" t="s">
        <v>32</v>
      </c>
      <c r="O2791" t="s">
        <v>31</v>
      </c>
      <c r="P2791" s="6"/>
      <c r="Q2791" t="s">
        <v>31</v>
      </c>
      <c r="R2791">
        <v>14</v>
      </c>
      <c r="S2791" t="s">
        <v>37</v>
      </c>
      <c r="T2791" t="s">
        <v>34</v>
      </c>
      <c r="U2791" t="s">
        <v>35</v>
      </c>
      <c r="V2791">
        <v>14</v>
      </c>
      <c r="W2791" s="6">
        <v>44293</v>
      </c>
      <c r="X2791">
        <v>14</v>
      </c>
      <c r="Y2791" s="6">
        <v>44717</v>
      </c>
    </row>
    <row r="2792" spans="1:25" x14ac:dyDescent="0.3">
      <c r="A2792">
        <v>10002643</v>
      </c>
      <c r="B2792" t="s">
        <v>36</v>
      </c>
      <c r="C2792">
        <v>67</v>
      </c>
      <c r="D2792" t="s">
        <v>26</v>
      </c>
      <c r="E2792" t="s">
        <v>27</v>
      </c>
      <c r="F2792" t="s">
        <v>28</v>
      </c>
      <c r="G2792" t="s">
        <v>42</v>
      </c>
      <c r="H2792" t="s">
        <v>28</v>
      </c>
      <c r="I2792" s="6"/>
      <c r="J2792" s="6">
        <v>44294</v>
      </c>
      <c r="K2792">
        <v>14</v>
      </c>
      <c r="L2792" s="6"/>
      <c r="M2792" t="s">
        <v>31</v>
      </c>
      <c r="N2792" t="s">
        <v>32</v>
      </c>
      <c r="O2792" t="s">
        <v>31</v>
      </c>
      <c r="P2792" s="6"/>
      <c r="Q2792" t="s">
        <v>31</v>
      </c>
      <c r="R2792">
        <v>2</v>
      </c>
      <c r="S2792" t="s">
        <v>37</v>
      </c>
      <c r="T2792" t="s">
        <v>34</v>
      </c>
      <c r="U2792" t="s">
        <v>35</v>
      </c>
      <c r="V2792">
        <v>2</v>
      </c>
      <c r="W2792" s="6">
        <v>44292</v>
      </c>
      <c r="X2792">
        <v>12</v>
      </c>
      <c r="Y2792" s="6">
        <v>44717</v>
      </c>
    </row>
    <row r="2793" spans="1:25" x14ac:dyDescent="0.3">
      <c r="A2793">
        <v>10002644</v>
      </c>
      <c r="B2793" t="s">
        <v>36</v>
      </c>
      <c r="C2793">
        <v>44</v>
      </c>
      <c r="D2793" t="s">
        <v>26</v>
      </c>
      <c r="E2793" t="s">
        <v>27</v>
      </c>
      <c r="F2793" t="s">
        <v>28</v>
      </c>
      <c r="G2793" t="s">
        <v>95</v>
      </c>
      <c r="H2793" t="s">
        <v>28</v>
      </c>
      <c r="I2793" s="6">
        <v>44287</v>
      </c>
      <c r="J2793" s="6">
        <v>44294</v>
      </c>
      <c r="K2793">
        <v>14</v>
      </c>
      <c r="L2793" s="6"/>
      <c r="M2793" t="s">
        <v>31</v>
      </c>
      <c r="N2793" t="s">
        <v>32</v>
      </c>
      <c r="O2793" t="s">
        <v>31</v>
      </c>
      <c r="P2793" s="6"/>
      <c r="Q2793" t="s">
        <v>31</v>
      </c>
      <c r="R2793">
        <v>2</v>
      </c>
      <c r="S2793" t="s">
        <v>33</v>
      </c>
      <c r="T2793" t="s">
        <v>54</v>
      </c>
      <c r="U2793" t="s">
        <v>55</v>
      </c>
      <c r="V2793">
        <v>2</v>
      </c>
      <c r="W2793" s="6">
        <v>44292</v>
      </c>
      <c r="X2793">
        <v>4</v>
      </c>
      <c r="Y2793" s="6">
        <v>44717</v>
      </c>
    </row>
    <row r="2794" spans="1:25" x14ac:dyDescent="0.3">
      <c r="A2794">
        <v>10002645</v>
      </c>
      <c r="B2794" t="s">
        <v>25</v>
      </c>
      <c r="C2794">
        <v>24</v>
      </c>
      <c r="D2794" t="s">
        <v>26</v>
      </c>
      <c r="E2794" t="s">
        <v>27</v>
      </c>
      <c r="F2794" t="s">
        <v>52</v>
      </c>
      <c r="G2794" t="s">
        <v>267</v>
      </c>
      <c r="H2794" t="s">
        <v>28</v>
      </c>
      <c r="I2794" s="6"/>
      <c r="J2794" s="6">
        <v>44294</v>
      </c>
      <c r="K2794">
        <v>14</v>
      </c>
      <c r="L2794" s="6"/>
      <c r="M2794" t="s">
        <v>31</v>
      </c>
      <c r="N2794" t="s">
        <v>32</v>
      </c>
      <c r="O2794" t="s">
        <v>31</v>
      </c>
      <c r="P2794" s="6"/>
      <c r="Q2794" t="s">
        <v>31</v>
      </c>
      <c r="R2794">
        <v>2</v>
      </c>
      <c r="S2794" t="s">
        <v>37</v>
      </c>
      <c r="T2794" t="s">
        <v>34</v>
      </c>
      <c r="U2794" t="s">
        <v>35</v>
      </c>
      <c r="V2794">
        <v>30</v>
      </c>
      <c r="W2794" s="6">
        <v>44292</v>
      </c>
      <c r="X2794">
        <v>105</v>
      </c>
      <c r="Y2794" s="6">
        <v>44717</v>
      </c>
    </row>
    <row r="2795" spans="1:25" x14ac:dyDescent="0.3">
      <c r="A2795">
        <v>10002646</v>
      </c>
      <c r="B2795" t="s">
        <v>25</v>
      </c>
      <c r="C2795">
        <v>26</v>
      </c>
      <c r="D2795" t="s">
        <v>26</v>
      </c>
      <c r="E2795" t="s">
        <v>27</v>
      </c>
      <c r="F2795" t="s">
        <v>28</v>
      </c>
      <c r="G2795" t="s">
        <v>29</v>
      </c>
      <c r="H2795" t="s">
        <v>28</v>
      </c>
      <c r="I2795" s="6"/>
      <c r="J2795" s="6">
        <v>44294</v>
      </c>
      <c r="K2795">
        <v>14</v>
      </c>
      <c r="L2795" s="6"/>
      <c r="M2795" t="s">
        <v>31</v>
      </c>
      <c r="N2795" t="s">
        <v>32</v>
      </c>
      <c r="O2795" t="s">
        <v>31</v>
      </c>
      <c r="P2795" s="6"/>
      <c r="Q2795" t="s">
        <v>31</v>
      </c>
      <c r="R2795">
        <v>2</v>
      </c>
      <c r="S2795" t="s">
        <v>37</v>
      </c>
      <c r="T2795" t="s">
        <v>34</v>
      </c>
      <c r="U2795" t="s">
        <v>35</v>
      </c>
      <c r="V2795">
        <v>2</v>
      </c>
      <c r="W2795" s="6">
        <v>44292</v>
      </c>
      <c r="X2795">
        <v>0</v>
      </c>
      <c r="Y2795" s="6">
        <v>44717</v>
      </c>
    </row>
    <row r="2796" spans="1:25" x14ac:dyDescent="0.3">
      <c r="A2796">
        <v>10002647</v>
      </c>
      <c r="B2796" t="s">
        <v>25</v>
      </c>
      <c r="C2796">
        <v>46</v>
      </c>
      <c r="D2796" t="s">
        <v>26</v>
      </c>
      <c r="E2796" t="s">
        <v>27</v>
      </c>
      <c r="F2796" t="s">
        <v>144</v>
      </c>
      <c r="G2796" t="s">
        <v>60</v>
      </c>
      <c r="H2796" t="s">
        <v>144</v>
      </c>
      <c r="I2796" s="6"/>
      <c r="J2796" s="6">
        <v>44294</v>
      </c>
      <c r="K2796">
        <v>14</v>
      </c>
      <c r="L2796" s="6"/>
      <c r="M2796" t="s">
        <v>31</v>
      </c>
      <c r="N2796" t="s">
        <v>32</v>
      </c>
      <c r="O2796" t="s">
        <v>31</v>
      </c>
      <c r="P2796" s="6"/>
      <c r="Q2796" t="s">
        <v>31</v>
      </c>
      <c r="R2796">
        <v>90</v>
      </c>
      <c r="S2796" t="s">
        <v>37</v>
      </c>
      <c r="T2796" t="s">
        <v>88</v>
      </c>
      <c r="U2796" t="s">
        <v>89</v>
      </c>
      <c r="V2796">
        <v>90</v>
      </c>
      <c r="W2796" s="6"/>
      <c r="X2796">
        <v>84</v>
      </c>
      <c r="Y2796" s="6">
        <v>44717</v>
      </c>
    </row>
    <row r="2797" spans="1:25" x14ac:dyDescent="0.3">
      <c r="A2797">
        <v>10002648</v>
      </c>
      <c r="B2797" t="s">
        <v>36</v>
      </c>
      <c r="C2797">
        <v>27</v>
      </c>
      <c r="D2797" t="s">
        <v>26</v>
      </c>
      <c r="E2797" t="s">
        <v>27</v>
      </c>
      <c r="F2797" t="s">
        <v>59</v>
      </c>
      <c r="G2797" t="s">
        <v>190</v>
      </c>
      <c r="H2797" t="s">
        <v>59</v>
      </c>
      <c r="I2797" s="6">
        <v>44294</v>
      </c>
      <c r="J2797" s="6">
        <v>44294</v>
      </c>
      <c r="K2797">
        <v>14</v>
      </c>
      <c r="L2797" s="6"/>
      <c r="M2797" t="s">
        <v>31</v>
      </c>
      <c r="N2797" t="s">
        <v>32</v>
      </c>
      <c r="O2797" t="s">
        <v>31</v>
      </c>
      <c r="P2797" s="6"/>
      <c r="Q2797" t="s">
        <v>31</v>
      </c>
      <c r="R2797">
        <v>14</v>
      </c>
      <c r="S2797" t="s">
        <v>37</v>
      </c>
      <c r="T2797" t="s">
        <v>94</v>
      </c>
      <c r="U2797" t="s">
        <v>55</v>
      </c>
      <c r="V2797">
        <v>14</v>
      </c>
      <c r="W2797" s="6"/>
      <c r="X2797">
        <v>105</v>
      </c>
      <c r="Y2797" s="6">
        <v>44717</v>
      </c>
    </row>
    <row r="2798" spans="1:25" x14ac:dyDescent="0.3">
      <c r="A2798">
        <v>10002649</v>
      </c>
      <c r="B2798" t="s">
        <v>25</v>
      </c>
      <c r="C2798">
        <v>28</v>
      </c>
      <c r="D2798" t="s">
        <v>26</v>
      </c>
      <c r="E2798" t="s">
        <v>27</v>
      </c>
      <c r="F2798" t="s">
        <v>59</v>
      </c>
      <c r="G2798" t="s">
        <v>135</v>
      </c>
      <c r="H2798" t="s">
        <v>28</v>
      </c>
      <c r="I2798" s="6"/>
      <c r="J2798" s="6">
        <v>44294</v>
      </c>
      <c r="K2798">
        <v>14</v>
      </c>
      <c r="L2798" s="6"/>
      <c r="M2798" t="s">
        <v>31</v>
      </c>
      <c r="N2798" t="s">
        <v>32</v>
      </c>
      <c r="O2798" t="s">
        <v>31</v>
      </c>
      <c r="P2798" s="6"/>
      <c r="Q2798" t="s">
        <v>31</v>
      </c>
      <c r="R2798">
        <v>2</v>
      </c>
      <c r="S2798" t="s">
        <v>37</v>
      </c>
      <c r="T2798" t="s">
        <v>34</v>
      </c>
      <c r="U2798" t="s">
        <v>35</v>
      </c>
      <c r="V2798">
        <v>14</v>
      </c>
      <c r="W2798" s="6">
        <v>44292</v>
      </c>
      <c r="X2798">
        <v>91</v>
      </c>
      <c r="Y2798" s="6">
        <v>44717</v>
      </c>
    </row>
    <row r="2799" spans="1:25" x14ac:dyDescent="0.3">
      <c r="A2799">
        <v>1000265</v>
      </c>
      <c r="B2799" t="s">
        <v>25</v>
      </c>
      <c r="C2799">
        <v>30</v>
      </c>
      <c r="D2799" t="s">
        <v>26</v>
      </c>
      <c r="E2799" t="s">
        <v>27</v>
      </c>
      <c r="F2799" t="s">
        <v>30</v>
      </c>
      <c r="G2799" t="s">
        <v>39</v>
      </c>
      <c r="H2799" t="s">
        <v>28</v>
      </c>
      <c r="I2799" s="6">
        <v>43976</v>
      </c>
      <c r="J2799" s="6">
        <v>43983</v>
      </c>
      <c r="K2799">
        <v>23</v>
      </c>
      <c r="L2799" s="6"/>
      <c r="M2799" t="s">
        <v>31</v>
      </c>
      <c r="N2799" t="s">
        <v>32</v>
      </c>
      <c r="O2799" t="s">
        <v>31</v>
      </c>
      <c r="P2799" s="6"/>
      <c r="Q2799" t="s">
        <v>31</v>
      </c>
      <c r="R2799">
        <v>2</v>
      </c>
      <c r="S2799" t="s">
        <v>33</v>
      </c>
      <c r="T2799" t="s">
        <v>54</v>
      </c>
      <c r="U2799" t="s">
        <v>55</v>
      </c>
      <c r="V2799">
        <v>6</v>
      </c>
      <c r="W2799" s="6">
        <v>43984</v>
      </c>
      <c r="X2799">
        <v>427</v>
      </c>
      <c r="Y2799" s="6">
        <v>44717</v>
      </c>
    </row>
    <row r="2800" spans="1:25" x14ac:dyDescent="0.3">
      <c r="A2800">
        <v>10002650</v>
      </c>
      <c r="B2800" t="s">
        <v>36</v>
      </c>
      <c r="C2800">
        <v>71</v>
      </c>
      <c r="D2800" t="s">
        <v>26</v>
      </c>
      <c r="E2800" t="s">
        <v>27</v>
      </c>
      <c r="F2800" t="s">
        <v>28</v>
      </c>
      <c r="G2800" t="s">
        <v>56</v>
      </c>
      <c r="H2800" t="s">
        <v>28</v>
      </c>
      <c r="I2800" s="6"/>
      <c r="J2800" s="6">
        <v>44294</v>
      </c>
      <c r="K2800">
        <v>14</v>
      </c>
      <c r="L2800" s="6"/>
      <c r="M2800" t="s">
        <v>31</v>
      </c>
      <c r="N2800" t="s">
        <v>32</v>
      </c>
      <c r="O2800" t="s">
        <v>31</v>
      </c>
      <c r="P2800" s="6"/>
      <c r="Q2800" t="s">
        <v>31</v>
      </c>
      <c r="R2800">
        <v>2</v>
      </c>
      <c r="S2800" t="s">
        <v>37</v>
      </c>
      <c r="T2800" t="s">
        <v>34</v>
      </c>
      <c r="U2800" t="s">
        <v>35</v>
      </c>
      <c r="V2800">
        <v>2</v>
      </c>
      <c r="W2800" s="6">
        <v>44292</v>
      </c>
      <c r="X2800">
        <v>14</v>
      </c>
      <c r="Y2800" s="6">
        <v>44717</v>
      </c>
    </row>
    <row r="2801" spans="1:25" x14ac:dyDescent="0.3">
      <c r="A2801">
        <v>10002651</v>
      </c>
      <c r="B2801" t="s">
        <v>25</v>
      </c>
      <c r="C2801">
        <v>30</v>
      </c>
      <c r="D2801" t="s">
        <v>26</v>
      </c>
      <c r="E2801" t="s">
        <v>27</v>
      </c>
      <c r="F2801" t="s">
        <v>59</v>
      </c>
      <c r="G2801" t="s">
        <v>135</v>
      </c>
      <c r="H2801" t="s">
        <v>59</v>
      </c>
      <c r="I2801" s="6">
        <v>44294</v>
      </c>
      <c r="J2801" s="6">
        <v>44294</v>
      </c>
      <c r="K2801">
        <v>14</v>
      </c>
      <c r="L2801" s="6"/>
      <c r="M2801" t="s">
        <v>31</v>
      </c>
      <c r="N2801" t="s">
        <v>32</v>
      </c>
      <c r="O2801" t="s">
        <v>31</v>
      </c>
      <c r="P2801" s="6"/>
      <c r="Q2801" t="s">
        <v>31</v>
      </c>
      <c r="R2801">
        <v>14</v>
      </c>
      <c r="S2801" t="s">
        <v>37</v>
      </c>
      <c r="T2801" t="s">
        <v>136</v>
      </c>
      <c r="U2801" t="s">
        <v>35</v>
      </c>
      <c r="V2801">
        <v>14</v>
      </c>
      <c r="W2801" s="6"/>
      <c r="X2801">
        <v>91</v>
      </c>
      <c r="Y2801" s="6">
        <v>44717</v>
      </c>
    </row>
    <row r="2802" spans="1:25" x14ac:dyDescent="0.3">
      <c r="A2802">
        <v>10002652</v>
      </c>
      <c r="B2802" t="s">
        <v>36</v>
      </c>
      <c r="C2802">
        <v>55</v>
      </c>
      <c r="D2802" t="s">
        <v>26</v>
      </c>
      <c r="E2802" t="s">
        <v>27</v>
      </c>
      <c r="F2802" t="s">
        <v>28</v>
      </c>
      <c r="G2802" t="s">
        <v>41</v>
      </c>
      <c r="H2802" t="s">
        <v>28</v>
      </c>
      <c r="I2802" s="6"/>
      <c r="J2802" s="6">
        <v>44294</v>
      </c>
      <c r="K2802">
        <v>14</v>
      </c>
      <c r="L2802" s="6"/>
      <c r="M2802" t="s">
        <v>31</v>
      </c>
      <c r="N2802" t="s">
        <v>32</v>
      </c>
      <c r="O2802" t="s">
        <v>31</v>
      </c>
      <c r="P2802" s="6"/>
      <c r="Q2802" t="s">
        <v>31</v>
      </c>
      <c r="R2802">
        <v>2</v>
      </c>
      <c r="S2802" t="s">
        <v>37</v>
      </c>
      <c r="T2802" t="s">
        <v>34</v>
      </c>
      <c r="U2802" t="s">
        <v>35</v>
      </c>
      <c r="V2802">
        <v>2</v>
      </c>
      <c r="W2802" s="6">
        <v>44292</v>
      </c>
      <c r="X2802">
        <v>8</v>
      </c>
      <c r="Y2802" s="6">
        <v>44717</v>
      </c>
    </row>
    <row r="2803" spans="1:25" x14ac:dyDescent="0.3">
      <c r="A2803">
        <v>10002653</v>
      </c>
      <c r="B2803" t="s">
        <v>25</v>
      </c>
      <c r="C2803">
        <v>44</v>
      </c>
      <c r="D2803" t="s">
        <v>26</v>
      </c>
      <c r="E2803" t="s">
        <v>27</v>
      </c>
      <c r="F2803" t="s">
        <v>30</v>
      </c>
      <c r="G2803" t="s">
        <v>156</v>
      </c>
      <c r="H2803" t="s">
        <v>28</v>
      </c>
      <c r="I2803" s="6"/>
      <c r="J2803" s="6">
        <v>44294</v>
      </c>
      <c r="K2803">
        <v>14</v>
      </c>
      <c r="L2803" s="6"/>
      <c r="M2803" t="s">
        <v>31</v>
      </c>
      <c r="N2803" t="s">
        <v>32</v>
      </c>
      <c r="O2803" t="s">
        <v>31</v>
      </c>
      <c r="P2803" s="6"/>
      <c r="Q2803" t="s">
        <v>31</v>
      </c>
      <c r="R2803">
        <v>2</v>
      </c>
      <c r="S2803" t="s">
        <v>37</v>
      </c>
      <c r="T2803" t="s">
        <v>99</v>
      </c>
      <c r="U2803" t="s">
        <v>55</v>
      </c>
      <c r="V2803">
        <v>6</v>
      </c>
      <c r="W2803" s="6">
        <v>44289</v>
      </c>
      <c r="X2803">
        <v>560</v>
      </c>
      <c r="Y2803" s="6">
        <v>44717</v>
      </c>
    </row>
    <row r="2804" spans="1:25" x14ac:dyDescent="0.3">
      <c r="A2804">
        <v>10002654</v>
      </c>
      <c r="B2804" t="s">
        <v>25</v>
      </c>
      <c r="C2804">
        <v>73</v>
      </c>
      <c r="D2804" t="s">
        <v>26</v>
      </c>
      <c r="E2804" t="s">
        <v>29</v>
      </c>
      <c r="F2804" t="s">
        <v>59</v>
      </c>
      <c r="G2804" t="s">
        <v>135</v>
      </c>
      <c r="H2804" t="s">
        <v>59</v>
      </c>
      <c r="I2804" s="6"/>
      <c r="J2804" s="6">
        <v>44294</v>
      </c>
      <c r="K2804">
        <v>14</v>
      </c>
      <c r="L2804" s="6"/>
      <c r="M2804" t="s">
        <v>31</v>
      </c>
      <c r="N2804" t="s">
        <v>32</v>
      </c>
      <c r="O2804" t="s">
        <v>31</v>
      </c>
      <c r="P2804" s="6"/>
      <c r="Q2804" t="s">
        <v>31</v>
      </c>
      <c r="R2804">
        <v>14</v>
      </c>
      <c r="S2804" t="s">
        <v>37</v>
      </c>
      <c r="T2804" t="s">
        <v>34</v>
      </c>
      <c r="U2804" t="s">
        <v>35</v>
      </c>
      <c r="V2804">
        <v>14</v>
      </c>
      <c r="W2804" s="6">
        <v>44293</v>
      </c>
      <c r="X2804">
        <v>91</v>
      </c>
      <c r="Y2804" s="6">
        <v>44717</v>
      </c>
    </row>
    <row r="2805" spans="1:25" x14ac:dyDescent="0.3">
      <c r="A2805">
        <v>10002655</v>
      </c>
      <c r="B2805" t="s">
        <v>36</v>
      </c>
      <c r="C2805">
        <v>24</v>
      </c>
      <c r="D2805" t="s">
        <v>26</v>
      </c>
      <c r="E2805" t="s">
        <v>27</v>
      </c>
      <c r="F2805" t="s">
        <v>28</v>
      </c>
      <c r="G2805" t="s">
        <v>29</v>
      </c>
      <c r="H2805" t="s">
        <v>28</v>
      </c>
      <c r="I2805" s="6"/>
      <c r="J2805" s="6">
        <v>44294</v>
      </c>
      <c r="K2805">
        <v>14</v>
      </c>
      <c r="L2805" s="6"/>
      <c r="M2805" t="s">
        <v>31</v>
      </c>
      <c r="N2805" t="s">
        <v>32</v>
      </c>
      <c r="O2805" t="s">
        <v>31</v>
      </c>
      <c r="P2805" s="6"/>
      <c r="Q2805" t="s">
        <v>31</v>
      </c>
      <c r="R2805">
        <v>2</v>
      </c>
      <c r="S2805" t="s">
        <v>37</v>
      </c>
      <c r="T2805" t="s">
        <v>34</v>
      </c>
      <c r="U2805" t="s">
        <v>35</v>
      </c>
      <c r="V2805">
        <v>2</v>
      </c>
      <c r="W2805" s="6">
        <v>44292</v>
      </c>
      <c r="X2805">
        <v>0</v>
      </c>
      <c r="Y2805" s="6">
        <v>44717</v>
      </c>
    </row>
    <row r="2806" spans="1:25" x14ac:dyDescent="0.3">
      <c r="A2806">
        <v>10002656</v>
      </c>
      <c r="B2806" t="s">
        <v>25</v>
      </c>
      <c r="C2806">
        <v>33</v>
      </c>
      <c r="D2806" t="s">
        <v>26</v>
      </c>
      <c r="E2806" t="s">
        <v>27</v>
      </c>
      <c r="F2806" t="s">
        <v>30</v>
      </c>
      <c r="G2806" t="s">
        <v>79</v>
      </c>
      <c r="H2806" t="s">
        <v>28</v>
      </c>
      <c r="I2806" s="6">
        <v>44302</v>
      </c>
      <c r="J2806" s="6">
        <v>44294</v>
      </c>
      <c r="K2806">
        <v>14</v>
      </c>
      <c r="L2806" s="6"/>
      <c r="M2806" t="s">
        <v>31</v>
      </c>
      <c r="N2806" t="s">
        <v>32</v>
      </c>
      <c r="O2806" t="s">
        <v>31</v>
      </c>
      <c r="P2806" s="6"/>
      <c r="Q2806" t="s">
        <v>31</v>
      </c>
      <c r="R2806">
        <v>2</v>
      </c>
      <c r="S2806" t="s">
        <v>37</v>
      </c>
      <c r="T2806" t="s">
        <v>34</v>
      </c>
      <c r="U2806" t="s">
        <v>35</v>
      </c>
      <c r="V2806">
        <v>6</v>
      </c>
      <c r="W2806" s="6">
        <v>44292</v>
      </c>
      <c r="X2806">
        <v>270</v>
      </c>
      <c r="Y2806" s="6">
        <v>44717</v>
      </c>
    </row>
    <row r="2807" spans="1:25" x14ac:dyDescent="0.3">
      <c r="A2807">
        <v>10002657</v>
      </c>
      <c r="B2807" t="s">
        <v>36</v>
      </c>
      <c r="C2807">
        <v>31</v>
      </c>
      <c r="D2807" t="s">
        <v>26</v>
      </c>
      <c r="E2807" t="s">
        <v>27</v>
      </c>
      <c r="F2807" t="s">
        <v>28</v>
      </c>
      <c r="G2807" t="s">
        <v>29</v>
      </c>
      <c r="H2807" t="s">
        <v>28</v>
      </c>
      <c r="I2807" s="6"/>
      <c r="J2807" s="6">
        <v>44294</v>
      </c>
      <c r="K2807">
        <v>14</v>
      </c>
      <c r="L2807" s="6"/>
      <c r="M2807" t="s">
        <v>31</v>
      </c>
      <c r="N2807" t="s">
        <v>32</v>
      </c>
      <c r="O2807" t="s">
        <v>31</v>
      </c>
      <c r="P2807" s="6"/>
      <c r="Q2807" t="s">
        <v>31</v>
      </c>
      <c r="R2807">
        <v>2</v>
      </c>
      <c r="S2807" t="s">
        <v>37</v>
      </c>
      <c r="T2807" t="s">
        <v>34</v>
      </c>
      <c r="U2807" t="s">
        <v>35</v>
      </c>
      <c r="V2807">
        <v>2</v>
      </c>
      <c r="W2807" s="6">
        <v>44292</v>
      </c>
      <c r="X2807">
        <v>0</v>
      </c>
      <c r="Y2807" s="6">
        <v>44717</v>
      </c>
    </row>
    <row r="2808" spans="1:25" x14ac:dyDescent="0.3">
      <c r="A2808">
        <v>10002658</v>
      </c>
      <c r="B2808" t="s">
        <v>25</v>
      </c>
      <c r="C2808">
        <v>30</v>
      </c>
      <c r="D2808" t="s">
        <v>26</v>
      </c>
      <c r="E2808" t="s">
        <v>27</v>
      </c>
      <c r="F2808" t="s">
        <v>30</v>
      </c>
      <c r="G2808" t="s">
        <v>102</v>
      </c>
      <c r="H2808" t="s">
        <v>30</v>
      </c>
      <c r="I2808" s="6">
        <v>44292</v>
      </c>
      <c r="J2808" s="6">
        <v>44294</v>
      </c>
      <c r="K2808">
        <v>14</v>
      </c>
      <c r="L2808" s="6"/>
      <c r="M2808" t="s">
        <v>31</v>
      </c>
      <c r="N2808" t="s">
        <v>32</v>
      </c>
      <c r="O2808" t="s">
        <v>31</v>
      </c>
      <c r="P2808" s="6"/>
      <c r="Q2808" t="s">
        <v>31</v>
      </c>
      <c r="R2808">
        <v>6</v>
      </c>
      <c r="S2808" t="s">
        <v>37</v>
      </c>
      <c r="T2808" t="s">
        <v>34</v>
      </c>
      <c r="U2808" t="s">
        <v>35</v>
      </c>
      <c r="V2808">
        <v>6</v>
      </c>
      <c r="W2808" s="6">
        <v>44295</v>
      </c>
      <c r="X2808">
        <v>175</v>
      </c>
      <c r="Y2808" s="6">
        <v>44717</v>
      </c>
    </row>
    <row r="2809" spans="1:25" x14ac:dyDescent="0.3">
      <c r="A2809">
        <v>10002659</v>
      </c>
      <c r="B2809" t="s">
        <v>36</v>
      </c>
      <c r="C2809">
        <v>47</v>
      </c>
      <c r="D2809" t="s">
        <v>26</v>
      </c>
      <c r="E2809" t="s">
        <v>27</v>
      </c>
      <c r="F2809" t="s">
        <v>30</v>
      </c>
      <c r="G2809" t="s">
        <v>62</v>
      </c>
      <c r="H2809" t="s">
        <v>28</v>
      </c>
      <c r="I2809" s="6"/>
      <c r="J2809" s="6">
        <v>44294</v>
      </c>
      <c r="K2809">
        <v>14</v>
      </c>
      <c r="L2809" s="6"/>
      <c r="M2809" t="s">
        <v>31</v>
      </c>
      <c r="N2809" t="s">
        <v>32</v>
      </c>
      <c r="O2809" t="s">
        <v>31</v>
      </c>
      <c r="P2809" s="6"/>
      <c r="Q2809" t="s">
        <v>31</v>
      </c>
      <c r="R2809">
        <v>2</v>
      </c>
      <c r="S2809" t="s">
        <v>37</v>
      </c>
      <c r="T2809" t="s">
        <v>34</v>
      </c>
      <c r="U2809" t="s">
        <v>35</v>
      </c>
      <c r="V2809">
        <v>6</v>
      </c>
      <c r="W2809" s="6">
        <v>44292</v>
      </c>
      <c r="X2809">
        <v>840</v>
      </c>
      <c r="Y2809" s="6">
        <v>44717</v>
      </c>
    </row>
    <row r="2810" spans="1:25" x14ac:dyDescent="0.3">
      <c r="A2810">
        <v>1000266</v>
      </c>
      <c r="B2810" t="s">
        <v>25</v>
      </c>
      <c r="C2810">
        <v>79</v>
      </c>
      <c r="D2810" t="s">
        <v>26</v>
      </c>
      <c r="E2810" t="s">
        <v>27</v>
      </c>
      <c r="F2810" t="s">
        <v>28</v>
      </c>
      <c r="G2810" t="s">
        <v>29</v>
      </c>
      <c r="H2810" t="s">
        <v>28</v>
      </c>
      <c r="I2810" s="6">
        <v>43980</v>
      </c>
      <c r="J2810" s="6">
        <v>43983</v>
      </c>
      <c r="K2810">
        <v>23</v>
      </c>
      <c r="L2810" s="6">
        <v>43982</v>
      </c>
      <c r="M2810" t="s">
        <v>31</v>
      </c>
      <c r="N2810" t="s">
        <v>32</v>
      </c>
      <c r="O2810" t="s">
        <v>31</v>
      </c>
      <c r="P2810" s="6"/>
      <c r="Q2810" t="s">
        <v>31</v>
      </c>
      <c r="R2810">
        <v>2</v>
      </c>
      <c r="S2810" t="s">
        <v>33</v>
      </c>
      <c r="T2810" t="s">
        <v>34</v>
      </c>
      <c r="U2810" t="s">
        <v>35</v>
      </c>
      <c r="V2810">
        <v>2</v>
      </c>
      <c r="W2810" s="6">
        <v>43983</v>
      </c>
      <c r="X2810">
        <v>0</v>
      </c>
      <c r="Y2810" s="6">
        <v>44717</v>
      </c>
    </row>
    <row r="2811" spans="1:25" x14ac:dyDescent="0.3">
      <c r="A2811">
        <v>10002660</v>
      </c>
      <c r="B2811" t="s">
        <v>25</v>
      </c>
      <c r="C2811">
        <v>53</v>
      </c>
      <c r="D2811" t="s">
        <v>26</v>
      </c>
      <c r="E2811" t="s">
        <v>27</v>
      </c>
      <c r="F2811" t="s">
        <v>28</v>
      </c>
      <c r="G2811" t="s">
        <v>29</v>
      </c>
      <c r="H2811" t="s">
        <v>28</v>
      </c>
      <c r="I2811" s="6"/>
      <c r="J2811" s="6">
        <v>44294</v>
      </c>
      <c r="K2811">
        <v>14</v>
      </c>
      <c r="L2811" s="6"/>
      <c r="M2811" t="s">
        <v>31</v>
      </c>
      <c r="N2811" t="s">
        <v>32</v>
      </c>
      <c r="O2811" t="s">
        <v>31</v>
      </c>
      <c r="P2811" s="6"/>
      <c r="Q2811" t="s">
        <v>31</v>
      </c>
      <c r="R2811">
        <v>2</v>
      </c>
      <c r="S2811" t="s">
        <v>37</v>
      </c>
      <c r="T2811" t="s">
        <v>34</v>
      </c>
      <c r="U2811" t="s">
        <v>35</v>
      </c>
      <c r="V2811">
        <v>2</v>
      </c>
      <c r="W2811" s="6">
        <v>44292</v>
      </c>
      <c r="X2811">
        <v>0</v>
      </c>
      <c r="Y2811" s="6">
        <v>44717</v>
      </c>
    </row>
    <row r="2812" spans="1:25" x14ac:dyDescent="0.3">
      <c r="A2812">
        <v>10002661</v>
      </c>
      <c r="B2812" t="s">
        <v>127</v>
      </c>
      <c r="C2812">
        <v>16</v>
      </c>
      <c r="D2812" t="s">
        <v>26</v>
      </c>
      <c r="E2812" t="s">
        <v>27</v>
      </c>
      <c r="F2812" t="s">
        <v>28</v>
      </c>
      <c r="G2812" t="s">
        <v>29</v>
      </c>
      <c r="H2812" t="s">
        <v>28</v>
      </c>
      <c r="I2812" s="6">
        <v>44291</v>
      </c>
      <c r="J2812" s="6">
        <v>44294</v>
      </c>
      <c r="K2812">
        <v>14</v>
      </c>
      <c r="L2812" s="6"/>
      <c r="M2812" t="s">
        <v>31</v>
      </c>
      <c r="N2812" t="s">
        <v>32</v>
      </c>
      <c r="O2812" t="s">
        <v>31</v>
      </c>
      <c r="P2812" s="6"/>
      <c r="Q2812" t="s">
        <v>31</v>
      </c>
      <c r="R2812">
        <v>2</v>
      </c>
      <c r="S2812" t="s">
        <v>37</v>
      </c>
      <c r="T2812" t="s">
        <v>34</v>
      </c>
      <c r="U2812" t="s">
        <v>35</v>
      </c>
      <c r="V2812">
        <v>2</v>
      </c>
      <c r="W2812" s="6">
        <v>44294</v>
      </c>
      <c r="X2812">
        <v>0</v>
      </c>
      <c r="Y2812" s="6">
        <v>44717</v>
      </c>
    </row>
    <row r="2813" spans="1:25" x14ac:dyDescent="0.3">
      <c r="A2813">
        <v>10002662</v>
      </c>
      <c r="B2813" t="s">
        <v>25</v>
      </c>
      <c r="C2813">
        <v>39</v>
      </c>
      <c r="D2813" t="s">
        <v>26</v>
      </c>
      <c r="E2813" t="s">
        <v>27</v>
      </c>
      <c r="F2813" t="s">
        <v>28</v>
      </c>
      <c r="G2813" t="s">
        <v>61</v>
      </c>
      <c r="H2813" t="s">
        <v>28</v>
      </c>
      <c r="I2813" s="6"/>
      <c r="J2813" s="6">
        <v>44294</v>
      </c>
      <c r="K2813">
        <v>14</v>
      </c>
      <c r="L2813" s="6"/>
      <c r="M2813" t="s">
        <v>31</v>
      </c>
      <c r="N2813" t="s">
        <v>32</v>
      </c>
      <c r="O2813" t="s">
        <v>31</v>
      </c>
      <c r="P2813" s="6"/>
      <c r="Q2813" t="s">
        <v>31</v>
      </c>
      <c r="R2813">
        <v>2</v>
      </c>
      <c r="S2813" t="s">
        <v>37</v>
      </c>
      <c r="T2813" t="s">
        <v>34</v>
      </c>
      <c r="U2813" t="s">
        <v>35</v>
      </c>
      <c r="V2813">
        <v>2</v>
      </c>
      <c r="W2813" s="6">
        <v>44292</v>
      </c>
      <c r="X2813">
        <v>15</v>
      </c>
      <c r="Y2813" s="6">
        <v>44717</v>
      </c>
    </row>
    <row r="2814" spans="1:25" x14ac:dyDescent="0.3">
      <c r="A2814">
        <v>10002663</v>
      </c>
      <c r="B2814" t="s">
        <v>25</v>
      </c>
      <c r="C2814">
        <v>43</v>
      </c>
      <c r="D2814" t="s">
        <v>26</v>
      </c>
      <c r="E2814" t="s">
        <v>27</v>
      </c>
      <c r="F2814" t="s">
        <v>30</v>
      </c>
      <c r="G2814" t="s">
        <v>39</v>
      </c>
      <c r="H2814" t="s">
        <v>28</v>
      </c>
      <c r="I2814" s="6"/>
      <c r="J2814" s="6">
        <v>44294</v>
      </c>
      <c r="K2814">
        <v>14</v>
      </c>
      <c r="L2814" s="6"/>
      <c r="M2814" t="s">
        <v>31</v>
      </c>
      <c r="N2814" t="s">
        <v>32</v>
      </c>
      <c r="O2814" t="s">
        <v>31</v>
      </c>
      <c r="P2814" s="6"/>
      <c r="Q2814" t="s">
        <v>31</v>
      </c>
      <c r="R2814">
        <v>2</v>
      </c>
      <c r="S2814" t="s">
        <v>37</v>
      </c>
      <c r="T2814" t="s">
        <v>34</v>
      </c>
      <c r="U2814" t="s">
        <v>35</v>
      </c>
      <c r="V2814">
        <v>6</v>
      </c>
      <c r="W2814" s="6">
        <v>44292</v>
      </c>
      <c r="X2814">
        <v>427</v>
      </c>
      <c r="Y2814" s="6">
        <v>44717</v>
      </c>
    </row>
    <row r="2815" spans="1:25" x14ac:dyDescent="0.3">
      <c r="A2815">
        <v>10002664</v>
      </c>
      <c r="B2815" t="s">
        <v>36</v>
      </c>
      <c r="C2815">
        <v>36</v>
      </c>
      <c r="D2815" t="s">
        <v>26</v>
      </c>
      <c r="E2815" t="s">
        <v>27</v>
      </c>
      <c r="F2815" t="s">
        <v>59</v>
      </c>
      <c r="G2815" t="s">
        <v>135</v>
      </c>
      <c r="H2815" t="s">
        <v>59</v>
      </c>
      <c r="I2815" s="6"/>
      <c r="J2815" s="6">
        <v>44294</v>
      </c>
      <c r="K2815">
        <v>14</v>
      </c>
      <c r="L2815" s="6"/>
      <c r="M2815" t="s">
        <v>31</v>
      </c>
      <c r="N2815" t="s">
        <v>32</v>
      </c>
      <c r="O2815" t="s">
        <v>31</v>
      </c>
      <c r="P2815" s="6"/>
      <c r="Q2815" t="s">
        <v>31</v>
      </c>
      <c r="R2815">
        <v>14</v>
      </c>
      <c r="S2815" t="s">
        <v>37</v>
      </c>
      <c r="T2815" t="s">
        <v>34</v>
      </c>
      <c r="U2815" t="s">
        <v>35</v>
      </c>
      <c r="V2815">
        <v>14</v>
      </c>
      <c r="W2815" s="6">
        <v>44293</v>
      </c>
      <c r="X2815">
        <v>91</v>
      </c>
      <c r="Y2815" s="6">
        <v>44717</v>
      </c>
    </row>
    <row r="2816" spans="1:25" x14ac:dyDescent="0.3">
      <c r="A2816">
        <v>10002665</v>
      </c>
      <c r="B2816" t="s">
        <v>25</v>
      </c>
      <c r="C2816">
        <v>64</v>
      </c>
      <c r="D2816" t="s">
        <v>26</v>
      </c>
      <c r="E2816" t="s">
        <v>27</v>
      </c>
      <c r="F2816" t="s">
        <v>30</v>
      </c>
      <c r="G2816" t="s">
        <v>118</v>
      </c>
      <c r="H2816" t="s">
        <v>28</v>
      </c>
      <c r="I2816" s="6"/>
      <c r="J2816" s="6">
        <v>44294</v>
      </c>
      <c r="K2816">
        <v>14</v>
      </c>
      <c r="L2816" s="6"/>
      <c r="M2816" t="s">
        <v>31</v>
      </c>
      <c r="N2816" t="s">
        <v>32</v>
      </c>
      <c r="O2816" t="s">
        <v>31</v>
      </c>
      <c r="P2816" s="6"/>
      <c r="Q2816" t="s">
        <v>31</v>
      </c>
      <c r="R2816">
        <v>2</v>
      </c>
      <c r="S2816" t="s">
        <v>37</v>
      </c>
      <c r="T2816" t="s">
        <v>34</v>
      </c>
      <c r="U2816" t="s">
        <v>35</v>
      </c>
      <c r="V2816">
        <v>6</v>
      </c>
      <c r="W2816" s="6">
        <v>44292</v>
      </c>
      <c r="X2816">
        <v>371</v>
      </c>
      <c r="Y2816" s="6">
        <v>44717</v>
      </c>
    </row>
    <row r="2817" spans="1:25" x14ac:dyDescent="0.3">
      <c r="A2817">
        <v>10002666</v>
      </c>
      <c r="B2817" t="s">
        <v>25</v>
      </c>
      <c r="C2817">
        <v>37</v>
      </c>
      <c r="D2817" t="s">
        <v>26</v>
      </c>
      <c r="E2817" t="s">
        <v>27</v>
      </c>
      <c r="F2817" t="s">
        <v>28</v>
      </c>
      <c r="G2817" t="s">
        <v>29</v>
      </c>
      <c r="H2817" t="s">
        <v>28</v>
      </c>
      <c r="I2817" s="6"/>
      <c r="J2817" s="6">
        <v>44294</v>
      </c>
      <c r="K2817">
        <v>14</v>
      </c>
      <c r="L2817" s="6"/>
      <c r="M2817" t="s">
        <v>31</v>
      </c>
      <c r="N2817" t="s">
        <v>32</v>
      </c>
      <c r="O2817" t="s">
        <v>31</v>
      </c>
      <c r="P2817" s="6"/>
      <c r="Q2817" t="s">
        <v>31</v>
      </c>
      <c r="R2817">
        <v>2</v>
      </c>
      <c r="S2817" t="s">
        <v>37</v>
      </c>
      <c r="T2817" t="s">
        <v>34</v>
      </c>
      <c r="U2817" t="s">
        <v>35</v>
      </c>
      <c r="V2817">
        <v>2</v>
      </c>
      <c r="W2817" s="6">
        <v>44292</v>
      </c>
      <c r="X2817">
        <v>0</v>
      </c>
      <c r="Y2817" s="6">
        <v>44717</v>
      </c>
    </row>
    <row r="2818" spans="1:25" x14ac:dyDescent="0.3">
      <c r="A2818">
        <v>10002667</v>
      </c>
      <c r="B2818" t="s">
        <v>25</v>
      </c>
      <c r="C2818">
        <v>58</v>
      </c>
      <c r="D2818" t="s">
        <v>26</v>
      </c>
      <c r="E2818" t="s">
        <v>27</v>
      </c>
      <c r="F2818" t="s">
        <v>30</v>
      </c>
      <c r="G2818" t="s">
        <v>39</v>
      </c>
      <c r="H2818" t="s">
        <v>28</v>
      </c>
      <c r="I2818" s="6"/>
      <c r="J2818" s="6">
        <v>44294</v>
      </c>
      <c r="K2818">
        <v>14</v>
      </c>
      <c r="L2818" s="6"/>
      <c r="M2818" t="s">
        <v>31</v>
      </c>
      <c r="N2818" t="s">
        <v>32</v>
      </c>
      <c r="O2818" t="s">
        <v>31</v>
      </c>
      <c r="P2818" s="6"/>
      <c r="Q2818" t="s">
        <v>31</v>
      </c>
      <c r="R2818">
        <v>2</v>
      </c>
      <c r="S2818" t="s">
        <v>37</v>
      </c>
      <c r="T2818" t="s">
        <v>34</v>
      </c>
      <c r="U2818" t="s">
        <v>35</v>
      </c>
      <c r="V2818">
        <v>6</v>
      </c>
      <c r="W2818" s="6">
        <v>44292</v>
      </c>
      <c r="X2818">
        <v>427</v>
      </c>
      <c r="Y2818" s="6">
        <v>44717</v>
      </c>
    </row>
    <row r="2819" spans="1:25" x14ac:dyDescent="0.3">
      <c r="A2819">
        <v>10002668</v>
      </c>
      <c r="B2819" t="s">
        <v>25</v>
      </c>
      <c r="C2819">
        <v>2</v>
      </c>
      <c r="D2819" t="s">
        <v>26</v>
      </c>
      <c r="E2819" t="s">
        <v>27</v>
      </c>
      <c r="F2819" t="s">
        <v>28</v>
      </c>
      <c r="G2819" t="s">
        <v>131</v>
      </c>
      <c r="H2819" t="s">
        <v>30</v>
      </c>
      <c r="I2819" s="6"/>
      <c r="J2819" s="6">
        <v>44294</v>
      </c>
      <c r="K2819">
        <v>14</v>
      </c>
      <c r="L2819" s="6"/>
      <c r="M2819" t="s">
        <v>31</v>
      </c>
      <c r="N2819" t="s">
        <v>32</v>
      </c>
      <c r="O2819" t="s">
        <v>31</v>
      </c>
      <c r="P2819" s="6"/>
      <c r="Q2819" t="s">
        <v>31</v>
      </c>
      <c r="R2819">
        <v>6</v>
      </c>
      <c r="S2819" t="s">
        <v>33</v>
      </c>
      <c r="T2819" t="s">
        <v>34</v>
      </c>
      <c r="U2819" t="s">
        <v>35</v>
      </c>
      <c r="V2819">
        <v>2</v>
      </c>
      <c r="W2819" s="6">
        <v>44294</v>
      </c>
      <c r="X2819">
        <v>10</v>
      </c>
      <c r="Y2819" s="6">
        <v>44717</v>
      </c>
    </row>
    <row r="2820" spans="1:25" x14ac:dyDescent="0.3">
      <c r="A2820">
        <v>10002669</v>
      </c>
      <c r="B2820" t="s">
        <v>25</v>
      </c>
      <c r="C2820">
        <v>53</v>
      </c>
      <c r="D2820" t="s">
        <v>26</v>
      </c>
      <c r="E2820" t="s">
        <v>27</v>
      </c>
      <c r="F2820" t="s">
        <v>30</v>
      </c>
      <c r="G2820" t="s">
        <v>141</v>
      </c>
      <c r="H2820" t="s">
        <v>28</v>
      </c>
      <c r="I2820" s="6"/>
      <c r="J2820" s="6">
        <v>44294</v>
      </c>
      <c r="K2820">
        <v>14</v>
      </c>
      <c r="L2820" s="6"/>
      <c r="M2820" t="s">
        <v>31</v>
      </c>
      <c r="N2820" t="s">
        <v>32</v>
      </c>
      <c r="O2820" t="s">
        <v>31</v>
      </c>
      <c r="P2820" s="6"/>
      <c r="Q2820" t="s">
        <v>31</v>
      </c>
      <c r="R2820">
        <v>2</v>
      </c>
      <c r="S2820" t="s">
        <v>37</v>
      </c>
      <c r="T2820" t="s">
        <v>34</v>
      </c>
      <c r="U2820" t="s">
        <v>35</v>
      </c>
      <c r="V2820">
        <v>6</v>
      </c>
      <c r="W2820" s="6">
        <v>44292</v>
      </c>
      <c r="X2820">
        <v>778</v>
      </c>
      <c r="Y2820" s="6">
        <v>44717</v>
      </c>
    </row>
    <row r="2821" spans="1:25" x14ac:dyDescent="0.3">
      <c r="A2821">
        <v>10002670</v>
      </c>
      <c r="B2821" t="s">
        <v>25</v>
      </c>
      <c r="C2821">
        <v>31</v>
      </c>
      <c r="D2821" t="s">
        <v>26</v>
      </c>
      <c r="E2821" t="s">
        <v>27</v>
      </c>
      <c r="F2821" t="s">
        <v>28</v>
      </c>
      <c r="G2821" t="s">
        <v>46</v>
      </c>
      <c r="H2821" t="s">
        <v>28</v>
      </c>
      <c r="I2821" s="6"/>
      <c r="J2821" s="6">
        <v>44294</v>
      </c>
      <c r="K2821">
        <v>14</v>
      </c>
      <c r="L2821" s="6"/>
      <c r="M2821" t="s">
        <v>31</v>
      </c>
      <c r="N2821" t="s">
        <v>32</v>
      </c>
      <c r="O2821" t="s">
        <v>31</v>
      </c>
      <c r="P2821" s="6"/>
      <c r="Q2821" t="s">
        <v>31</v>
      </c>
      <c r="R2821">
        <v>2</v>
      </c>
      <c r="S2821" t="s">
        <v>37</v>
      </c>
      <c r="T2821" t="s">
        <v>34</v>
      </c>
      <c r="U2821" t="s">
        <v>35</v>
      </c>
      <c r="V2821">
        <v>2</v>
      </c>
      <c r="W2821" s="6">
        <v>44292</v>
      </c>
      <c r="X2821">
        <v>2</v>
      </c>
      <c r="Y2821" s="6">
        <v>44717</v>
      </c>
    </row>
    <row r="2822" spans="1:25" x14ac:dyDescent="0.3">
      <c r="A2822">
        <v>10002671</v>
      </c>
      <c r="B2822" t="s">
        <v>25</v>
      </c>
      <c r="C2822">
        <v>49</v>
      </c>
      <c r="D2822" t="s">
        <v>26</v>
      </c>
      <c r="E2822" t="s">
        <v>27</v>
      </c>
      <c r="F2822" t="s">
        <v>30</v>
      </c>
      <c r="G2822" t="s">
        <v>39</v>
      </c>
      <c r="H2822" t="s">
        <v>28</v>
      </c>
      <c r="I2822" s="6"/>
      <c r="J2822" s="6">
        <v>44294</v>
      </c>
      <c r="K2822">
        <v>14</v>
      </c>
      <c r="L2822" s="6"/>
      <c r="M2822" t="s">
        <v>31</v>
      </c>
      <c r="N2822" t="s">
        <v>32</v>
      </c>
      <c r="O2822" t="s">
        <v>31</v>
      </c>
      <c r="P2822" s="6"/>
      <c r="Q2822" t="s">
        <v>31</v>
      </c>
      <c r="R2822">
        <v>2</v>
      </c>
      <c r="S2822" t="s">
        <v>37</v>
      </c>
      <c r="T2822" t="s">
        <v>34</v>
      </c>
      <c r="U2822" t="s">
        <v>35</v>
      </c>
      <c r="V2822">
        <v>6</v>
      </c>
      <c r="W2822" s="6">
        <v>44292</v>
      </c>
      <c r="X2822">
        <v>427</v>
      </c>
      <c r="Y2822" s="6">
        <v>44717</v>
      </c>
    </row>
    <row r="2823" spans="1:25" x14ac:dyDescent="0.3">
      <c r="A2823">
        <v>10002672</v>
      </c>
      <c r="B2823" t="s">
        <v>36</v>
      </c>
      <c r="C2823">
        <v>46</v>
      </c>
      <c r="D2823" t="s">
        <v>26</v>
      </c>
      <c r="E2823" t="s">
        <v>27</v>
      </c>
      <c r="F2823" t="s">
        <v>28</v>
      </c>
      <c r="G2823" t="s">
        <v>29</v>
      </c>
      <c r="H2823" t="s">
        <v>28</v>
      </c>
      <c r="I2823" s="6"/>
      <c r="J2823" s="6">
        <v>44294</v>
      </c>
      <c r="K2823">
        <v>14</v>
      </c>
      <c r="L2823" s="6"/>
      <c r="M2823" t="s">
        <v>31</v>
      </c>
      <c r="N2823" t="s">
        <v>32</v>
      </c>
      <c r="O2823" t="s">
        <v>31</v>
      </c>
      <c r="P2823" s="6"/>
      <c r="Q2823" t="s">
        <v>31</v>
      </c>
      <c r="R2823">
        <v>2</v>
      </c>
      <c r="S2823" t="s">
        <v>37</v>
      </c>
      <c r="T2823" t="s">
        <v>34</v>
      </c>
      <c r="U2823" t="s">
        <v>35</v>
      </c>
      <c r="V2823">
        <v>2</v>
      </c>
      <c r="W2823" s="6">
        <v>44292</v>
      </c>
      <c r="X2823">
        <v>0</v>
      </c>
      <c r="Y2823" s="6">
        <v>44717</v>
      </c>
    </row>
    <row r="2824" spans="1:25" x14ac:dyDescent="0.3">
      <c r="A2824">
        <v>10002673</v>
      </c>
      <c r="B2824" t="s">
        <v>25</v>
      </c>
      <c r="C2824">
        <v>10</v>
      </c>
      <c r="D2824" t="s">
        <v>26</v>
      </c>
      <c r="E2824" t="s">
        <v>27</v>
      </c>
      <c r="F2824" t="s">
        <v>28</v>
      </c>
      <c r="G2824" t="s">
        <v>61</v>
      </c>
      <c r="H2824" t="s">
        <v>28</v>
      </c>
      <c r="I2824" s="6"/>
      <c r="J2824" s="6">
        <v>44294</v>
      </c>
      <c r="K2824">
        <v>14</v>
      </c>
      <c r="L2824" s="6"/>
      <c r="M2824" t="s">
        <v>31</v>
      </c>
      <c r="N2824" t="s">
        <v>32</v>
      </c>
      <c r="O2824" t="s">
        <v>31</v>
      </c>
      <c r="P2824" s="6"/>
      <c r="Q2824" t="s">
        <v>31</v>
      </c>
      <c r="R2824">
        <v>2</v>
      </c>
      <c r="S2824" t="s">
        <v>37</v>
      </c>
      <c r="T2824" t="s">
        <v>34</v>
      </c>
      <c r="U2824" t="s">
        <v>35</v>
      </c>
      <c r="V2824">
        <v>2</v>
      </c>
      <c r="W2824" s="6">
        <v>44292</v>
      </c>
      <c r="X2824">
        <v>15</v>
      </c>
      <c r="Y2824" s="6">
        <v>44717</v>
      </c>
    </row>
    <row r="2825" spans="1:25" x14ac:dyDescent="0.3">
      <c r="A2825">
        <v>10002674</v>
      </c>
      <c r="B2825" t="s">
        <v>36</v>
      </c>
      <c r="C2825">
        <v>49</v>
      </c>
      <c r="D2825" t="s">
        <v>26</v>
      </c>
      <c r="E2825" t="s">
        <v>27</v>
      </c>
      <c r="F2825" t="s">
        <v>30</v>
      </c>
      <c r="G2825" t="s">
        <v>39</v>
      </c>
      <c r="H2825" t="s">
        <v>28</v>
      </c>
      <c r="I2825" s="6"/>
      <c r="J2825" s="6">
        <v>44294</v>
      </c>
      <c r="K2825">
        <v>14</v>
      </c>
      <c r="L2825" s="6"/>
      <c r="M2825" t="s">
        <v>31</v>
      </c>
      <c r="N2825" t="s">
        <v>32</v>
      </c>
      <c r="O2825" t="s">
        <v>31</v>
      </c>
      <c r="P2825" s="6"/>
      <c r="Q2825" t="s">
        <v>31</v>
      </c>
      <c r="R2825">
        <v>2</v>
      </c>
      <c r="S2825" t="s">
        <v>37</v>
      </c>
      <c r="T2825" t="s">
        <v>34</v>
      </c>
      <c r="U2825" t="s">
        <v>35</v>
      </c>
      <c r="V2825">
        <v>6</v>
      </c>
      <c r="W2825" s="6">
        <v>44292</v>
      </c>
      <c r="X2825">
        <v>427</v>
      </c>
      <c r="Y2825" s="6">
        <v>44717</v>
      </c>
    </row>
    <row r="2826" spans="1:25" x14ac:dyDescent="0.3">
      <c r="A2826">
        <v>10002675</v>
      </c>
      <c r="B2826" t="s">
        <v>25</v>
      </c>
      <c r="C2826">
        <v>13</v>
      </c>
      <c r="D2826" t="s">
        <v>26</v>
      </c>
      <c r="E2826" t="s">
        <v>27</v>
      </c>
      <c r="F2826" t="s">
        <v>71</v>
      </c>
      <c r="G2826" t="s">
        <v>72</v>
      </c>
      <c r="H2826" t="s">
        <v>71</v>
      </c>
      <c r="I2826" s="6"/>
      <c r="J2826" s="6">
        <v>44294</v>
      </c>
      <c r="K2826">
        <v>14</v>
      </c>
      <c r="L2826" s="6"/>
      <c r="M2826" t="s">
        <v>31</v>
      </c>
      <c r="N2826" t="s">
        <v>32</v>
      </c>
      <c r="O2826" t="s">
        <v>31</v>
      </c>
      <c r="P2826" s="6"/>
      <c r="Q2826" t="s">
        <v>31</v>
      </c>
      <c r="R2826">
        <v>78</v>
      </c>
      <c r="S2826" t="s">
        <v>37</v>
      </c>
      <c r="T2826" t="s">
        <v>34</v>
      </c>
      <c r="U2826" t="s">
        <v>35</v>
      </c>
      <c r="V2826">
        <v>78</v>
      </c>
      <c r="W2826" s="6">
        <v>44293</v>
      </c>
      <c r="X2826">
        <v>21</v>
      </c>
      <c r="Y2826" s="6">
        <v>44717</v>
      </c>
    </row>
    <row r="2827" spans="1:25" x14ac:dyDescent="0.3">
      <c r="A2827">
        <v>10002676</v>
      </c>
      <c r="B2827" t="s">
        <v>25</v>
      </c>
      <c r="C2827">
        <v>38</v>
      </c>
      <c r="D2827" t="s">
        <v>26</v>
      </c>
      <c r="E2827" t="s">
        <v>27</v>
      </c>
      <c r="F2827" t="s">
        <v>28</v>
      </c>
      <c r="G2827" t="s">
        <v>61</v>
      </c>
      <c r="H2827" t="s">
        <v>28</v>
      </c>
      <c r="I2827" s="6"/>
      <c r="J2827" s="6">
        <v>44294</v>
      </c>
      <c r="K2827">
        <v>14</v>
      </c>
      <c r="L2827" s="6"/>
      <c r="M2827" t="s">
        <v>31</v>
      </c>
      <c r="N2827" t="s">
        <v>32</v>
      </c>
      <c r="O2827" t="s">
        <v>31</v>
      </c>
      <c r="P2827" s="6"/>
      <c r="Q2827" t="s">
        <v>31</v>
      </c>
      <c r="R2827">
        <v>2</v>
      </c>
      <c r="S2827" t="s">
        <v>37</v>
      </c>
      <c r="T2827" t="s">
        <v>34</v>
      </c>
      <c r="U2827" t="s">
        <v>35</v>
      </c>
      <c r="V2827">
        <v>2</v>
      </c>
      <c r="W2827" s="6">
        <v>44292</v>
      </c>
      <c r="X2827">
        <v>15</v>
      </c>
      <c r="Y2827" s="6">
        <v>44717</v>
      </c>
    </row>
    <row r="2828" spans="1:25" x14ac:dyDescent="0.3">
      <c r="A2828">
        <v>10002677</v>
      </c>
      <c r="B2828" t="s">
        <v>36</v>
      </c>
      <c r="C2828">
        <v>38</v>
      </c>
      <c r="D2828" t="s">
        <v>26</v>
      </c>
      <c r="E2828" t="s">
        <v>27</v>
      </c>
      <c r="F2828" t="s">
        <v>30</v>
      </c>
      <c r="G2828" t="s">
        <v>47</v>
      </c>
      <c r="H2828" t="s">
        <v>28</v>
      </c>
      <c r="I2828" s="6"/>
      <c r="J2828" s="6">
        <v>44294</v>
      </c>
      <c r="K2828">
        <v>14</v>
      </c>
      <c r="L2828" s="6"/>
      <c r="M2828" t="s">
        <v>31</v>
      </c>
      <c r="N2828" t="s">
        <v>32</v>
      </c>
      <c r="O2828" t="s">
        <v>31</v>
      </c>
      <c r="P2828" s="6"/>
      <c r="Q2828" t="s">
        <v>31</v>
      </c>
      <c r="R2828">
        <v>2</v>
      </c>
      <c r="S2828" t="s">
        <v>37</v>
      </c>
      <c r="T2828" t="s">
        <v>34</v>
      </c>
      <c r="U2828" t="s">
        <v>35</v>
      </c>
      <c r="V2828">
        <v>6</v>
      </c>
      <c r="W2828" s="6">
        <v>44292</v>
      </c>
      <c r="X2828">
        <v>434</v>
      </c>
      <c r="Y2828" s="6">
        <v>44717</v>
      </c>
    </row>
    <row r="2829" spans="1:25" x14ac:dyDescent="0.3">
      <c r="A2829">
        <v>10002678</v>
      </c>
      <c r="B2829" t="s">
        <v>25</v>
      </c>
      <c r="C2829">
        <v>38</v>
      </c>
      <c r="D2829" t="s">
        <v>26</v>
      </c>
      <c r="E2829" t="s">
        <v>27</v>
      </c>
      <c r="F2829" t="s">
        <v>30</v>
      </c>
      <c r="G2829" t="s">
        <v>39</v>
      </c>
      <c r="H2829" t="s">
        <v>28</v>
      </c>
      <c r="I2829" s="6"/>
      <c r="J2829" s="6">
        <v>44294</v>
      </c>
      <c r="K2829">
        <v>14</v>
      </c>
      <c r="L2829" s="6"/>
      <c r="M2829" t="s">
        <v>31</v>
      </c>
      <c r="N2829" t="s">
        <v>32</v>
      </c>
      <c r="O2829" t="s">
        <v>31</v>
      </c>
      <c r="P2829" s="6"/>
      <c r="Q2829" t="s">
        <v>31</v>
      </c>
      <c r="R2829">
        <v>2</v>
      </c>
      <c r="S2829" t="s">
        <v>37</v>
      </c>
      <c r="T2829" t="s">
        <v>34</v>
      </c>
      <c r="U2829" t="s">
        <v>35</v>
      </c>
      <c r="V2829">
        <v>6</v>
      </c>
      <c r="W2829" s="6">
        <v>44292</v>
      </c>
      <c r="X2829">
        <v>427</v>
      </c>
      <c r="Y2829" s="6">
        <v>44717</v>
      </c>
    </row>
    <row r="2830" spans="1:25" x14ac:dyDescent="0.3">
      <c r="A2830">
        <v>10002679</v>
      </c>
      <c r="B2830" t="s">
        <v>25</v>
      </c>
      <c r="C2830">
        <v>16</v>
      </c>
      <c r="D2830" t="s">
        <v>26</v>
      </c>
      <c r="E2830" t="s">
        <v>27</v>
      </c>
      <c r="F2830" t="s">
        <v>59</v>
      </c>
      <c r="G2830" t="s">
        <v>60</v>
      </c>
      <c r="H2830" t="s">
        <v>59</v>
      </c>
      <c r="I2830" s="6"/>
      <c r="J2830" s="6">
        <v>44294</v>
      </c>
      <c r="K2830">
        <v>14</v>
      </c>
      <c r="L2830" s="6"/>
      <c r="M2830" t="s">
        <v>31</v>
      </c>
      <c r="N2830" t="s">
        <v>32</v>
      </c>
      <c r="O2830" t="s">
        <v>31</v>
      </c>
      <c r="P2830" s="6"/>
      <c r="Q2830" t="s">
        <v>31</v>
      </c>
      <c r="R2830">
        <v>14</v>
      </c>
      <c r="S2830" t="s">
        <v>37</v>
      </c>
      <c r="T2830" t="s">
        <v>34</v>
      </c>
      <c r="U2830" t="s">
        <v>35</v>
      </c>
      <c r="V2830">
        <v>14</v>
      </c>
      <c r="W2830" s="6">
        <v>44293</v>
      </c>
      <c r="X2830">
        <v>14</v>
      </c>
      <c r="Y2830" s="6">
        <v>44717</v>
      </c>
    </row>
    <row r="2831" spans="1:25" x14ac:dyDescent="0.3">
      <c r="A2831">
        <v>1000268</v>
      </c>
      <c r="B2831" t="s">
        <v>36</v>
      </c>
      <c r="C2831">
        <v>40</v>
      </c>
      <c r="D2831" t="s">
        <v>26</v>
      </c>
      <c r="E2831" t="s">
        <v>27</v>
      </c>
      <c r="F2831" t="s">
        <v>28</v>
      </c>
      <c r="G2831" t="s">
        <v>137</v>
      </c>
      <c r="H2831" t="s">
        <v>28</v>
      </c>
      <c r="I2831" s="6"/>
      <c r="J2831" s="6">
        <v>43983</v>
      </c>
      <c r="K2831">
        <v>23</v>
      </c>
      <c r="L2831" s="6"/>
      <c r="M2831" t="s">
        <v>31</v>
      </c>
      <c r="N2831" t="s">
        <v>32</v>
      </c>
      <c r="O2831" t="s">
        <v>31</v>
      </c>
      <c r="P2831" s="6"/>
      <c r="Q2831" t="s">
        <v>31</v>
      </c>
      <c r="R2831">
        <v>2</v>
      </c>
      <c r="S2831" t="s">
        <v>37</v>
      </c>
      <c r="T2831" t="s">
        <v>34</v>
      </c>
      <c r="U2831" t="s">
        <v>35</v>
      </c>
      <c r="V2831">
        <v>2</v>
      </c>
      <c r="W2831" s="6">
        <v>43983</v>
      </c>
      <c r="X2831">
        <v>5</v>
      </c>
      <c r="Y2831" s="6">
        <v>44717</v>
      </c>
    </row>
    <row r="2832" spans="1:25" x14ac:dyDescent="0.3">
      <c r="A2832">
        <v>10002680</v>
      </c>
      <c r="B2832" t="s">
        <v>25</v>
      </c>
      <c r="C2832">
        <v>30</v>
      </c>
      <c r="D2832" t="s">
        <v>26</v>
      </c>
      <c r="E2832" t="s">
        <v>27</v>
      </c>
      <c r="F2832" t="s">
        <v>28</v>
      </c>
      <c r="G2832" t="s">
        <v>84</v>
      </c>
      <c r="H2832" t="s">
        <v>28</v>
      </c>
      <c r="I2832" s="6"/>
      <c r="J2832" s="6">
        <v>44294</v>
      </c>
      <c r="K2832">
        <v>14</v>
      </c>
      <c r="L2832" s="6"/>
      <c r="M2832" t="s">
        <v>31</v>
      </c>
      <c r="N2832" t="s">
        <v>32</v>
      </c>
      <c r="O2832" t="s">
        <v>31</v>
      </c>
      <c r="P2832" s="6"/>
      <c r="Q2832" t="s">
        <v>31</v>
      </c>
      <c r="R2832">
        <v>2</v>
      </c>
      <c r="S2832" t="s">
        <v>37</v>
      </c>
      <c r="T2832" t="s">
        <v>34</v>
      </c>
      <c r="U2832" t="s">
        <v>35</v>
      </c>
      <c r="V2832">
        <v>2</v>
      </c>
      <c r="W2832" s="6">
        <v>44292</v>
      </c>
      <c r="X2832">
        <v>13</v>
      </c>
      <c r="Y2832" s="6">
        <v>44717</v>
      </c>
    </row>
    <row r="2833" spans="1:25" x14ac:dyDescent="0.3">
      <c r="A2833">
        <v>10002681</v>
      </c>
      <c r="B2833" t="s">
        <v>36</v>
      </c>
      <c r="C2833">
        <v>73</v>
      </c>
      <c r="D2833" t="s">
        <v>26</v>
      </c>
      <c r="E2833" t="s">
        <v>27</v>
      </c>
      <c r="F2833" t="s">
        <v>65</v>
      </c>
      <c r="G2833" t="s">
        <v>100</v>
      </c>
      <c r="H2833" t="s">
        <v>65</v>
      </c>
      <c r="I2833" s="6"/>
      <c r="J2833" s="6">
        <v>44294</v>
      </c>
      <c r="K2833">
        <v>14</v>
      </c>
      <c r="L2833" s="6"/>
      <c r="M2833" t="s">
        <v>31</v>
      </c>
      <c r="N2833" t="s">
        <v>32</v>
      </c>
      <c r="O2833" t="s">
        <v>31</v>
      </c>
      <c r="P2833" s="6"/>
      <c r="Q2833" t="s">
        <v>31</v>
      </c>
      <c r="R2833">
        <v>74</v>
      </c>
      <c r="S2833" t="s">
        <v>37</v>
      </c>
      <c r="T2833" t="s">
        <v>34</v>
      </c>
      <c r="U2833" t="s">
        <v>35</v>
      </c>
      <c r="V2833">
        <v>74</v>
      </c>
      <c r="W2833" s="6">
        <v>44297</v>
      </c>
      <c r="X2833">
        <v>56</v>
      </c>
      <c r="Y2833" s="6">
        <v>44717</v>
      </c>
    </row>
    <row r="2834" spans="1:25" x14ac:dyDescent="0.3">
      <c r="A2834">
        <v>10002682</v>
      </c>
      <c r="B2834" t="s">
        <v>25</v>
      </c>
      <c r="C2834">
        <v>28</v>
      </c>
      <c r="D2834" t="s">
        <v>26</v>
      </c>
      <c r="E2834" t="s">
        <v>27</v>
      </c>
      <c r="F2834" t="s">
        <v>28</v>
      </c>
      <c r="G2834" t="s">
        <v>29</v>
      </c>
      <c r="H2834" t="s">
        <v>28</v>
      </c>
      <c r="I2834" s="6"/>
      <c r="J2834" s="6">
        <v>44294</v>
      </c>
      <c r="K2834">
        <v>14</v>
      </c>
      <c r="L2834" s="6"/>
      <c r="M2834" t="s">
        <v>31</v>
      </c>
      <c r="N2834" t="s">
        <v>32</v>
      </c>
      <c r="O2834" t="s">
        <v>31</v>
      </c>
      <c r="P2834" s="6"/>
      <c r="Q2834" t="s">
        <v>31</v>
      </c>
      <c r="R2834">
        <v>2</v>
      </c>
      <c r="S2834" t="s">
        <v>37</v>
      </c>
      <c r="T2834" t="s">
        <v>34</v>
      </c>
      <c r="U2834" t="s">
        <v>35</v>
      </c>
      <c r="V2834">
        <v>2</v>
      </c>
      <c r="W2834" s="6">
        <v>44292</v>
      </c>
      <c r="X2834">
        <v>0</v>
      </c>
      <c r="Y2834" s="6">
        <v>44717</v>
      </c>
    </row>
    <row r="2835" spans="1:25" x14ac:dyDescent="0.3">
      <c r="A2835">
        <v>10002683</v>
      </c>
      <c r="B2835" t="s">
        <v>36</v>
      </c>
      <c r="C2835">
        <v>55</v>
      </c>
      <c r="D2835" t="s">
        <v>26</v>
      </c>
      <c r="E2835" t="s">
        <v>27</v>
      </c>
      <c r="F2835" t="s">
        <v>69</v>
      </c>
      <c r="G2835" t="s">
        <v>140</v>
      </c>
      <c r="H2835" t="s">
        <v>69</v>
      </c>
      <c r="I2835" s="6"/>
      <c r="J2835" s="6">
        <v>44294</v>
      </c>
      <c r="K2835">
        <v>14</v>
      </c>
      <c r="L2835" s="6"/>
      <c r="M2835" t="s">
        <v>31</v>
      </c>
      <c r="N2835" t="s">
        <v>32</v>
      </c>
      <c r="O2835" t="s">
        <v>31</v>
      </c>
      <c r="P2835" s="6"/>
      <c r="Q2835" t="s">
        <v>31</v>
      </c>
      <c r="R2835">
        <v>50</v>
      </c>
      <c r="S2835" t="s">
        <v>33</v>
      </c>
      <c r="T2835" t="s">
        <v>34</v>
      </c>
      <c r="U2835" t="s">
        <v>35</v>
      </c>
      <c r="V2835">
        <v>50</v>
      </c>
      <c r="W2835" s="6">
        <v>44294</v>
      </c>
      <c r="X2835">
        <v>21</v>
      </c>
      <c r="Y2835" s="6">
        <v>44717</v>
      </c>
    </row>
    <row r="2836" spans="1:25" x14ac:dyDescent="0.3">
      <c r="A2836">
        <v>10002684</v>
      </c>
      <c r="B2836" t="s">
        <v>25</v>
      </c>
      <c r="C2836">
        <v>46</v>
      </c>
      <c r="D2836" t="s">
        <v>26</v>
      </c>
      <c r="E2836" t="s">
        <v>27</v>
      </c>
      <c r="F2836" t="s">
        <v>30</v>
      </c>
      <c r="G2836" t="s">
        <v>39</v>
      </c>
      <c r="H2836" t="s">
        <v>28</v>
      </c>
      <c r="I2836" s="6"/>
      <c r="J2836" s="6">
        <v>44294</v>
      </c>
      <c r="K2836">
        <v>14</v>
      </c>
      <c r="L2836" s="6"/>
      <c r="M2836" t="s">
        <v>31</v>
      </c>
      <c r="N2836" t="s">
        <v>32</v>
      </c>
      <c r="O2836" t="s">
        <v>31</v>
      </c>
      <c r="P2836" s="6"/>
      <c r="Q2836" t="s">
        <v>31</v>
      </c>
      <c r="R2836">
        <v>2</v>
      </c>
      <c r="S2836" t="s">
        <v>37</v>
      </c>
      <c r="T2836" t="s">
        <v>34</v>
      </c>
      <c r="U2836" t="s">
        <v>35</v>
      </c>
      <c r="V2836">
        <v>6</v>
      </c>
      <c r="W2836" s="6">
        <v>44292</v>
      </c>
      <c r="X2836">
        <v>427</v>
      </c>
      <c r="Y2836" s="6">
        <v>44717</v>
      </c>
    </row>
    <row r="2837" spans="1:25" x14ac:dyDescent="0.3">
      <c r="A2837">
        <v>10002686</v>
      </c>
      <c r="B2837" t="s">
        <v>36</v>
      </c>
      <c r="C2837">
        <v>42</v>
      </c>
      <c r="D2837" t="s">
        <v>26</v>
      </c>
      <c r="E2837" t="s">
        <v>27</v>
      </c>
      <c r="F2837" t="s">
        <v>30</v>
      </c>
      <c r="G2837" t="s">
        <v>141</v>
      </c>
      <c r="H2837" t="s">
        <v>28</v>
      </c>
      <c r="I2837" s="6"/>
      <c r="J2837" s="6">
        <v>44294</v>
      </c>
      <c r="K2837">
        <v>14</v>
      </c>
      <c r="L2837" s="6"/>
      <c r="M2837" t="s">
        <v>31</v>
      </c>
      <c r="N2837" t="s">
        <v>32</v>
      </c>
      <c r="O2837" t="s">
        <v>31</v>
      </c>
      <c r="P2837" s="6"/>
      <c r="Q2837" t="s">
        <v>31</v>
      </c>
      <c r="R2837">
        <v>2</v>
      </c>
      <c r="S2837" t="s">
        <v>37</v>
      </c>
      <c r="T2837" t="s">
        <v>34</v>
      </c>
      <c r="U2837" t="s">
        <v>35</v>
      </c>
      <c r="V2837">
        <v>6</v>
      </c>
      <c r="W2837" s="6">
        <v>44292</v>
      </c>
      <c r="X2837">
        <v>778</v>
      </c>
      <c r="Y2837" s="6">
        <v>44717</v>
      </c>
    </row>
    <row r="2838" spans="1:25" x14ac:dyDescent="0.3">
      <c r="A2838">
        <v>10002687</v>
      </c>
      <c r="B2838" t="s">
        <v>25</v>
      </c>
      <c r="C2838">
        <v>41</v>
      </c>
      <c r="D2838" t="s">
        <v>26</v>
      </c>
      <c r="E2838" t="s">
        <v>29</v>
      </c>
      <c r="F2838" t="s">
        <v>71</v>
      </c>
      <c r="G2838" t="s">
        <v>72</v>
      </c>
      <c r="H2838" t="s">
        <v>28</v>
      </c>
      <c r="I2838" s="6"/>
      <c r="J2838" s="6">
        <v>44294</v>
      </c>
      <c r="K2838">
        <v>14</v>
      </c>
      <c r="L2838" s="6"/>
      <c r="M2838" t="s">
        <v>31</v>
      </c>
      <c r="N2838" t="s">
        <v>32</v>
      </c>
      <c r="O2838" t="s">
        <v>31</v>
      </c>
      <c r="P2838" s="6"/>
      <c r="Q2838" t="s">
        <v>31</v>
      </c>
      <c r="R2838">
        <v>2</v>
      </c>
      <c r="S2838" t="s">
        <v>37</v>
      </c>
      <c r="T2838" t="s">
        <v>34</v>
      </c>
      <c r="U2838" t="s">
        <v>35</v>
      </c>
      <c r="V2838">
        <v>78</v>
      </c>
      <c r="W2838" s="6">
        <v>44292</v>
      </c>
      <c r="X2838">
        <v>21</v>
      </c>
      <c r="Y2838" s="6">
        <v>44717</v>
      </c>
    </row>
    <row r="2839" spans="1:25" x14ac:dyDescent="0.3">
      <c r="A2839">
        <v>10002688</v>
      </c>
      <c r="B2839" t="s">
        <v>36</v>
      </c>
      <c r="C2839">
        <v>65</v>
      </c>
      <c r="D2839" t="s">
        <v>26</v>
      </c>
      <c r="E2839" t="s">
        <v>27</v>
      </c>
      <c r="F2839" t="s">
        <v>153</v>
      </c>
      <c r="G2839" t="s">
        <v>60</v>
      </c>
      <c r="H2839" t="s">
        <v>153</v>
      </c>
      <c r="I2839" s="6"/>
      <c r="J2839" s="6">
        <v>44294</v>
      </c>
      <c r="K2839">
        <v>14</v>
      </c>
      <c r="L2839" s="6"/>
      <c r="M2839" t="s">
        <v>31</v>
      </c>
      <c r="N2839" t="s">
        <v>32</v>
      </c>
      <c r="O2839" t="s">
        <v>31</v>
      </c>
      <c r="P2839" s="6"/>
      <c r="Q2839" t="s">
        <v>31</v>
      </c>
      <c r="R2839">
        <v>70</v>
      </c>
      <c r="S2839" t="s">
        <v>33</v>
      </c>
      <c r="T2839" t="s">
        <v>54</v>
      </c>
      <c r="U2839" t="s">
        <v>55</v>
      </c>
      <c r="V2839">
        <v>70</v>
      </c>
      <c r="W2839" s="6">
        <v>44294</v>
      </c>
      <c r="X2839">
        <v>28</v>
      </c>
      <c r="Y2839" s="6">
        <v>44717</v>
      </c>
    </row>
    <row r="2840" spans="1:25" x14ac:dyDescent="0.3">
      <c r="A2840">
        <v>10002689</v>
      </c>
      <c r="B2840" t="s">
        <v>25</v>
      </c>
      <c r="C2840">
        <v>52</v>
      </c>
      <c r="D2840" t="s">
        <v>26</v>
      </c>
      <c r="E2840" t="s">
        <v>27</v>
      </c>
      <c r="F2840" t="s">
        <v>28</v>
      </c>
      <c r="G2840" t="s">
        <v>29</v>
      </c>
      <c r="H2840" t="s">
        <v>28</v>
      </c>
      <c r="I2840" s="6"/>
      <c r="J2840" s="6">
        <v>44294</v>
      </c>
      <c r="K2840">
        <v>14</v>
      </c>
      <c r="L2840" s="6"/>
      <c r="M2840" t="s">
        <v>31</v>
      </c>
      <c r="N2840" t="s">
        <v>32</v>
      </c>
      <c r="O2840" t="s">
        <v>31</v>
      </c>
      <c r="P2840" s="6"/>
      <c r="Q2840" t="s">
        <v>31</v>
      </c>
      <c r="R2840">
        <v>2</v>
      </c>
      <c r="S2840" t="s">
        <v>37</v>
      </c>
      <c r="T2840" t="s">
        <v>34</v>
      </c>
      <c r="U2840" t="s">
        <v>35</v>
      </c>
      <c r="V2840">
        <v>2</v>
      </c>
      <c r="W2840" s="6">
        <v>44292</v>
      </c>
      <c r="X2840">
        <v>0</v>
      </c>
      <c r="Y2840" s="6">
        <v>44717</v>
      </c>
    </row>
    <row r="2841" spans="1:25" x14ac:dyDescent="0.3">
      <c r="A2841">
        <v>1000269</v>
      </c>
      <c r="B2841" t="s">
        <v>25</v>
      </c>
      <c r="C2841">
        <v>37</v>
      </c>
      <c r="D2841" t="s">
        <v>26</v>
      </c>
      <c r="E2841" t="s">
        <v>27</v>
      </c>
      <c r="F2841" t="s">
        <v>30</v>
      </c>
      <c r="G2841" t="s">
        <v>104</v>
      </c>
      <c r="H2841" t="s">
        <v>30</v>
      </c>
      <c r="I2841" s="6">
        <v>43980</v>
      </c>
      <c r="J2841" s="6">
        <v>43983</v>
      </c>
      <c r="K2841">
        <v>23</v>
      </c>
      <c r="L2841" s="6"/>
      <c r="M2841" t="s">
        <v>31</v>
      </c>
      <c r="N2841" t="s">
        <v>32</v>
      </c>
      <c r="O2841" t="s">
        <v>31</v>
      </c>
      <c r="P2841" s="6"/>
      <c r="Q2841" t="s">
        <v>31</v>
      </c>
      <c r="R2841">
        <v>6</v>
      </c>
      <c r="S2841" t="s">
        <v>37</v>
      </c>
      <c r="T2841" t="s">
        <v>34</v>
      </c>
      <c r="U2841" t="s">
        <v>35</v>
      </c>
      <c r="V2841">
        <v>6</v>
      </c>
      <c r="W2841" s="6">
        <v>43984</v>
      </c>
      <c r="X2841">
        <v>658</v>
      </c>
      <c r="Y2841" s="6">
        <v>44717</v>
      </c>
    </row>
    <row r="2842" spans="1:25" x14ac:dyDescent="0.3">
      <c r="A2842">
        <v>10002690</v>
      </c>
      <c r="B2842" t="s">
        <v>36</v>
      </c>
      <c r="C2842">
        <v>42</v>
      </c>
      <c r="D2842" t="s">
        <v>26</v>
      </c>
      <c r="E2842" t="s">
        <v>27</v>
      </c>
      <c r="F2842" t="s">
        <v>28</v>
      </c>
      <c r="G2842" t="s">
        <v>29</v>
      </c>
      <c r="H2842" t="s">
        <v>28</v>
      </c>
      <c r="I2842" s="6"/>
      <c r="J2842" s="6">
        <v>44294</v>
      </c>
      <c r="K2842">
        <v>14</v>
      </c>
      <c r="L2842" s="6"/>
      <c r="M2842" t="s">
        <v>31</v>
      </c>
      <c r="N2842" t="s">
        <v>32</v>
      </c>
      <c r="O2842" t="s">
        <v>31</v>
      </c>
      <c r="P2842" s="6"/>
      <c r="Q2842" t="s">
        <v>31</v>
      </c>
      <c r="R2842">
        <v>2</v>
      </c>
      <c r="S2842" t="s">
        <v>37</v>
      </c>
      <c r="T2842" t="s">
        <v>34</v>
      </c>
      <c r="U2842" t="s">
        <v>35</v>
      </c>
      <c r="V2842">
        <v>2</v>
      </c>
      <c r="W2842" s="6">
        <v>44292</v>
      </c>
      <c r="X2842">
        <v>0</v>
      </c>
      <c r="Y2842" s="6">
        <v>44717</v>
      </c>
    </row>
    <row r="2843" spans="1:25" x14ac:dyDescent="0.3">
      <c r="A2843">
        <v>10002691</v>
      </c>
      <c r="B2843" t="s">
        <v>36</v>
      </c>
      <c r="C2843">
        <v>27</v>
      </c>
      <c r="D2843" t="s">
        <v>26</v>
      </c>
      <c r="E2843" t="s">
        <v>27</v>
      </c>
      <c r="F2843" t="s">
        <v>128</v>
      </c>
      <c r="G2843" t="s">
        <v>60</v>
      </c>
      <c r="H2843" t="s">
        <v>28</v>
      </c>
      <c r="I2843" s="6"/>
      <c r="J2843" s="6">
        <v>44294</v>
      </c>
      <c r="K2843">
        <v>14</v>
      </c>
      <c r="L2843" s="6"/>
      <c r="M2843" t="s">
        <v>31</v>
      </c>
      <c r="N2843" t="s">
        <v>32</v>
      </c>
      <c r="O2843" t="s">
        <v>31</v>
      </c>
      <c r="P2843" s="6"/>
      <c r="Q2843" t="s">
        <v>31</v>
      </c>
      <c r="R2843">
        <v>2</v>
      </c>
      <c r="S2843" t="s">
        <v>37</v>
      </c>
      <c r="T2843" t="s">
        <v>34</v>
      </c>
      <c r="U2843" t="s">
        <v>35</v>
      </c>
      <c r="V2843">
        <v>54</v>
      </c>
      <c r="W2843" s="6">
        <v>44292</v>
      </c>
      <c r="X2843">
        <v>28</v>
      </c>
      <c r="Y2843" s="6">
        <v>44717</v>
      </c>
    </row>
    <row r="2844" spans="1:25" x14ac:dyDescent="0.3">
      <c r="A2844">
        <v>10002692</v>
      </c>
      <c r="B2844" t="s">
        <v>25</v>
      </c>
      <c r="C2844">
        <v>43</v>
      </c>
      <c r="D2844" t="s">
        <v>26</v>
      </c>
      <c r="E2844" t="s">
        <v>27</v>
      </c>
      <c r="F2844" t="s">
        <v>59</v>
      </c>
      <c r="G2844" t="s">
        <v>60</v>
      </c>
      <c r="H2844" t="s">
        <v>59</v>
      </c>
      <c r="I2844" s="6"/>
      <c r="J2844" s="6">
        <v>44294</v>
      </c>
      <c r="K2844">
        <v>14</v>
      </c>
      <c r="L2844" s="6"/>
      <c r="M2844" t="s">
        <v>31</v>
      </c>
      <c r="N2844" t="s">
        <v>32</v>
      </c>
      <c r="O2844" t="s">
        <v>31</v>
      </c>
      <c r="P2844" s="6"/>
      <c r="Q2844" t="s">
        <v>31</v>
      </c>
      <c r="R2844">
        <v>14</v>
      </c>
      <c r="S2844" t="s">
        <v>37</v>
      </c>
      <c r="T2844" t="s">
        <v>34</v>
      </c>
      <c r="U2844" t="s">
        <v>35</v>
      </c>
      <c r="V2844">
        <v>14</v>
      </c>
      <c r="W2844" s="6">
        <v>44293</v>
      </c>
      <c r="X2844">
        <v>14</v>
      </c>
      <c r="Y2844" s="6">
        <v>44717</v>
      </c>
    </row>
    <row r="2845" spans="1:25" x14ac:dyDescent="0.3">
      <c r="A2845">
        <v>10002693</v>
      </c>
      <c r="B2845" t="s">
        <v>36</v>
      </c>
      <c r="C2845">
        <v>36</v>
      </c>
      <c r="D2845" t="s">
        <v>26</v>
      </c>
      <c r="E2845" t="s">
        <v>27</v>
      </c>
      <c r="F2845" t="s">
        <v>214</v>
      </c>
      <c r="G2845" t="s">
        <v>255</v>
      </c>
      <c r="H2845" t="s">
        <v>214</v>
      </c>
      <c r="I2845" s="6">
        <v>44289</v>
      </c>
      <c r="J2845" s="6">
        <v>44294</v>
      </c>
      <c r="K2845">
        <v>14</v>
      </c>
      <c r="L2845" s="6"/>
      <c r="M2845" t="s">
        <v>31</v>
      </c>
      <c r="N2845" t="s">
        <v>32</v>
      </c>
      <c r="O2845" t="s">
        <v>31</v>
      </c>
      <c r="P2845" s="6"/>
      <c r="Q2845" t="s">
        <v>31</v>
      </c>
      <c r="R2845">
        <v>38</v>
      </c>
      <c r="S2845" t="s">
        <v>37</v>
      </c>
      <c r="T2845" t="s">
        <v>34</v>
      </c>
      <c r="U2845" t="s">
        <v>35</v>
      </c>
      <c r="V2845">
        <v>38</v>
      </c>
      <c r="W2845" s="6">
        <v>44295</v>
      </c>
      <c r="X2845">
        <v>35</v>
      </c>
      <c r="Y2845" s="6">
        <v>44717</v>
      </c>
    </row>
    <row r="2846" spans="1:25" x14ac:dyDescent="0.3">
      <c r="A2846">
        <v>10002694</v>
      </c>
      <c r="B2846" t="s">
        <v>25</v>
      </c>
      <c r="C2846">
        <v>46</v>
      </c>
      <c r="D2846" t="s">
        <v>26</v>
      </c>
      <c r="E2846" t="s">
        <v>27</v>
      </c>
      <c r="F2846" t="s">
        <v>69</v>
      </c>
      <c r="G2846" t="s">
        <v>60</v>
      </c>
      <c r="H2846" t="s">
        <v>69</v>
      </c>
      <c r="I2846" s="6"/>
      <c r="J2846" s="6">
        <v>44294</v>
      </c>
      <c r="K2846">
        <v>14</v>
      </c>
      <c r="L2846" s="6"/>
      <c r="M2846" t="s">
        <v>31</v>
      </c>
      <c r="N2846" t="s">
        <v>32</v>
      </c>
      <c r="O2846" t="s">
        <v>31</v>
      </c>
      <c r="P2846" s="6"/>
      <c r="Q2846" t="s">
        <v>31</v>
      </c>
      <c r="R2846">
        <v>50</v>
      </c>
      <c r="S2846" t="s">
        <v>33</v>
      </c>
      <c r="T2846" t="s">
        <v>34</v>
      </c>
      <c r="U2846" t="s">
        <v>35</v>
      </c>
      <c r="V2846">
        <v>50</v>
      </c>
      <c r="W2846" s="6">
        <v>44294</v>
      </c>
      <c r="X2846">
        <v>7</v>
      </c>
      <c r="Y2846" s="6">
        <v>44717</v>
      </c>
    </row>
    <row r="2847" spans="1:25" x14ac:dyDescent="0.3">
      <c r="A2847">
        <v>10002695</v>
      </c>
      <c r="B2847" t="s">
        <v>25</v>
      </c>
      <c r="C2847">
        <v>43</v>
      </c>
      <c r="D2847" t="s">
        <v>26</v>
      </c>
      <c r="E2847" t="s">
        <v>27</v>
      </c>
      <c r="F2847" t="s">
        <v>161</v>
      </c>
      <c r="G2847" t="s">
        <v>286</v>
      </c>
      <c r="H2847" t="s">
        <v>161</v>
      </c>
      <c r="I2847" s="6">
        <v>44291</v>
      </c>
      <c r="J2847" s="6">
        <v>44294</v>
      </c>
      <c r="K2847">
        <v>14</v>
      </c>
      <c r="L2847" s="6"/>
      <c r="M2847" t="s">
        <v>31</v>
      </c>
      <c r="N2847" t="s">
        <v>32</v>
      </c>
      <c r="O2847" t="s">
        <v>31</v>
      </c>
      <c r="P2847" s="6"/>
      <c r="Q2847" t="s">
        <v>31</v>
      </c>
      <c r="R2847">
        <v>10</v>
      </c>
      <c r="S2847" t="s">
        <v>37</v>
      </c>
      <c r="T2847" t="s">
        <v>54</v>
      </c>
      <c r="U2847" t="s">
        <v>55</v>
      </c>
      <c r="V2847">
        <v>10</v>
      </c>
      <c r="W2847" s="6">
        <v>44293</v>
      </c>
      <c r="X2847">
        <v>70</v>
      </c>
      <c r="Y2847" s="6">
        <v>44717</v>
      </c>
    </row>
    <row r="2848" spans="1:25" x14ac:dyDescent="0.3">
      <c r="A2848">
        <v>10002696</v>
      </c>
      <c r="B2848" t="s">
        <v>36</v>
      </c>
      <c r="C2848">
        <v>52</v>
      </c>
      <c r="D2848" t="s">
        <v>26</v>
      </c>
      <c r="E2848" t="s">
        <v>27</v>
      </c>
      <c r="F2848" t="s">
        <v>28</v>
      </c>
      <c r="G2848" t="s">
        <v>112</v>
      </c>
      <c r="H2848" t="s">
        <v>28</v>
      </c>
      <c r="I2848" s="6"/>
      <c r="J2848" s="6">
        <v>44294</v>
      </c>
      <c r="K2848">
        <v>14</v>
      </c>
      <c r="L2848" s="6"/>
      <c r="M2848" t="s">
        <v>31</v>
      </c>
      <c r="N2848" t="s">
        <v>32</v>
      </c>
      <c r="O2848" t="s">
        <v>31</v>
      </c>
      <c r="P2848" s="6"/>
      <c r="Q2848" t="s">
        <v>31</v>
      </c>
      <c r="R2848">
        <v>2</v>
      </c>
      <c r="S2848" t="s">
        <v>37</v>
      </c>
      <c r="T2848" t="s">
        <v>34</v>
      </c>
      <c r="U2848" t="s">
        <v>35</v>
      </c>
      <c r="V2848">
        <v>2</v>
      </c>
      <c r="W2848" s="6">
        <v>44292</v>
      </c>
      <c r="X2848">
        <v>3</v>
      </c>
      <c r="Y2848" s="6">
        <v>44717</v>
      </c>
    </row>
    <row r="2849" spans="1:25" x14ac:dyDescent="0.3">
      <c r="A2849">
        <v>10002697</v>
      </c>
      <c r="B2849" t="s">
        <v>36</v>
      </c>
      <c r="C2849">
        <v>34</v>
      </c>
      <c r="D2849" t="s">
        <v>26</v>
      </c>
      <c r="E2849" t="s">
        <v>27</v>
      </c>
      <c r="F2849" t="s">
        <v>163</v>
      </c>
      <c r="G2849" t="s">
        <v>60</v>
      </c>
      <c r="H2849" t="s">
        <v>163</v>
      </c>
      <c r="I2849" s="6"/>
      <c r="J2849" s="6">
        <v>44294</v>
      </c>
      <c r="K2849">
        <v>14</v>
      </c>
      <c r="L2849" s="6"/>
      <c r="M2849" t="s">
        <v>31</v>
      </c>
      <c r="N2849" t="s">
        <v>32</v>
      </c>
      <c r="O2849" t="s">
        <v>31</v>
      </c>
      <c r="P2849" s="6"/>
      <c r="Q2849" t="s">
        <v>31</v>
      </c>
      <c r="R2849">
        <v>46</v>
      </c>
      <c r="S2849" t="s">
        <v>37</v>
      </c>
      <c r="T2849" t="s">
        <v>34</v>
      </c>
      <c r="U2849" t="s">
        <v>35</v>
      </c>
      <c r="V2849">
        <v>46</v>
      </c>
      <c r="W2849" s="6">
        <v>44292</v>
      </c>
      <c r="X2849">
        <v>14</v>
      </c>
      <c r="Y2849" s="6">
        <v>44717</v>
      </c>
    </row>
    <row r="2850" spans="1:25" x14ac:dyDescent="0.3">
      <c r="A2850">
        <v>10002698</v>
      </c>
      <c r="B2850" t="s">
        <v>36</v>
      </c>
      <c r="C2850">
        <v>74</v>
      </c>
      <c r="D2850" t="s">
        <v>26</v>
      </c>
      <c r="E2850" t="s">
        <v>27</v>
      </c>
      <c r="F2850" t="s">
        <v>28</v>
      </c>
      <c r="G2850" t="s">
        <v>42</v>
      </c>
      <c r="H2850" t="s">
        <v>28</v>
      </c>
      <c r="I2850" s="6"/>
      <c r="J2850" s="6">
        <v>44294</v>
      </c>
      <c r="K2850">
        <v>14</v>
      </c>
      <c r="L2850" s="6"/>
      <c r="M2850" t="s">
        <v>31</v>
      </c>
      <c r="N2850" t="s">
        <v>32</v>
      </c>
      <c r="O2850" t="s">
        <v>31</v>
      </c>
      <c r="P2850" s="6"/>
      <c r="Q2850" t="s">
        <v>31</v>
      </c>
      <c r="R2850">
        <v>2</v>
      </c>
      <c r="S2850" t="s">
        <v>37</v>
      </c>
      <c r="T2850" t="s">
        <v>34</v>
      </c>
      <c r="U2850" t="s">
        <v>35</v>
      </c>
      <c r="V2850">
        <v>2</v>
      </c>
      <c r="W2850" s="6">
        <v>44292</v>
      </c>
      <c r="X2850">
        <v>12</v>
      </c>
      <c r="Y2850" s="6">
        <v>44717</v>
      </c>
    </row>
    <row r="2851" spans="1:25" x14ac:dyDescent="0.3">
      <c r="A2851">
        <v>10002699</v>
      </c>
      <c r="B2851" t="s">
        <v>25</v>
      </c>
      <c r="C2851">
        <v>34</v>
      </c>
      <c r="D2851" t="s">
        <v>26</v>
      </c>
      <c r="E2851" t="s">
        <v>27</v>
      </c>
      <c r="F2851" t="s">
        <v>28</v>
      </c>
      <c r="G2851" t="s">
        <v>56</v>
      </c>
      <c r="H2851" t="s">
        <v>28</v>
      </c>
      <c r="I2851" s="6"/>
      <c r="J2851" s="6">
        <v>44294</v>
      </c>
      <c r="K2851">
        <v>14</v>
      </c>
      <c r="L2851" s="6"/>
      <c r="M2851" t="s">
        <v>31</v>
      </c>
      <c r="N2851" t="s">
        <v>32</v>
      </c>
      <c r="O2851" t="s">
        <v>31</v>
      </c>
      <c r="P2851" s="6"/>
      <c r="Q2851" t="s">
        <v>31</v>
      </c>
      <c r="R2851">
        <v>2</v>
      </c>
      <c r="S2851" t="s">
        <v>37</v>
      </c>
      <c r="T2851" t="s">
        <v>34</v>
      </c>
      <c r="U2851" t="s">
        <v>35</v>
      </c>
      <c r="V2851">
        <v>2</v>
      </c>
      <c r="W2851" s="6">
        <v>44292</v>
      </c>
      <c r="X2851">
        <v>14</v>
      </c>
      <c r="Y2851" s="6">
        <v>44717</v>
      </c>
    </row>
    <row r="2852" spans="1:25" x14ac:dyDescent="0.3">
      <c r="A2852">
        <v>1000270</v>
      </c>
      <c r="B2852" t="s">
        <v>36</v>
      </c>
      <c r="C2852">
        <v>3</v>
      </c>
      <c r="D2852" t="s">
        <v>26</v>
      </c>
      <c r="E2852" t="s">
        <v>27</v>
      </c>
      <c r="F2852" t="s">
        <v>30</v>
      </c>
      <c r="G2852" t="s">
        <v>44</v>
      </c>
      <c r="H2852" t="s">
        <v>30</v>
      </c>
      <c r="I2852" s="6">
        <v>43982</v>
      </c>
      <c r="J2852" s="6">
        <v>43983</v>
      </c>
      <c r="K2852">
        <v>23</v>
      </c>
      <c r="L2852" s="6"/>
      <c r="M2852" t="s">
        <v>31</v>
      </c>
      <c r="N2852" t="s">
        <v>32</v>
      </c>
      <c r="O2852" t="s">
        <v>31</v>
      </c>
      <c r="P2852" s="6"/>
      <c r="Q2852" t="s">
        <v>31</v>
      </c>
      <c r="R2852">
        <v>6</v>
      </c>
      <c r="S2852" t="s">
        <v>33</v>
      </c>
      <c r="T2852" t="s">
        <v>34</v>
      </c>
      <c r="U2852" t="s">
        <v>35</v>
      </c>
      <c r="V2852">
        <v>6</v>
      </c>
      <c r="W2852" s="6">
        <v>43984</v>
      </c>
      <c r="X2852">
        <v>260</v>
      </c>
      <c r="Y2852" s="6">
        <v>44717</v>
      </c>
    </row>
    <row r="2853" spans="1:25" x14ac:dyDescent="0.3">
      <c r="A2853">
        <v>10002700</v>
      </c>
      <c r="B2853" t="s">
        <v>36</v>
      </c>
      <c r="C2853">
        <v>37</v>
      </c>
      <c r="D2853" t="s">
        <v>26</v>
      </c>
      <c r="E2853" t="s">
        <v>27</v>
      </c>
      <c r="F2853" t="s">
        <v>28</v>
      </c>
      <c r="G2853" t="s">
        <v>29</v>
      </c>
      <c r="H2853" t="s">
        <v>28</v>
      </c>
      <c r="I2853" s="6"/>
      <c r="J2853" s="6">
        <v>44294</v>
      </c>
      <c r="K2853">
        <v>14</v>
      </c>
      <c r="L2853" s="6"/>
      <c r="M2853" t="s">
        <v>31</v>
      </c>
      <c r="N2853" t="s">
        <v>32</v>
      </c>
      <c r="O2853" t="s">
        <v>31</v>
      </c>
      <c r="P2853" s="6"/>
      <c r="Q2853" t="s">
        <v>31</v>
      </c>
      <c r="R2853">
        <v>2</v>
      </c>
      <c r="S2853" t="s">
        <v>37</v>
      </c>
      <c r="T2853" t="s">
        <v>34</v>
      </c>
      <c r="U2853" t="s">
        <v>35</v>
      </c>
      <c r="V2853">
        <v>2</v>
      </c>
      <c r="W2853" s="6">
        <v>44292</v>
      </c>
      <c r="X2853">
        <v>0</v>
      </c>
      <c r="Y2853" s="6">
        <v>44717</v>
      </c>
    </row>
    <row r="2854" spans="1:25" x14ac:dyDescent="0.3">
      <c r="A2854">
        <v>10002701</v>
      </c>
      <c r="B2854" t="s">
        <v>36</v>
      </c>
      <c r="C2854">
        <v>27</v>
      </c>
      <c r="D2854" t="s">
        <v>26</v>
      </c>
      <c r="E2854" t="s">
        <v>27</v>
      </c>
      <c r="F2854" t="s">
        <v>28</v>
      </c>
      <c r="G2854" t="s">
        <v>29</v>
      </c>
      <c r="H2854" t="s">
        <v>28</v>
      </c>
      <c r="I2854" s="6"/>
      <c r="J2854" s="6">
        <v>44294</v>
      </c>
      <c r="K2854">
        <v>14</v>
      </c>
      <c r="L2854" s="6"/>
      <c r="M2854" t="s">
        <v>31</v>
      </c>
      <c r="N2854" t="s">
        <v>32</v>
      </c>
      <c r="O2854" t="s">
        <v>31</v>
      </c>
      <c r="P2854" s="6"/>
      <c r="Q2854" t="s">
        <v>31</v>
      </c>
      <c r="R2854">
        <v>2</v>
      </c>
      <c r="S2854" t="s">
        <v>37</v>
      </c>
      <c r="T2854" t="s">
        <v>34</v>
      </c>
      <c r="U2854" t="s">
        <v>35</v>
      </c>
      <c r="V2854">
        <v>2</v>
      </c>
      <c r="W2854" s="6">
        <v>44292</v>
      </c>
      <c r="X2854">
        <v>0</v>
      </c>
      <c r="Y2854" s="6">
        <v>44717</v>
      </c>
    </row>
    <row r="2855" spans="1:25" x14ac:dyDescent="0.3">
      <c r="A2855">
        <v>10002702</v>
      </c>
      <c r="B2855" t="s">
        <v>25</v>
      </c>
      <c r="C2855">
        <v>45</v>
      </c>
      <c r="D2855" t="s">
        <v>26</v>
      </c>
      <c r="E2855" t="s">
        <v>27</v>
      </c>
      <c r="F2855" t="s">
        <v>30</v>
      </c>
      <c r="G2855" t="s">
        <v>39</v>
      </c>
      <c r="H2855" t="s">
        <v>28</v>
      </c>
      <c r="I2855" s="6"/>
      <c r="J2855" s="6">
        <v>44294</v>
      </c>
      <c r="K2855">
        <v>14</v>
      </c>
      <c r="L2855" s="6"/>
      <c r="M2855" t="s">
        <v>31</v>
      </c>
      <c r="N2855" t="s">
        <v>32</v>
      </c>
      <c r="O2855" t="s">
        <v>31</v>
      </c>
      <c r="P2855" s="6"/>
      <c r="Q2855" t="s">
        <v>31</v>
      </c>
      <c r="R2855">
        <v>2</v>
      </c>
      <c r="S2855" t="s">
        <v>37</v>
      </c>
      <c r="T2855" t="s">
        <v>34</v>
      </c>
      <c r="U2855" t="s">
        <v>35</v>
      </c>
      <c r="V2855">
        <v>6</v>
      </c>
      <c r="W2855" s="6">
        <v>44292</v>
      </c>
      <c r="X2855">
        <v>427</v>
      </c>
      <c r="Y2855" s="6">
        <v>44717</v>
      </c>
    </row>
    <row r="2856" spans="1:25" x14ac:dyDescent="0.3">
      <c r="A2856">
        <v>10002703</v>
      </c>
      <c r="B2856" t="s">
        <v>36</v>
      </c>
      <c r="C2856">
        <v>27</v>
      </c>
      <c r="D2856" t="s">
        <v>26</v>
      </c>
      <c r="E2856" t="s">
        <v>27</v>
      </c>
      <c r="F2856" t="s">
        <v>30</v>
      </c>
      <c r="G2856" t="s">
        <v>225</v>
      </c>
      <c r="H2856" t="s">
        <v>30</v>
      </c>
      <c r="I2856" s="6">
        <v>44292</v>
      </c>
      <c r="J2856" s="6">
        <v>44294</v>
      </c>
      <c r="K2856">
        <v>14</v>
      </c>
      <c r="L2856" s="6"/>
      <c r="M2856" t="s">
        <v>31</v>
      </c>
      <c r="N2856" t="s">
        <v>32</v>
      </c>
      <c r="O2856" t="s">
        <v>31</v>
      </c>
      <c r="P2856" s="6"/>
      <c r="Q2856" t="s">
        <v>31</v>
      </c>
      <c r="R2856">
        <v>6</v>
      </c>
      <c r="S2856" t="s">
        <v>37</v>
      </c>
      <c r="T2856" t="s">
        <v>34</v>
      </c>
      <c r="U2856" t="s">
        <v>35</v>
      </c>
      <c r="V2856">
        <v>6</v>
      </c>
      <c r="W2856" s="6">
        <v>44294</v>
      </c>
      <c r="X2856">
        <v>210</v>
      </c>
      <c r="Y2856" s="6">
        <v>44717</v>
      </c>
    </row>
    <row r="2857" spans="1:25" x14ac:dyDescent="0.3">
      <c r="A2857">
        <v>10002704</v>
      </c>
      <c r="B2857" t="s">
        <v>25</v>
      </c>
      <c r="C2857">
        <v>48</v>
      </c>
      <c r="D2857" t="s">
        <v>26</v>
      </c>
      <c r="E2857" t="s">
        <v>27</v>
      </c>
      <c r="F2857" t="s">
        <v>30</v>
      </c>
      <c r="G2857" t="s">
        <v>87</v>
      </c>
      <c r="H2857" t="s">
        <v>28</v>
      </c>
      <c r="I2857" s="6"/>
      <c r="J2857" s="6">
        <v>44294</v>
      </c>
      <c r="K2857">
        <v>14</v>
      </c>
      <c r="L2857" s="6"/>
      <c r="M2857" t="s">
        <v>31</v>
      </c>
      <c r="N2857" t="s">
        <v>32</v>
      </c>
      <c r="O2857" t="s">
        <v>31</v>
      </c>
      <c r="P2857" s="6"/>
      <c r="Q2857" t="s">
        <v>31</v>
      </c>
      <c r="R2857">
        <v>2</v>
      </c>
      <c r="S2857" t="s">
        <v>37</v>
      </c>
      <c r="T2857" t="s">
        <v>34</v>
      </c>
      <c r="U2857" t="s">
        <v>35</v>
      </c>
      <c r="V2857">
        <v>6</v>
      </c>
      <c r="W2857" s="6">
        <v>44292</v>
      </c>
      <c r="X2857">
        <v>515</v>
      </c>
      <c r="Y2857" s="6">
        <v>44717</v>
      </c>
    </row>
    <row r="2858" spans="1:25" x14ac:dyDescent="0.3">
      <c r="A2858">
        <v>10002705</v>
      </c>
      <c r="B2858" t="s">
        <v>25</v>
      </c>
      <c r="C2858">
        <v>51</v>
      </c>
      <c r="D2858" t="s">
        <v>26</v>
      </c>
      <c r="E2858" t="s">
        <v>27</v>
      </c>
      <c r="F2858" t="s">
        <v>28</v>
      </c>
      <c r="G2858" t="s">
        <v>103</v>
      </c>
      <c r="H2858" t="s">
        <v>28</v>
      </c>
      <c r="I2858" s="6"/>
      <c r="J2858" s="6">
        <v>44294</v>
      </c>
      <c r="K2858">
        <v>14</v>
      </c>
      <c r="L2858" s="6"/>
      <c r="M2858" t="s">
        <v>31</v>
      </c>
      <c r="N2858" t="s">
        <v>32</v>
      </c>
      <c r="O2858" t="s">
        <v>31</v>
      </c>
      <c r="P2858" s="6"/>
      <c r="Q2858" t="s">
        <v>31</v>
      </c>
      <c r="R2858">
        <v>2</v>
      </c>
      <c r="S2858" t="s">
        <v>37</v>
      </c>
      <c r="T2858" t="s">
        <v>34</v>
      </c>
      <c r="U2858" t="s">
        <v>35</v>
      </c>
      <c r="V2858">
        <v>2</v>
      </c>
      <c r="W2858" s="6">
        <v>44292</v>
      </c>
      <c r="X2858">
        <v>6</v>
      </c>
      <c r="Y2858" s="6">
        <v>44717</v>
      </c>
    </row>
    <row r="2859" spans="1:25" x14ac:dyDescent="0.3">
      <c r="A2859">
        <v>10002706</v>
      </c>
      <c r="B2859" t="s">
        <v>36</v>
      </c>
      <c r="C2859">
        <v>69</v>
      </c>
      <c r="D2859" t="s">
        <v>26</v>
      </c>
      <c r="E2859" t="s">
        <v>27</v>
      </c>
      <c r="F2859" t="s">
        <v>30</v>
      </c>
      <c r="G2859" t="s">
        <v>39</v>
      </c>
      <c r="H2859" t="s">
        <v>28</v>
      </c>
      <c r="I2859" s="6"/>
      <c r="J2859" s="6">
        <v>44294</v>
      </c>
      <c r="K2859">
        <v>14</v>
      </c>
      <c r="L2859" s="6"/>
      <c r="M2859" t="s">
        <v>31</v>
      </c>
      <c r="N2859" t="s">
        <v>32</v>
      </c>
      <c r="O2859" t="s">
        <v>31</v>
      </c>
      <c r="P2859" s="6"/>
      <c r="Q2859" t="s">
        <v>31</v>
      </c>
      <c r="R2859">
        <v>2</v>
      </c>
      <c r="S2859" t="s">
        <v>37</v>
      </c>
      <c r="T2859" t="s">
        <v>34</v>
      </c>
      <c r="U2859" t="s">
        <v>35</v>
      </c>
      <c r="V2859">
        <v>6</v>
      </c>
      <c r="W2859" s="6">
        <v>44292</v>
      </c>
      <c r="X2859">
        <v>427</v>
      </c>
      <c r="Y2859" s="6">
        <v>44717</v>
      </c>
    </row>
    <row r="2860" spans="1:25" x14ac:dyDescent="0.3">
      <c r="A2860">
        <v>10002707</v>
      </c>
      <c r="B2860" t="s">
        <v>25</v>
      </c>
      <c r="C2860">
        <v>47</v>
      </c>
      <c r="D2860" t="s">
        <v>26</v>
      </c>
      <c r="E2860" t="s">
        <v>27</v>
      </c>
      <c r="F2860" t="s">
        <v>65</v>
      </c>
      <c r="G2860" t="s">
        <v>100</v>
      </c>
      <c r="H2860" t="s">
        <v>65</v>
      </c>
      <c r="I2860" s="6"/>
      <c r="J2860" s="6">
        <v>44294</v>
      </c>
      <c r="K2860">
        <v>14</v>
      </c>
      <c r="L2860" s="6"/>
      <c r="M2860" t="s">
        <v>31</v>
      </c>
      <c r="N2860" t="s">
        <v>32</v>
      </c>
      <c r="O2860" t="s">
        <v>31</v>
      </c>
      <c r="P2860" s="6"/>
      <c r="Q2860" t="s">
        <v>31</v>
      </c>
      <c r="R2860">
        <v>74</v>
      </c>
      <c r="S2860" t="s">
        <v>37</v>
      </c>
      <c r="T2860" t="s">
        <v>54</v>
      </c>
      <c r="U2860" t="s">
        <v>55</v>
      </c>
      <c r="V2860">
        <v>74</v>
      </c>
      <c r="W2860" s="6">
        <v>44294</v>
      </c>
      <c r="X2860">
        <v>56</v>
      </c>
      <c r="Y2860" s="6">
        <v>44717</v>
      </c>
    </row>
    <row r="2861" spans="1:25" x14ac:dyDescent="0.3">
      <c r="A2861">
        <v>10002708</v>
      </c>
      <c r="B2861" t="s">
        <v>25</v>
      </c>
      <c r="C2861">
        <v>34</v>
      </c>
      <c r="D2861" t="s">
        <v>26</v>
      </c>
      <c r="E2861" t="s">
        <v>27</v>
      </c>
      <c r="F2861" t="s">
        <v>65</v>
      </c>
      <c r="G2861" t="s">
        <v>100</v>
      </c>
      <c r="H2861" t="s">
        <v>65</v>
      </c>
      <c r="I2861" s="6"/>
      <c r="J2861" s="6">
        <v>44294</v>
      </c>
      <c r="K2861">
        <v>14</v>
      </c>
      <c r="L2861" s="6"/>
      <c r="M2861" t="s">
        <v>31</v>
      </c>
      <c r="N2861" t="s">
        <v>32</v>
      </c>
      <c r="O2861" t="s">
        <v>31</v>
      </c>
      <c r="P2861" s="6"/>
      <c r="Q2861" t="s">
        <v>31</v>
      </c>
      <c r="R2861">
        <v>74</v>
      </c>
      <c r="S2861" t="s">
        <v>37</v>
      </c>
      <c r="T2861" t="s">
        <v>54</v>
      </c>
      <c r="U2861" t="s">
        <v>55</v>
      </c>
      <c r="V2861">
        <v>74</v>
      </c>
      <c r="W2861" s="6">
        <v>44294</v>
      </c>
      <c r="X2861">
        <v>56</v>
      </c>
      <c r="Y2861" s="6">
        <v>44717</v>
      </c>
    </row>
    <row r="2862" spans="1:25" x14ac:dyDescent="0.3">
      <c r="A2862">
        <v>10002709</v>
      </c>
      <c r="B2862" t="s">
        <v>25</v>
      </c>
      <c r="C2862">
        <v>25</v>
      </c>
      <c r="D2862" t="s">
        <v>26</v>
      </c>
      <c r="E2862" t="s">
        <v>27</v>
      </c>
      <c r="F2862" t="s">
        <v>59</v>
      </c>
      <c r="G2862" t="s">
        <v>60</v>
      </c>
      <c r="H2862" t="s">
        <v>59</v>
      </c>
      <c r="I2862" s="6"/>
      <c r="J2862" s="6">
        <v>44294</v>
      </c>
      <c r="K2862">
        <v>14</v>
      </c>
      <c r="L2862" s="6"/>
      <c r="M2862" t="s">
        <v>31</v>
      </c>
      <c r="N2862" t="s">
        <v>32</v>
      </c>
      <c r="O2862" t="s">
        <v>31</v>
      </c>
      <c r="P2862" s="6"/>
      <c r="Q2862" t="s">
        <v>31</v>
      </c>
      <c r="R2862">
        <v>14</v>
      </c>
      <c r="S2862" t="s">
        <v>37</v>
      </c>
      <c r="T2862" t="s">
        <v>34</v>
      </c>
      <c r="U2862" t="s">
        <v>35</v>
      </c>
      <c r="V2862">
        <v>14</v>
      </c>
      <c r="W2862" s="6">
        <v>44293</v>
      </c>
      <c r="X2862">
        <v>14</v>
      </c>
      <c r="Y2862" s="6">
        <v>44717</v>
      </c>
    </row>
    <row r="2863" spans="1:25" x14ac:dyDescent="0.3">
      <c r="A2863">
        <v>1000271</v>
      </c>
      <c r="B2863" t="s">
        <v>36</v>
      </c>
      <c r="C2863">
        <v>23</v>
      </c>
      <c r="D2863" t="s">
        <v>26</v>
      </c>
      <c r="E2863" t="s">
        <v>27</v>
      </c>
      <c r="F2863" t="s">
        <v>28</v>
      </c>
      <c r="G2863" t="s">
        <v>51</v>
      </c>
      <c r="H2863" t="s">
        <v>28</v>
      </c>
      <c r="I2863" s="6">
        <v>43980</v>
      </c>
      <c r="J2863" s="6">
        <v>43983</v>
      </c>
      <c r="K2863">
        <v>23</v>
      </c>
      <c r="L2863" s="6"/>
      <c r="M2863" t="s">
        <v>31</v>
      </c>
      <c r="N2863" t="s">
        <v>32</v>
      </c>
      <c r="O2863" t="s">
        <v>31</v>
      </c>
      <c r="P2863" s="6"/>
      <c r="Q2863" t="s">
        <v>31</v>
      </c>
      <c r="R2863">
        <v>2</v>
      </c>
      <c r="S2863" t="s">
        <v>37</v>
      </c>
      <c r="T2863" t="s">
        <v>54</v>
      </c>
      <c r="U2863" t="s">
        <v>55</v>
      </c>
      <c r="V2863">
        <v>2</v>
      </c>
      <c r="W2863" s="6">
        <v>43983</v>
      </c>
      <c r="X2863">
        <v>7</v>
      </c>
      <c r="Y2863" s="6">
        <v>44717</v>
      </c>
    </row>
    <row r="2864" spans="1:25" x14ac:dyDescent="0.3">
      <c r="A2864">
        <v>10002710</v>
      </c>
      <c r="B2864" t="s">
        <v>36</v>
      </c>
      <c r="C2864">
        <v>45</v>
      </c>
      <c r="D2864" t="s">
        <v>26</v>
      </c>
      <c r="E2864" t="s">
        <v>27</v>
      </c>
      <c r="F2864" t="s">
        <v>28</v>
      </c>
      <c r="G2864" t="s">
        <v>29</v>
      </c>
      <c r="H2864" t="s">
        <v>28</v>
      </c>
      <c r="I2864" s="6"/>
      <c r="J2864" s="6">
        <v>44294</v>
      </c>
      <c r="K2864">
        <v>14</v>
      </c>
      <c r="L2864" s="6"/>
      <c r="M2864" t="s">
        <v>31</v>
      </c>
      <c r="N2864" t="s">
        <v>32</v>
      </c>
      <c r="O2864" t="s">
        <v>31</v>
      </c>
      <c r="P2864" s="6"/>
      <c r="Q2864" t="s">
        <v>31</v>
      </c>
      <c r="R2864">
        <v>2</v>
      </c>
      <c r="S2864" t="s">
        <v>37</v>
      </c>
      <c r="T2864" t="s">
        <v>54</v>
      </c>
      <c r="U2864" t="s">
        <v>55</v>
      </c>
      <c r="V2864">
        <v>2</v>
      </c>
      <c r="W2864" s="6">
        <v>44312</v>
      </c>
      <c r="X2864">
        <v>0</v>
      </c>
      <c r="Y2864" s="6">
        <v>44717</v>
      </c>
    </row>
    <row r="2865" spans="1:25" x14ac:dyDescent="0.3">
      <c r="A2865">
        <v>10002711</v>
      </c>
      <c r="B2865" t="s">
        <v>36</v>
      </c>
      <c r="C2865">
        <v>24</v>
      </c>
      <c r="D2865" t="s">
        <v>26</v>
      </c>
      <c r="E2865" t="s">
        <v>27</v>
      </c>
      <c r="F2865" t="s">
        <v>30</v>
      </c>
      <c r="G2865" t="s">
        <v>76</v>
      </c>
      <c r="H2865" t="s">
        <v>28</v>
      </c>
      <c r="I2865" s="6"/>
      <c r="J2865" s="6">
        <v>44294</v>
      </c>
      <c r="K2865">
        <v>14</v>
      </c>
      <c r="L2865" s="6"/>
      <c r="M2865" t="s">
        <v>31</v>
      </c>
      <c r="N2865" t="s">
        <v>32</v>
      </c>
      <c r="O2865" t="s">
        <v>31</v>
      </c>
      <c r="P2865" s="6"/>
      <c r="Q2865" t="s">
        <v>31</v>
      </c>
      <c r="R2865">
        <v>2</v>
      </c>
      <c r="S2865" t="s">
        <v>37</v>
      </c>
      <c r="T2865" t="s">
        <v>34</v>
      </c>
      <c r="U2865" t="s">
        <v>35</v>
      </c>
      <c r="V2865">
        <v>6</v>
      </c>
      <c r="W2865" s="6">
        <v>44293</v>
      </c>
      <c r="X2865">
        <v>756</v>
      </c>
      <c r="Y2865" s="6">
        <v>44717</v>
      </c>
    </row>
    <row r="2866" spans="1:25" x14ac:dyDescent="0.3">
      <c r="A2866">
        <v>10002712</v>
      </c>
      <c r="B2866" t="s">
        <v>25</v>
      </c>
      <c r="C2866">
        <v>22</v>
      </c>
      <c r="D2866" t="s">
        <v>26</v>
      </c>
      <c r="E2866" t="s">
        <v>27</v>
      </c>
      <c r="F2866" t="s">
        <v>30</v>
      </c>
      <c r="G2866" t="s">
        <v>157</v>
      </c>
      <c r="H2866" t="s">
        <v>30</v>
      </c>
      <c r="I2866" s="6">
        <v>44292</v>
      </c>
      <c r="J2866" s="6">
        <v>44294</v>
      </c>
      <c r="K2866">
        <v>14</v>
      </c>
      <c r="L2866" s="6"/>
      <c r="M2866" t="s">
        <v>31</v>
      </c>
      <c r="N2866" t="s">
        <v>32</v>
      </c>
      <c r="O2866" t="s">
        <v>31</v>
      </c>
      <c r="P2866" s="6"/>
      <c r="Q2866" t="s">
        <v>31</v>
      </c>
      <c r="R2866">
        <v>6</v>
      </c>
      <c r="S2866" t="s">
        <v>37</v>
      </c>
      <c r="T2866" t="s">
        <v>34</v>
      </c>
      <c r="U2866" t="s">
        <v>35</v>
      </c>
      <c r="V2866">
        <v>6</v>
      </c>
      <c r="W2866" s="6"/>
      <c r="X2866">
        <v>245</v>
      </c>
      <c r="Y2866" s="6">
        <v>44717</v>
      </c>
    </row>
    <row r="2867" spans="1:25" x14ac:dyDescent="0.3">
      <c r="A2867">
        <v>10002713</v>
      </c>
      <c r="B2867" t="s">
        <v>25</v>
      </c>
      <c r="C2867">
        <v>46</v>
      </c>
      <c r="D2867" t="s">
        <v>26</v>
      </c>
      <c r="E2867" t="s">
        <v>27</v>
      </c>
      <c r="F2867" t="s">
        <v>28</v>
      </c>
      <c r="G2867" t="s">
        <v>81</v>
      </c>
      <c r="H2867" t="s">
        <v>28</v>
      </c>
      <c r="I2867" s="6"/>
      <c r="J2867" s="6">
        <v>44294</v>
      </c>
      <c r="K2867">
        <v>14</v>
      </c>
      <c r="L2867" s="6"/>
      <c r="M2867" t="s">
        <v>31</v>
      </c>
      <c r="N2867" t="s">
        <v>32</v>
      </c>
      <c r="O2867" t="s">
        <v>31</v>
      </c>
      <c r="P2867" s="6"/>
      <c r="Q2867" t="s">
        <v>31</v>
      </c>
      <c r="R2867">
        <v>2</v>
      </c>
      <c r="S2867" t="s">
        <v>37</v>
      </c>
      <c r="T2867" t="s">
        <v>34</v>
      </c>
      <c r="U2867" t="s">
        <v>35</v>
      </c>
      <c r="V2867">
        <v>2</v>
      </c>
      <c r="W2867" s="6">
        <v>44292</v>
      </c>
      <c r="X2867">
        <v>9</v>
      </c>
      <c r="Y2867" s="6">
        <v>44717</v>
      </c>
    </row>
    <row r="2868" spans="1:25" x14ac:dyDescent="0.3">
      <c r="A2868">
        <v>10002714</v>
      </c>
      <c r="B2868" t="s">
        <v>36</v>
      </c>
      <c r="C2868">
        <v>31</v>
      </c>
      <c r="D2868" t="s">
        <v>26</v>
      </c>
      <c r="E2868" t="s">
        <v>27</v>
      </c>
      <c r="F2868" t="s">
        <v>30</v>
      </c>
      <c r="G2868" t="s">
        <v>38</v>
      </c>
      <c r="H2868" t="s">
        <v>28</v>
      </c>
      <c r="I2868" s="6"/>
      <c r="J2868" s="6">
        <v>44294</v>
      </c>
      <c r="K2868">
        <v>14</v>
      </c>
      <c r="L2868" s="6"/>
      <c r="M2868" t="s">
        <v>31</v>
      </c>
      <c r="N2868" t="s">
        <v>32</v>
      </c>
      <c r="O2868" t="s">
        <v>31</v>
      </c>
      <c r="P2868" s="6"/>
      <c r="Q2868" t="s">
        <v>31</v>
      </c>
      <c r="R2868">
        <v>2</v>
      </c>
      <c r="S2868" t="s">
        <v>37</v>
      </c>
      <c r="T2868" t="s">
        <v>34</v>
      </c>
      <c r="U2868" t="s">
        <v>35</v>
      </c>
      <c r="V2868">
        <v>6</v>
      </c>
      <c r="W2868" s="6">
        <v>44292</v>
      </c>
      <c r="X2868">
        <v>490</v>
      </c>
      <c r="Y2868" s="6">
        <v>44717</v>
      </c>
    </row>
    <row r="2869" spans="1:25" x14ac:dyDescent="0.3">
      <c r="A2869">
        <v>10002716</v>
      </c>
      <c r="B2869" t="s">
        <v>25</v>
      </c>
      <c r="C2869">
        <v>57</v>
      </c>
      <c r="D2869" t="s">
        <v>26</v>
      </c>
      <c r="E2869" t="s">
        <v>27</v>
      </c>
      <c r="F2869" t="s">
        <v>30</v>
      </c>
      <c r="G2869" t="s">
        <v>39</v>
      </c>
      <c r="H2869" t="s">
        <v>28</v>
      </c>
      <c r="I2869" s="6"/>
      <c r="J2869" s="6">
        <v>44294</v>
      </c>
      <c r="K2869">
        <v>14</v>
      </c>
      <c r="L2869" s="6"/>
      <c r="M2869" t="s">
        <v>31</v>
      </c>
      <c r="N2869" t="s">
        <v>32</v>
      </c>
      <c r="O2869" t="s">
        <v>31</v>
      </c>
      <c r="P2869" s="6"/>
      <c r="Q2869" t="s">
        <v>31</v>
      </c>
      <c r="R2869">
        <v>2</v>
      </c>
      <c r="S2869" t="s">
        <v>37</v>
      </c>
      <c r="T2869" t="s">
        <v>34</v>
      </c>
      <c r="U2869" t="s">
        <v>35</v>
      </c>
      <c r="V2869">
        <v>6</v>
      </c>
      <c r="W2869" s="6">
        <v>44292</v>
      </c>
      <c r="X2869">
        <v>427</v>
      </c>
      <c r="Y2869" s="6">
        <v>44717</v>
      </c>
    </row>
    <row r="2870" spans="1:25" x14ac:dyDescent="0.3">
      <c r="A2870">
        <v>10002717</v>
      </c>
      <c r="B2870" t="s">
        <v>36</v>
      </c>
      <c r="C2870">
        <v>59</v>
      </c>
      <c r="D2870" t="s">
        <v>26</v>
      </c>
      <c r="E2870" t="s">
        <v>27</v>
      </c>
      <c r="F2870" t="s">
        <v>30</v>
      </c>
      <c r="G2870" t="s">
        <v>62</v>
      </c>
      <c r="H2870" t="s">
        <v>28</v>
      </c>
      <c r="I2870" s="6"/>
      <c r="J2870" s="6">
        <v>44294</v>
      </c>
      <c r="K2870">
        <v>14</v>
      </c>
      <c r="L2870" s="6"/>
      <c r="M2870" t="s">
        <v>31</v>
      </c>
      <c r="N2870" t="s">
        <v>32</v>
      </c>
      <c r="O2870" t="s">
        <v>31</v>
      </c>
      <c r="P2870" s="6"/>
      <c r="Q2870" t="s">
        <v>31</v>
      </c>
      <c r="R2870">
        <v>2</v>
      </c>
      <c r="S2870" t="s">
        <v>37</v>
      </c>
      <c r="T2870" t="s">
        <v>34</v>
      </c>
      <c r="U2870" t="s">
        <v>35</v>
      </c>
      <c r="V2870">
        <v>6</v>
      </c>
      <c r="W2870" s="6">
        <v>44292</v>
      </c>
      <c r="X2870">
        <v>840</v>
      </c>
      <c r="Y2870" s="6">
        <v>44717</v>
      </c>
    </row>
    <row r="2871" spans="1:25" x14ac:dyDescent="0.3">
      <c r="A2871">
        <v>10002718</v>
      </c>
      <c r="B2871" t="s">
        <v>36</v>
      </c>
      <c r="C2871">
        <v>49</v>
      </c>
      <c r="D2871" t="s">
        <v>26</v>
      </c>
      <c r="E2871" t="s">
        <v>27</v>
      </c>
      <c r="F2871" t="s">
        <v>30</v>
      </c>
      <c r="G2871" t="s">
        <v>287</v>
      </c>
      <c r="H2871" t="s">
        <v>28</v>
      </c>
      <c r="I2871" s="6"/>
      <c r="J2871" s="6">
        <v>44294</v>
      </c>
      <c r="K2871">
        <v>14</v>
      </c>
      <c r="L2871" s="6"/>
      <c r="M2871" t="s">
        <v>31</v>
      </c>
      <c r="N2871" t="s">
        <v>32</v>
      </c>
      <c r="O2871" t="s">
        <v>31</v>
      </c>
      <c r="P2871" s="6"/>
      <c r="Q2871" t="s">
        <v>31</v>
      </c>
      <c r="R2871">
        <v>2</v>
      </c>
      <c r="S2871" t="s">
        <v>37</v>
      </c>
      <c r="T2871" t="s">
        <v>34</v>
      </c>
      <c r="U2871" t="s">
        <v>35</v>
      </c>
      <c r="V2871">
        <v>6</v>
      </c>
      <c r="W2871" s="6">
        <v>44292</v>
      </c>
      <c r="X2871">
        <v>518</v>
      </c>
      <c r="Y2871" s="6">
        <v>44717</v>
      </c>
    </row>
    <row r="2872" spans="1:25" x14ac:dyDescent="0.3">
      <c r="A2872">
        <v>10002719</v>
      </c>
      <c r="B2872" t="s">
        <v>25</v>
      </c>
      <c r="C2872">
        <v>24</v>
      </c>
      <c r="D2872" t="s">
        <v>26</v>
      </c>
      <c r="E2872" t="s">
        <v>27</v>
      </c>
      <c r="F2872" t="s">
        <v>30</v>
      </c>
      <c r="G2872" t="s">
        <v>39</v>
      </c>
      <c r="H2872" t="s">
        <v>28</v>
      </c>
      <c r="I2872" s="6"/>
      <c r="J2872" s="6">
        <v>44294</v>
      </c>
      <c r="K2872">
        <v>14</v>
      </c>
      <c r="L2872" s="6"/>
      <c r="M2872" t="s">
        <v>31</v>
      </c>
      <c r="N2872" t="s">
        <v>32</v>
      </c>
      <c r="O2872" t="s">
        <v>31</v>
      </c>
      <c r="P2872" s="6"/>
      <c r="Q2872" t="s">
        <v>31</v>
      </c>
      <c r="R2872">
        <v>2</v>
      </c>
      <c r="S2872" t="s">
        <v>37</v>
      </c>
      <c r="T2872" t="s">
        <v>34</v>
      </c>
      <c r="U2872" t="s">
        <v>35</v>
      </c>
      <c r="V2872">
        <v>6</v>
      </c>
      <c r="W2872" s="6">
        <v>44292</v>
      </c>
      <c r="X2872">
        <v>427</v>
      </c>
      <c r="Y2872" s="6">
        <v>44717</v>
      </c>
    </row>
    <row r="2873" spans="1:25" x14ac:dyDescent="0.3">
      <c r="A2873">
        <v>1000272</v>
      </c>
      <c r="B2873" t="s">
        <v>36</v>
      </c>
      <c r="C2873">
        <v>39</v>
      </c>
      <c r="D2873" t="s">
        <v>26</v>
      </c>
      <c r="E2873" t="s">
        <v>27</v>
      </c>
      <c r="F2873" t="s">
        <v>30</v>
      </c>
      <c r="G2873" t="s">
        <v>39</v>
      </c>
      <c r="H2873" t="s">
        <v>30</v>
      </c>
      <c r="I2873" s="6"/>
      <c r="J2873" s="6">
        <v>43983</v>
      </c>
      <c r="K2873">
        <v>23</v>
      </c>
      <c r="L2873" s="6"/>
      <c r="M2873" t="s">
        <v>31</v>
      </c>
      <c r="N2873" t="s">
        <v>32</v>
      </c>
      <c r="O2873" t="s">
        <v>31</v>
      </c>
      <c r="P2873" s="6"/>
      <c r="Q2873" t="s">
        <v>31</v>
      </c>
      <c r="R2873">
        <v>6</v>
      </c>
      <c r="S2873" t="s">
        <v>37</v>
      </c>
      <c r="T2873" t="s">
        <v>34</v>
      </c>
      <c r="U2873" t="s">
        <v>35</v>
      </c>
      <c r="V2873">
        <v>6</v>
      </c>
      <c r="W2873" s="6">
        <v>43980</v>
      </c>
      <c r="X2873">
        <v>427</v>
      </c>
      <c r="Y2873" s="6">
        <v>44717</v>
      </c>
    </row>
    <row r="2874" spans="1:25" x14ac:dyDescent="0.3">
      <c r="A2874">
        <v>10002720</v>
      </c>
      <c r="B2874" t="s">
        <v>25</v>
      </c>
      <c r="C2874">
        <v>15</v>
      </c>
      <c r="D2874" t="s">
        <v>26</v>
      </c>
      <c r="E2874" t="s">
        <v>27</v>
      </c>
      <c r="F2874" t="s">
        <v>30</v>
      </c>
      <c r="G2874" t="s">
        <v>39</v>
      </c>
      <c r="H2874" t="s">
        <v>28</v>
      </c>
      <c r="I2874" s="6"/>
      <c r="J2874" s="6">
        <v>44294</v>
      </c>
      <c r="K2874">
        <v>14</v>
      </c>
      <c r="L2874" s="6"/>
      <c r="M2874" t="s">
        <v>31</v>
      </c>
      <c r="N2874" t="s">
        <v>32</v>
      </c>
      <c r="O2874" t="s">
        <v>31</v>
      </c>
      <c r="P2874" s="6"/>
      <c r="Q2874" t="s">
        <v>31</v>
      </c>
      <c r="R2874">
        <v>2</v>
      </c>
      <c r="S2874" t="s">
        <v>37</v>
      </c>
      <c r="T2874" t="s">
        <v>34</v>
      </c>
      <c r="U2874" t="s">
        <v>35</v>
      </c>
      <c r="V2874">
        <v>6</v>
      </c>
      <c r="W2874" s="6">
        <v>44292</v>
      </c>
      <c r="X2874">
        <v>427</v>
      </c>
      <c r="Y2874" s="6">
        <v>44717</v>
      </c>
    </row>
    <row r="2875" spans="1:25" x14ac:dyDescent="0.3">
      <c r="A2875">
        <v>10002721</v>
      </c>
      <c r="B2875" t="s">
        <v>25</v>
      </c>
      <c r="C2875">
        <v>30</v>
      </c>
      <c r="D2875" t="s">
        <v>26</v>
      </c>
      <c r="E2875" t="s">
        <v>27</v>
      </c>
      <c r="F2875" t="s">
        <v>59</v>
      </c>
      <c r="G2875" t="s">
        <v>60</v>
      </c>
      <c r="H2875" t="s">
        <v>59</v>
      </c>
      <c r="I2875" s="6"/>
      <c r="J2875" s="6">
        <v>44294</v>
      </c>
      <c r="K2875">
        <v>14</v>
      </c>
      <c r="L2875" s="6"/>
      <c r="M2875" t="s">
        <v>31</v>
      </c>
      <c r="N2875" t="s">
        <v>32</v>
      </c>
      <c r="O2875" t="s">
        <v>31</v>
      </c>
      <c r="P2875" s="6"/>
      <c r="Q2875" t="s">
        <v>31</v>
      </c>
      <c r="R2875">
        <v>14</v>
      </c>
      <c r="S2875" t="s">
        <v>37</v>
      </c>
      <c r="T2875" t="s">
        <v>34</v>
      </c>
      <c r="U2875" t="s">
        <v>35</v>
      </c>
      <c r="V2875">
        <v>14</v>
      </c>
      <c r="W2875" s="6">
        <v>44293</v>
      </c>
      <c r="X2875">
        <v>14</v>
      </c>
      <c r="Y2875" s="6">
        <v>44717</v>
      </c>
    </row>
    <row r="2876" spans="1:25" x14ac:dyDescent="0.3">
      <c r="A2876">
        <v>10002722</v>
      </c>
      <c r="B2876" t="s">
        <v>25</v>
      </c>
      <c r="C2876">
        <v>26</v>
      </c>
      <c r="D2876" t="s">
        <v>26</v>
      </c>
      <c r="E2876" t="s">
        <v>27</v>
      </c>
      <c r="F2876" t="s">
        <v>30</v>
      </c>
      <c r="G2876" t="s">
        <v>39</v>
      </c>
      <c r="H2876" t="s">
        <v>28</v>
      </c>
      <c r="I2876" s="6"/>
      <c r="J2876" s="6">
        <v>44294</v>
      </c>
      <c r="K2876">
        <v>14</v>
      </c>
      <c r="L2876" s="6"/>
      <c r="M2876" t="s">
        <v>31</v>
      </c>
      <c r="N2876" t="s">
        <v>32</v>
      </c>
      <c r="O2876" t="s">
        <v>31</v>
      </c>
      <c r="P2876" s="6"/>
      <c r="Q2876" t="s">
        <v>31</v>
      </c>
      <c r="R2876">
        <v>2</v>
      </c>
      <c r="S2876" t="s">
        <v>37</v>
      </c>
      <c r="T2876" t="s">
        <v>34</v>
      </c>
      <c r="U2876" t="s">
        <v>35</v>
      </c>
      <c r="V2876">
        <v>6</v>
      </c>
      <c r="W2876" s="6">
        <v>44292</v>
      </c>
      <c r="X2876">
        <v>427</v>
      </c>
      <c r="Y2876" s="6">
        <v>44717</v>
      </c>
    </row>
    <row r="2877" spans="1:25" x14ac:dyDescent="0.3">
      <c r="A2877">
        <v>10002723</v>
      </c>
      <c r="B2877" t="s">
        <v>25</v>
      </c>
      <c r="C2877">
        <v>40</v>
      </c>
      <c r="D2877" t="s">
        <v>26</v>
      </c>
      <c r="E2877" t="s">
        <v>27</v>
      </c>
      <c r="F2877" t="s">
        <v>30</v>
      </c>
      <c r="G2877" t="s">
        <v>115</v>
      </c>
      <c r="H2877" t="s">
        <v>28</v>
      </c>
      <c r="I2877" s="6"/>
      <c r="J2877" s="6">
        <v>44294</v>
      </c>
      <c r="K2877">
        <v>14</v>
      </c>
      <c r="L2877" s="6"/>
      <c r="M2877" t="s">
        <v>31</v>
      </c>
      <c r="N2877" t="s">
        <v>32</v>
      </c>
      <c r="O2877" t="s">
        <v>31</v>
      </c>
      <c r="P2877" s="6"/>
      <c r="Q2877" t="s">
        <v>31</v>
      </c>
      <c r="R2877">
        <v>2</v>
      </c>
      <c r="S2877" t="s">
        <v>37</v>
      </c>
      <c r="T2877" t="s">
        <v>34</v>
      </c>
      <c r="U2877" t="s">
        <v>35</v>
      </c>
      <c r="V2877">
        <v>6</v>
      </c>
      <c r="W2877" s="6">
        <v>44292</v>
      </c>
      <c r="X2877">
        <v>35</v>
      </c>
      <c r="Y2877" s="6">
        <v>44717</v>
      </c>
    </row>
    <row r="2878" spans="1:25" x14ac:dyDescent="0.3">
      <c r="A2878">
        <v>10002724</v>
      </c>
      <c r="B2878" t="s">
        <v>25</v>
      </c>
      <c r="C2878">
        <v>51</v>
      </c>
      <c r="D2878" t="s">
        <v>26</v>
      </c>
      <c r="E2878" t="s">
        <v>27</v>
      </c>
      <c r="F2878" t="s">
        <v>122</v>
      </c>
      <c r="G2878" t="s">
        <v>150</v>
      </c>
      <c r="H2878" t="s">
        <v>122</v>
      </c>
      <c r="I2878" s="6">
        <v>44290</v>
      </c>
      <c r="J2878" s="6">
        <v>44294</v>
      </c>
      <c r="K2878">
        <v>14</v>
      </c>
      <c r="L2878" s="6"/>
      <c r="M2878" t="s">
        <v>31</v>
      </c>
      <c r="N2878" t="s">
        <v>32</v>
      </c>
      <c r="O2878" t="s">
        <v>31</v>
      </c>
      <c r="P2878" s="6"/>
      <c r="Q2878" t="s">
        <v>31</v>
      </c>
      <c r="R2878">
        <v>26</v>
      </c>
      <c r="S2878" t="s">
        <v>37</v>
      </c>
      <c r="T2878" t="s">
        <v>34</v>
      </c>
      <c r="U2878" t="s">
        <v>35</v>
      </c>
      <c r="V2878">
        <v>26</v>
      </c>
      <c r="W2878" s="6">
        <v>44292</v>
      </c>
      <c r="X2878">
        <v>21</v>
      </c>
      <c r="Y2878" s="6">
        <v>44717</v>
      </c>
    </row>
    <row r="2879" spans="1:25" x14ac:dyDescent="0.3">
      <c r="A2879">
        <v>10002725</v>
      </c>
      <c r="B2879" t="s">
        <v>25</v>
      </c>
      <c r="C2879">
        <v>53</v>
      </c>
      <c r="D2879" t="s">
        <v>26</v>
      </c>
      <c r="E2879" t="s">
        <v>27</v>
      </c>
      <c r="F2879" t="s">
        <v>28</v>
      </c>
      <c r="G2879" t="s">
        <v>42</v>
      </c>
      <c r="H2879" t="s">
        <v>28</v>
      </c>
      <c r="I2879" s="6"/>
      <c r="J2879" s="6">
        <v>44294</v>
      </c>
      <c r="K2879">
        <v>14</v>
      </c>
      <c r="L2879" s="6"/>
      <c r="M2879" t="s">
        <v>31</v>
      </c>
      <c r="N2879" t="s">
        <v>32</v>
      </c>
      <c r="O2879" t="s">
        <v>31</v>
      </c>
      <c r="P2879" s="6"/>
      <c r="Q2879" t="s">
        <v>31</v>
      </c>
      <c r="R2879">
        <v>2</v>
      </c>
      <c r="S2879" t="s">
        <v>37</v>
      </c>
      <c r="T2879" t="s">
        <v>34</v>
      </c>
      <c r="U2879" t="s">
        <v>35</v>
      </c>
      <c r="V2879">
        <v>2</v>
      </c>
      <c r="W2879" s="6">
        <v>44292</v>
      </c>
      <c r="X2879">
        <v>12</v>
      </c>
      <c r="Y2879" s="6">
        <v>44717</v>
      </c>
    </row>
    <row r="2880" spans="1:25" x14ac:dyDescent="0.3">
      <c r="A2880">
        <v>10002726</v>
      </c>
      <c r="B2880" t="s">
        <v>36</v>
      </c>
      <c r="C2880">
        <v>41</v>
      </c>
      <c r="D2880" t="s">
        <v>26</v>
      </c>
      <c r="E2880" t="s">
        <v>27</v>
      </c>
      <c r="F2880" t="s">
        <v>30</v>
      </c>
      <c r="G2880" t="s">
        <v>123</v>
      </c>
      <c r="H2880" t="s">
        <v>30</v>
      </c>
      <c r="I2880" s="6"/>
      <c r="J2880" s="6">
        <v>44294</v>
      </c>
      <c r="K2880">
        <v>14</v>
      </c>
      <c r="L2880" s="6"/>
      <c r="M2880" t="s">
        <v>31</v>
      </c>
      <c r="N2880" t="s">
        <v>32</v>
      </c>
      <c r="O2880" t="s">
        <v>31</v>
      </c>
      <c r="P2880" s="6"/>
      <c r="Q2880" t="s">
        <v>31</v>
      </c>
      <c r="R2880">
        <v>6</v>
      </c>
      <c r="S2880" t="s">
        <v>37</v>
      </c>
      <c r="T2880" t="s">
        <v>34</v>
      </c>
      <c r="U2880" t="s">
        <v>35</v>
      </c>
      <c r="V2880">
        <v>6</v>
      </c>
      <c r="W2880" s="6">
        <v>44295</v>
      </c>
      <c r="X2880">
        <v>805</v>
      </c>
      <c r="Y2880" s="6">
        <v>44717</v>
      </c>
    </row>
    <row r="2881" spans="1:25" x14ac:dyDescent="0.3">
      <c r="A2881">
        <v>10002728</v>
      </c>
      <c r="B2881" t="s">
        <v>36</v>
      </c>
      <c r="C2881">
        <v>47</v>
      </c>
      <c r="D2881" t="s">
        <v>26</v>
      </c>
      <c r="E2881" t="s">
        <v>27</v>
      </c>
      <c r="F2881" t="s">
        <v>30</v>
      </c>
      <c r="G2881" t="s">
        <v>39</v>
      </c>
      <c r="H2881" t="s">
        <v>28</v>
      </c>
      <c r="I2881" s="6"/>
      <c r="J2881" s="6">
        <v>44294</v>
      </c>
      <c r="K2881">
        <v>14</v>
      </c>
      <c r="L2881" s="6"/>
      <c r="M2881" t="s">
        <v>31</v>
      </c>
      <c r="N2881" t="s">
        <v>32</v>
      </c>
      <c r="O2881" t="s">
        <v>31</v>
      </c>
      <c r="P2881" s="6"/>
      <c r="Q2881" t="s">
        <v>31</v>
      </c>
      <c r="R2881">
        <v>2</v>
      </c>
      <c r="S2881" t="s">
        <v>37</v>
      </c>
      <c r="T2881" t="s">
        <v>54</v>
      </c>
      <c r="U2881" t="s">
        <v>55</v>
      </c>
      <c r="V2881">
        <v>6</v>
      </c>
      <c r="W2881" s="6">
        <v>44303</v>
      </c>
      <c r="X2881">
        <v>427</v>
      </c>
      <c r="Y2881" s="6">
        <v>44717</v>
      </c>
    </row>
    <row r="2882" spans="1:25" x14ac:dyDescent="0.3">
      <c r="A2882">
        <v>10002729</v>
      </c>
      <c r="B2882" t="s">
        <v>25</v>
      </c>
      <c r="C2882">
        <v>23</v>
      </c>
      <c r="D2882" t="s">
        <v>26</v>
      </c>
      <c r="E2882" t="s">
        <v>27</v>
      </c>
      <c r="F2882" t="s">
        <v>30</v>
      </c>
      <c r="G2882" t="s">
        <v>38</v>
      </c>
      <c r="H2882" t="s">
        <v>28</v>
      </c>
      <c r="I2882" s="6"/>
      <c r="J2882" s="6">
        <v>44294</v>
      </c>
      <c r="K2882">
        <v>14</v>
      </c>
      <c r="L2882" s="6"/>
      <c r="M2882" t="s">
        <v>31</v>
      </c>
      <c r="N2882" t="s">
        <v>32</v>
      </c>
      <c r="O2882" t="s">
        <v>31</v>
      </c>
      <c r="P2882" s="6"/>
      <c r="Q2882" t="s">
        <v>31</v>
      </c>
      <c r="R2882">
        <v>2</v>
      </c>
      <c r="S2882" t="s">
        <v>37</v>
      </c>
      <c r="T2882" t="s">
        <v>34</v>
      </c>
      <c r="U2882" t="s">
        <v>35</v>
      </c>
      <c r="V2882">
        <v>6</v>
      </c>
      <c r="W2882" s="6">
        <v>44292</v>
      </c>
      <c r="X2882">
        <v>490</v>
      </c>
      <c r="Y2882" s="6">
        <v>44717</v>
      </c>
    </row>
    <row r="2883" spans="1:25" x14ac:dyDescent="0.3">
      <c r="A2883">
        <v>1000273</v>
      </c>
      <c r="B2883" t="s">
        <v>36</v>
      </c>
      <c r="C2883">
        <v>37</v>
      </c>
      <c r="D2883" t="s">
        <v>26</v>
      </c>
      <c r="E2883" t="s">
        <v>27</v>
      </c>
      <c r="F2883" t="s">
        <v>144</v>
      </c>
      <c r="G2883" t="s">
        <v>259</v>
      </c>
      <c r="H2883" t="s">
        <v>144</v>
      </c>
      <c r="I2883" s="6"/>
      <c r="J2883" s="6">
        <v>43983</v>
      </c>
      <c r="K2883">
        <v>23</v>
      </c>
      <c r="L2883" s="6"/>
      <c r="M2883" t="s">
        <v>31</v>
      </c>
      <c r="N2883" t="s">
        <v>32</v>
      </c>
      <c r="O2883" t="s">
        <v>31</v>
      </c>
      <c r="P2883" s="6"/>
      <c r="Q2883" t="s">
        <v>31</v>
      </c>
      <c r="R2883">
        <v>90</v>
      </c>
      <c r="S2883" t="s">
        <v>37</v>
      </c>
      <c r="T2883" t="s">
        <v>34</v>
      </c>
      <c r="U2883" t="s">
        <v>35</v>
      </c>
      <c r="V2883">
        <v>90</v>
      </c>
      <c r="W2883" s="6">
        <v>43988</v>
      </c>
      <c r="X2883">
        <v>14</v>
      </c>
      <c r="Y2883" s="6">
        <v>44717</v>
      </c>
    </row>
    <row r="2884" spans="1:25" x14ac:dyDescent="0.3">
      <c r="A2884">
        <v>10002730</v>
      </c>
      <c r="B2884" t="s">
        <v>25</v>
      </c>
      <c r="C2884">
        <v>63</v>
      </c>
      <c r="D2884" t="s">
        <v>26</v>
      </c>
      <c r="E2884" t="s">
        <v>27</v>
      </c>
      <c r="F2884" t="s">
        <v>30</v>
      </c>
      <c r="G2884" t="s">
        <v>62</v>
      </c>
      <c r="H2884" t="s">
        <v>28</v>
      </c>
      <c r="I2884" s="6"/>
      <c r="J2884" s="6">
        <v>44294</v>
      </c>
      <c r="K2884">
        <v>14</v>
      </c>
      <c r="L2884" s="6"/>
      <c r="M2884" t="s">
        <v>31</v>
      </c>
      <c r="N2884" t="s">
        <v>32</v>
      </c>
      <c r="O2884" t="s">
        <v>31</v>
      </c>
      <c r="P2884" s="6"/>
      <c r="Q2884" t="s">
        <v>31</v>
      </c>
      <c r="R2884">
        <v>2</v>
      </c>
      <c r="S2884" t="s">
        <v>37</v>
      </c>
      <c r="T2884" t="s">
        <v>34</v>
      </c>
      <c r="U2884" t="s">
        <v>35</v>
      </c>
      <c r="V2884">
        <v>6</v>
      </c>
      <c r="W2884" s="6">
        <v>44292</v>
      </c>
      <c r="X2884">
        <v>840</v>
      </c>
      <c r="Y2884" s="6">
        <v>44717</v>
      </c>
    </row>
    <row r="2885" spans="1:25" x14ac:dyDescent="0.3">
      <c r="A2885">
        <v>10002731</v>
      </c>
      <c r="B2885" t="s">
        <v>25</v>
      </c>
      <c r="C2885">
        <v>41</v>
      </c>
      <c r="D2885" t="s">
        <v>26</v>
      </c>
      <c r="E2885" t="s">
        <v>27</v>
      </c>
      <c r="F2885" t="s">
        <v>28</v>
      </c>
      <c r="G2885" t="s">
        <v>41</v>
      </c>
      <c r="H2885" t="s">
        <v>28</v>
      </c>
      <c r="I2885" s="6"/>
      <c r="J2885" s="6">
        <v>44294</v>
      </c>
      <c r="K2885">
        <v>14</v>
      </c>
      <c r="L2885" s="6"/>
      <c r="M2885" t="s">
        <v>31</v>
      </c>
      <c r="N2885" t="s">
        <v>32</v>
      </c>
      <c r="O2885" t="s">
        <v>31</v>
      </c>
      <c r="P2885" s="6"/>
      <c r="Q2885" t="s">
        <v>31</v>
      </c>
      <c r="R2885">
        <v>2</v>
      </c>
      <c r="S2885" t="s">
        <v>37</v>
      </c>
      <c r="T2885" t="s">
        <v>34</v>
      </c>
      <c r="U2885" t="s">
        <v>35</v>
      </c>
      <c r="V2885">
        <v>2</v>
      </c>
      <c r="W2885" s="6">
        <v>44292</v>
      </c>
      <c r="X2885">
        <v>8</v>
      </c>
      <c r="Y2885" s="6">
        <v>44717</v>
      </c>
    </row>
    <row r="2886" spans="1:25" x14ac:dyDescent="0.3">
      <c r="A2886">
        <v>10002732</v>
      </c>
      <c r="B2886" t="s">
        <v>25</v>
      </c>
      <c r="C2886">
        <v>24</v>
      </c>
      <c r="D2886" t="s">
        <v>26</v>
      </c>
      <c r="E2886" t="s">
        <v>29</v>
      </c>
      <c r="F2886" t="s">
        <v>30</v>
      </c>
      <c r="G2886" t="s">
        <v>45</v>
      </c>
      <c r="H2886" t="s">
        <v>28</v>
      </c>
      <c r="I2886" s="6"/>
      <c r="J2886" s="6">
        <v>44294</v>
      </c>
      <c r="K2886">
        <v>14</v>
      </c>
      <c r="L2886" s="6"/>
      <c r="M2886" t="s">
        <v>31</v>
      </c>
      <c r="N2886" t="s">
        <v>32</v>
      </c>
      <c r="O2886" t="s">
        <v>31</v>
      </c>
      <c r="P2886" s="6"/>
      <c r="Q2886" t="s">
        <v>31</v>
      </c>
      <c r="R2886">
        <v>2</v>
      </c>
      <c r="S2886" t="s">
        <v>37</v>
      </c>
      <c r="T2886" t="s">
        <v>34</v>
      </c>
      <c r="U2886" t="s">
        <v>35</v>
      </c>
      <c r="V2886">
        <v>6</v>
      </c>
      <c r="W2886" s="6">
        <v>44292</v>
      </c>
      <c r="X2886">
        <v>861</v>
      </c>
      <c r="Y2886" s="6">
        <v>44717</v>
      </c>
    </row>
    <row r="2887" spans="1:25" x14ac:dyDescent="0.3">
      <c r="A2887">
        <v>10002733</v>
      </c>
      <c r="B2887" t="s">
        <v>36</v>
      </c>
      <c r="C2887">
        <v>30</v>
      </c>
      <c r="D2887" t="s">
        <v>26</v>
      </c>
      <c r="E2887" t="s">
        <v>27</v>
      </c>
      <c r="F2887" t="s">
        <v>28</v>
      </c>
      <c r="G2887" t="s">
        <v>95</v>
      </c>
      <c r="H2887" t="s">
        <v>28</v>
      </c>
      <c r="I2887" s="6"/>
      <c r="J2887" s="6">
        <v>44294</v>
      </c>
      <c r="K2887">
        <v>14</v>
      </c>
      <c r="L2887" s="6"/>
      <c r="M2887" t="s">
        <v>31</v>
      </c>
      <c r="N2887" t="s">
        <v>32</v>
      </c>
      <c r="O2887" t="s">
        <v>31</v>
      </c>
      <c r="P2887" s="6"/>
      <c r="Q2887" t="s">
        <v>31</v>
      </c>
      <c r="R2887">
        <v>2</v>
      </c>
      <c r="S2887" t="s">
        <v>37</v>
      </c>
      <c r="T2887" t="s">
        <v>34</v>
      </c>
      <c r="U2887" t="s">
        <v>35</v>
      </c>
      <c r="V2887">
        <v>2</v>
      </c>
      <c r="W2887" s="6">
        <v>44293</v>
      </c>
      <c r="X2887">
        <v>4</v>
      </c>
      <c r="Y2887" s="6">
        <v>44717</v>
      </c>
    </row>
    <row r="2888" spans="1:25" x14ac:dyDescent="0.3">
      <c r="A2888">
        <v>10002734</v>
      </c>
      <c r="B2888" t="s">
        <v>25</v>
      </c>
      <c r="C2888">
        <v>28</v>
      </c>
      <c r="D2888" t="s">
        <v>26</v>
      </c>
      <c r="E2888" t="s">
        <v>27</v>
      </c>
      <c r="F2888" t="s">
        <v>69</v>
      </c>
      <c r="G2888" t="s">
        <v>140</v>
      </c>
      <c r="H2888" t="s">
        <v>69</v>
      </c>
      <c r="I2888" s="6">
        <v>44294</v>
      </c>
      <c r="J2888" s="6">
        <v>44294</v>
      </c>
      <c r="K2888">
        <v>14</v>
      </c>
      <c r="L2888" s="6"/>
      <c r="M2888" t="s">
        <v>31</v>
      </c>
      <c r="N2888" t="s">
        <v>32</v>
      </c>
      <c r="O2888" t="s">
        <v>31</v>
      </c>
      <c r="P2888" s="6"/>
      <c r="Q2888" t="s">
        <v>31</v>
      </c>
      <c r="R2888">
        <v>50</v>
      </c>
      <c r="S2888" t="s">
        <v>37</v>
      </c>
      <c r="T2888" t="s">
        <v>34</v>
      </c>
      <c r="U2888" t="s">
        <v>35</v>
      </c>
      <c r="V2888">
        <v>50</v>
      </c>
      <c r="W2888" s="6">
        <v>44294</v>
      </c>
      <c r="X2888">
        <v>21</v>
      </c>
      <c r="Y2888" s="6">
        <v>44717</v>
      </c>
    </row>
    <row r="2889" spans="1:25" x14ac:dyDescent="0.3">
      <c r="A2889">
        <v>10002735</v>
      </c>
      <c r="B2889" t="s">
        <v>36</v>
      </c>
      <c r="C2889">
        <v>37</v>
      </c>
      <c r="D2889" t="s">
        <v>26</v>
      </c>
      <c r="E2889" t="s">
        <v>27</v>
      </c>
      <c r="F2889" t="s">
        <v>30</v>
      </c>
      <c r="G2889" t="s">
        <v>85</v>
      </c>
      <c r="H2889" t="s">
        <v>30</v>
      </c>
      <c r="I2889" s="6"/>
      <c r="J2889" s="6">
        <v>44294</v>
      </c>
      <c r="K2889">
        <v>14</v>
      </c>
      <c r="L2889" s="6"/>
      <c r="M2889" t="s">
        <v>31</v>
      </c>
      <c r="N2889" t="s">
        <v>32</v>
      </c>
      <c r="O2889" t="s">
        <v>31</v>
      </c>
      <c r="P2889" s="6"/>
      <c r="Q2889" t="s">
        <v>31</v>
      </c>
      <c r="R2889">
        <v>6</v>
      </c>
      <c r="S2889" t="s">
        <v>37</v>
      </c>
      <c r="T2889" t="s">
        <v>54</v>
      </c>
      <c r="U2889" t="s">
        <v>55</v>
      </c>
      <c r="V2889">
        <v>6</v>
      </c>
      <c r="W2889" s="6">
        <v>44292</v>
      </c>
      <c r="X2889">
        <v>532</v>
      </c>
      <c r="Y2889" s="6">
        <v>44717</v>
      </c>
    </row>
    <row r="2890" spans="1:25" x14ac:dyDescent="0.3">
      <c r="A2890">
        <v>10002736</v>
      </c>
      <c r="B2890" t="s">
        <v>36</v>
      </c>
      <c r="C2890">
        <v>17</v>
      </c>
      <c r="D2890" t="s">
        <v>26</v>
      </c>
      <c r="E2890" t="s">
        <v>27</v>
      </c>
      <c r="F2890" t="s">
        <v>30</v>
      </c>
      <c r="G2890" t="s">
        <v>38</v>
      </c>
      <c r="H2890" t="s">
        <v>28</v>
      </c>
      <c r="I2890" s="6"/>
      <c r="J2890" s="6">
        <v>44294</v>
      </c>
      <c r="K2890">
        <v>14</v>
      </c>
      <c r="L2890" s="6"/>
      <c r="M2890" t="s">
        <v>31</v>
      </c>
      <c r="N2890" t="s">
        <v>32</v>
      </c>
      <c r="O2890" t="s">
        <v>31</v>
      </c>
      <c r="P2890" s="6"/>
      <c r="Q2890" t="s">
        <v>31</v>
      </c>
      <c r="R2890">
        <v>2</v>
      </c>
      <c r="S2890" t="s">
        <v>37</v>
      </c>
      <c r="T2890" t="s">
        <v>54</v>
      </c>
      <c r="U2890" t="s">
        <v>55</v>
      </c>
      <c r="V2890">
        <v>6</v>
      </c>
      <c r="W2890" s="6">
        <v>44306</v>
      </c>
      <c r="X2890">
        <v>490</v>
      </c>
      <c r="Y2890" s="6">
        <v>44717</v>
      </c>
    </row>
    <row r="2891" spans="1:25" x14ac:dyDescent="0.3">
      <c r="A2891">
        <v>10002737</v>
      </c>
      <c r="B2891" t="s">
        <v>36</v>
      </c>
      <c r="C2891">
        <v>25</v>
      </c>
      <c r="D2891" t="s">
        <v>26</v>
      </c>
      <c r="E2891" t="s">
        <v>27</v>
      </c>
      <c r="F2891" t="s">
        <v>28</v>
      </c>
      <c r="G2891" t="s">
        <v>29</v>
      </c>
      <c r="H2891" t="s">
        <v>28</v>
      </c>
      <c r="I2891" s="6"/>
      <c r="J2891" s="6">
        <v>44294</v>
      </c>
      <c r="K2891">
        <v>14</v>
      </c>
      <c r="L2891" s="6"/>
      <c r="M2891" t="s">
        <v>31</v>
      </c>
      <c r="N2891" t="s">
        <v>32</v>
      </c>
      <c r="O2891" t="s">
        <v>31</v>
      </c>
      <c r="P2891" s="6"/>
      <c r="Q2891" t="s">
        <v>31</v>
      </c>
      <c r="R2891">
        <v>2</v>
      </c>
      <c r="S2891" t="s">
        <v>37</v>
      </c>
      <c r="T2891" t="s">
        <v>34</v>
      </c>
      <c r="U2891" t="s">
        <v>35</v>
      </c>
      <c r="V2891">
        <v>2</v>
      </c>
      <c r="W2891" s="6">
        <v>44292</v>
      </c>
      <c r="X2891">
        <v>0</v>
      </c>
      <c r="Y2891" s="6">
        <v>44717</v>
      </c>
    </row>
    <row r="2892" spans="1:25" x14ac:dyDescent="0.3">
      <c r="A2892">
        <v>10002738</v>
      </c>
      <c r="B2892" t="s">
        <v>36</v>
      </c>
      <c r="C2892">
        <v>35</v>
      </c>
      <c r="D2892" t="s">
        <v>26</v>
      </c>
      <c r="E2892" t="s">
        <v>27</v>
      </c>
      <c r="F2892" t="s">
        <v>30</v>
      </c>
      <c r="G2892" t="s">
        <v>73</v>
      </c>
      <c r="H2892" t="s">
        <v>28</v>
      </c>
      <c r="I2892" s="6"/>
      <c r="J2892" s="6">
        <v>44294</v>
      </c>
      <c r="K2892">
        <v>14</v>
      </c>
      <c r="L2892" s="6"/>
      <c r="M2892" t="s">
        <v>31</v>
      </c>
      <c r="N2892" t="s">
        <v>32</v>
      </c>
      <c r="O2892" t="s">
        <v>31</v>
      </c>
      <c r="P2892" s="6"/>
      <c r="Q2892" t="s">
        <v>31</v>
      </c>
      <c r="R2892">
        <v>2</v>
      </c>
      <c r="S2892" t="s">
        <v>37</v>
      </c>
      <c r="T2892" t="s">
        <v>34</v>
      </c>
      <c r="U2892" t="s">
        <v>35</v>
      </c>
      <c r="V2892">
        <v>6</v>
      </c>
      <c r="W2892" s="6">
        <v>44292</v>
      </c>
      <c r="X2892">
        <v>648</v>
      </c>
      <c r="Y2892" s="6">
        <v>44717</v>
      </c>
    </row>
    <row r="2893" spans="1:25" x14ac:dyDescent="0.3">
      <c r="A2893">
        <v>10002739</v>
      </c>
      <c r="B2893" t="s">
        <v>25</v>
      </c>
      <c r="C2893">
        <v>62</v>
      </c>
      <c r="D2893" t="s">
        <v>26</v>
      </c>
      <c r="E2893" t="s">
        <v>27</v>
      </c>
      <c r="F2893" t="s">
        <v>59</v>
      </c>
      <c r="G2893" t="s">
        <v>60</v>
      </c>
      <c r="H2893" t="s">
        <v>59</v>
      </c>
      <c r="I2893" s="6"/>
      <c r="J2893" s="6">
        <v>44294</v>
      </c>
      <c r="K2893">
        <v>14</v>
      </c>
      <c r="L2893" s="6"/>
      <c r="M2893" t="s">
        <v>31</v>
      </c>
      <c r="N2893" t="s">
        <v>32</v>
      </c>
      <c r="O2893" t="s">
        <v>31</v>
      </c>
      <c r="P2893" s="6"/>
      <c r="Q2893" t="s">
        <v>31</v>
      </c>
      <c r="R2893">
        <v>14</v>
      </c>
      <c r="S2893" t="s">
        <v>37</v>
      </c>
      <c r="T2893" t="s">
        <v>34</v>
      </c>
      <c r="U2893" t="s">
        <v>35</v>
      </c>
      <c r="V2893">
        <v>14</v>
      </c>
      <c r="W2893" s="6">
        <v>44293</v>
      </c>
      <c r="X2893">
        <v>14</v>
      </c>
      <c r="Y2893" s="6">
        <v>44717</v>
      </c>
    </row>
    <row r="2894" spans="1:25" x14ac:dyDescent="0.3">
      <c r="A2894">
        <v>1000274</v>
      </c>
      <c r="B2894" t="s">
        <v>36</v>
      </c>
      <c r="C2894">
        <v>25</v>
      </c>
      <c r="D2894" t="s">
        <v>26</v>
      </c>
      <c r="E2894" t="s">
        <v>27</v>
      </c>
      <c r="F2894" t="s">
        <v>30</v>
      </c>
      <c r="G2894" t="s">
        <v>104</v>
      </c>
      <c r="H2894" t="s">
        <v>30</v>
      </c>
      <c r="I2894" s="6">
        <v>43966</v>
      </c>
      <c r="J2894" s="6">
        <v>43983</v>
      </c>
      <c r="K2894">
        <v>23</v>
      </c>
      <c r="L2894" s="6"/>
      <c r="M2894" t="s">
        <v>31</v>
      </c>
      <c r="N2894" t="s">
        <v>32</v>
      </c>
      <c r="O2894" t="s">
        <v>31</v>
      </c>
      <c r="P2894" s="6"/>
      <c r="Q2894" t="s">
        <v>31</v>
      </c>
      <c r="R2894">
        <v>6</v>
      </c>
      <c r="S2894" t="s">
        <v>37</v>
      </c>
      <c r="T2894" t="s">
        <v>34</v>
      </c>
      <c r="U2894" t="s">
        <v>35</v>
      </c>
      <c r="V2894">
        <v>6</v>
      </c>
      <c r="W2894" s="6">
        <v>43985</v>
      </c>
      <c r="X2894">
        <v>658</v>
      </c>
      <c r="Y2894" s="6">
        <v>44717</v>
      </c>
    </row>
    <row r="2895" spans="1:25" x14ac:dyDescent="0.3">
      <c r="A2895">
        <v>10002740</v>
      </c>
      <c r="B2895" t="s">
        <v>25</v>
      </c>
      <c r="C2895">
        <v>40</v>
      </c>
      <c r="D2895" t="s">
        <v>26</v>
      </c>
      <c r="E2895" t="s">
        <v>27</v>
      </c>
      <c r="F2895" t="s">
        <v>28</v>
      </c>
      <c r="G2895" t="s">
        <v>29</v>
      </c>
      <c r="H2895" t="s">
        <v>28</v>
      </c>
      <c r="I2895" s="6"/>
      <c r="J2895" s="6">
        <v>44294</v>
      </c>
      <c r="K2895">
        <v>14</v>
      </c>
      <c r="L2895" s="6"/>
      <c r="M2895" t="s">
        <v>31</v>
      </c>
      <c r="N2895" t="s">
        <v>32</v>
      </c>
      <c r="O2895" t="s">
        <v>31</v>
      </c>
      <c r="P2895" s="6"/>
      <c r="Q2895" t="s">
        <v>31</v>
      </c>
      <c r="R2895">
        <v>2</v>
      </c>
      <c r="S2895" t="s">
        <v>37</v>
      </c>
      <c r="T2895" t="s">
        <v>34</v>
      </c>
      <c r="U2895" t="s">
        <v>35</v>
      </c>
      <c r="V2895">
        <v>2</v>
      </c>
      <c r="W2895" s="6">
        <v>44292</v>
      </c>
      <c r="X2895">
        <v>0</v>
      </c>
      <c r="Y2895" s="6">
        <v>44717</v>
      </c>
    </row>
    <row r="2896" spans="1:25" x14ac:dyDescent="0.3">
      <c r="A2896">
        <v>10002741</v>
      </c>
      <c r="B2896" t="s">
        <v>36</v>
      </c>
      <c r="C2896">
        <v>35</v>
      </c>
      <c r="D2896" t="s">
        <v>26</v>
      </c>
      <c r="E2896" t="s">
        <v>29</v>
      </c>
      <c r="F2896" t="s">
        <v>30</v>
      </c>
      <c r="G2896" t="s">
        <v>47</v>
      </c>
      <c r="H2896" t="s">
        <v>28</v>
      </c>
      <c r="I2896" s="6"/>
      <c r="J2896" s="6">
        <v>44294</v>
      </c>
      <c r="K2896">
        <v>14</v>
      </c>
      <c r="L2896" s="6"/>
      <c r="M2896" t="s">
        <v>31</v>
      </c>
      <c r="N2896" t="s">
        <v>32</v>
      </c>
      <c r="O2896" t="s">
        <v>31</v>
      </c>
      <c r="P2896" s="6"/>
      <c r="Q2896" t="s">
        <v>31</v>
      </c>
      <c r="R2896">
        <v>2</v>
      </c>
      <c r="S2896" t="s">
        <v>37</v>
      </c>
      <c r="T2896" t="s">
        <v>34</v>
      </c>
      <c r="U2896" t="s">
        <v>35</v>
      </c>
      <c r="V2896">
        <v>6</v>
      </c>
      <c r="W2896" s="6">
        <v>44293</v>
      </c>
      <c r="X2896">
        <v>434</v>
      </c>
      <c r="Y2896" s="6">
        <v>44717</v>
      </c>
    </row>
    <row r="2897" spans="1:25" x14ac:dyDescent="0.3">
      <c r="A2897">
        <v>10002742</v>
      </c>
      <c r="B2897" t="s">
        <v>25</v>
      </c>
      <c r="C2897">
        <v>38</v>
      </c>
      <c r="D2897" t="s">
        <v>26</v>
      </c>
      <c r="E2897" t="s">
        <v>27</v>
      </c>
      <c r="F2897" t="s">
        <v>30</v>
      </c>
      <c r="G2897" t="s">
        <v>124</v>
      </c>
      <c r="H2897" t="s">
        <v>28</v>
      </c>
      <c r="I2897" s="6"/>
      <c r="J2897" s="6">
        <v>44294</v>
      </c>
      <c r="K2897">
        <v>14</v>
      </c>
      <c r="L2897" s="6"/>
      <c r="M2897" t="s">
        <v>31</v>
      </c>
      <c r="N2897" t="s">
        <v>32</v>
      </c>
      <c r="O2897" t="s">
        <v>31</v>
      </c>
      <c r="P2897" s="6"/>
      <c r="Q2897" t="s">
        <v>31</v>
      </c>
      <c r="R2897">
        <v>2</v>
      </c>
      <c r="S2897" t="s">
        <v>37</v>
      </c>
      <c r="T2897" t="s">
        <v>34</v>
      </c>
      <c r="U2897" t="s">
        <v>35</v>
      </c>
      <c r="V2897">
        <v>6</v>
      </c>
      <c r="W2897" s="6">
        <v>44292</v>
      </c>
      <c r="X2897">
        <v>252</v>
      </c>
      <c r="Y2897" s="6">
        <v>44717</v>
      </c>
    </row>
    <row r="2898" spans="1:25" x14ac:dyDescent="0.3">
      <c r="A2898">
        <v>10002743</v>
      </c>
      <c r="B2898" t="s">
        <v>25</v>
      </c>
      <c r="C2898">
        <v>60</v>
      </c>
      <c r="D2898" t="s">
        <v>26</v>
      </c>
      <c r="E2898" t="s">
        <v>27</v>
      </c>
      <c r="F2898" t="s">
        <v>139</v>
      </c>
      <c r="G2898" t="s">
        <v>60</v>
      </c>
      <c r="H2898" t="s">
        <v>139</v>
      </c>
      <c r="I2898" s="6"/>
      <c r="J2898" s="6">
        <v>44294</v>
      </c>
      <c r="K2898">
        <v>14</v>
      </c>
      <c r="L2898" s="6"/>
      <c r="M2898" t="s">
        <v>31</v>
      </c>
      <c r="N2898" t="s">
        <v>32</v>
      </c>
      <c r="O2898" t="s">
        <v>31</v>
      </c>
      <c r="P2898" s="6"/>
      <c r="Q2898" t="s">
        <v>31</v>
      </c>
      <c r="R2898">
        <v>86</v>
      </c>
      <c r="S2898" t="s">
        <v>37</v>
      </c>
      <c r="T2898" t="s">
        <v>34</v>
      </c>
      <c r="U2898" t="s">
        <v>35</v>
      </c>
      <c r="V2898">
        <v>86</v>
      </c>
      <c r="W2898" s="6">
        <v>44273</v>
      </c>
      <c r="X2898">
        <v>49</v>
      </c>
      <c r="Y2898" s="6">
        <v>44717</v>
      </c>
    </row>
    <row r="2899" spans="1:25" x14ac:dyDescent="0.3">
      <c r="A2899">
        <v>10002744</v>
      </c>
      <c r="B2899" t="s">
        <v>25</v>
      </c>
      <c r="C2899">
        <v>52</v>
      </c>
      <c r="D2899" t="s">
        <v>26</v>
      </c>
      <c r="E2899" t="s">
        <v>27</v>
      </c>
      <c r="F2899" t="s">
        <v>30</v>
      </c>
      <c r="G2899" t="s">
        <v>234</v>
      </c>
      <c r="H2899" t="s">
        <v>30</v>
      </c>
      <c r="I2899" s="6"/>
      <c r="J2899" s="6">
        <v>44294</v>
      </c>
      <c r="K2899">
        <v>14</v>
      </c>
      <c r="L2899" s="6"/>
      <c r="M2899" t="s">
        <v>31</v>
      </c>
      <c r="N2899" t="s">
        <v>32</v>
      </c>
      <c r="O2899" t="s">
        <v>31</v>
      </c>
      <c r="P2899" s="6"/>
      <c r="Q2899" t="s">
        <v>31</v>
      </c>
      <c r="R2899">
        <v>6</v>
      </c>
      <c r="S2899" t="s">
        <v>37</v>
      </c>
      <c r="T2899" t="s">
        <v>34</v>
      </c>
      <c r="U2899" t="s">
        <v>35</v>
      </c>
      <c r="V2899">
        <v>6</v>
      </c>
      <c r="W2899" s="6">
        <v>44294</v>
      </c>
      <c r="X2899">
        <v>420</v>
      </c>
      <c r="Y2899" s="6">
        <v>44717</v>
      </c>
    </row>
    <row r="2900" spans="1:25" x14ac:dyDescent="0.3">
      <c r="A2900">
        <v>10002745</v>
      </c>
      <c r="B2900" t="s">
        <v>36</v>
      </c>
      <c r="C2900">
        <v>62</v>
      </c>
      <c r="D2900" t="s">
        <v>26</v>
      </c>
      <c r="E2900" t="s">
        <v>27</v>
      </c>
      <c r="F2900" t="s">
        <v>97</v>
      </c>
      <c r="G2900" t="s">
        <v>278</v>
      </c>
      <c r="H2900" t="s">
        <v>97</v>
      </c>
      <c r="I2900" s="6"/>
      <c r="J2900" s="6">
        <v>44294</v>
      </c>
      <c r="K2900">
        <v>14</v>
      </c>
      <c r="L2900" s="6"/>
      <c r="M2900" t="s">
        <v>31</v>
      </c>
      <c r="N2900" t="s">
        <v>32</v>
      </c>
      <c r="O2900" t="s">
        <v>31</v>
      </c>
      <c r="P2900" s="6"/>
      <c r="Q2900" t="s">
        <v>31</v>
      </c>
      <c r="R2900">
        <v>34</v>
      </c>
      <c r="S2900" t="s">
        <v>37</v>
      </c>
      <c r="T2900" t="s">
        <v>54</v>
      </c>
      <c r="U2900" t="s">
        <v>55</v>
      </c>
      <c r="V2900">
        <v>34</v>
      </c>
      <c r="W2900" s="6">
        <v>44320</v>
      </c>
      <c r="X2900">
        <v>49</v>
      </c>
      <c r="Y2900" s="6">
        <v>44717</v>
      </c>
    </row>
    <row r="2901" spans="1:25" x14ac:dyDescent="0.3">
      <c r="A2901">
        <v>10002746</v>
      </c>
      <c r="B2901" t="s">
        <v>25</v>
      </c>
      <c r="C2901">
        <v>53</v>
      </c>
      <c r="D2901" t="s">
        <v>26</v>
      </c>
      <c r="E2901" t="s">
        <v>27</v>
      </c>
      <c r="F2901" t="s">
        <v>30</v>
      </c>
      <c r="G2901" t="s">
        <v>118</v>
      </c>
      <c r="H2901" t="s">
        <v>28</v>
      </c>
      <c r="I2901" s="6"/>
      <c r="J2901" s="6">
        <v>44294</v>
      </c>
      <c r="K2901">
        <v>14</v>
      </c>
      <c r="L2901" s="6"/>
      <c r="M2901" t="s">
        <v>31</v>
      </c>
      <c r="N2901" t="s">
        <v>32</v>
      </c>
      <c r="O2901" t="s">
        <v>31</v>
      </c>
      <c r="P2901" s="6"/>
      <c r="Q2901" t="s">
        <v>31</v>
      </c>
      <c r="R2901">
        <v>2</v>
      </c>
      <c r="S2901" t="s">
        <v>37</v>
      </c>
      <c r="T2901" t="s">
        <v>34</v>
      </c>
      <c r="U2901" t="s">
        <v>35</v>
      </c>
      <c r="V2901">
        <v>6</v>
      </c>
      <c r="W2901" s="6">
        <v>44292</v>
      </c>
      <c r="X2901">
        <v>371</v>
      </c>
      <c r="Y2901" s="6">
        <v>44717</v>
      </c>
    </row>
    <row r="2902" spans="1:25" x14ac:dyDescent="0.3">
      <c r="A2902">
        <v>10002747</v>
      </c>
      <c r="B2902" t="s">
        <v>25</v>
      </c>
      <c r="C2902">
        <v>25</v>
      </c>
      <c r="D2902" t="s">
        <v>26</v>
      </c>
      <c r="E2902" t="s">
        <v>29</v>
      </c>
      <c r="F2902" t="s">
        <v>28</v>
      </c>
      <c r="G2902" t="s">
        <v>29</v>
      </c>
      <c r="H2902" t="s">
        <v>28</v>
      </c>
      <c r="I2902" s="6"/>
      <c r="J2902" s="6">
        <v>44294</v>
      </c>
      <c r="K2902">
        <v>14</v>
      </c>
      <c r="L2902" s="6"/>
      <c r="M2902" t="s">
        <v>31</v>
      </c>
      <c r="N2902" t="s">
        <v>32</v>
      </c>
      <c r="O2902" t="s">
        <v>31</v>
      </c>
      <c r="P2902" s="6"/>
      <c r="Q2902" t="s">
        <v>31</v>
      </c>
      <c r="R2902">
        <v>2</v>
      </c>
      <c r="S2902" t="s">
        <v>37</v>
      </c>
      <c r="T2902" t="s">
        <v>34</v>
      </c>
      <c r="U2902" t="s">
        <v>35</v>
      </c>
      <c r="V2902">
        <v>2</v>
      </c>
      <c r="W2902" s="6">
        <v>44292</v>
      </c>
      <c r="X2902">
        <v>0</v>
      </c>
      <c r="Y2902" s="6">
        <v>44717</v>
      </c>
    </row>
    <row r="2903" spans="1:25" x14ac:dyDescent="0.3">
      <c r="A2903">
        <v>10002748</v>
      </c>
      <c r="B2903" t="s">
        <v>25</v>
      </c>
      <c r="C2903">
        <v>66</v>
      </c>
      <c r="D2903" t="s">
        <v>26</v>
      </c>
      <c r="E2903" t="s">
        <v>27</v>
      </c>
      <c r="F2903" t="s">
        <v>30</v>
      </c>
      <c r="G2903" t="s">
        <v>39</v>
      </c>
      <c r="H2903" t="s">
        <v>28</v>
      </c>
      <c r="I2903" s="6"/>
      <c r="J2903" s="6">
        <v>44294</v>
      </c>
      <c r="K2903">
        <v>14</v>
      </c>
      <c r="L2903" s="6"/>
      <c r="M2903" t="s">
        <v>31</v>
      </c>
      <c r="N2903" t="s">
        <v>32</v>
      </c>
      <c r="O2903" t="s">
        <v>31</v>
      </c>
      <c r="P2903" s="6"/>
      <c r="Q2903" t="s">
        <v>31</v>
      </c>
      <c r="R2903">
        <v>2</v>
      </c>
      <c r="S2903" t="s">
        <v>37</v>
      </c>
      <c r="T2903" t="s">
        <v>34</v>
      </c>
      <c r="U2903" t="s">
        <v>35</v>
      </c>
      <c r="V2903">
        <v>6</v>
      </c>
      <c r="W2903" s="6">
        <v>44292</v>
      </c>
      <c r="X2903">
        <v>427</v>
      </c>
      <c r="Y2903" s="6">
        <v>44717</v>
      </c>
    </row>
    <row r="2904" spans="1:25" x14ac:dyDescent="0.3">
      <c r="A2904">
        <v>10002749</v>
      </c>
      <c r="B2904" t="s">
        <v>36</v>
      </c>
      <c r="C2904">
        <v>31</v>
      </c>
      <c r="D2904" t="s">
        <v>26</v>
      </c>
      <c r="E2904" t="s">
        <v>27</v>
      </c>
      <c r="F2904" t="s">
        <v>59</v>
      </c>
      <c r="G2904" t="s">
        <v>102</v>
      </c>
      <c r="H2904" t="s">
        <v>59</v>
      </c>
      <c r="I2904" s="6"/>
      <c r="J2904" s="6">
        <v>44294</v>
      </c>
      <c r="K2904">
        <v>14</v>
      </c>
      <c r="L2904" s="6"/>
      <c r="M2904" t="s">
        <v>31</v>
      </c>
      <c r="N2904" t="s">
        <v>32</v>
      </c>
      <c r="O2904" t="s">
        <v>31</v>
      </c>
      <c r="P2904" s="6"/>
      <c r="Q2904" t="s">
        <v>31</v>
      </c>
      <c r="R2904">
        <v>14</v>
      </c>
      <c r="S2904" t="s">
        <v>37</v>
      </c>
      <c r="T2904" t="s">
        <v>34</v>
      </c>
      <c r="U2904" t="s">
        <v>35</v>
      </c>
      <c r="V2904">
        <v>14</v>
      </c>
      <c r="W2904" s="6">
        <v>44293</v>
      </c>
      <c r="X2904">
        <v>21</v>
      </c>
      <c r="Y2904" s="6">
        <v>44717</v>
      </c>
    </row>
    <row r="2905" spans="1:25" x14ac:dyDescent="0.3">
      <c r="A2905">
        <v>1000275</v>
      </c>
      <c r="B2905" t="s">
        <v>127</v>
      </c>
      <c r="C2905">
        <v>51</v>
      </c>
      <c r="D2905" t="s">
        <v>26</v>
      </c>
      <c r="E2905" t="s">
        <v>27</v>
      </c>
      <c r="F2905" t="s">
        <v>30</v>
      </c>
      <c r="G2905" t="s">
        <v>29</v>
      </c>
      <c r="H2905" t="s">
        <v>28</v>
      </c>
      <c r="I2905" s="6"/>
      <c r="J2905" s="6">
        <v>43983</v>
      </c>
      <c r="K2905">
        <v>23</v>
      </c>
      <c r="L2905" s="6"/>
      <c r="M2905" t="s">
        <v>31</v>
      </c>
      <c r="N2905" t="s">
        <v>32</v>
      </c>
      <c r="O2905" t="s">
        <v>31</v>
      </c>
      <c r="P2905" s="6"/>
      <c r="Q2905" t="s">
        <v>31</v>
      </c>
      <c r="R2905">
        <v>2</v>
      </c>
      <c r="S2905" t="s">
        <v>37</v>
      </c>
      <c r="T2905" t="s">
        <v>34</v>
      </c>
      <c r="U2905" t="s">
        <v>35</v>
      </c>
      <c r="V2905">
        <v>6</v>
      </c>
      <c r="W2905" s="6">
        <v>43981</v>
      </c>
      <c r="X2905">
        <v>0</v>
      </c>
      <c r="Y2905" s="6">
        <v>44717</v>
      </c>
    </row>
    <row r="2906" spans="1:25" x14ac:dyDescent="0.3">
      <c r="A2906">
        <v>10002750</v>
      </c>
      <c r="B2906" t="s">
        <v>36</v>
      </c>
      <c r="C2906">
        <v>26</v>
      </c>
      <c r="D2906" t="s">
        <v>26</v>
      </c>
      <c r="E2906" t="s">
        <v>27</v>
      </c>
      <c r="F2906" t="s">
        <v>28</v>
      </c>
      <c r="G2906" t="s">
        <v>29</v>
      </c>
      <c r="H2906" t="s">
        <v>28</v>
      </c>
      <c r="I2906" s="6"/>
      <c r="J2906" s="6">
        <v>44294</v>
      </c>
      <c r="K2906">
        <v>14</v>
      </c>
      <c r="L2906" s="6"/>
      <c r="M2906" t="s">
        <v>31</v>
      </c>
      <c r="N2906" t="s">
        <v>32</v>
      </c>
      <c r="O2906" t="s">
        <v>31</v>
      </c>
      <c r="P2906" s="6"/>
      <c r="Q2906" t="s">
        <v>31</v>
      </c>
      <c r="R2906">
        <v>2</v>
      </c>
      <c r="S2906" t="s">
        <v>37</v>
      </c>
      <c r="T2906" t="s">
        <v>34</v>
      </c>
      <c r="U2906" t="s">
        <v>35</v>
      </c>
      <c r="V2906">
        <v>2</v>
      </c>
      <c r="W2906" s="6">
        <v>44292</v>
      </c>
      <c r="X2906">
        <v>0</v>
      </c>
      <c r="Y2906" s="6">
        <v>44717</v>
      </c>
    </row>
    <row r="2907" spans="1:25" x14ac:dyDescent="0.3">
      <c r="A2907">
        <v>10002751</v>
      </c>
      <c r="B2907" t="s">
        <v>25</v>
      </c>
      <c r="C2907">
        <v>65</v>
      </c>
      <c r="D2907" t="s">
        <v>26</v>
      </c>
      <c r="E2907" t="s">
        <v>27</v>
      </c>
      <c r="F2907" t="s">
        <v>28</v>
      </c>
      <c r="G2907" t="s">
        <v>84</v>
      </c>
      <c r="H2907" t="s">
        <v>28</v>
      </c>
      <c r="I2907" s="6"/>
      <c r="J2907" s="6">
        <v>44294</v>
      </c>
      <c r="K2907">
        <v>14</v>
      </c>
      <c r="L2907" s="6"/>
      <c r="M2907" t="s">
        <v>31</v>
      </c>
      <c r="N2907" t="s">
        <v>32</v>
      </c>
      <c r="O2907" t="s">
        <v>31</v>
      </c>
      <c r="P2907" s="6"/>
      <c r="Q2907" t="s">
        <v>31</v>
      </c>
      <c r="R2907">
        <v>2</v>
      </c>
      <c r="S2907" t="s">
        <v>37</v>
      </c>
      <c r="T2907" t="s">
        <v>34</v>
      </c>
      <c r="U2907" t="s">
        <v>35</v>
      </c>
      <c r="V2907">
        <v>2</v>
      </c>
      <c r="W2907" s="6">
        <v>44292</v>
      </c>
      <c r="X2907">
        <v>13</v>
      </c>
      <c r="Y2907" s="6">
        <v>44717</v>
      </c>
    </row>
    <row r="2908" spans="1:25" x14ac:dyDescent="0.3">
      <c r="A2908">
        <v>10002752</v>
      </c>
      <c r="B2908" t="s">
        <v>25</v>
      </c>
      <c r="C2908">
        <v>72</v>
      </c>
      <c r="D2908" t="s">
        <v>26</v>
      </c>
      <c r="E2908" t="s">
        <v>27</v>
      </c>
      <c r="F2908" t="s">
        <v>28</v>
      </c>
      <c r="G2908" t="s">
        <v>84</v>
      </c>
      <c r="H2908" t="s">
        <v>28</v>
      </c>
      <c r="I2908" s="6"/>
      <c r="J2908" s="6">
        <v>44294</v>
      </c>
      <c r="K2908">
        <v>14</v>
      </c>
      <c r="L2908" s="6"/>
      <c r="M2908" t="s">
        <v>31</v>
      </c>
      <c r="N2908" t="s">
        <v>32</v>
      </c>
      <c r="O2908" t="s">
        <v>31</v>
      </c>
      <c r="P2908" s="6"/>
      <c r="Q2908" t="s">
        <v>31</v>
      </c>
      <c r="R2908">
        <v>2</v>
      </c>
      <c r="S2908" t="s">
        <v>37</v>
      </c>
      <c r="T2908" t="s">
        <v>34</v>
      </c>
      <c r="U2908" t="s">
        <v>35</v>
      </c>
      <c r="V2908">
        <v>2</v>
      </c>
      <c r="W2908" s="6">
        <v>44292</v>
      </c>
      <c r="X2908">
        <v>13</v>
      </c>
      <c r="Y2908" s="6">
        <v>44717</v>
      </c>
    </row>
    <row r="2909" spans="1:25" x14ac:dyDescent="0.3">
      <c r="A2909">
        <v>10002753</v>
      </c>
      <c r="B2909" t="s">
        <v>36</v>
      </c>
      <c r="C2909">
        <v>18</v>
      </c>
      <c r="D2909" t="s">
        <v>26</v>
      </c>
      <c r="E2909" t="s">
        <v>27</v>
      </c>
      <c r="F2909" t="s">
        <v>28</v>
      </c>
      <c r="G2909" t="s">
        <v>56</v>
      </c>
      <c r="H2909" t="s">
        <v>28</v>
      </c>
      <c r="I2909" s="6"/>
      <c r="J2909" s="6">
        <v>44294</v>
      </c>
      <c r="K2909">
        <v>14</v>
      </c>
      <c r="L2909" s="6"/>
      <c r="M2909" t="s">
        <v>31</v>
      </c>
      <c r="N2909" t="s">
        <v>32</v>
      </c>
      <c r="O2909" t="s">
        <v>31</v>
      </c>
      <c r="P2909" s="6"/>
      <c r="Q2909" t="s">
        <v>31</v>
      </c>
      <c r="R2909">
        <v>2</v>
      </c>
      <c r="S2909" t="s">
        <v>37</v>
      </c>
      <c r="T2909" t="s">
        <v>34</v>
      </c>
      <c r="U2909" t="s">
        <v>35</v>
      </c>
      <c r="V2909">
        <v>2</v>
      </c>
      <c r="W2909" s="6">
        <v>44292</v>
      </c>
      <c r="X2909">
        <v>14</v>
      </c>
      <c r="Y2909" s="6">
        <v>44717</v>
      </c>
    </row>
    <row r="2910" spans="1:25" x14ac:dyDescent="0.3">
      <c r="A2910">
        <v>10002754</v>
      </c>
      <c r="B2910" t="s">
        <v>25</v>
      </c>
      <c r="C2910">
        <v>29</v>
      </c>
      <c r="D2910" t="s">
        <v>26</v>
      </c>
      <c r="E2910" t="s">
        <v>27</v>
      </c>
      <c r="F2910" t="s">
        <v>69</v>
      </c>
      <c r="G2910" t="s">
        <v>80</v>
      </c>
      <c r="H2910" t="s">
        <v>69</v>
      </c>
      <c r="I2910" s="6">
        <v>44291</v>
      </c>
      <c r="J2910" s="6">
        <v>44294</v>
      </c>
      <c r="K2910">
        <v>14</v>
      </c>
      <c r="L2910" s="6"/>
      <c r="M2910" t="s">
        <v>31</v>
      </c>
      <c r="N2910" t="s">
        <v>32</v>
      </c>
      <c r="O2910" t="s">
        <v>31</v>
      </c>
      <c r="P2910" s="6"/>
      <c r="Q2910" t="s">
        <v>31</v>
      </c>
      <c r="R2910">
        <v>50</v>
      </c>
      <c r="S2910" t="s">
        <v>37</v>
      </c>
      <c r="T2910" t="s">
        <v>54</v>
      </c>
      <c r="U2910" t="s">
        <v>55</v>
      </c>
      <c r="V2910">
        <v>50</v>
      </c>
      <c r="W2910" s="6">
        <v>44294</v>
      </c>
      <c r="X2910">
        <v>28</v>
      </c>
      <c r="Y2910" s="6">
        <v>44717</v>
      </c>
    </row>
    <row r="2911" spans="1:25" x14ac:dyDescent="0.3">
      <c r="A2911">
        <v>10002755</v>
      </c>
      <c r="B2911" t="s">
        <v>36</v>
      </c>
      <c r="C2911">
        <v>48</v>
      </c>
      <c r="D2911" t="s">
        <v>26</v>
      </c>
      <c r="E2911" t="s">
        <v>27</v>
      </c>
      <c r="F2911" t="s">
        <v>28</v>
      </c>
      <c r="G2911" t="s">
        <v>46</v>
      </c>
      <c r="H2911" t="s">
        <v>28</v>
      </c>
      <c r="I2911" s="6"/>
      <c r="J2911" s="6">
        <v>44294</v>
      </c>
      <c r="K2911">
        <v>14</v>
      </c>
      <c r="L2911" s="6"/>
      <c r="M2911" t="s">
        <v>31</v>
      </c>
      <c r="N2911" t="s">
        <v>32</v>
      </c>
      <c r="O2911" t="s">
        <v>31</v>
      </c>
      <c r="P2911" s="6"/>
      <c r="Q2911" t="s">
        <v>31</v>
      </c>
      <c r="R2911">
        <v>2</v>
      </c>
      <c r="S2911" t="s">
        <v>37</v>
      </c>
      <c r="T2911" t="s">
        <v>34</v>
      </c>
      <c r="U2911" t="s">
        <v>35</v>
      </c>
      <c r="V2911">
        <v>2</v>
      </c>
      <c r="W2911" s="6">
        <v>44292</v>
      </c>
      <c r="X2911">
        <v>2</v>
      </c>
      <c r="Y2911" s="6">
        <v>44717</v>
      </c>
    </row>
    <row r="2912" spans="1:25" x14ac:dyDescent="0.3">
      <c r="A2912">
        <v>10002756</v>
      </c>
      <c r="B2912" t="s">
        <v>25</v>
      </c>
      <c r="C2912">
        <v>93</v>
      </c>
      <c r="D2912" t="s">
        <v>26</v>
      </c>
      <c r="E2912" t="s">
        <v>27</v>
      </c>
      <c r="F2912" t="s">
        <v>28</v>
      </c>
      <c r="G2912" t="s">
        <v>29</v>
      </c>
      <c r="H2912" t="s">
        <v>28</v>
      </c>
      <c r="I2912" s="6"/>
      <c r="J2912" s="6">
        <v>44294</v>
      </c>
      <c r="K2912">
        <v>14</v>
      </c>
      <c r="L2912" s="6"/>
      <c r="M2912" t="s">
        <v>31</v>
      </c>
      <c r="N2912" t="s">
        <v>32</v>
      </c>
      <c r="O2912" t="s">
        <v>31</v>
      </c>
      <c r="P2912" s="6"/>
      <c r="Q2912" t="s">
        <v>31</v>
      </c>
      <c r="R2912">
        <v>2</v>
      </c>
      <c r="S2912" t="s">
        <v>37</v>
      </c>
      <c r="T2912" t="s">
        <v>34</v>
      </c>
      <c r="U2912" t="s">
        <v>35</v>
      </c>
      <c r="V2912">
        <v>2</v>
      </c>
      <c r="W2912" s="6">
        <v>44292</v>
      </c>
      <c r="X2912">
        <v>0</v>
      </c>
      <c r="Y2912" s="6">
        <v>44717</v>
      </c>
    </row>
    <row r="2913" spans="1:25" x14ac:dyDescent="0.3">
      <c r="A2913">
        <v>10002757</v>
      </c>
      <c r="B2913" t="s">
        <v>25</v>
      </c>
      <c r="C2913">
        <v>37</v>
      </c>
      <c r="D2913" t="s">
        <v>26</v>
      </c>
      <c r="E2913" t="s">
        <v>27</v>
      </c>
      <c r="F2913" t="s">
        <v>30</v>
      </c>
      <c r="G2913" t="s">
        <v>39</v>
      </c>
      <c r="H2913" t="s">
        <v>28</v>
      </c>
      <c r="I2913" s="6"/>
      <c r="J2913" s="6">
        <v>44294</v>
      </c>
      <c r="K2913">
        <v>14</v>
      </c>
      <c r="L2913" s="6"/>
      <c r="M2913" t="s">
        <v>31</v>
      </c>
      <c r="N2913" t="s">
        <v>32</v>
      </c>
      <c r="O2913" t="s">
        <v>31</v>
      </c>
      <c r="P2913" s="6"/>
      <c r="Q2913" t="s">
        <v>31</v>
      </c>
      <c r="R2913">
        <v>2</v>
      </c>
      <c r="S2913" t="s">
        <v>37</v>
      </c>
      <c r="T2913" t="s">
        <v>34</v>
      </c>
      <c r="U2913" t="s">
        <v>35</v>
      </c>
      <c r="V2913">
        <v>6</v>
      </c>
      <c r="W2913" s="6">
        <v>44292</v>
      </c>
      <c r="X2913">
        <v>427</v>
      </c>
      <c r="Y2913" s="6">
        <v>44717</v>
      </c>
    </row>
    <row r="2914" spans="1:25" x14ac:dyDescent="0.3">
      <c r="A2914">
        <v>10002758</v>
      </c>
      <c r="B2914" t="s">
        <v>36</v>
      </c>
      <c r="C2914">
        <v>43</v>
      </c>
      <c r="D2914" t="s">
        <v>26</v>
      </c>
      <c r="E2914" t="s">
        <v>27</v>
      </c>
      <c r="F2914" t="s">
        <v>28</v>
      </c>
      <c r="G2914" t="s">
        <v>29</v>
      </c>
      <c r="H2914" t="s">
        <v>28</v>
      </c>
      <c r="I2914" s="6"/>
      <c r="J2914" s="6">
        <v>44294</v>
      </c>
      <c r="K2914">
        <v>14</v>
      </c>
      <c r="L2914" s="6"/>
      <c r="M2914" t="s">
        <v>31</v>
      </c>
      <c r="N2914" t="s">
        <v>32</v>
      </c>
      <c r="O2914" t="s">
        <v>31</v>
      </c>
      <c r="P2914" s="6"/>
      <c r="Q2914" t="s">
        <v>31</v>
      </c>
      <c r="R2914">
        <v>2</v>
      </c>
      <c r="S2914" t="s">
        <v>37</v>
      </c>
      <c r="T2914" t="s">
        <v>34</v>
      </c>
      <c r="U2914" t="s">
        <v>35</v>
      </c>
      <c r="V2914">
        <v>2</v>
      </c>
      <c r="W2914" s="6">
        <v>44292</v>
      </c>
      <c r="X2914">
        <v>0</v>
      </c>
      <c r="Y2914" s="6">
        <v>44717</v>
      </c>
    </row>
    <row r="2915" spans="1:25" x14ac:dyDescent="0.3">
      <c r="A2915">
        <v>10002759</v>
      </c>
      <c r="B2915" t="s">
        <v>36</v>
      </c>
      <c r="C2915">
        <v>30</v>
      </c>
      <c r="D2915" t="s">
        <v>26</v>
      </c>
      <c r="E2915" t="s">
        <v>27</v>
      </c>
      <c r="F2915" t="s">
        <v>59</v>
      </c>
      <c r="G2915" t="s">
        <v>60</v>
      </c>
      <c r="H2915" t="s">
        <v>59</v>
      </c>
      <c r="I2915" s="6"/>
      <c r="J2915" s="6">
        <v>44294</v>
      </c>
      <c r="K2915">
        <v>14</v>
      </c>
      <c r="L2915" s="6"/>
      <c r="M2915" t="s">
        <v>31</v>
      </c>
      <c r="N2915" t="s">
        <v>32</v>
      </c>
      <c r="O2915" t="s">
        <v>31</v>
      </c>
      <c r="P2915" s="6"/>
      <c r="Q2915" t="s">
        <v>31</v>
      </c>
      <c r="R2915">
        <v>14</v>
      </c>
      <c r="S2915" t="s">
        <v>37</v>
      </c>
      <c r="T2915" t="s">
        <v>34</v>
      </c>
      <c r="U2915" t="s">
        <v>35</v>
      </c>
      <c r="V2915">
        <v>14</v>
      </c>
      <c r="W2915" s="6">
        <v>44293</v>
      </c>
      <c r="X2915">
        <v>14</v>
      </c>
      <c r="Y2915" s="6">
        <v>44717</v>
      </c>
    </row>
    <row r="2916" spans="1:25" x14ac:dyDescent="0.3">
      <c r="A2916">
        <v>10002760</v>
      </c>
      <c r="B2916" t="s">
        <v>36</v>
      </c>
      <c r="C2916">
        <v>28</v>
      </c>
      <c r="D2916" t="s">
        <v>26</v>
      </c>
      <c r="E2916" t="s">
        <v>27</v>
      </c>
      <c r="F2916" t="s">
        <v>30</v>
      </c>
      <c r="G2916" t="s">
        <v>39</v>
      </c>
      <c r="H2916" t="s">
        <v>30</v>
      </c>
      <c r="I2916" s="6">
        <v>44290</v>
      </c>
      <c r="J2916" s="6">
        <v>44294</v>
      </c>
      <c r="K2916">
        <v>14</v>
      </c>
      <c r="L2916" s="6"/>
      <c r="M2916" t="s">
        <v>31</v>
      </c>
      <c r="N2916" t="s">
        <v>32</v>
      </c>
      <c r="O2916" t="s">
        <v>31</v>
      </c>
      <c r="P2916" s="6"/>
      <c r="Q2916" t="s">
        <v>31</v>
      </c>
      <c r="R2916">
        <v>6</v>
      </c>
      <c r="S2916" t="s">
        <v>33</v>
      </c>
      <c r="T2916" t="s">
        <v>34</v>
      </c>
      <c r="U2916" t="s">
        <v>35</v>
      </c>
      <c r="V2916">
        <v>6</v>
      </c>
      <c r="W2916" s="6">
        <v>44293</v>
      </c>
      <c r="X2916">
        <v>427</v>
      </c>
      <c r="Y2916" s="6">
        <v>44717</v>
      </c>
    </row>
    <row r="2917" spans="1:25" x14ac:dyDescent="0.3">
      <c r="A2917">
        <v>10002761</v>
      </c>
      <c r="B2917" t="s">
        <v>25</v>
      </c>
      <c r="C2917">
        <v>73</v>
      </c>
      <c r="D2917" t="s">
        <v>26</v>
      </c>
      <c r="E2917" t="s">
        <v>27</v>
      </c>
      <c r="F2917" t="s">
        <v>75</v>
      </c>
      <c r="G2917" t="s">
        <v>288</v>
      </c>
      <c r="H2917" t="s">
        <v>28</v>
      </c>
      <c r="I2917" s="6"/>
      <c r="J2917" s="6">
        <v>44294</v>
      </c>
      <c r="K2917">
        <v>14</v>
      </c>
      <c r="L2917" s="6"/>
      <c r="M2917" t="s">
        <v>31</v>
      </c>
      <c r="N2917" t="s">
        <v>32</v>
      </c>
      <c r="O2917" t="s">
        <v>31</v>
      </c>
      <c r="P2917" s="6"/>
      <c r="Q2917" t="s">
        <v>31</v>
      </c>
      <c r="R2917">
        <v>2</v>
      </c>
      <c r="S2917" t="s">
        <v>37</v>
      </c>
      <c r="T2917" t="s">
        <v>34</v>
      </c>
      <c r="U2917" t="s">
        <v>35</v>
      </c>
      <c r="V2917">
        <v>18</v>
      </c>
      <c r="W2917" s="6">
        <v>44292</v>
      </c>
      <c r="X2917">
        <v>112</v>
      </c>
      <c r="Y2917" s="6">
        <v>44717</v>
      </c>
    </row>
    <row r="2918" spans="1:25" x14ac:dyDescent="0.3">
      <c r="A2918">
        <v>10002762</v>
      </c>
      <c r="B2918" t="s">
        <v>36</v>
      </c>
      <c r="C2918">
        <v>17</v>
      </c>
      <c r="D2918" t="s">
        <v>26</v>
      </c>
      <c r="E2918" t="s">
        <v>27</v>
      </c>
      <c r="F2918" t="s">
        <v>30</v>
      </c>
      <c r="G2918" t="s">
        <v>133</v>
      </c>
      <c r="H2918" t="s">
        <v>30</v>
      </c>
      <c r="I2918" s="6">
        <v>44291</v>
      </c>
      <c r="J2918" s="6">
        <v>44294</v>
      </c>
      <c r="K2918">
        <v>14</v>
      </c>
      <c r="L2918" s="6"/>
      <c r="M2918" t="s">
        <v>31</v>
      </c>
      <c r="N2918" t="s">
        <v>32</v>
      </c>
      <c r="O2918" t="s">
        <v>31</v>
      </c>
      <c r="P2918" s="6"/>
      <c r="Q2918" t="s">
        <v>31</v>
      </c>
      <c r="R2918">
        <v>6</v>
      </c>
      <c r="S2918" t="s">
        <v>33</v>
      </c>
      <c r="T2918" t="s">
        <v>54</v>
      </c>
      <c r="U2918" t="s">
        <v>55</v>
      </c>
      <c r="V2918">
        <v>6</v>
      </c>
      <c r="W2918" s="6">
        <v>44299</v>
      </c>
      <c r="X2918">
        <v>412</v>
      </c>
      <c r="Y2918" s="6">
        <v>44717</v>
      </c>
    </row>
    <row r="2919" spans="1:25" x14ac:dyDescent="0.3">
      <c r="A2919">
        <v>10002763</v>
      </c>
      <c r="B2919" t="s">
        <v>25</v>
      </c>
      <c r="C2919">
        <v>25</v>
      </c>
      <c r="D2919" t="s">
        <v>26</v>
      </c>
      <c r="E2919" t="s">
        <v>29</v>
      </c>
      <c r="F2919" t="s">
        <v>30</v>
      </c>
      <c r="G2919" t="s">
        <v>149</v>
      </c>
      <c r="H2919" t="s">
        <v>30</v>
      </c>
      <c r="I2919" s="6"/>
      <c r="J2919" s="6">
        <v>44294</v>
      </c>
      <c r="K2919">
        <v>14</v>
      </c>
      <c r="L2919" s="6"/>
      <c r="M2919" t="s">
        <v>31</v>
      </c>
      <c r="N2919" t="s">
        <v>32</v>
      </c>
      <c r="O2919" t="s">
        <v>31</v>
      </c>
      <c r="P2919" s="6"/>
      <c r="Q2919" t="s">
        <v>31</v>
      </c>
      <c r="R2919">
        <v>6</v>
      </c>
      <c r="S2919" t="s">
        <v>33</v>
      </c>
      <c r="T2919" t="s">
        <v>54</v>
      </c>
      <c r="U2919" t="s">
        <v>55</v>
      </c>
      <c r="V2919">
        <v>6</v>
      </c>
      <c r="W2919" s="6">
        <v>44295</v>
      </c>
      <c r="X2919">
        <v>126</v>
      </c>
      <c r="Y2919" s="6">
        <v>44717</v>
      </c>
    </row>
    <row r="2920" spans="1:25" x14ac:dyDescent="0.3">
      <c r="A2920">
        <v>10002764</v>
      </c>
      <c r="B2920" t="s">
        <v>36</v>
      </c>
      <c r="C2920">
        <v>42</v>
      </c>
      <c r="D2920" t="s">
        <v>26</v>
      </c>
      <c r="E2920" t="s">
        <v>27</v>
      </c>
      <c r="F2920" t="s">
        <v>28</v>
      </c>
      <c r="G2920" t="s">
        <v>29</v>
      </c>
      <c r="H2920" t="s">
        <v>28</v>
      </c>
      <c r="I2920" s="6"/>
      <c r="J2920" s="6">
        <v>44294</v>
      </c>
      <c r="K2920">
        <v>14</v>
      </c>
      <c r="L2920" s="6"/>
      <c r="M2920" t="s">
        <v>31</v>
      </c>
      <c r="N2920" t="s">
        <v>32</v>
      </c>
      <c r="O2920" t="s">
        <v>31</v>
      </c>
      <c r="P2920" s="6"/>
      <c r="Q2920" t="s">
        <v>31</v>
      </c>
      <c r="R2920">
        <v>2</v>
      </c>
      <c r="S2920" t="s">
        <v>37</v>
      </c>
      <c r="T2920" t="s">
        <v>34</v>
      </c>
      <c r="U2920" t="s">
        <v>35</v>
      </c>
      <c r="V2920">
        <v>2</v>
      </c>
      <c r="W2920" s="6">
        <v>44292</v>
      </c>
      <c r="X2920">
        <v>0</v>
      </c>
      <c r="Y2920" s="6">
        <v>44717</v>
      </c>
    </row>
    <row r="2921" spans="1:25" x14ac:dyDescent="0.3">
      <c r="A2921">
        <v>10002765</v>
      </c>
      <c r="B2921" t="s">
        <v>36</v>
      </c>
      <c r="C2921">
        <v>34</v>
      </c>
      <c r="D2921" t="s">
        <v>26</v>
      </c>
      <c r="E2921" t="s">
        <v>27</v>
      </c>
      <c r="F2921" t="s">
        <v>30</v>
      </c>
      <c r="G2921" t="s">
        <v>38</v>
      </c>
      <c r="H2921" t="s">
        <v>30</v>
      </c>
      <c r="I2921" s="6">
        <v>44288</v>
      </c>
      <c r="J2921" s="6">
        <v>44294</v>
      </c>
      <c r="K2921">
        <v>14</v>
      </c>
      <c r="L2921" s="6"/>
      <c r="M2921" t="s">
        <v>31</v>
      </c>
      <c r="N2921" t="s">
        <v>32</v>
      </c>
      <c r="O2921" t="s">
        <v>31</v>
      </c>
      <c r="P2921" s="6"/>
      <c r="Q2921" t="s">
        <v>31</v>
      </c>
      <c r="R2921">
        <v>6</v>
      </c>
      <c r="S2921" t="s">
        <v>33</v>
      </c>
      <c r="T2921" t="s">
        <v>34</v>
      </c>
      <c r="U2921" t="s">
        <v>35</v>
      </c>
      <c r="V2921">
        <v>6</v>
      </c>
      <c r="W2921" s="6">
        <v>44290</v>
      </c>
      <c r="X2921">
        <v>490</v>
      </c>
      <c r="Y2921" s="6">
        <v>44717</v>
      </c>
    </row>
    <row r="2922" spans="1:25" x14ac:dyDescent="0.3">
      <c r="A2922">
        <v>10002766</v>
      </c>
      <c r="B2922" t="s">
        <v>25</v>
      </c>
      <c r="C2922">
        <v>21</v>
      </c>
      <c r="D2922" t="s">
        <v>26</v>
      </c>
      <c r="E2922" t="s">
        <v>27</v>
      </c>
      <c r="F2922" t="s">
        <v>30</v>
      </c>
      <c r="G2922" t="s">
        <v>179</v>
      </c>
      <c r="H2922" t="s">
        <v>30</v>
      </c>
      <c r="I2922" s="6">
        <v>44290</v>
      </c>
      <c r="J2922" s="6">
        <v>44294</v>
      </c>
      <c r="K2922">
        <v>14</v>
      </c>
      <c r="L2922" s="6"/>
      <c r="M2922" t="s">
        <v>31</v>
      </c>
      <c r="N2922" t="s">
        <v>32</v>
      </c>
      <c r="O2922" t="s">
        <v>31</v>
      </c>
      <c r="P2922" s="6"/>
      <c r="Q2922" t="s">
        <v>31</v>
      </c>
      <c r="R2922">
        <v>6</v>
      </c>
      <c r="S2922" t="s">
        <v>37</v>
      </c>
      <c r="T2922" t="s">
        <v>34</v>
      </c>
      <c r="U2922" t="s">
        <v>35</v>
      </c>
      <c r="V2922">
        <v>6</v>
      </c>
      <c r="W2922" s="6">
        <v>44294</v>
      </c>
      <c r="X2922">
        <v>791</v>
      </c>
      <c r="Y2922" s="6">
        <v>44717</v>
      </c>
    </row>
    <row r="2923" spans="1:25" x14ac:dyDescent="0.3">
      <c r="A2923">
        <v>10002767</v>
      </c>
      <c r="B2923" t="s">
        <v>25</v>
      </c>
      <c r="C2923">
        <v>26</v>
      </c>
      <c r="D2923" t="s">
        <v>26</v>
      </c>
      <c r="E2923" t="s">
        <v>27</v>
      </c>
      <c r="F2923" t="s">
        <v>30</v>
      </c>
      <c r="G2923" t="s">
        <v>93</v>
      </c>
      <c r="H2923" t="s">
        <v>28</v>
      </c>
      <c r="I2923" s="6"/>
      <c r="J2923" s="6">
        <v>44294</v>
      </c>
      <c r="K2923">
        <v>14</v>
      </c>
      <c r="L2923" s="6"/>
      <c r="M2923" t="s">
        <v>31</v>
      </c>
      <c r="N2923" t="s">
        <v>32</v>
      </c>
      <c r="O2923" t="s">
        <v>31</v>
      </c>
      <c r="P2923" s="6"/>
      <c r="Q2923" t="s">
        <v>31</v>
      </c>
      <c r="R2923">
        <v>2</v>
      </c>
      <c r="S2923" t="s">
        <v>37</v>
      </c>
      <c r="T2923" t="s">
        <v>34</v>
      </c>
      <c r="U2923" t="s">
        <v>35</v>
      </c>
      <c r="V2923">
        <v>6</v>
      </c>
      <c r="W2923" s="6">
        <v>44292</v>
      </c>
      <c r="X2923">
        <v>539</v>
      </c>
      <c r="Y2923" s="6">
        <v>44717</v>
      </c>
    </row>
    <row r="2924" spans="1:25" x14ac:dyDescent="0.3">
      <c r="A2924">
        <v>10002768</v>
      </c>
      <c r="B2924" t="s">
        <v>25</v>
      </c>
      <c r="C2924">
        <v>64</v>
      </c>
      <c r="D2924" t="s">
        <v>26</v>
      </c>
      <c r="E2924" t="s">
        <v>27</v>
      </c>
      <c r="F2924" t="s">
        <v>30</v>
      </c>
      <c r="G2924" t="s">
        <v>39</v>
      </c>
      <c r="H2924" t="s">
        <v>28</v>
      </c>
      <c r="I2924" s="6"/>
      <c r="J2924" s="6">
        <v>44294</v>
      </c>
      <c r="K2924">
        <v>14</v>
      </c>
      <c r="L2924" s="6"/>
      <c r="M2924" t="s">
        <v>31</v>
      </c>
      <c r="N2924" t="s">
        <v>32</v>
      </c>
      <c r="O2924" t="s">
        <v>31</v>
      </c>
      <c r="P2924" s="6"/>
      <c r="Q2924" t="s">
        <v>31</v>
      </c>
      <c r="R2924">
        <v>2</v>
      </c>
      <c r="S2924" t="s">
        <v>37</v>
      </c>
      <c r="T2924" t="s">
        <v>34</v>
      </c>
      <c r="U2924" t="s">
        <v>35</v>
      </c>
      <c r="V2924">
        <v>6</v>
      </c>
      <c r="W2924" s="6">
        <v>44292</v>
      </c>
      <c r="X2924">
        <v>427</v>
      </c>
      <c r="Y2924" s="6">
        <v>44717</v>
      </c>
    </row>
    <row r="2925" spans="1:25" x14ac:dyDescent="0.3">
      <c r="A2925">
        <v>10002769</v>
      </c>
      <c r="B2925" t="s">
        <v>36</v>
      </c>
      <c r="C2925">
        <v>40</v>
      </c>
      <c r="D2925" t="s">
        <v>26</v>
      </c>
      <c r="E2925" t="s">
        <v>27</v>
      </c>
      <c r="F2925" t="s">
        <v>28</v>
      </c>
      <c r="G2925" t="s">
        <v>29</v>
      </c>
      <c r="H2925" t="s">
        <v>28</v>
      </c>
      <c r="I2925" s="6"/>
      <c r="J2925" s="6">
        <v>44294</v>
      </c>
      <c r="K2925">
        <v>14</v>
      </c>
      <c r="L2925" s="6"/>
      <c r="M2925" t="s">
        <v>31</v>
      </c>
      <c r="N2925" t="s">
        <v>32</v>
      </c>
      <c r="O2925" t="s">
        <v>31</v>
      </c>
      <c r="P2925" s="6"/>
      <c r="Q2925" t="s">
        <v>31</v>
      </c>
      <c r="R2925">
        <v>2</v>
      </c>
      <c r="S2925" t="s">
        <v>37</v>
      </c>
      <c r="T2925" t="s">
        <v>34</v>
      </c>
      <c r="U2925" t="s">
        <v>35</v>
      </c>
      <c r="V2925">
        <v>2</v>
      </c>
      <c r="W2925" s="6">
        <v>44292</v>
      </c>
      <c r="X2925">
        <v>0</v>
      </c>
      <c r="Y2925" s="6">
        <v>44717</v>
      </c>
    </row>
    <row r="2926" spans="1:25" x14ac:dyDescent="0.3">
      <c r="A2926">
        <v>1000277</v>
      </c>
      <c r="B2926" t="s">
        <v>25</v>
      </c>
      <c r="C2926">
        <v>33</v>
      </c>
      <c r="D2926" t="s">
        <v>26</v>
      </c>
      <c r="E2926" t="s">
        <v>27</v>
      </c>
      <c r="F2926" t="s">
        <v>30</v>
      </c>
      <c r="G2926" t="s">
        <v>45</v>
      </c>
      <c r="H2926" t="s">
        <v>30</v>
      </c>
      <c r="I2926" s="6">
        <v>43976</v>
      </c>
      <c r="J2926" s="6">
        <v>43983</v>
      </c>
      <c r="K2926">
        <v>23</v>
      </c>
      <c r="L2926" s="6"/>
      <c r="M2926" t="s">
        <v>31</v>
      </c>
      <c r="N2926" t="s">
        <v>32</v>
      </c>
      <c r="O2926" t="s">
        <v>31</v>
      </c>
      <c r="P2926" s="6"/>
      <c r="Q2926" t="s">
        <v>31</v>
      </c>
      <c r="R2926">
        <v>6</v>
      </c>
      <c r="S2926" t="s">
        <v>37</v>
      </c>
      <c r="T2926" t="s">
        <v>99</v>
      </c>
      <c r="U2926" t="s">
        <v>55</v>
      </c>
      <c r="V2926">
        <v>6</v>
      </c>
      <c r="W2926" s="6">
        <v>43984</v>
      </c>
      <c r="X2926">
        <v>861</v>
      </c>
      <c r="Y2926" s="6">
        <v>44717</v>
      </c>
    </row>
    <row r="2927" spans="1:25" x14ac:dyDescent="0.3">
      <c r="A2927">
        <v>10002770</v>
      </c>
      <c r="B2927" t="s">
        <v>36</v>
      </c>
      <c r="C2927">
        <v>65</v>
      </c>
      <c r="D2927" t="s">
        <v>26</v>
      </c>
      <c r="E2927" t="s">
        <v>27</v>
      </c>
      <c r="F2927" t="s">
        <v>28</v>
      </c>
      <c r="G2927" t="s">
        <v>29</v>
      </c>
      <c r="H2927" t="s">
        <v>28</v>
      </c>
      <c r="I2927" s="6"/>
      <c r="J2927" s="6">
        <v>44294</v>
      </c>
      <c r="K2927">
        <v>14</v>
      </c>
      <c r="L2927" s="6"/>
      <c r="M2927" t="s">
        <v>31</v>
      </c>
      <c r="N2927" t="s">
        <v>32</v>
      </c>
      <c r="O2927" t="s">
        <v>31</v>
      </c>
      <c r="P2927" s="6"/>
      <c r="Q2927" t="s">
        <v>31</v>
      </c>
      <c r="R2927">
        <v>2</v>
      </c>
      <c r="S2927" t="s">
        <v>37</v>
      </c>
      <c r="T2927" t="s">
        <v>34</v>
      </c>
      <c r="U2927" t="s">
        <v>35</v>
      </c>
      <c r="V2927">
        <v>2</v>
      </c>
      <c r="W2927" s="6">
        <v>44292</v>
      </c>
      <c r="X2927">
        <v>0</v>
      </c>
      <c r="Y2927" s="6">
        <v>44717</v>
      </c>
    </row>
    <row r="2928" spans="1:25" x14ac:dyDescent="0.3">
      <c r="A2928">
        <v>10002771</v>
      </c>
      <c r="B2928" t="s">
        <v>36</v>
      </c>
      <c r="C2928">
        <v>62</v>
      </c>
      <c r="D2928" t="s">
        <v>26</v>
      </c>
      <c r="E2928" t="s">
        <v>27</v>
      </c>
      <c r="F2928" t="s">
        <v>28</v>
      </c>
      <c r="G2928" t="s">
        <v>29</v>
      </c>
      <c r="H2928" t="s">
        <v>28</v>
      </c>
      <c r="I2928" s="6"/>
      <c r="J2928" s="6">
        <v>44294</v>
      </c>
      <c r="K2928">
        <v>14</v>
      </c>
      <c r="L2928" s="6"/>
      <c r="M2928" t="s">
        <v>31</v>
      </c>
      <c r="N2928" t="s">
        <v>32</v>
      </c>
      <c r="O2928" t="s">
        <v>31</v>
      </c>
      <c r="P2928" s="6"/>
      <c r="Q2928" t="s">
        <v>31</v>
      </c>
      <c r="R2928">
        <v>2</v>
      </c>
      <c r="S2928" t="s">
        <v>37</v>
      </c>
      <c r="T2928" t="s">
        <v>34</v>
      </c>
      <c r="U2928" t="s">
        <v>35</v>
      </c>
      <c r="V2928">
        <v>2</v>
      </c>
      <c r="W2928" s="6">
        <v>44292</v>
      </c>
      <c r="X2928">
        <v>0</v>
      </c>
      <c r="Y2928" s="6">
        <v>44717</v>
      </c>
    </row>
    <row r="2929" spans="1:25" x14ac:dyDescent="0.3">
      <c r="A2929">
        <v>10002772</v>
      </c>
      <c r="B2929" t="s">
        <v>25</v>
      </c>
      <c r="C2929">
        <v>19</v>
      </c>
      <c r="D2929" t="s">
        <v>26</v>
      </c>
      <c r="E2929" t="s">
        <v>27</v>
      </c>
      <c r="F2929" t="s">
        <v>59</v>
      </c>
      <c r="G2929" t="s">
        <v>60</v>
      </c>
      <c r="H2929" t="s">
        <v>59</v>
      </c>
      <c r="I2929" s="6"/>
      <c r="J2929" s="6">
        <v>44294</v>
      </c>
      <c r="K2929">
        <v>14</v>
      </c>
      <c r="L2929" s="6"/>
      <c r="M2929" t="s">
        <v>31</v>
      </c>
      <c r="N2929" t="s">
        <v>32</v>
      </c>
      <c r="O2929" t="s">
        <v>31</v>
      </c>
      <c r="P2929" s="6"/>
      <c r="Q2929" t="s">
        <v>31</v>
      </c>
      <c r="R2929">
        <v>14</v>
      </c>
      <c r="S2929" t="s">
        <v>37</v>
      </c>
      <c r="T2929" t="s">
        <v>34</v>
      </c>
      <c r="U2929" t="s">
        <v>35</v>
      </c>
      <c r="V2929">
        <v>14</v>
      </c>
      <c r="W2929" s="6">
        <v>44293</v>
      </c>
      <c r="X2929">
        <v>14</v>
      </c>
      <c r="Y2929" s="6">
        <v>44717</v>
      </c>
    </row>
    <row r="2930" spans="1:25" x14ac:dyDescent="0.3">
      <c r="A2930">
        <v>10002773</v>
      </c>
      <c r="B2930" t="s">
        <v>25</v>
      </c>
      <c r="C2930">
        <v>45</v>
      </c>
      <c r="D2930" t="s">
        <v>26</v>
      </c>
      <c r="E2930" t="s">
        <v>27</v>
      </c>
      <c r="F2930" t="s">
        <v>30</v>
      </c>
      <c r="G2930" t="s">
        <v>47</v>
      </c>
      <c r="H2930" t="s">
        <v>28</v>
      </c>
      <c r="I2930" s="6"/>
      <c r="J2930" s="6">
        <v>44294</v>
      </c>
      <c r="K2930">
        <v>14</v>
      </c>
      <c r="L2930" s="6"/>
      <c r="M2930" t="s">
        <v>31</v>
      </c>
      <c r="N2930" t="s">
        <v>32</v>
      </c>
      <c r="O2930" t="s">
        <v>31</v>
      </c>
      <c r="P2930" s="6"/>
      <c r="Q2930" t="s">
        <v>31</v>
      </c>
      <c r="R2930">
        <v>2</v>
      </c>
      <c r="S2930" t="s">
        <v>33</v>
      </c>
      <c r="T2930" t="s">
        <v>54</v>
      </c>
      <c r="U2930" t="s">
        <v>55</v>
      </c>
      <c r="V2930">
        <v>6</v>
      </c>
      <c r="W2930" s="6">
        <v>44300</v>
      </c>
      <c r="X2930">
        <v>434</v>
      </c>
      <c r="Y2930" s="6">
        <v>44717</v>
      </c>
    </row>
    <row r="2931" spans="1:25" x14ac:dyDescent="0.3">
      <c r="A2931">
        <v>10002774</v>
      </c>
      <c r="B2931" t="s">
        <v>25</v>
      </c>
      <c r="C2931">
        <v>34</v>
      </c>
      <c r="D2931" t="s">
        <v>26</v>
      </c>
      <c r="E2931" t="s">
        <v>27</v>
      </c>
      <c r="F2931" t="s">
        <v>49</v>
      </c>
      <c r="G2931" t="s">
        <v>172</v>
      </c>
      <c r="H2931" t="s">
        <v>49</v>
      </c>
      <c r="I2931" s="6"/>
      <c r="J2931" s="6">
        <v>44294</v>
      </c>
      <c r="K2931">
        <v>14</v>
      </c>
      <c r="L2931" s="6"/>
      <c r="M2931" t="s">
        <v>31</v>
      </c>
      <c r="N2931" t="s">
        <v>32</v>
      </c>
      <c r="O2931" t="s">
        <v>31</v>
      </c>
      <c r="P2931" s="6"/>
      <c r="Q2931" t="s">
        <v>31</v>
      </c>
      <c r="R2931">
        <v>82</v>
      </c>
      <c r="S2931" t="s">
        <v>37</v>
      </c>
      <c r="T2931" t="s">
        <v>34</v>
      </c>
      <c r="U2931" t="s">
        <v>35</v>
      </c>
      <c r="V2931">
        <v>82</v>
      </c>
      <c r="W2931" s="6">
        <v>44294</v>
      </c>
      <c r="X2931">
        <v>112</v>
      </c>
      <c r="Y2931" s="6">
        <v>44717</v>
      </c>
    </row>
    <row r="2932" spans="1:25" x14ac:dyDescent="0.3">
      <c r="A2932">
        <v>10002775</v>
      </c>
      <c r="B2932" t="s">
        <v>25</v>
      </c>
      <c r="C2932">
        <v>41</v>
      </c>
      <c r="D2932" t="s">
        <v>26</v>
      </c>
      <c r="E2932" t="s">
        <v>27</v>
      </c>
      <c r="F2932" t="s">
        <v>30</v>
      </c>
      <c r="G2932" t="s">
        <v>45</v>
      </c>
      <c r="H2932" t="s">
        <v>28</v>
      </c>
      <c r="I2932" s="6"/>
      <c r="J2932" s="6">
        <v>44294</v>
      </c>
      <c r="K2932">
        <v>14</v>
      </c>
      <c r="L2932" s="6"/>
      <c r="M2932" t="s">
        <v>31</v>
      </c>
      <c r="N2932" t="s">
        <v>32</v>
      </c>
      <c r="O2932" t="s">
        <v>31</v>
      </c>
      <c r="P2932" s="6"/>
      <c r="Q2932" t="s">
        <v>31</v>
      </c>
      <c r="R2932">
        <v>2</v>
      </c>
      <c r="S2932" t="s">
        <v>37</v>
      </c>
      <c r="T2932" t="s">
        <v>34</v>
      </c>
      <c r="U2932" t="s">
        <v>35</v>
      </c>
      <c r="V2932">
        <v>6</v>
      </c>
      <c r="W2932" s="6">
        <v>44292</v>
      </c>
      <c r="X2932">
        <v>861</v>
      </c>
      <c r="Y2932" s="6">
        <v>44717</v>
      </c>
    </row>
    <row r="2933" spans="1:25" x14ac:dyDescent="0.3">
      <c r="A2933">
        <v>10002776</v>
      </c>
      <c r="B2933" t="s">
        <v>36</v>
      </c>
      <c r="C2933">
        <v>49</v>
      </c>
      <c r="D2933" t="s">
        <v>26</v>
      </c>
      <c r="E2933" t="s">
        <v>27</v>
      </c>
      <c r="F2933" t="s">
        <v>30</v>
      </c>
      <c r="G2933" t="s">
        <v>225</v>
      </c>
      <c r="H2933" t="s">
        <v>30</v>
      </c>
      <c r="I2933" s="6">
        <v>44293</v>
      </c>
      <c r="J2933" s="6">
        <v>44294</v>
      </c>
      <c r="K2933">
        <v>14</v>
      </c>
      <c r="L2933" s="6"/>
      <c r="M2933" t="s">
        <v>31</v>
      </c>
      <c r="N2933" t="s">
        <v>32</v>
      </c>
      <c r="O2933" t="s">
        <v>31</v>
      </c>
      <c r="P2933" s="6"/>
      <c r="Q2933" t="s">
        <v>31</v>
      </c>
      <c r="R2933">
        <v>6</v>
      </c>
      <c r="S2933" t="s">
        <v>37</v>
      </c>
      <c r="T2933" t="s">
        <v>34</v>
      </c>
      <c r="U2933" t="s">
        <v>35</v>
      </c>
      <c r="V2933">
        <v>6</v>
      </c>
      <c r="W2933" s="6">
        <v>44295</v>
      </c>
      <c r="X2933">
        <v>210</v>
      </c>
      <c r="Y2933" s="6">
        <v>44717</v>
      </c>
    </row>
    <row r="2934" spans="1:25" x14ac:dyDescent="0.3">
      <c r="A2934">
        <v>10002777</v>
      </c>
      <c r="B2934" t="s">
        <v>25</v>
      </c>
      <c r="C2934">
        <v>45</v>
      </c>
      <c r="D2934" t="s">
        <v>26</v>
      </c>
      <c r="E2934" t="s">
        <v>27</v>
      </c>
      <c r="F2934" t="s">
        <v>30</v>
      </c>
      <c r="G2934" t="s">
        <v>93</v>
      </c>
      <c r="H2934" t="s">
        <v>28</v>
      </c>
      <c r="I2934" s="6"/>
      <c r="J2934" s="6">
        <v>44294</v>
      </c>
      <c r="K2934">
        <v>14</v>
      </c>
      <c r="L2934" s="6"/>
      <c r="M2934" t="s">
        <v>31</v>
      </c>
      <c r="N2934" t="s">
        <v>32</v>
      </c>
      <c r="O2934" t="s">
        <v>31</v>
      </c>
      <c r="P2934" s="6"/>
      <c r="Q2934" t="s">
        <v>31</v>
      </c>
      <c r="R2934">
        <v>2</v>
      </c>
      <c r="S2934" t="s">
        <v>37</v>
      </c>
      <c r="T2934" t="s">
        <v>34</v>
      </c>
      <c r="U2934" t="s">
        <v>35</v>
      </c>
      <c r="V2934">
        <v>6</v>
      </c>
      <c r="W2934" s="6">
        <v>44292</v>
      </c>
      <c r="X2934">
        <v>539</v>
      </c>
      <c r="Y2934" s="6">
        <v>44717</v>
      </c>
    </row>
    <row r="2935" spans="1:25" x14ac:dyDescent="0.3">
      <c r="A2935">
        <v>10002778</v>
      </c>
      <c r="B2935" t="s">
        <v>36</v>
      </c>
      <c r="C2935">
        <v>72</v>
      </c>
      <c r="D2935" t="s">
        <v>26</v>
      </c>
      <c r="E2935" t="s">
        <v>27</v>
      </c>
      <c r="F2935" t="s">
        <v>28</v>
      </c>
      <c r="G2935" t="s">
        <v>29</v>
      </c>
      <c r="H2935" t="s">
        <v>28</v>
      </c>
      <c r="I2935" s="6"/>
      <c r="J2935" s="6">
        <v>44294</v>
      </c>
      <c r="K2935">
        <v>14</v>
      </c>
      <c r="L2935" s="6"/>
      <c r="M2935" t="s">
        <v>31</v>
      </c>
      <c r="N2935" t="s">
        <v>32</v>
      </c>
      <c r="O2935" t="s">
        <v>31</v>
      </c>
      <c r="P2935" s="6"/>
      <c r="Q2935" t="s">
        <v>31</v>
      </c>
      <c r="R2935">
        <v>2</v>
      </c>
      <c r="S2935" t="s">
        <v>37</v>
      </c>
      <c r="T2935" t="s">
        <v>34</v>
      </c>
      <c r="U2935" t="s">
        <v>35</v>
      </c>
      <c r="V2935">
        <v>2</v>
      </c>
      <c r="W2935" s="6">
        <v>44292</v>
      </c>
      <c r="X2935">
        <v>0</v>
      </c>
      <c r="Y2935" s="6">
        <v>44717</v>
      </c>
    </row>
    <row r="2936" spans="1:25" x14ac:dyDescent="0.3">
      <c r="A2936">
        <v>10002779</v>
      </c>
      <c r="B2936" t="s">
        <v>36</v>
      </c>
      <c r="C2936">
        <v>38</v>
      </c>
      <c r="D2936" t="s">
        <v>26</v>
      </c>
      <c r="E2936" t="s">
        <v>27</v>
      </c>
      <c r="F2936" t="s">
        <v>28</v>
      </c>
      <c r="G2936" t="s">
        <v>29</v>
      </c>
      <c r="H2936" t="s">
        <v>28</v>
      </c>
      <c r="I2936" s="6"/>
      <c r="J2936" s="6">
        <v>44294</v>
      </c>
      <c r="K2936">
        <v>14</v>
      </c>
      <c r="L2936" s="6"/>
      <c r="M2936" t="s">
        <v>31</v>
      </c>
      <c r="N2936" t="s">
        <v>32</v>
      </c>
      <c r="O2936" t="s">
        <v>31</v>
      </c>
      <c r="P2936" s="6"/>
      <c r="Q2936" t="s">
        <v>31</v>
      </c>
      <c r="R2936">
        <v>2</v>
      </c>
      <c r="S2936" t="s">
        <v>37</v>
      </c>
      <c r="T2936" t="s">
        <v>34</v>
      </c>
      <c r="U2936" t="s">
        <v>35</v>
      </c>
      <c r="V2936">
        <v>2</v>
      </c>
      <c r="W2936" s="6">
        <v>44292</v>
      </c>
      <c r="X2936">
        <v>0</v>
      </c>
      <c r="Y2936" s="6">
        <v>44717</v>
      </c>
    </row>
    <row r="2937" spans="1:25" x14ac:dyDescent="0.3">
      <c r="A2937">
        <v>1000278</v>
      </c>
      <c r="B2937" t="s">
        <v>25</v>
      </c>
      <c r="C2937">
        <v>32</v>
      </c>
      <c r="D2937" t="s">
        <v>26</v>
      </c>
      <c r="E2937" t="s">
        <v>27</v>
      </c>
      <c r="F2937" t="s">
        <v>30</v>
      </c>
      <c r="G2937" t="s">
        <v>142</v>
      </c>
      <c r="H2937" t="s">
        <v>30</v>
      </c>
      <c r="I2937" s="6">
        <v>43981</v>
      </c>
      <c r="J2937" s="6">
        <v>43983</v>
      </c>
      <c r="K2937">
        <v>23</v>
      </c>
      <c r="L2937" s="6"/>
      <c r="M2937" t="s">
        <v>31</v>
      </c>
      <c r="N2937" t="s">
        <v>32</v>
      </c>
      <c r="O2937" t="s">
        <v>31</v>
      </c>
      <c r="P2937" s="6"/>
      <c r="Q2937" t="s">
        <v>31</v>
      </c>
      <c r="R2937">
        <v>6</v>
      </c>
      <c r="S2937" t="s">
        <v>33</v>
      </c>
      <c r="T2937" t="s">
        <v>34</v>
      </c>
      <c r="U2937" t="s">
        <v>35</v>
      </c>
      <c r="V2937">
        <v>6</v>
      </c>
      <c r="W2937" s="6">
        <v>43983</v>
      </c>
      <c r="X2937">
        <v>357</v>
      </c>
      <c r="Y2937" s="6">
        <v>44717</v>
      </c>
    </row>
    <row r="2938" spans="1:25" x14ac:dyDescent="0.3">
      <c r="A2938">
        <v>10002780</v>
      </c>
      <c r="B2938" t="s">
        <v>25</v>
      </c>
      <c r="C2938">
        <v>27</v>
      </c>
      <c r="D2938" t="s">
        <v>26</v>
      </c>
      <c r="E2938" t="s">
        <v>27</v>
      </c>
      <c r="F2938" t="s">
        <v>75</v>
      </c>
      <c r="G2938" t="s">
        <v>206</v>
      </c>
      <c r="H2938" t="s">
        <v>28</v>
      </c>
      <c r="I2938" s="6"/>
      <c r="J2938" s="6">
        <v>44294</v>
      </c>
      <c r="K2938">
        <v>14</v>
      </c>
      <c r="L2938" s="6"/>
      <c r="M2938" t="s">
        <v>31</v>
      </c>
      <c r="N2938" t="s">
        <v>32</v>
      </c>
      <c r="O2938" t="s">
        <v>31</v>
      </c>
      <c r="P2938" s="6"/>
      <c r="Q2938" t="s">
        <v>31</v>
      </c>
      <c r="R2938">
        <v>2</v>
      </c>
      <c r="S2938" t="s">
        <v>37</v>
      </c>
      <c r="T2938" t="s">
        <v>34</v>
      </c>
      <c r="U2938" t="s">
        <v>35</v>
      </c>
      <c r="V2938">
        <v>18</v>
      </c>
      <c r="W2938" s="6">
        <v>44292</v>
      </c>
      <c r="X2938">
        <v>56</v>
      </c>
      <c r="Y2938" s="6">
        <v>44717</v>
      </c>
    </row>
    <row r="2939" spans="1:25" x14ac:dyDescent="0.3">
      <c r="A2939">
        <v>10002781</v>
      </c>
      <c r="B2939" t="s">
        <v>36</v>
      </c>
      <c r="C2939">
        <v>30</v>
      </c>
      <c r="D2939" t="s">
        <v>26</v>
      </c>
      <c r="E2939" t="s">
        <v>27</v>
      </c>
      <c r="F2939" t="s">
        <v>59</v>
      </c>
      <c r="G2939" t="s">
        <v>60</v>
      </c>
      <c r="H2939" t="s">
        <v>59</v>
      </c>
      <c r="I2939" s="6"/>
      <c r="J2939" s="6">
        <v>44294</v>
      </c>
      <c r="K2939">
        <v>14</v>
      </c>
      <c r="L2939" s="6"/>
      <c r="M2939" t="s">
        <v>31</v>
      </c>
      <c r="N2939" t="s">
        <v>32</v>
      </c>
      <c r="O2939" t="s">
        <v>31</v>
      </c>
      <c r="P2939" s="6"/>
      <c r="Q2939" t="s">
        <v>31</v>
      </c>
      <c r="R2939">
        <v>14</v>
      </c>
      <c r="S2939" t="s">
        <v>37</v>
      </c>
      <c r="T2939" t="s">
        <v>34</v>
      </c>
      <c r="U2939" t="s">
        <v>35</v>
      </c>
      <c r="V2939">
        <v>14</v>
      </c>
      <c r="W2939" s="6">
        <v>44293</v>
      </c>
      <c r="X2939">
        <v>14</v>
      </c>
      <c r="Y2939" s="6">
        <v>44717</v>
      </c>
    </row>
    <row r="2940" spans="1:25" x14ac:dyDescent="0.3">
      <c r="A2940">
        <v>10002782</v>
      </c>
      <c r="B2940" t="s">
        <v>36</v>
      </c>
      <c r="C2940">
        <v>72</v>
      </c>
      <c r="D2940" t="s">
        <v>26</v>
      </c>
      <c r="E2940" t="s">
        <v>27</v>
      </c>
      <c r="F2940" t="s">
        <v>28</v>
      </c>
      <c r="G2940" t="s">
        <v>56</v>
      </c>
      <c r="H2940" t="s">
        <v>28</v>
      </c>
      <c r="I2940" s="6"/>
      <c r="J2940" s="6">
        <v>44294</v>
      </c>
      <c r="K2940">
        <v>14</v>
      </c>
      <c r="L2940" s="6"/>
      <c r="M2940" t="s">
        <v>31</v>
      </c>
      <c r="N2940" t="s">
        <v>32</v>
      </c>
      <c r="O2940" t="s">
        <v>31</v>
      </c>
      <c r="P2940" s="6"/>
      <c r="Q2940" t="s">
        <v>31</v>
      </c>
      <c r="R2940">
        <v>2</v>
      </c>
      <c r="S2940" t="s">
        <v>37</v>
      </c>
      <c r="T2940" t="s">
        <v>34</v>
      </c>
      <c r="U2940" t="s">
        <v>35</v>
      </c>
      <c r="V2940">
        <v>2</v>
      </c>
      <c r="W2940" s="6">
        <v>44292</v>
      </c>
      <c r="X2940">
        <v>14</v>
      </c>
      <c r="Y2940" s="6">
        <v>44717</v>
      </c>
    </row>
    <row r="2941" spans="1:25" x14ac:dyDescent="0.3">
      <c r="A2941">
        <v>10002783</v>
      </c>
      <c r="B2941" t="s">
        <v>25</v>
      </c>
      <c r="C2941">
        <v>67</v>
      </c>
      <c r="D2941" t="s">
        <v>26</v>
      </c>
      <c r="E2941" t="s">
        <v>27</v>
      </c>
      <c r="F2941" t="s">
        <v>28</v>
      </c>
      <c r="G2941" t="s">
        <v>42</v>
      </c>
      <c r="H2941" t="s">
        <v>28</v>
      </c>
      <c r="I2941" s="6"/>
      <c r="J2941" s="6">
        <v>44294</v>
      </c>
      <c r="K2941">
        <v>14</v>
      </c>
      <c r="L2941" s="6"/>
      <c r="M2941" t="s">
        <v>31</v>
      </c>
      <c r="N2941" t="s">
        <v>32</v>
      </c>
      <c r="O2941" t="s">
        <v>31</v>
      </c>
      <c r="P2941" s="6"/>
      <c r="Q2941" t="s">
        <v>31</v>
      </c>
      <c r="R2941">
        <v>2</v>
      </c>
      <c r="S2941" t="s">
        <v>37</v>
      </c>
      <c r="T2941" t="s">
        <v>34</v>
      </c>
      <c r="U2941" t="s">
        <v>35</v>
      </c>
      <c r="V2941">
        <v>2</v>
      </c>
      <c r="W2941" s="6">
        <v>44292</v>
      </c>
      <c r="X2941">
        <v>12</v>
      </c>
      <c r="Y2941" s="6">
        <v>44717</v>
      </c>
    </row>
    <row r="2942" spans="1:25" x14ac:dyDescent="0.3">
      <c r="A2942">
        <v>10002784</v>
      </c>
      <c r="B2942" t="s">
        <v>36</v>
      </c>
      <c r="C2942">
        <v>41</v>
      </c>
      <c r="D2942" t="s">
        <v>26</v>
      </c>
      <c r="E2942" t="s">
        <v>27</v>
      </c>
      <c r="F2942" t="s">
        <v>30</v>
      </c>
      <c r="G2942" t="s">
        <v>109</v>
      </c>
      <c r="H2942" t="s">
        <v>30</v>
      </c>
      <c r="I2942" s="6">
        <v>44289</v>
      </c>
      <c r="J2942" s="6">
        <v>44294</v>
      </c>
      <c r="K2942">
        <v>14</v>
      </c>
      <c r="L2942" s="6"/>
      <c r="M2942" t="s">
        <v>31</v>
      </c>
      <c r="N2942" t="s">
        <v>32</v>
      </c>
      <c r="O2942" t="s">
        <v>31</v>
      </c>
      <c r="P2942" s="6"/>
      <c r="Q2942" t="s">
        <v>31</v>
      </c>
      <c r="R2942">
        <v>6</v>
      </c>
      <c r="S2942" t="s">
        <v>37</v>
      </c>
      <c r="T2942" t="s">
        <v>54</v>
      </c>
      <c r="U2942" t="s">
        <v>55</v>
      </c>
      <c r="V2942">
        <v>6</v>
      </c>
      <c r="W2942" s="6">
        <v>44295</v>
      </c>
      <c r="X2942">
        <v>274</v>
      </c>
      <c r="Y2942" s="6">
        <v>44717</v>
      </c>
    </row>
    <row r="2943" spans="1:25" x14ac:dyDescent="0.3">
      <c r="A2943">
        <v>10002785</v>
      </c>
      <c r="B2943" t="s">
        <v>25</v>
      </c>
      <c r="C2943">
        <v>41</v>
      </c>
      <c r="D2943" t="s">
        <v>26</v>
      </c>
      <c r="E2943" t="s">
        <v>27</v>
      </c>
      <c r="F2943" t="s">
        <v>57</v>
      </c>
      <c r="G2943" t="s">
        <v>166</v>
      </c>
      <c r="H2943" t="s">
        <v>57</v>
      </c>
      <c r="I2943" s="6"/>
      <c r="J2943" s="6">
        <v>44294</v>
      </c>
      <c r="K2943">
        <v>14</v>
      </c>
      <c r="L2943" s="6"/>
      <c r="M2943" t="s">
        <v>31</v>
      </c>
      <c r="N2943" t="s">
        <v>32</v>
      </c>
      <c r="O2943" t="s">
        <v>31</v>
      </c>
      <c r="P2943" s="6"/>
      <c r="Q2943" t="s">
        <v>31</v>
      </c>
      <c r="R2943">
        <v>94</v>
      </c>
      <c r="S2943" t="s">
        <v>37</v>
      </c>
      <c r="T2943" t="s">
        <v>34</v>
      </c>
      <c r="U2943" t="s">
        <v>35</v>
      </c>
      <c r="V2943">
        <v>94</v>
      </c>
      <c r="W2943" s="6">
        <v>44297</v>
      </c>
      <c r="X2943">
        <v>7</v>
      </c>
      <c r="Y2943" s="6">
        <v>44717</v>
      </c>
    </row>
    <row r="2944" spans="1:25" x14ac:dyDescent="0.3">
      <c r="A2944">
        <v>10002786</v>
      </c>
      <c r="B2944" t="s">
        <v>36</v>
      </c>
      <c r="C2944">
        <v>29</v>
      </c>
      <c r="D2944" t="s">
        <v>26</v>
      </c>
      <c r="E2944" t="s">
        <v>27</v>
      </c>
      <c r="F2944" t="s">
        <v>49</v>
      </c>
      <c r="G2944" t="s">
        <v>50</v>
      </c>
      <c r="H2944" t="s">
        <v>49</v>
      </c>
      <c r="I2944" s="6"/>
      <c r="J2944" s="6">
        <v>44294</v>
      </c>
      <c r="K2944">
        <v>14</v>
      </c>
      <c r="L2944" s="6"/>
      <c r="M2944" t="s">
        <v>31</v>
      </c>
      <c r="N2944" t="s">
        <v>32</v>
      </c>
      <c r="O2944" t="s">
        <v>31</v>
      </c>
      <c r="P2944" s="6"/>
      <c r="Q2944" t="s">
        <v>31</v>
      </c>
      <c r="R2944">
        <v>82</v>
      </c>
      <c r="S2944" t="s">
        <v>37</v>
      </c>
      <c r="T2944" t="s">
        <v>54</v>
      </c>
      <c r="U2944" t="s">
        <v>55</v>
      </c>
      <c r="V2944">
        <v>82</v>
      </c>
      <c r="W2944" s="6">
        <v>44293</v>
      </c>
      <c r="X2944">
        <v>84</v>
      </c>
      <c r="Y2944" s="6">
        <v>44717</v>
      </c>
    </row>
    <row r="2945" spans="1:25" x14ac:dyDescent="0.3">
      <c r="A2945">
        <v>10002787</v>
      </c>
      <c r="B2945" t="s">
        <v>36</v>
      </c>
      <c r="C2945">
        <v>36</v>
      </c>
      <c r="D2945" t="s">
        <v>26</v>
      </c>
      <c r="E2945" t="s">
        <v>27</v>
      </c>
      <c r="F2945" t="s">
        <v>49</v>
      </c>
      <c r="G2945" t="s">
        <v>220</v>
      </c>
      <c r="H2945" t="s">
        <v>49</v>
      </c>
      <c r="I2945" s="6"/>
      <c r="J2945" s="6">
        <v>44294</v>
      </c>
      <c r="K2945">
        <v>14</v>
      </c>
      <c r="L2945" s="6"/>
      <c r="M2945" t="s">
        <v>31</v>
      </c>
      <c r="N2945" t="s">
        <v>32</v>
      </c>
      <c r="O2945" t="s">
        <v>31</v>
      </c>
      <c r="P2945" s="6"/>
      <c r="Q2945" t="s">
        <v>31</v>
      </c>
      <c r="R2945">
        <v>82</v>
      </c>
      <c r="S2945" t="s">
        <v>37</v>
      </c>
      <c r="T2945" t="s">
        <v>54</v>
      </c>
      <c r="U2945" t="s">
        <v>55</v>
      </c>
      <c r="V2945">
        <v>82</v>
      </c>
      <c r="W2945" s="6">
        <v>44294</v>
      </c>
      <c r="X2945">
        <v>21</v>
      </c>
      <c r="Y2945" s="6">
        <v>44717</v>
      </c>
    </row>
    <row r="2946" spans="1:25" x14ac:dyDescent="0.3">
      <c r="A2946">
        <v>10002788</v>
      </c>
      <c r="B2946" t="s">
        <v>36</v>
      </c>
      <c r="C2946">
        <v>62</v>
      </c>
      <c r="D2946" t="s">
        <v>26</v>
      </c>
      <c r="E2946" t="s">
        <v>27</v>
      </c>
      <c r="F2946" t="s">
        <v>28</v>
      </c>
      <c r="G2946" t="s">
        <v>137</v>
      </c>
      <c r="H2946" t="s">
        <v>28</v>
      </c>
      <c r="I2946" s="6"/>
      <c r="J2946" s="6">
        <v>44294</v>
      </c>
      <c r="K2946">
        <v>14</v>
      </c>
      <c r="L2946" s="6"/>
      <c r="M2946" t="s">
        <v>31</v>
      </c>
      <c r="N2946" t="s">
        <v>32</v>
      </c>
      <c r="O2946" t="s">
        <v>31</v>
      </c>
      <c r="P2946" s="6"/>
      <c r="Q2946" t="s">
        <v>31</v>
      </c>
      <c r="R2946">
        <v>2</v>
      </c>
      <c r="S2946" t="s">
        <v>37</v>
      </c>
      <c r="T2946" t="s">
        <v>34</v>
      </c>
      <c r="U2946" t="s">
        <v>35</v>
      </c>
      <c r="V2946">
        <v>2</v>
      </c>
      <c r="W2946" s="6">
        <v>44292</v>
      </c>
      <c r="X2946">
        <v>5</v>
      </c>
      <c r="Y2946" s="6">
        <v>44717</v>
      </c>
    </row>
    <row r="2947" spans="1:25" x14ac:dyDescent="0.3">
      <c r="A2947">
        <v>10002789</v>
      </c>
      <c r="B2947" t="s">
        <v>25</v>
      </c>
      <c r="C2947">
        <v>24</v>
      </c>
      <c r="D2947" t="s">
        <v>26</v>
      </c>
      <c r="E2947" t="s">
        <v>27</v>
      </c>
      <c r="F2947" t="s">
        <v>28</v>
      </c>
      <c r="G2947" t="s">
        <v>131</v>
      </c>
      <c r="H2947" t="s">
        <v>28</v>
      </c>
      <c r="I2947" s="6"/>
      <c r="J2947" s="6">
        <v>44294</v>
      </c>
      <c r="K2947">
        <v>14</v>
      </c>
      <c r="L2947" s="6"/>
      <c r="M2947" t="s">
        <v>31</v>
      </c>
      <c r="N2947" t="s">
        <v>32</v>
      </c>
      <c r="O2947" t="s">
        <v>31</v>
      </c>
      <c r="P2947" s="6"/>
      <c r="Q2947" t="s">
        <v>31</v>
      </c>
      <c r="R2947">
        <v>2</v>
      </c>
      <c r="S2947" t="s">
        <v>37</v>
      </c>
      <c r="T2947" t="s">
        <v>34</v>
      </c>
      <c r="U2947" t="s">
        <v>35</v>
      </c>
      <c r="V2947">
        <v>2</v>
      </c>
      <c r="W2947" s="6">
        <v>44292</v>
      </c>
      <c r="X2947">
        <v>10</v>
      </c>
      <c r="Y2947" s="6">
        <v>44717</v>
      </c>
    </row>
    <row r="2948" spans="1:25" x14ac:dyDescent="0.3">
      <c r="A2948">
        <v>10002790</v>
      </c>
      <c r="B2948" t="s">
        <v>36</v>
      </c>
      <c r="C2948">
        <v>26</v>
      </c>
      <c r="D2948" t="s">
        <v>26</v>
      </c>
      <c r="E2948" t="s">
        <v>27</v>
      </c>
      <c r="F2948" t="s">
        <v>28</v>
      </c>
      <c r="G2948" t="s">
        <v>29</v>
      </c>
      <c r="H2948" t="s">
        <v>28</v>
      </c>
      <c r="I2948" s="6"/>
      <c r="J2948" s="6">
        <v>44294</v>
      </c>
      <c r="K2948">
        <v>14</v>
      </c>
      <c r="L2948" s="6"/>
      <c r="M2948" t="s">
        <v>31</v>
      </c>
      <c r="N2948" t="s">
        <v>32</v>
      </c>
      <c r="O2948" t="s">
        <v>31</v>
      </c>
      <c r="P2948" s="6"/>
      <c r="Q2948" t="s">
        <v>31</v>
      </c>
      <c r="R2948">
        <v>2</v>
      </c>
      <c r="S2948" t="s">
        <v>37</v>
      </c>
      <c r="T2948" t="s">
        <v>34</v>
      </c>
      <c r="U2948" t="s">
        <v>35</v>
      </c>
      <c r="V2948">
        <v>2</v>
      </c>
      <c r="W2948" s="6">
        <v>44292</v>
      </c>
      <c r="X2948">
        <v>0</v>
      </c>
      <c r="Y2948" s="6">
        <v>44717</v>
      </c>
    </row>
    <row r="2949" spans="1:25" x14ac:dyDescent="0.3">
      <c r="A2949">
        <v>10002791</v>
      </c>
      <c r="B2949" t="s">
        <v>25</v>
      </c>
      <c r="C2949">
        <v>26</v>
      </c>
      <c r="D2949" t="s">
        <v>26</v>
      </c>
      <c r="E2949" t="s">
        <v>27</v>
      </c>
      <c r="F2949" t="s">
        <v>30</v>
      </c>
      <c r="G2949" t="s">
        <v>156</v>
      </c>
      <c r="H2949" t="s">
        <v>30</v>
      </c>
      <c r="I2949" s="6">
        <v>44289</v>
      </c>
      <c r="J2949" s="6">
        <v>44294</v>
      </c>
      <c r="K2949">
        <v>14</v>
      </c>
      <c r="L2949" s="6"/>
      <c r="M2949" t="s">
        <v>31</v>
      </c>
      <c r="N2949" t="s">
        <v>32</v>
      </c>
      <c r="O2949" t="s">
        <v>31</v>
      </c>
      <c r="P2949" s="6"/>
      <c r="Q2949" t="s">
        <v>31</v>
      </c>
      <c r="R2949">
        <v>6</v>
      </c>
      <c r="S2949" t="s">
        <v>37</v>
      </c>
      <c r="T2949" t="s">
        <v>54</v>
      </c>
      <c r="U2949" t="s">
        <v>55</v>
      </c>
      <c r="V2949">
        <v>6</v>
      </c>
      <c r="W2949" s="6">
        <v>44295</v>
      </c>
      <c r="X2949">
        <v>560</v>
      </c>
      <c r="Y2949" s="6">
        <v>44717</v>
      </c>
    </row>
    <row r="2950" spans="1:25" x14ac:dyDescent="0.3">
      <c r="A2950">
        <v>10002792</v>
      </c>
      <c r="B2950" t="s">
        <v>25</v>
      </c>
      <c r="C2950">
        <v>42</v>
      </c>
      <c r="D2950" t="s">
        <v>26</v>
      </c>
      <c r="E2950" t="s">
        <v>27</v>
      </c>
      <c r="F2950" t="s">
        <v>28</v>
      </c>
      <c r="G2950" t="s">
        <v>29</v>
      </c>
      <c r="H2950" t="s">
        <v>28</v>
      </c>
      <c r="I2950" s="6"/>
      <c r="J2950" s="6">
        <v>44294</v>
      </c>
      <c r="K2950">
        <v>14</v>
      </c>
      <c r="L2950" s="6"/>
      <c r="M2950" t="s">
        <v>31</v>
      </c>
      <c r="N2950" t="s">
        <v>32</v>
      </c>
      <c r="O2950" t="s">
        <v>31</v>
      </c>
      <c r="P2950" s="6"/>
      <c r="Q2950" t="s">
        <v>31</v>
      </c>
      <c r="R2950">
        <v>2</v>
      </c>
      <c r="S2950" t="s">
        <v>37</v>
      </c>
      <c r="T2950" t="s">
        <v>34</v>
      </c>
      <c r="U2950" t="s">
        <v>35</v>
      </c>
      <c r="V2950">
        <v>2</v>
      </c>
      <c r="W2950" s="6">
        <v>44292</v>
      </c>
      <c r="X2950">
        <v>0</v>
      </c>
      <c r="Y2950" s="6">
        <v>44717</v>
      </c>
    </row>
    <row r="2951" spans="1:25" x14ac:dyDescent="0.3">
      <c r="A2951">
        <v>10002793</v>
      </c>
      <c r="B2951" t="s">
        <v>36</v>
      </c>
      <c r="C2951">
        <v>36</v>
      </c>
      <c r="D2951" t="s">
        <v>26</v>
      </c>
      <c r="E2951" t="s">
        <v>27</v>
      </c>
      <c r="F2951" t="s">
        <v>30</v>
      </c>
      <c r="G2951" t="s">
        <v>39</v>
      </c>
      <c r="H2951" t="s">
        <v>28</v>
      </c>
      <c r="I2951" s="6"/>
      <c r="J2951" s="6">
        <v>44294</v>
      </c>
      <c r="K2951">
        <v>14</v>
      </c>
      <c r="L2951" s="6"/>
      <c r="M2951" t="s">
        <v>31</v>
      </c>
      <c r="N2951" t="s">
        <v>32</v>
      </c>
      <c r="O2951" t="s">
        <v>31</v>
      </c>
      <c r="P2951" s="6"/>
      <c r="Q2951" t="s">
        <v>31</v>
      </c>
      <c r="R2951">
        <v>2</v>
      </c>
      <c r="S2951" t="s">
        <v>37</v>
      </c>
      <c r="T2951" t="s">
        <v>54</v>
      </c>
      <c r="U2951" t="s">
        <v>55</v>
      </c>
      <c r="V2951">
        <v>6</v>
      </c>
      <c r="W2951" s="6">
        <v>44302</v>
      </c>
      <c r="X2951">
        <v>427</v>
      </c>
      <c r="Y2951" s="6">
        <v>44717</v>
      </c>
    </row>
    <row r="2952" spans="1:25" x14ac:dyDescent="0.3">
      <c r="A2952">
        <v>10002794</v>
      </c>
      <c r="B2952" t="s">
        <v>25</v>
      </c>
      <c r="C2952">
        <v>23</v>
      </c>
      <c r="D2952" t="s">
        <v>26</v>
      </c>
      <c r="E2952" t="s">
        <v>27</v>
      </c>
      <c r="F2952" t="s">
        <v>30</v>
      </c>
      <c r="G2952" t="s">
        <v>39</v>
      </c>
      <c r="H2952" t="s">
        <v>30</v>
      </c>
      <c r="I2952" s="6"/>
      <c r="J2952" s="6">
        <v>44294</v>
      </c>
      <c r="K2952">
        <v>14</v>
      </c>
      <c r="L2952" s="6"/>
      <c r="M2952" t="s">
        <v>31</v>
      </c>
      <c r="N2952" t="s">
        <v>32</v>
      </c>
      <c r="O2952" t="s">
        <v>31</v>
      </c>
      <c r="P2952" s="6"/>
      <c r="Q2952" t="s">
        <v>31</v>
      </c>
      <c r="R2952">
        <v>6</v>
      </c>
      <c r="S2952" t="s">
        <v>33</v>
      </c>
      <c r="T2952" t="s">
        <v>34</v>
      </c>
      <c r="U2952" t="s">
        <v>35</v>
      </c>
      <c r="V2952">
        <v>6</v>
      </c>
      <c r="W2952" s="6">
        <v>44294</v>
      </c>
      <c r="X2952">
        <v>427</v>
      </c>
      <c r="Y2952" s="6">
        <v>44717</v>
      </c>
    </row>
    <row r="2953" spans="1:25" x14ac:dyDescent="0.3">
      <c r="A2953">
        <v>10002795</v>
      </c>
      <c r="B2953" t="s">
        <v>36</v>
      </c>
      <c r="C2953">
        <v>58</v>
      </c>
      <c r="D2953" t="s">
        <v>26</v>
      </c>
      <c r="E2953" t="s">
        <v>27</v>
      </c>
      <c r="F2953" t="s">
        <v>59</v>
      </c>
      <c r="G2953" t="s">
        <v>60</v>
      </c>
      <c r="H2953" t="s">
        <v>59</v>
      </c>
      <c r="I2953" s="6"/>
      <c r="J2953" s="6">
        <v>44294</v>
      </c>
      <c r="K2953">
        <v>14</v>
      </c>
      <c r="L2953" s="6"/>
      <c r="M2953" t="s">
        <v>31</v>
      </c>
      <c r="N2953" t="s">
        <v>32</v>
      </c>
      <c r="O2953" t="s">
        <v>31</v>
      </c>
      <c r="P2953" s="6"/>
      <c r="Q2953" t="s">
        <v>31</v>
      </c>
      <c r="R2953">
        <v>14</v>
      </c>
      <c r="S2953" t="s">
        <v>37</v>
      </c>
      <c r="T2953" t="s">
        <v>34</v>
      </c>
      <c r="U2953" t="s">
        <v>35</v>
      </c>
      <c r="V2953">
        <v>14</v>
      </c>
      <c r="W2953" s="6">
        <v>44293</v>
      </c>
      <c r="X2953">
        <v>14</v>
      </c>
      <c r="Y2953" s="6">
        <v>44717</v>
      </c>
    </row>
    <row r="2954" spans="1:25" x14ac:dyDescent="0.3">
      <c r="A2954">
        <v>10002796</v>
      </c>
      <c r="B2954" t="s">
        <v>36</v>
      </c>
      <c r="C2954">
        <v>39</v>
      </c>
      <c r="D2954" t="s">
        <v>26</v>
      </c>
      <c r="E2954" t="s">
        <v>27</v>
      </c>
      <c r="F2954" t="s">
        <v>65</v>
      </c>
      <c r="G2954" t="s">
        <v>225</v>
      </c>
      <c r="H2954" t="s">
        <v>65</v>
      </c>
      <c r="I2954" s="6"/>
      <c r="J2954" s="6">
        <v>44294</v>
      </c>
      <c r="K2954">
        <v>14</v>
      </c>
      <c r="L2954" s="6"/>
      <c r="M2954" t="s">
        <v>31</v>
      </c>
      <c r="N2954" t="s">
        <v>32</v>
      </c>
      <c r="O2954" t="s">
        <v>31</v>
      </c>
      <c r="P2954" s="6"/>
      <c r="Q2954" t="s">
        <v>31</v>
      </c>
      <c r="R2954">
        <v>74</v>
      </c>
      <c r="S2954" t="s">
        <v>37</v>
      </c>
      <c r="T2954" t="s">
        <v>34</v>
      </c>
      <c r="U2954" t="s">
        <v>35</v>
      </c>
      <c r="V2954">
        <v>74</v>
      </c>
      <c r="W2954" s="6">
        <v>44299</v>
      </c>
      <c r="X2954">
        <v>28</v>
      </c>
      <c r="Y2954" s="6">
        <v>44717</v>
      </c>
    </row>
    <row r="2955" spans="1:25" x14ac:dyDescent="0.3">
      <c r="A2955">
        <v>10002797</v>
      </c>
      <c r="B2955" t="s">
        <v>25</v>
      </c>
      <c r="C2955">
        <v>16</v>
      </c>
      <c r="D2955" t="s">
        <v>26</v>
      </c>
      <c r="E2955" t="s">
        <v>27</v>
      </c>
      <c r="F2955" t="s">
        <v>69</v>
      </c>
      <c r="G2955" t="s">
        <v>160</v>
      </c>
      <c r="H2955" t="s">
        <v>69</v>
      </c>
      <c r="I2955" s="6">
        <v>44293</v>
      </c>
      <c r="J2955" s="6">
        <v>44294</v>
      </c>
      <c r="K2955">
        <v>14</v>
      </c>
      <c r="L2955" s="6"/>
      <c r="M2955" t="s">
        <v>31</v>
      </c>
      <c r="N2955" t="s">
        <v>32</v>
      </c>
      <c r="O2955" t="s">
        <v>31</v>
      </c>
      <c r="P2955" s="6"/>
      <c r="Q2955" t="s">
        <v>31</v>
      </c>
      <c r="R2955">
        <v>50</v>
      </c>
      <c r="S2955" t="s">
        <v>33</v>
      </c>
      <c r="T2955" t="s">
        <v>54</v>
      </c>
      <c r="U2955" t="s">
        <v>55</v>
      </c>
      <c r="V2955">
        <v>50</v>
      </c>
      <c r="W2955" s="6">
        <v>44296</v>
      </c>
      <c r="X2955">
        <v>98</v>
      </c>
      <c r="Y2955" s="6">
        <v>44717</v>
      </c>
    </row>
    <row r="2956" spans="1:25" x14ac:dyDescent="0.3">
      <c r="A2956">
        <v>10002798</v>
      </c>
      <c r="B2956" t="s">
        <v>25</v>
      </c>
      <c r="C2956">
        <v>35</v>
      </c>
      <c r="D2956" t="s">
        <v>26</v>
      </c>
      <c r="E2956" t="s">
        <v>27</v>
      </c>
      <c r="F2956" t="s">
        <v>65</v>
      </c>
      <c r="G2956" t="s">
        <v>100</v>
      </c>
      <c r="H2956" t="s">
        <v>65</v>
      </c>
      <c r="I2956" s="6"/>
      <c r="J2956" s="6">
        <v>44294</v>
      </c>
      <c r="K2956">
        <v>14</v>
      </c>
      <c r="L2956" s="6"/>
      <c r="M2956" t="s">
        <v>31</v>
      </c>
      <c r="N2956" t="s">
        <v>32</v>
      </c>
      <c r="O2956" t="s">
        <v>31</v>
      </c>
      <c r="P2956" s="6"/>
      <c r="Q2956" t="s">
        <v>31</v>
      </c>
      <c r="R2956">
        <v>74</v>
      </c>
      <c r="S2956" t="s">
        <v>37</v>
      </c>
      <c r="T2956" t="s">
        <v>54</v>
      </c>
      <c r="U2956" t="s">
        <v>55</v>
      </c>
      <c r="V2956">
        <v>74</v>
      </c>
      <c r="W2956" s="6">
        <v>44612</v>
      </c>
      <c r="X2956">
        <v>56</v>
      </c>
      <c r="Y2956" s="6">
        <v>44717</v>
      </c>
    </row>
    <row r="2957" spans="1:25" x14ac:dyDescent="0.3">
      <c r="A2957">
        <v>10002799</v>
      </c>
      <c r="B2957" t="s">
        <v>36</v>
      </c>
      <c r="C2957">
        <v>49</v>
      </c>
      <c r="D2957" t="s">
        <v>26</v>
      </c>
      <c r="E2957" t="s">
        <v>27</v>
      </c>
      <c r="F2957" t="s">
        <v>30</v>
      </c>
      <c r="G2957" t="s">
        <v>206</v>
      </c>
      <c r="H2957" t="s">
        <v>30</v>
      </c>
      <c r="I2957" s="6"/>
      <c r="J2957" s="6">
        <v>44294</v>
      </c>
      <c r="K2957">
        <v>14</v>
      </c>
      <c r="L2957" s="6"/>
      <c r="M2957" t="s">
        <v>31</v>
      </c>
      <c r="N2957" t="s">
        <v>32</v>
      </c>
      <c r="O2957" t="s">
        <v>31</v>
      </c>
      <c r="P2957" s="6"/>
      <c r="Q2957" t="s">
        <v>31</v>
      </c>
      <c r="R2957">
        <v>6</v>
      </c>
      <c r="S2957" t="s">
        <v>37</v>
      </c>
      <c r="T2957" t="s">
        <v>34</v>
      </c>
      <c r="U2957" t="s">
        <v>35</v>
      </c>
      <c r="V2957">
        <v>6</v>
      </c>
      <c r="W2957" s="6">
        <v>44295</v>
      </c>
      <c r="X2957">
        <v>287</v>
      </c>
      <c r="Y2957" s="6">
        <v>44717</v>
      </c>
    </row>
    <row r="2958" spans="1:25" x14ac:dyDescent="0.3">
      <c r="A2958">
        <v>10002800</v>
      </c>
      <c r="B2958" t="s">
        <v>36</v>
      </c>
      <c r="C2958">
        <v>68</v>
      </c>
      <c r="D2958" t="s">
        <v>26</v>
      </c>
      <c r="E2958" t="s">
        <v>27</v>
      </c>
      <c r="F2958" t="s">
        <v>30</v>
      </c>
      <c r="G2958" t="s">
        <v>39</v>
      </c>
      <c r="H2958" t="s">
        <v>30</v>
      </c>
      <c r="I2958" s="6">
        <v>44291</v>
      </c>
      <c r="J2958" s="6">
        <v>44294</v>
      </c>
      <c r="K2958">
        <v>14</v>
      </c>
      <c r="L2958" s="6"/>
      <c r="M2958" t="s">
        <v>31</v>
      </c>
      <c r="N2958" t="s">
        <v>32</v>
      </c>
      <c r="O2958" t="s">
        <v>31</v>
      </c>
      <c r="P2958" s="6"/>
      <c r="Q2958" t="s">
        <v>31</v>
      </c>
      <c r="R2958">
        <v>6</v>
      </c>
      <c r="S2958" t="s">
        <v>37</v>
      </c>
      <c r="T2958" t="s">
        <v>54</v>
      </c>
      <c r="U2958" t="s">
        <v>55</v>
      </c>
      <c r="V2958">
        <v>6</v>
      </c>
      <c r="W2958" s="6">
        <v>44294</v>
      </c>
      <c r="X2958">
        <v>427</v>
      </c>
      <c r="Y2958" s="6">
        <v>44717</v>
      </c>
    </row>
    <row r="2959" spans="1:25" x14ac:dyDescent="0.3">
      <c r="A2959">
        <v>10002801</v>
      </c>
      <c r="B2959" t="s">
        <v>36</v>
      </c>
      <c r="C2959">
        <v>34</v>
      </c>
      <c r="D2959" t="s">
        <v>26</v>
      </c>
      <c r="E2959" t="s">
        <v>27</v>
      </c>
      <c r="F2959" t="s">
        <v>30</v>
      </c>
      <c r="G2959" t="s">
        <v>79</v>
      </c>
      <c r="H2959" t="s">
        <v>30</v>
      </c>
      <c r="I2959" s="6">
        <v>44292</v>
      </c>
      <c r="J2959" s="6">
        <v>44294</v>
      </c>
      <c r="K2959">
        <v>14</v>
      </c>
      <c r="L2959" s="6"/>
      <c r="M2959" t="s">
        <v>31</v>
      </c>
      <c r="N2959" t="s">
        <v>32</v>
      </c>
      <c r="O2959" t="s">
        <v>31</v>
      </c>
      <c r="P2959" s="6"/>
      <c r="Q2959" t="s">
        <v>31</v>
      </c>
      <c r="R2959">
        <v>6</v>
      </c>
      <c r="S2959" t="s">
        <v>37</v>
      </c>
      <c r="T2959" t="s">
        <v>34</v>
      </c>
      <c r="U2959" t="s">
        <v>35</v>
      </c>
      <c r="V2959">
        <v>6</v>
      </c>
      <c r="W2959" s="6">
        <v>44294</v>
      </c>
      <c r="X2959">
        <v>270</v>
      </c>
      <c r="Y2959" s="6">
        <v>44717</v>
      </c>
    </row>
    <row r="2960" spans="1:25" x14ac:dyDescent="0.3">
      <c r="A2960">
        <v>10002802</v>
      </c>
      <c r="B2960" t="s">
        <v>36</v>
      </c>
      <c r="C2960">
        <v>37</v>
      </c>
      <c r="D2960" t="s">
        <v>26</v>
      </c>
      <c r="E2960" t="s">
        <v>27</v>
      </c>
      <c r="F2960" t="s">
        <v>30</v>
      </c>
      <c r="G2960" t="s">
        <v>74</v>
      </c>
      <c r="H2960" t="s">
        <v>30</v>
      </c>
      <c r="I2960" s="6">
        <v>44262</v>
      </c>
      <c r="J2960" s="6">
        <v>44294</v>
      </c>
      <c r="K2960">
        <v>14</v>
      </c>
      <c r="L2960" s="6"/>
      <c r="M2960" t="s">
        <v>31</v>
      </c>
      <c r="N2960" t="s">
        <v>32</v>
      </c>
      <c r="O2960" t="s">
        <v>31</v>
      </c>
      <c r="P2960" s="6"/>
      <c r="Q2960" t="s">
        <v>31</v>
      </c>
      <c r="R2960">
        <v>6</v>
      </c>
      <c r="S2960" t="s">
        <v>37</v>
      </c>
      <c r="T2960" t="s">
        <v>94</v>
      </c>
      <c r="U2960" t="s">
        <v>55</v>
      </c>
      <c r="V2960">
        <v>6</v>
      </c>
      <c r="W2960" s="6"/>
      <c r="X2960">
        <v>28</v>
      </c>
      <c r="Y2960" s="6">
        <v>44717</v>
      </c>
    </row>
    <row r="2961" spans="1:25" x14ac:dyDescent="0.3">
      <c r="A2961">
        <v>10002803</v>
      </c>
      <c r="B2961" t="s">
        <v>36</v>
      </c>
      <c r="C2961">
        <v>18</v>
      </c>
      <c r="D2961" t="s">
        <v>26</v>
      </c>
      <c r="E2961" t="s">
        <v>27</v>
      </c>
      <c r="F2961" t="s">
        <v>28</v>
      </c>
      <c r="G2961" t="s">
        <v>29</v>
      </c>
      <c r="H2961" t="s">
        <v>28</v>
      </c>
      <c r="I2961" s="6"/>
      <c r="J2961" s="6">
        <v>44294</v>
      </c>
      <c r="K2961">
        <v>14</v>
      </c>
      <c r="L2961" s="6"/>
      <c r="M2961" t="s">
        <v>31</v>
      </c>
      <c r="N2961" t="s">
        <v>32</v>
      </c>
      <c r="O2961" t="s">
        <v>31</v>
      </c>
      <c r="P2961" s="6"/>
      <c r="Q2961" t="s">
        <v>31</v>
      </c>
      <c r="R2961">
        <v>2</v>
      </c>
      <c r="S2961" t="s">
        <v>37</v>
      </c>
      <c r="T2961" t="s">
        <v>34</v>
      </c>
      <c r="U2961" t="s">
        <v>35</v>
      </c>
      <c r="V2961">
        <v>2</v>
      </c>
      <c r="W2961" s="6">
        <v>44292</v>
      </c>
      <c r="X2961">
        <v>0</v>
      </c>
      <c r="Y2961" s="6">
        <v>44717</v>
      </c>
    </row>
    <row r="2962" spans="1:25" x14ac:dyDescent="0.3">
      <c r="A2962">
        <v>10002804</v>
      </c>
      <c r="B2962" t="s">
        <v>25</v>
      </c>
      <c r="C2962">
        <v>27</v>
      </c>
      <c r="D2962" t="s">
        <v>26</v>
      </c>
      <c r="E2962" t="s">
        <v>27</v>
      </c>
      <c r="F2962" t="s">
        <v>59</v>
      </c>
      <c r="G2962" t="s">
        <v>60</v>
      </c>
      <c r="H2962" t="s">
        <v>59</v>
      </c>
      <c r="I2962" s="6"/>
      <c r="J2962" s="6">
        <v>44294</v>
      </c>
      <c r="K2962">
        <v>14</v>
      </c>
      <c r="L2962" s="6"/>
      <c r="M2962" t="s">
        <v>31</v>
      </c>
      <c r="N2962" t="s">
        <v>32</v>
      </c>
      <c r="O2962" t="s">
        <v>31</v>
      </c>
      <c r="P2962" s="6"/>
      <c r="Q2962" t="s">
        <v>31</v>
      </c>
      <c r="R2962">
        <v>14</v>
      </c>
      <c r="S2962" t="s">
        <v>37</v>
      </c>
      <c r="T2962" t="s">
        <v>34</v>
      </c>
      <c r="U2962" t="s">
        <v>35</v>
      </c>
      <c r="V2962">
        <v>14</v>
      </c>
      <c r="W2962" s="6">
        <v>44293</v>
      </c>
      <c r="X2962">
        <v>14</v>
      </c>
      <c r="Y2962" s="6">
        <v>44717</v>
      </c>
    </row>
    <row r="2963" spans="1:25" x14ac:dyDescent="0.3">
      <c r="A2963">
        <v>10002805</v>
      </c>
      <c r="B2963" t="s">
        <v>25</v>
      </c>
      <c r="C2963">
        <v>30</v>
      </c>
      <c r="D2963" t="s">
        <v>26</v>
      </c>
      <c r="E2963" t="s">
        <v>27</v>
      </c>
      <c r="F2963" t="s">
        <v>30</v>
      </c>
      <c r="G2963" t="s">
        <v>48</v>
      </c>
      <c r="H2963" t="s">
        <v>30</v>
      </c>
      <c r="I2963" s="6"/>
      <c r="J2963" s="6">
        <v>44294</v>
      </c>
      <c r="K2963">
        <v>14</v>
      </c>
      <c r="L2963" s="6"/>
      <c r="M2963" t="s">
        <v>31</v>
      </c>
      <c r="N2963" t="s">
        <v>32</v>
      </c>
      <c r="O2963" t="s">
        <v>31</v>
      </c>
      <c r="P2963" s="6"/>
      <c r="Q2963" t="s">
        <v>31</v>
      </c>
      <c r="R2963">
        <v>6</v>
      </c>
      <c r="S2963" t="s">
        <v>33</v>
      </c>
      <c r="T2963" t="s">
        <v>54</v>
      </c>
      <c r="U2963" t="s">
        <v>55</v>
      </c>
      <c r="V2963">
        <v>6</v>
      </c>
      <c r="W2963" s="6">
        <v>44292</v>
      </c>
      <c r="X2963">
        <v>408</v>
      </c>
      <c r="Y2963" s="6">
        <v>44717</v>
      </c>
    </row>
    <row r="2964" spans="1:25" x14ac:dyDescent="0.3">
      <c r="A2964">
        <v>10002806</v>
      </c>
      <c r="B2964" t="s">
        <v>25</v>
      </c>
      <c r="C2964">
        <v>36</v>
      </c>
      <c r="D2964" t="s">
        <v>26</v>
      </c>
      <c r="E2964" t="s">
        <v>27</v>
      </c>
      <c r="F2964" t="s">
        <v>28</v>
      </c>
      <c r="G2964" t="s">
        <v>40</v>
      </c>
      <c r="H2964" t="s">
        <v>28</v>
      </c>
      <c r="I2964" s="6"/>
      <c r="J2964" s="6">
        <v>44294</v>
      </c>
      <c r="K2964">
        <v>14</v>
      </c>
      <c r="L2964" s="6"/>
      <c r="M2964" t="s">
        <v>31</v>
      </c>
      <c r="N2964" t="s">
        <v>32</v>
      </c>
      <c r="O2964" t="s">
        <v>31</v>
      </c>
      <c r="P2964" s="6"/>
      <c r="Q2964" t="s">
        <v>31</v>
      </c>
      <c r="R2964">
        <v>2</v>
      </c>
      <c r="S2964" t="s">
        <v>37</v>
      </c>
      <c r="T2964" t="s">
        <v>34</v>
      </c>
      <c r="U2964" t="s">
        <v>35</v>
      </c>
      <c r="V2964">
        <v>2</v>
      </c>
      <c r="W2964" s="6">
        <v>44292</v>
      </c>
      <c r="X2964">
        <v>1</v>
      </c>
      <c r="Y2964" s="6">
        <v>44717</v>
      </c>
    </row>
    <row r="2965" spans="1:25" x14ac:dyDescent="0.3">
      <c r="A2965">
        <v>10002807</v>
      </c>
      <c r="B2965" t="s">
        <v>25</v>
      </c>
      <c r="C2965">
        <v>83</v>
      </c>
      <c r="D2965" t="s">
        <v>26</v>
      </c>
      <c r="E2965" t="s">
        <v>27</v>
      </c>
      <c r="F2965" t="s">
        <v>28</v>
      </c>
      <c r="G2965" t="s">
        <v>29</v>
      </c>
      <c r="H2965" t="s">
        <v>28</v>
      </c>
      <c r="I2965" s="6"/>
      <c r="J2965" s="6">
        <v>44294</v>
      </c>
      <c r="K2965">
        <v>14</v>
      </c>
      <c r="L2965" s="6"/>
      <c r="M2965" t="s">
        <v>31</v>
      </c>
      <c r="N2965" t="s">
        <v>32</v>
      </c>
      <c r="O2965" t="s">
        <v>31</v>
      </c>
      <c r="P2965" s="6"/>
      <c r="Q2965" t="s">
        <v>31</v>
      </c>
      <c r="R2965">
        <v>2</v>
      </c>
      <c r="S2965" t="s">
        <v>37</v>
      </c>
      <c r="T2965" t="s">
        <v>54</v>
      </c>
      <c r="U2965" t="s">
        <v>55</v>
      </c>
      <c r="V2965">
        <v>2</v>
      </c>
      <c r="W2965" s="6">
        <v>44299</v>
      </c>
      <c r="X2965">
        <v>0</v>
      </c>
      <c r="Y2965" s="6">
        <v>44717</v>
      </c>
    </row>
    <row r="2966" spans="1:25" x14ac:dyDescent="0.3">
      <c r="A2966">
        <v>10002808</v>
      </c>
      <c r="B2966" t="s">
        <v>36</v>
      </c>
      <c r="C2966">
        <v>93</v>
      </c>
      <c r="D2966" t="s">
        <v>26</v>
      </c>
      <c r="E2966" t="s">
        <v>27</v>
      </c>
      <c r="F2966" t="s">
        <v>30</v>
      </c>
      <c r="G2966" t="s">
        <v>115</v>
      </c>
      <c r="H2966" t="s">
        <v>30</v>
      </c>
      <c r="I2966" s="6">
        <v>44293</v>
      </c>
      <c r="J2966" s="6">
        <v>44294</v>
      </c>
      <c r="K2966">
        <v>14</v>
      </c>
      <c r="L2966" s="6"/>
      <c r="M2966" t="s">
        <v>31</v>
      </c>
      <c r="N2966" t="s">
        <v>32</v>
      </c>
      <c r="O2966" t="s">
        <v>31</v>
      </c>
      <c r="P2966" s="6"/>
      <c r="Q2966" t="s">
        <v>31</v>
      </c>
      <c r="R2966">
        <v>6</v>
      </c>
      <c r="S2966" t="s">
        <v>33</v>
      </c>
      <c r="T2966" t="s">
        <v>34</v>
      </c>
      <c r="U2966" t="s">
        <v>35</v>
      </c>
      <c r="V2966">
        <v>6</v>
      </c>
      <c r="W2966" s="6">
        <v>44295</v>
      </c>
      <c r="X2966">
        <v>35</v>
      </c>
      <c r="Y2966" s="6">
        <v>44717</v>
      </c>
    </row>
    <row r="2967" spans="1:25" x14ac:dyDescent="0.3">
      <c r="A2967">
        <v>10002809</v>
      </c>
      <c r="B2967" t="s">
        <v>25</v>
      </c>
      <c r="C2967">
        <v>54</v>
      </c>
      <c r="D2967" t="s">
        <v>26</v>
      </c>
      <c r="E2967" t="s">
        <v>27</v>
      </c>
      <c r="F2967" t="s">
        <v>65</v>
      </c>
      <c r="G2967" t="s">
        <v>100</v>
      </c>
      <c r="H2967" t="s">
        <v>65</v>
      </c>
      <c r="I2967" s="6"/>
      <c r="J2967" s="6">
        <v>44294</v>
      </c>
      <c r="K2967">
        <v>14</v>
      </c>
      <c r="L2967" s="6"/>
      <c r="M2967" t="s">
        <v>31</v>
      </c>
      <c r="N2967" t="s">
        <v>32</v>
      </c>
      <c r="O2967" t="s">
        <v>31</v>
      </c>
      <c r="P2967" s="6"/>
      <c r="Q2967" t="s">
        <v>31</v>
      </c>
      <c r="R2967">
        <v>74</v>
      </c>
      <c r="S2967" t="s">
        <v>37</v>
      </c>
      <c r="T2967" t="s">
        <v>34</v>
      </c>
      <c r="U2967" t="s">
        <v>35</v>
      </c>
      <c r="V2967">
        <v>74</v>
      </c>
      <c r="W2967" s="6">
        <v>44295</v>
      </c>
      <c r="X2967">
        <v>56</v>
      </c>
      <c r="Y2967" s="6">
        <v>44717</v>
      </c>
    </row>
    <row r="2968" spans="1:25" x14ac:dyDescent="0.3">
      <c r="A2968">
        <v>1000281</v>
      </c>
      <c r="B2968" t="s">
        <v>25</v>
      </c>
      <c r="C2968">
        <v>37</v>
      </c>
      <c r="D2968" t="s">
        <v>26</v>
      </c>
      <c r="E2968" t="s">
        <v>27</v>
      </c>
      <c r="F2968" t="s">
        <v>28</v>
      </c>
      <c r="G2968" t="s">
        <v>29</v>
      </c>
      <c r="H2968" t="s">
        <v>30</v>
      </c>
      <c r="I2968" s="6">
        <v>43980</v>
      </c>
      <c r="J2968" s="6">
        <v>43983</v>
      </c>
      <c r="K2968">
        <v>23</v>
      </c>
      <c r="L2968" s="6"/>
      <c r="M2968" t="s">
        <v>31</v>
      </c>
      <c r="N2968" t="s">
        <v>32</v>
      </c>
      <c r="O2968" t="s">
        <v>31</v>
      </c>
      <c r="P2968" s="6"/>
      <c r="Q2968" t="s">
        <v>31</v>
      </c>
      <c r="R2968">
        <v>6</v>
      </c>
      <c r="S2968" t="s">
        <v>37</v>
      </c>
      <c r="T2968" t="s">
        <v>34</v>
      </c>
      <c r="U2968" t="s">
        <v>35</v>
      </c>
      <c r="V2968">
        <v>2</v>
      </c>
      <c r="W2968" s="6">
        <v>43984</v>
      </c>
      <c r="X2968">
        <v>0</v>
      </c>
      <c r="Y2968" s="6">
        <v>44717</v>
      </c>
    </row>
    <row r="2969" spans="1:25" x14ac:dyDescent="0.3">
      <c r="A2969">
        <v>10002810</v>
      </c>
      <c r="B2969" t="s">
        <v>36</v>
      </c>
      <c r="C2969">
        <v>27</v>
      </c>
      <c r="D2969" t="s">
        <v>26</v>
      </c>
      <c r="E2969" t="s">
        <v>27</v>
      </c>
      <c r="F2969" t="s">
        <v>28</v>
      </c>
      <c r="G2969" t="s">
        <v>84</v>
      </c>
      <c r="H2969" t="s">
        <v>28</v>
      </c>
      <c r="I2969" s="6"/>
      <c r="J2969" s="6">
        <v>44294</v>
      </c>
      <c r="K2969">
        <v>14</v>
      </c>
      <c r="L2969" s="6"/>
      <c r="M2969" t="s">
        <v>31</v>
      </c>
      <c r="N2969" t="s">
        <v>32</v>
      </c>
      <c r="O2969" t="s">
        <v>31</v>
      </c>
      <c r="P2969" s="6"/>
      <c r="Q2969" t="s">
        <v>31</v>
      </c>
      <c r="R2969">
        <v>2</v>
      </c>
      <c r="S2969" t="s">
        <v>37</v>
      </c>
      <c r="T2969" t="s">
        <v>34</v>
      </c>
      <c r="U2969" t="s">
        <v>35</v>
      </c>
      <c r="V2969">
        <v>2</v>
      </c>
      <c r="W2969" s="6">
        <v>44292</v>
      </c>
      <c r="X2969">
        <v>13</v>
      </c>
      <c r="Y2969" s="6">
        <v>44717</v>
      </c>
    </row>
    <row r="2970" spans="1:25" x14ac:dyDescent="0.3">
      <c r="A2970">
        <v>10002811</v>
      </c>
      <c r="B2970" t="s">
        <v>36</v>
      </c>
      <c r="C2970">
        <v>50</v>
      </c>
      <c r="D2970" t="s">
        <v>26</v>
      </c>
      <c r="E2970" t="s">
        <v>27</v>
      </c>
      <c r="F2970" t="s">
        <v>30</v>
      </c>
      <c r="G2970" t="s">
        <v>39</v>
      </c>
      <c r="H2970" t="s">
        <v>28</v>
      </c>
      <c r="I2970" s="6"/>
      <c r="J2970" s="6">
        <v>44294</v>
      </c>
      <c r="K2970">
        <v>14</v>
      </c>
      <c r="L2970" s="6"/>
      <c r="M2970" t="s">
        <v>31</v>
      </c>
      <c r="N2970" t="s">
        <v>32</v>
      </c>
      <c r="O2970" t="s">
        <v>31</v>
      </c>
      <c r="P2970" s="6"/>
      <c r="Q2970" t="s">
        <v>31</v>
      </c>
      <c r="R2970">
        <v>2</v>
      </c>
      <c r="S2970" t="s">
        <v>37</v>
      </c>
      <c r="T2970" t="s">
        <v>34</v>
      </c>
      <c r="U2970" t="s">
        <v>35</v>
      </c>
      <c r="V2970">
        <v>6</v>
      </c>
      <c r="W2970" s="6">
        <v>44292</v>
      </c>
      <c r="X2970">
        <v>427</v>
      </c>
      <c r="Y2970" s="6">
        <v>44717</v>
      </c>
    </row>
    <row r="2971" spans="1:25" x14ac:dyDescent="0.3">
      <c r="A2971">
        <v>10002812</v>
      </c>
      <c r="B2971" t="s">
        <v>36</v>
      </c>
      <c r="C2971">
        <v>11</v>
      </c>
      <c r="D2971" t="s">
        <v>26</v>
      </c>
      <c r="E2971" t="s">
        <v>27</v>
      </c>
      <c r="F2971" t="s">
        <v>65</v>
      </c>
      <c r="G2971" t="s">
        <v>100</v>
      </c>
      <c r="H2971" t="s">
        <v>65</v>
      </c>
      <c r="I2971" s="6"/>
      <c r="J2971" s="6">
        <v>44294</v>
      </c>
      <c r="K2971">
        <v>14</v>
      </c>
      <c r="L2971" s="6"/>
      <c r="M2971" t="s">
        <v>31</v>
      </c>
      <c r="N2971" t="s">
        <v>32</v>
      </c>
      <c r="O2971" t="s">
        <v>31</v>
      </c>
      <c r="P2971" s="6"/>
      <c r="Q2971" t="s">
        <v>31</v>
      </c>
      <c r="R2971">
        <v>74</v>
      </c>
      <c r="S2971" t="s">
        <v>37</v>
      </c>
      <c r="T2971" t="s">
        <v>54</v>
      </c>
      <c r="U2971" t="s">
        <v>55</v>
      </c>
      <c r="V2971">
        <v>74</v>
      </c>
      <c r="W2971" s="6">
        <v>44383</v>
      </c>
      <c r="X2971">
        <v>56</v>
      </c>
      <c r="Y2971" s="6">
        <v>44717</v>
      </c>
    </row>
    <row r="2972" spans="1:25" x14ac:dyDescent="0.3">
      <c r="A2972">
        <v>10002813</v>
      </c>
      <c r="B2972" t="s">
        <v>25</v>
      </c>
      <c r="C2972">
        <v>29</v>
      </c>
      <c r="D2972" t="s">
        <v>26</v>
      </c>
      <c r="E2972" t="s">
        <v>27</v>
      </c>
      <c r="F2972" t="s">
        <v>30</v>
      </c>
      <c r="G2972" t="s">
        <v>142</v>
      </c>
      <c r="H2972" t="s">
        <v>30</v>
      </c>
      <c r="I2972" s="6">
        <v>44292</v>
      </c>
      <c r="J2972" s="6">
        <v>44294</v>
      </c>
      <c r="K2972">
        <v>14</v>
      </c>
      <c r="L2972" s="6"/>
      <c r="M2972" t="s">
        <v>31</v>
      </c>
      <c r="N2972" t="s">
        <v>32</v>
      </c>
      <c r="O2972" t="s">
        <v>31</v>
      </c>
      <c r="P2972" s="6"/>
      <c r="Q2972" t="s">
        <v>31</v>
      </c>
      <c r="R2972">
        <v>6</v>
      </c>
      <c r="S2972" t="s">
        <v>33</v>
      </c>
      <c r="T2972" t="s">
        <v>54</v>
      </c>
      <c r="U2972" t="s">
        <v>55</v>
      </c>
      <c r="V2972">
        <v>6</v>
      </c>
      <c r="W2972" s="6">
        <v>44295</v>
      </c>
      <c r="X2972">
        <v>357</v>
      </c>
      <c r="Y2972" s="6">
        <v>44717</v>
      </c>
    </row>
    <row r="2973" spans="1:25" x14ac:dyDescent="0.3">
      <c r="A2973">
        <v>10002814</v>
      </c>
      <c r="B2973" t="s">
        <v>36</v>
      </c>
      <c r="C2973">
        <v>39</v>
      </c>
      <c r="D2973" t="s">
        <v>26</v>
      </c>
      <c r="E2973" t="s">
        <v>27</v>
      </c>
      <c r="F2973" t="s">
        <v>30</v>
      </c>
      <c r="G2973" t="s">
        <v>115</v>
      </c>
      <c r="H2973" t="s">
        <v>30</v>
      </c>
      <c r="I2973" s="6">
        <v>44288</v>
      </c>
      <c r="J2973" s="6">
        <v>44294</v>
      </c>
      <c r="K2973">
        <v>14</v>
      </c>
      <c r="L2973" s="6"/>
      <c r="M2973" t="s">
        <v>31</v>
      </c>
      <c r="N2973" t="s">
        <v>32</v>
      </c>
      <c r="O2973" t="s">
        <v>31</v>
      </c>
      <c r="P2973" s="6"/>
      <c r="Q2973" t="s">
        <v>31</v>
      </c>
      <c r="R2973">
        <v>6</v>
      </c>
      <c r="S2973" t="s">
        <v>33</v>
      </c>
      <c r="T2973" t="s">
        <v>54</v>
      </c>
      <c r="U2973" t="s">
        <v>55</v>
      </c>
      <c r="V2973">
        <v>6</v>
      </c>
      <c r="W2973" s="6">
        <v>44294</v>
      </c>
      <c r="X2973">
        <v>35</v>
      </c>
      <c r="Y2973" s="6">
        <v>44717</v>
      </c>
    </row>
    <row r="2974" spans="1:25" x14ac:dyDescent="0.3">
      <c r="A2974">
        <v>10002815</v>
      </c>
      <c r="B2974" t="s">
        <v>36</v>
      </c>
      <c r="C2974">
        <v>58</v>
      </c>
      <c r="D2974" t="s">
        <v>26</v>
      </c>
      <c r="E2974" t="s">
        <v>27</v>
      </c>
      <c r="F2974" t="s">
        <v>59</v>
      </c>
      <c r="G2974" t="s">
        <v>60</v>
      </c>
      <c r="H2974" t="s">
        <v>59</v>
      </c>
      <c r="I2974" s="6"/>
      <c r="J2974" s="6">
        <v>44294</v>
      </c>
      <c r="K2974">
        <v>14</v>
      </c>
      <c r="L2974" s="6"/>
      <c r="M2974" t="s">
        <v>31</v>
      </c>
      <c r="N2974" t="s">
        <v>32</v>
      </c>
      <c r="O2974" t="s">
        <v>31</v>
      </c>
      <c r="P2974" s="6"/>
      <c r="Q2974" t="s">
        <v>31</v>
      </c>
      <c r="R2974">
        <v>14</v>
      </c>
      <c r="S2974" t="s">
        <v>37</v>
      </c>
      <c r="T2974" t="s">
        <v>34</v>
      </c>
      <c r="U2974" t="s">
        <v>35</v>
      </c>
      <c r="V2974">
        <v>14</v>
      </c>
      <c r="W2974" s="6">
        <v>44293</v>
      </c>
      <c r="X2974">
        <v>14</v>
      </c>
      <c r="Y2974" s="6">
        <v>44717</v>
      </c>
    </row>
    <row r="2975" spans="1:25" x14ac:dyDescent="0.3">
      <c r="A2975">
        <v>10002816</v>
      </c>
      <c r="B2975" t="s">
        <v>36</v>
      </c>
      <c r="C2975">
        <v>23</v>
      </c>
      <c r="D2975" t="s">
        <v>26</v>
      </c>
      <c r="E2975" t="s">
        <v>27</v>
      </c>
      <c r="F2975" t="s">
        <v>28</v>
      </c>
      <c r="G2975" t="s">
        <v>29</v>
      </c>
      <c r="H2975" t="s">
        <v>28</v>
      </c>
      <c r="I2975" s="6"/>
      <c r="J2975" s="6">
        <v>44294</v>
      </c>
      <c r="K2975">
        <v>14</v>
      </c>
      <c r="L2975" s="6"/>
      <c r="M2975" t="s">
        <v>31</v>
      </c>
      <c r="N2975" t="s">
        <v>32</v>
      </c>
      <c r="O2975" t="s">
        <v>31</v>
      </c>
      <c r="P2975" s="6"/>
      <c r="Q2975" t="s">
        <v>31</v>
      </c>
      <c r="R2975">
        <v>2</v>
      </c>
      <c r="S2975" t="s">
        <v>37</v>
      </c>
      <c r="T2975" t="s">
        <v>34</v>
      </c>
      <c r="U2975" t="s">
        <v>35</v>
      </c>
      <c r="V2975">
        <v>2</v>
      </c>
      <c r="W2975" s="6">
        <v>44292</v>
      </c>
      <c r="X2975">
        <v>0</v>
      </c>
      <c r="Y2975" s="6">
        <v>44717</v>
      </c>
    </row>
    <row r="2976" spans="1:25" x14ac:dyDescent="0.3">
      <c r="A2976">
        <v>10002817</v>
      </c>
      <c r="B2976" t="s">
        <v>36</v>
      </c>
      <c r="C2976">
        <v>22</v>
      </c>
      <c r="D2976" t="s">
        <v>26</v>
      </c>
      <c r="E2976" t="s">
        <v>27</v>
      </c>
      <c r="F2976" t="s">
        <v>139</v>
      </c>
      <c r="G2976" t="s">
        <v>289</v>
      </c>
      <c r="H2976" t="s">
        <v>28</v>
      </c>
      <c r="I2976" s="6"/>
      <c r="J2976" s="6">
        <v>44294</v>
      </c>
      <c r="K2976">
        <v>14</v>
      </c>
      <c r="L2976" s="6"/>
      <c r="M2976" t="s">
        <v>31</v>
      </c>
      <c r="N2976" t="s">
        <v>32</v>
      </c>
      <c r="O2976" t="s">
        <v>31</v>
      </c>
      <c r="P2976" s="6"/>
      <c r="Q2976" t="s">
        <v>31</v>
      </c>
      <c r="R2976">
        <v>2</v>
      </c>
      <c r="S2976" t="s">
        <v>37</v>
      </c>
      <c r="T2976" t="s">
        <v>34</v>
      </c>
      <c r="U2976" t="s">
        <v>35</v>
      </c>
      <c r="V2976">
        <v>86</v>
      </c>
      <c r="W2976" s="6">
        <v>44292</v>
      </c>
      <c r="X2976">
        <v>35</v>
      </c>
      <c r="Y2976" s="6">
        <v>44717</v>
      </c>
    </row>
    <row r="2977" spans="1:25" x14ac:dyDescent="0.3">
      <c r="A2977">
        <v>10002818</v>
      </c>
      <c r="B2977" t="s">
        <v>25</v>
      </c>
      <c r="C2977">
        <v>46</v>
      </c>
      <c r="D2977" t="s">
        <v>26</v>
      </c>
      <c r="E2977" t="s">
        <v>27</v>
      </c>
      <c r="F2977" t="s">
        <v>28</v>
      </c>
      <c r="G2977" t="s">
        <v>29</v>
      </c>
      <c r="H2977" t="s">
        <v>28</v>
      </c>
      <c r="I2977" s="6"/>
      <c r="J2977" s="6">
        <v>44294</v>
      </c>
      <c r="K2977">
        <v>14</v>
      </c>
      <c r="L2977" s="6"/>
      <c r="M2977" t="s">
        <v>31</v>
      </c>
      <c r="N2977" t="s">
        <v>32</v>
      </c>
      <c r="O2977" t="s">
        <v>31</v>
      </c>
      <c r="P2977" s="6"/>
      <c r="Q2977" t="s">
        <v>31</v>
      </c>
      <c r="R2977">
        <v>2</v>
      </c>
      <c r="S2977" t="s">
        <v>37</v>
      </c>
      <c r="T2977" t="s">
        <v>34</v>
      </c>
      <c r="U2977" t="s">
        <v>35</v>
      </c>
      <c r="V2977">
        <v>2</v>
      </c>
      <c r="W2977" s="6">
        <v>44292</v>
      </c>
      <c r="X2977">
        <v>0</v>
      </c>
      <c r="Y2977" s="6">
        <v>44717</v>
      </c>
    </row>
    <row r="2978" spans="1:25" x14ac:dyDescent="0.3">
      <c r="A2978">
        <v>10002819</v>
      </c>
      <c r="B2978" t="s">
        <v>25</v>
      </c>
      <c r="C2978">
        <v>79</v>
      </c>
      <c r="D2978" t="s">
        <v>26</v>
      </c>
      <c r="E2978" t="s">
        <v>27</v>
      </c>
      <c r="F2978" t="s">
        <v>28</v>
      </c>
      <c r="G2978" t="s">
        <v>29</v>
      </c>
      <c r="H2978" t="s">
        <v>28</v>
      </c>
      <c r="I2978" s="6"/>
      <c r="J2978" s="6">
        <v>44294</v>
      </c>
      <c r="K2978">
        <v>14</v>
      </c>
      <c r="L2978" s="6"/>
      <c r="M2978" t="s">
        <v>31</v>
      </c>
      <c r="N2978" t="s">
        <v>32</v>
      </c>
      <c r="O2978" t="s">
        <v>31</v>
      </c>
      <c r="P2978" s="6"/>
      <c r="Q2978" t="s">
        <v>31</v>
      </c>
      <c r="R2978">
        <v>2</v>
      </c>
      <c r="S2978" t="s">
        <v>37</v>
      </c>
      <c r="T2978" t="s">
        <v>34</v>
      </c>
      <c r="U2978" t="s">
        <v>35</v>
      </c>
      <c r="V2978">
        <v>2</v>
      </c>
      <c r="W2978" s="6">
        <v>44292</v>
      </c>
      <c r="X2978">
        <v>0</v>
      </c>
      <c r="Y2978" s="6">
        <v>44717</v>
      </c>
    </row>
    <row r="2979" spans="1:25" x14ac:dyDescent="0.3">
      <c r="A2979">
        <v>10002820</v>
      </c>
      <c r="B2979" t="s">
        <v>25</v>
      </c>
      <c r="C2979">
        <v>33</v>
      </c>
      <c r="D2979" t="s">
        <v>26</v>
      </c>
      <c r="E2979" t="s">
        <v>27</v>
      </c>
      <c r="F2979" t="s">
        <v>30</v>
      </c>
      <c r="G2979" t="s">
        <v>39</v>
      </c>
      <c r="H2979" t="s">
        <v>30</v>
      </c>
      <c r="I2979" s="6">
        <v>44288</v>
      </c>
      <c r="J2979" s="6">
        <v>44294</v>
      </c>
      <c r="K2979">
        <v>14</v>
      </c>
      <c r="L2979" s="6"/>
      <c r="M2979" t="s">
        <v>31</v>
      </c>
      <c r="N2979" t="s">
        <v>32</v>
      </c>
      <c r="O2979" t="s">
        <v>31</v>
      </c>
      <c r="P2979" s="6"/>
      <c r="Q2979" t="s">
        <v>31</v>
      </c>
      <c r="R2979">
        <v>6</v>
      </c>
      <c r="S2979" t="s">
        <v>37</v>
      </c>
      <c r="T2979" t="s">
        <v>94</v>
      </c>
      <c r="U2979" t="s">
        <v>55</v>
      </c>
      <c r="V2979">
        <v>6</v>
      </c>
      <c r="W2979" s="6"/>
      <c r="X2979">
        <v>427</v>
      </c>
      <c r="Y2979" s="6">
        <v>44717</v>
      </c>
    </row>
    <row r="2980" spans="1:25" x14ac:dyDescent="0.3">
      <c r="A2980">
        <v>10002821</v>
      </c>
      <c r="B2980" t="s">
        <v>36</v>
      </c>
      <c r="C2980">
        <v>27</v>
      </c>
      <c r="D2980" t="s">
        <v>26</v>
      </c>
      <c r="E2980" t="s">
        <v>27</v>
      </c>
      <c r="F2980" t="s">
        <v>69</v>
      </c>
      <c r="G2980" t="s">
        <v>126</v>
      </c>
      <c r="H2980" t="s">
        <v>69</v>
      </c>
      <c r="I2980" s="6">
        <v>44289</v>
      </c>
      <c r="J2980" s="6">
        <v>44294</v>
      </c>
      <c r="K2980">
        <v>14</v>
      </c>
      <c r="L2980" s="6"/>
      <c r="M2980" t="s">
        <v>31</v>
      </c>
      <c r="N2980" t="s">
        <v>32</v>
      </c>
      <c r="O2980" t="s">
        <v>31</v>
      </c>
      <c r="P2980" s="6"/>
      <c r="Q2980" t="s">
        <v>31</v>
      </c>
      <c r="R2980">
        <v>50</v>
      </c>
      <c r="S2980" t="s">
        <v>37</v>
      </c>
      <c r="T2980" t="s">
        <v>34</v>
      </c>
      <c r="U2980" t="s">
        <v>35</v>
      </c>
      <c r="V2980">
        <v>50</v>
      </c>
      <c r="W2980" s="6">
        <v>44294</v>
      </c>
      <c r="X2980">
        <v>70</v>
      </c>
      <c r="Y2980" s="6">
        <v>44717</v>
      </c>
    </row>
    <row r="2981" spans="1:25" x14ac:dyDescent="0.3">
      <c r="A2981">
        <v>10002822</v>
      </c>
      <c r="B2981" t="s">
        <v>25</v>
      </c>
      <c r="C2981">
        <v>62</v>
      </c>
      <c r="D2981" t="s">
        <v>26</v>
      </c>
      <c r="E2981" t="s">
        <v>27</v>
      </c>
      <c r="F2981" t="s">
        <v>30</v>
      </c>
      <c r="G2981" t="s">
        <v>114</v>
      </c>
      <c r="H2981" t="s">
        <v>28</v>
      </c>
      <c r="I2981" s="6"/>
      <c r="J2981" s="6">
        <v>44294</v>
      </c>
      <c r="K2981">
        <v>14</v>
      </c>
      <c r="L2981" s="6"/>
      <c r="M2981" t="s">
        <v>31</v>
      </c>
      <c r="N2981" t="s">
        <v>32</v>
      </c>
      <c r="O2981" t="s">
        <v>31</v>
      </c>
      <c r="P2981" s="6"/>
      <c r="Q2981" t="s">
        <v>31</v>
      </c>
      <c r="R2981">
        <v>2</v>
      </c>
      <c r="S2981" t="s">
        <v>37</v>
      </c>
      <c r="T2981" t="s">
        <v>34</v>
      </c>
      <c r="U2981" t="s">
        <v>35</v>
      </c>
      <c r="V2981">
        <v>6</v>
      </c>
      <c r="W2981" s="6">
        <v>44292</v>
      </c>
      <c r="X2981">
        <v>638</v>
      </c>
      <c r="Y2981" s="6">
        <v>44717</v>
      </c>
    </row>
    <row r="2982" spans="1:25" x14ac:dyDescent="0.3">
      <c r="A2982">
        <v>10002823</v>
      </c>
      <c r="B2982" t="s">
        <v>25</v>
      </c>
      <c r="C2982">
        <v>21</v>
      </c>
      <c r="D2982" t="s">
        <v>26</v>
      </c>
      <c r="E2982" t="s">
        <v>27</v>
      </c>
      <c r="F2982" t="s">
        <v>28</v>
      </c>
      <c r="G2982" t="s">
        <v>29</v>
      </c>
      <c r="H2982" t="s">
        <v>28</v>
      </c>
      <c r="I2982" s="6"/>
      <c r="J2982" s="6">
        <v>44294</v>
      </c>
      <c r="K2982">
        <v>14</v>
      </c>
      <c r="L2982" s="6"/>
      <c r="M2982" t="s">
        <v>31</v>
      </c>
      <c r="N2982" t="s">
        <v>32</v>
      </c>
      <c r="O2982" t="s">
        <v>31</v>
      </c>
      <c r="P2982" s="6"/>
      <c r="Q2982" t="s">
        <v>31</v>
      </c>
      <c r="R2982">
        <v>2</v>
      </c>
      <c r="S2982" t="s">
        <v>37</v>
      </c>
      <c r="T2982" t="s">
        <v>34</v>
      </c>
      <c r="U2982" t="s">
        <v>35</v>
      </c>
      <c r="V2982">
        <v>2</v>
      </c>
      <c r="W2982" s="6">
        <v>44292</v>
      </c>
      <c r="X2982">
        <v>0</v>
      </c>
      <c r="Y2982" s="6">
        <v>44717</v>
      </c>
    </row>
    <row r="2983" spans="1:25" x14ac:dyDescent="0.3">
      <c r="A2983">
        <v>10002824</v>
      </c>
      <c r="B2983" t="s">
        <v>36</v>
      </c>
      <c r="C2983">
        <v>40</v>
      </c>
      <c r="D2983" t="s">
        <v>26</v>
      </c>
      <c r="E2983" t="s">
        <v>27</v>
      </c>
      <c r="F2983" t="s">
        <v>30</v>
      </c>
      <c r="G2983" t="s">
        <v>39</v>
      </c>
      <c r="H2983" t="s">
        <v>28</v>
      </c>
      <c r="I2983" s="6"/>
      <c r="J2983" s="6">
        <v>44294</v>
      </c>
      <c r="K2983">
        <v>14</v>
      </c>
      <c r="L2983" s="6"/>
      <c r="M2983" t="s">
        <v>31</v>
      </c>
      <c r="N2983" t="s">
        <v>32</v>
      </c>
      <c r="O2983" t="s">
        <v>31</v>
      </c>
      <c r="P2983" s="6"/>
      <c r="Q2983" t="s">
        <v>31</v>
      </c>
      <c r="R2983">
        <v>2</v>
      </c>
      <c r="S2983" t="s">
        <v>37</v>
      </c>
      <c r="T2983" t="s">
        <v>54</v>
      </c>
      <c r="U2983" t="s">
        <v>55</v>
      </c>
      <c r="V2983">
        <v>6</v>
      </c>
      <c r="W2983" s="6">
        <v>44298</v>
      </c>
      <c r="X2983">
        <v>427</v>
      </c>
      <c r="Y2983" s="6">
        <v>44717</v>
      </c>
    </row>
    <row r="2984" spans="1:25" x14ac:dyDescent="0.3">
      <c r="A2984">
        <v>10002825</v>
      </c>
      <c r="B2984" t="s">
        <v>25</v>
      </c>
      <c r="C2984">
        <v>52</v>
      </c>
      <c r="D2984" t="s">
        <v>26</v>
      </c>
      <c r="E2984" t="s">
        <v>27</v>
      </c>
      <c r="F2984" t="s">
        <v>59</v>
      </c>
      <c r="G2984" t="s">
        <v>60</v>
      </c>
      <c r="H2984" t="s">
        <v>59</v>
      </c>
      <c r="I2984" s="6"/>
      <c r="J2984" s="6">
        <v>44294</v>
      </c>
      <c r="K2984">
        <v>14</v>
      </c>
      <c r="L2984" s="6"/>
      <c r="M2984" t="s">
        <v>31</v>
      </c>
      <c r="N2984" t="s">
        <v>32</v>
      </c>
      <c r="O2984" t="s">
        <v>31</v>
      </c>
      <c r="P2984" s="6"/>
      <c r="Q2984" t="s">
        <v>31</v>
      </c>
      <c r="R2984">
        <v>14</v>
      </c>
      <c r="S2984" t="s">
        <v>37</v>
      </c>
      <c r="T2984" t="s">
        <v>34</v>
      </c>
      <c r="U2984" t="s">
        <v>35</v>
      </c>
      <c r="V2984">
        <v>14</v>
      </c>
      <c r="W2984" s="6">
        <v>44293</v>
      </c>
      <c r="X2984">
        <v>14</v>
      </c>
      <c r="Y2984" s="6">
        <v>44717</v>
      </c>
    </row>
    <row r="2985" spans="1:25" x14ac:dyDescent="0.3">
      <c r="A2985">
        <v>10002826</v>
      </c>
      <c r="B2985" t="s">
        <v>25</v>
      </c>
      <c r="C2985">
        <v>28</v>
      </c>
      <c r="D2985" t="s">
        <v>26</v>
      </c>
      <c r="E2985" t="s">
        <v>27</v>
      </c>
      <c r="F2985" t="s">
        <v>30</v>
      </c>
      <c r="G2985" t="s">
        <v>108</v>
      </c>
      <c r="H2985" t="s">
        <v>30</v>
      </c>
      <c r="I2985" s="6">
        <v>44292</v>
      </c>
      <c r="J2985" s="6">
        <v>44294</v>
      </c>
      <c r="K2985">
        <v>14</v>
      </c>
      <c r="L2985" s="6"/>
      <c r="M2985" t="s">
        <v>31</v>
      </c>
      <c r="N2985" t="s">
        <v>32</v>
      </c>
      <c r="O2985" t="s">
        <v>31</v>
      </c>
      <c r="P2985" s="6"/>
      <c r="Q2985" t="s">
        <v>31</v>
      </c>
      <c r="R2985">
        <v>6</v>
      </c>
      <c r="S2985" t="s">
        <v>33</v>
      </c>
      <c r="T2985" t="s">
        <v>54</v>
      </c>
      <c r="U2985" t="s">
        <v>55</v>
      </c>
      <c r="V2985">
        <v>6</v>
      </c>
      <c r="W2985" s="6">
        <v>44294</v>
      </c>
      <c r="X2985">
        <v>441</v>
      </c>
      <c r="Y2985" s="6">
        <v>44717</v>
      </c>
    </row>
    <row r="2986" spans="1:25" x14ac:dyDescent="0.3">
      <c r="A2986">
        <v>10002827</v>
      </c>
      <c r="B2986" t="s">
        <v>36</v>
      </c>
      <c r="C2986">
        <v>60</v>
      </c>
      <c r="D2986" t="s">
        <v>26</v>
      </c>
      <c r="E2986" t="s">
        <v>27</v>
      </c>
      <c r="F2986" t="s">
        <v>65</v>
      </c>
      <c r="G2986" t="s">
        <v>100</v>
      </c>
      <c r="H2986" t="s">
        <v>65</v>
      </c>
      <c r="I2986" s="6"/>
      <c r="J2986" s="6">
        <v>44294</v>
      </c>
      <c r="K2986">
        <v>14</v>
      </c>
      <c r="L2986" s="6"/>
      <c r="M2986" t="s">
        <v>31</v>
      </c>
      <c r="N2986" t="s">
        <v>32</v>
      </c>
      <c r="O2986" t="s">
        <v>31</v>
      </c>
      <c r="P2986" s="6"/>
      <c r="Q2986" t="s">
        <v>31</v>
      </c>
      <c r="R2986">
        <v>74</v>
      </c>
      <c r="S2986" t="s">
        <v>37</v>
      </c>
      <c r="T2986" t="s">
        <v>34</v>
      </c>
      <c r="U2986" t="s">
        <v>35</v>
      </c>
      <c r="V2986">
        <v>74</v>
      </c>
      <c r="W2986" s="6">
        <v>44296</v>
      </c>
      <c r="X2986">
        <v>56</v>
      </c>
      <c r="Y2986" s="6">
        <v>44717</v>
      </c>
    </row>
    <row r="2987" spans="1:25" x14ac:dyDescent="0.3">
      <c r="A2987">
        <v>10002829</v>
      </c>
      <c r="B2987" t="s">
        <v>25</v>
      </c>
      <c r="C2987">
        <v>20</v>
      </c>
      <c r="D2987" t="s">
        <v>26</v>
      </c>
      <c r="E2987" t="s">
        <v>27</v>
      </c>
      <c r="F2987" t="s">
        <v>28</v>
      </c>
      <c r="G2987" t="s">
        <v>29</v>
      </c>
      <c r="H2987" t="s">
        <v>28</v>
      </c>
      <c r="I2987" s="6"/>
      <c r="J2987" s="6">
        <v>44294</v>
      </c>
      <c r="K2987">
        <v>14</v>
      </c>
      <c r="L2987" s="6"/>
      <c r="M2987" t="s">
        <v>31</v>
      </c>
      <c r="N2987" t="s">
        <v>32</v>
      </c>
      <c r="O2987" t="s">
        <v>31</v>
      </c>
      <c r="P2987" s="6"/>
      <c r="Q2987" t="s">
        <v>31</v>
      </c>
      <c r="R2987">
        <v>2</v>
      </c>
      <c r="S2987" t="s">
        <v>37</v>
      </c>
      <c r="T2987" t="s">
        <v>34</v>
      </c>
      <c r="U2987" t="s">
        <v>35</v>
      </c>
      <c r="V2987">
        <v>2</v>
      </c>
      <c r="W2987" s="6">
        <v>44292</v>
      </c>
      <c r="X2987">
        <v>0</v>
      </c>
      <c r="Y2987" s="6">
        <v>44717</v>
      </c>
    </row>
    <row r="2988" spans="1:25" x14ac:dyDescent="0.3">
      <c r="A2988">
        <v>1000283</v>
      </c>
      <c r="B2988" t="s">
        <v>36</v>
      </c>
      <c r="C2988">
        <v>38</v>
      </c>
      <c r="D2988" t="s">
        <v>26</v>
      </c>
      <c r="E2988" t="s">
        <v>27</v>
      </c>
      <c r="F2988" t="s">
        <v>30</v>
      </c>
      <c r="G2988" t="s">
        <v>39</v>
      </c>
      <c r="H2988" t="s">
        <v>30</v>
      </c>
      <c r="I2988" s="6"/>
      <c r="J2988" s="6">
        <v>43983</v>
      </c>
      <c r="K2988">
        <v>23</v>
      </c>
      <c r="L2988" s="6"/>
      <c r="M2988" t="s">
        <v>31</v>
      </c>
      <c r="N2988" t="s">
        <v>32</v>
      </c>
      <c r="O2988" t="s">
        <v>31</v>
      </c>
      <c r="P2988" s="6"/>
      <c r="Q2988" t="s">
        <v>31</v>
      </c>
      <c r="R2988">
        <v>6</v>
      </c>
      <c r="S2988" t="s">
        <v>37</v>
      </c>
      <c r="T2988" t="s">
        <v>34</v>
      </c>
      <c r="U2988" t="s">
        <v>35</v>
      </c>
      <c r="V2988">
        <v>6</v>
      </c>
      <c r="W2988" s="6">
        <v>43980</v>
      </c>
      <c r="X2988">
        <v>427</v>
      </c>
      <c r="Y2988" s="6">
        <v>44717</v>
      </c>
    </row>
    <row r="2989" spans="1:25" x14ac:dyDescent="0.3">
      <c r="A2989">
        <v>10002830</v>
      </c>
      <c r="B2989" t="s">
        <v>36</v>
      </c>
      <c r="C2989">
        <v>85</v>
      </c>
      <c r="D2989" t="s">
        <v>26</v>
      </c>
      <c r="E2989" t="s">
        <v>27</v>
      </c>
      <c r="F2989" t="s">
        <v>69</v>
      </c>
      <c r="G2989" t="s">
        <v>80</v>
      </c>
      <c r="H2989" t="s">
        <v>69</v>
      </c>
      <c r="I2989" s="6">
        <v>44290</v>
      </c>
      <c r="J2989" s="6">
        <v>44294</v>
      </c>
      <c r="K2989">
        <v>14</v>
      </c>
      <c r="L2989" s="6">
        <v>44294</v>
      </c>
      <c r="M2989" t="s">
        <v>31</v>
      </c>
      <c r="N2989" t="s">
        <v>32</v>
      </c>
      <c r="O2989" t="s">
        <v>31</v>
      </c>
      <c r="P2989" s="6"/>
      <c r="Q2989" t="s">
        <v>31</v>
      </c>
      <c r="R2989">
        <v>50</v>
      </c>
      <c r="S2989" t="s">
        <v>33</v>
      </c>
      <c r="T2989" t="s">
        <v>54</v>
      </c>
      <c r="U2989" t="s">
        <v>55</v>
      </c>
      <c r="V2989">
        <v>50</v>
      </c>
      <c r="W2989" s="6">
        <v>44294</v>
      </c>
      <c r="X2989">
        <v>28</v>
      </c>
      <c r="Y2989" s="6">
        <v>44717</v>
      </c>
    </row>
    <row r="2990" spans="1:25" x14ac:dyDescent="0.3">
      <c r="A2990">
        <v>10002831</v>
      </c>
      <c r="B2990" t="s">
        <v>25</v>
      </c>
      <c r="C2990">
        <v>41</v>
      </c>
      <c r="D2990" t="s">
        <v>26</v>
      </c>
      <c r="E2990" t="s">
        <v>27</v>
      </c>
      <c r="F2990" t="s">
        <v>30</v>
      </c>
      <c r="G2990" t="s">
        <v>45</v>
      </c>
      <c r="H2990" t="s">
        <v>30</v>
      </c>
      <c r="I2990" s="6"/>
      <c r="J2990" s="6">
        <v>44294</v>
      </c>
      <c r="K2990">
        <v>14</v>
      </c>
      <c r="L2990" s="6"/>
      <c r="M2990" t="s">
        <v>31</v>
      </c>
      <c r="N2990" t="s">
        <v>32</v>
      </c>
      <c r="O2990" t="s">
        <v>31</v>
      </c>
      <c r="P2990" s="6"/>
      <c r="Q2990" t="s">
        <v>31</v>
      </c>
      <c r="R2990">
        <v>6</v>
      </c>
      <c r="S2990" t="s">
        <v>33</v>
      </c>
      <c r="T2990" t="s">
        <v>34</v>
      </c>
      <c r="U2990" t="s">
        <v>35</v>
      </c>
      <c r="V2990">
        <v>6</v>
      </c>
      <c r="W2990" s="6">
        <v>44294</v>
      </c>
      <c r="X2990">
        <v>861</v>
      </c>
      <c r="Y2990" s="6">
        <v>44717</v>
      </c>
    </row>
    <row r="2991" spans="1:25" x14ac:dyDescent="0.3">
      <c r="A2991">
        <v>10002832</v>
      </c>
      <c r="B2991" t="s">
        <v>25</v>
      </c>
      <c r="C2991">
        <v>25</v>
      </c>
      <c r="D2991" t="s">
        <v>26</v>
      </c>
      <c r="E2991" t="s">
        <v>27</v>
      </c>
      <c r="F2991" t="s">
        <v>49</v>
      </c>
      <c r="G2991" t="s">
        <v>50</v>
      </c>
      <c r="H2991" t="s">
        <v>49</v>
      </c>
      <c r="I2991" s="6">
        <v>44291</v>
      </c>
      <c r="J2991" s="6">
        <v>44294</v>
      </c>
      <c r="K2991">
        <v>14</v>
      </c>
      <c r="L2991" s="6"/>
      <c r="M2991" t="s">
        <v>31</v>
      </c>
      <c r="N2991" t="s">
        <v>32</v>
      </c>
      <c r="O2991" t="s">
        <v>31</v>
      </c>
      <c r="P2991" s="6"/>
      <c r="Q2991" t="s">
        <v>31</v>
      </c>
      <c r="R2991">
        <v>82</v>
      </c>
      <c r="S2991" t="s">
        <v>37</v>
      </c>
      <c r="T2991" t="s">
        <v>34</v>
      </c>
      <c r="U2991" t="s">
        <v>35</v>
      </c>
      <c r="V2991">
        <v>82</v>
      </c>
      <c r="W2991" s="6">
        <v>44294</v>
      </c>
      <c r="X2991">
        <v>84</v>
      </c>
      <c r="Y2991" s="6">
        <v>44717</v>
      </c>
    </row>
    <row r="2992" spans="1:25" x14ac:dyDescent="0.3">
      <c r="A2992">
        <v>10002833</v>
      </c>
      <c r="B2992" t="s">
        <v>25</v>
      </c>
      <c r="C2992">
        <v>10</v>
      </c>
      <c r="D2992" t="s">
        <v>26</v>
      </c>
      <c r="E2992" t="s">
        <v>27</v>
      </c>
      <c r="F2992" t="s">
        <v>30</v>
      </c>
      <c r="G2992" t="s">
        <v>104</v>
      </c>
      <c r="H2992" t="s">
        <v>30</v>
      </c>
      <c r="I2992" s="6"/>
      <c r="J2992" s="6">
        <v>44294</v>
      </c>
      <c r="K2992">
        <v>14</v>
      </c>
      <c r="L2992" s="6"/>
      <c r="M2992" t="s">
        <v>31</v>
      </c>
      <c r="N2992" t="s">
        <v>32</v>
      </c>
      <c r="O2992" t="s">
        <v>31</v>
      </c>
      <c r="P2992" s="6"/>
      <c r="Q2992" t="s">
        <v>31</v>
      </c>
      <c r="R2992">
        <v>6</v>
      </c>
      <c r="S2992" t="s">
        <v>33</v>
      </c>
      <c r="T2992" t="s">
        <v>34</v>
      </c>
      <c r="U2992" t="s">
        <v>35</v>
      </c>
      <c r="V2992">
        <v>6</v>
      </c>
      <c r="W2992" s="6">
        <v>44292</v>
      </c>
      <c r="X2992">
        <v>658</v>
      </c>
      <c r="Y2992" s="6">
        <v>44717</v>
      </c>
    </row>
    <row r="2993" spans="1:25" x14ac:dyDescent="0.3">
      <c r="A2993">
        <v>10002834</v>
      </c>
      <c r="B2993" t="s">
        <v>36</v>
      </c>
      <c r="C2993">
        <v>38</v>
      </c>
      <c r="D2993" t="s">
        <v>26</v>
      </c>
      <c r="E2993" t="s">
        <v>27</v>
      </c>
      <c r="F2993" t="s">
        <v>30</v>
      </c>
      <c r="G2993" t="s">
        <v>79</v>
      </c>
      <c r="H2993" t="s">
        <v>30</v>
      </c>
      <c r="I2993" s="6">
        <v>44288</v>
      </c>
      <c r="J2993" s="6">
        <v>44294</v>
      </c>
      <c r="K2993">
        <v>14</v>
      </c>
      <c r="L2993" s="6"/>
      <c r="M2993" t="s">
        <v>31</v>
      </c>
      <c r="N2993" t="s">
        <v>32</v>
      </c>
      <c r="O2993" t="s">
        <v>31</v>
      </c>
      <c r="P2993" s="6"/>
      <c r="Q2993" t="s">
        <v>31</v>
      </c>
      <c r="R2993">
        <v>6</v>
      </c>
      <c r="S2993" t="s">
        <v>37</v>
      </c>
      <c r="T2993" t="s">
        <v>34</v>
      </c>
      <c r="U2993" t="s">
        <v>35</v>
      </c>
      <c r="V2993">
        <v>6</v>
      </c>
      <c r="W2993" s="6">
        <v>44296</v>
      </c>
      <c r="X2993">
        <v>270</v>
      </c>
      <c r="Y2993" s="6">
        <v>44717</v>
      </c>
    </row>
    <row r="2994" spans="1:25" x14ac:dyDescent="0.3">
      <c r="A2994">
        <v>10002835</v>
      </c>
      <c r="B2994" t="s">
        <v>25</v>
      </c>
      <c r="C2994">
        <v>64</v>
      </c>
      <c r="D2994" t="s">
        <v>26</v>
      </c>
      <c r="E2994" t="s">
        <v>27</v>
      </c>
      <c r="F2994" t="s">
        <v>49</v>
      </c>
      <c r="G2994" t="s">
        <v>134</v>
      </c>
      <c r="H2994" t="s">
        <v>49</v>
      </c>
      <c r="I2994" s="6"/>
      <c r="J2994" s="6">
        <v>44294</v>
      </c>
      <c r="K2994">
        <v>14</v>
      </c>
      <c r="L2994" s="6"/>
      <c r="M2994" t="s">
        <v>31</v>
      </c>
      <c r="N2994" t="s">
        <v>32</v>
      </c>
      <c r="O2994" t="s">
        <v>31</v>
      </c>
      <c r="P2994" s="6"/>
      <c r="Q2994" t="s">
        <v>31</v>
      </c>
      <c r="R2994">
        <v>82</v>
      </c>
      <c r="S2994" t="s">
        <v>37</v>
      </c>
      <c r="T2994" t="s">
        <v>34</v>
      </c>
      <c r="U2994" t="s">
        <v>35</v>
      </c>
      <c r="V2994">
        <v>82</v>
      </c>
      <c r="W2994" s="6">
        <v>44294</v>
      </c>
      <c r="X2994">
        <v>35</v>
      </c>
      <c r="Y2994" s="6">
        <v>44717</v>
      </c>
    </row>
    <row r="2995" spans="1:25" x14ac:dyDescent="0.3">
      <c r="A2995">
        <v>10002836</v>
      </c>
      <c r="B2995" t="s">
        <v>36</v>
      </c>
      <c r="C2995">
        <v>52</v>
      </c>
      <c r="D2995" t="s">
        <v>26</v>
      </c>
      <c r="E2995" t="s">
        <v>27</v>
      </c>
      <c r="F2995" t="s">
        <v>90</v>
      </c>
      <c r="G2995" t="s">
        <v>91</v>
      </c>
      <c r="H2995" t="s">
        <v>90</v>
      </c>
      <c r="I2995" s="6"/>
      <c r="J2995" s="6">
        <v>44294</v>
      </c>
      <c r="K2995">
        <v>14</v>
      </c>
      <c r="L2995" s="6"/>
      <c r="M2995" t="s">
        <v>31</v>
      </c>
      <c r="N2995" t="s">
        <v>32</v>
      </c>
      <c r="O2995" t="s">
        <v>31</v>
      </c>
      <c r="P2995" s="6"/>
      <c r="Q2995" t="s">
        <v>31</v>
      </c>
      <c r="R2995">
        <v>22</v>
      </c>
      <c r="S2995" t="s">
        <v>37</v>
      </c>
      <c r="T2995" t="s">
        <v>34</v>
      </c>
      <c r="U2995" t="s">
        <v>35</v>
      </c>
      <c r="V2995">
        <v>22</v>
      </c>
      <c r="W2995" s="6">
        <v>44169</v>
      </c>
      <c r="X2995">
        <v>140</v>
      </c>
      <c r="Y2995" s="6">
        <v>44717</v>
      </c>
    </row>
    <row r="2996" spans="1:25" x14ac:dyDescent="0.3">
      <c r="A2996">
        <v>10002837</v>
      </c>
      <c r="B2996" t="s">
        <v>36</v>
      </c>
      <c r="C2996">
        <v>16</v>
      </c>
      <c r="D2996" t="s">
        <v>26</v>
      </c>
      <c r="E2996" t="s">
        <v>27</v>
      </c>
      <c r="F2996" t="s">
        <v>59</v>
      </c>
      <c r="G2996" t="s">
        <v>172</v>
      </c>
      <c r="H2996" t="s">
        <v>59</v>
      </c>
      <c r="I2996" s="6">
        <v>44292</v>
      </c>
      <c r="J2996" s="6">
        <v>44294</v>
      </c>
      <c r="K2996">
        <v>14</v>
      </c>
      <c r="L2996" s="6"/>
      <c r="M2996" t="s">
        <v>31</v>
      </c>
      <c r="N2996" t="s">
        <v>32</v>
      </c>
      <c r="O2996" t="s">
        <v>31</v>
      </c>
      <c r="P2996" s="6"/>
      <c r="Q2996" t="s">
        <v>31</v>
      </c>
      <c r="R2996">
        <v>14</v>
      </c>
      <c r="S2996" t="s">
        <v>37</v>
      </c>
      <c r="T2996" t="s">
        <v>54</v>
      </c>
      <c r="U2996" t="s">
        <v>55</v>
      </c>
      <c r="V2996">
        <v>14</v>
      </c>
      <c r="W2996" s="6">
        <v>44294</v>
      </c>
      <c r="X2996">
        <v>140</v>
      </c>
      <c r="Y2996" s="6">
        <v>44717</v>
      </c>
    </row>
    <row r="2997" spans="1:25" x14ac:dyDescent="0.3">
      <c r="A2997">
        <v>10002838</v>
      </c>
      <c r="B2997" t="s">
        <v>25</v>
      </c>
      <c r="C2997">
        <v>19</v>
      </c>
      <c r="D2997" t="s">
        <v>26</v>
      </c>
      <c r="E2997" t="s">
        <v>27</v>
      </c>
      <c r="F2997" t="s">
        <v>30</v>
      </c>
      <c r="G2997" t="s">
        <v>62</v>
      </c>
      <c r="H2997" t="s">
        <v>30</v>
      </c>
      <c r="I2997" s="6">
        <v>44291</v>
      </c>
      <c r="J2997" s="6">
        <v>44294</v>
      </c>
      <c r="K2997">
        <v>14</v>
      </c>
      <c r="L2997" s="6"/>
      <c r="M2997" t="s">
        <v>31</v>
      </c>
      <c r="N2997" t="s">
        <v>32</v>
      </c>
      <c r="O2997" t="s">
        <v>31</v>
      </c>
      <c r="P2997" s="6"/>
      <c r="Q2997" t="s">
        <v>31</v>
      </c>
      <c r="R2997">
        <v>6</v>
      </c>
      <c r="S2997" t="s">
        <v>37</v>
      </c>
      <c r="T2997" t="s">
        <v>34</v>
      </c>
      <c r="U2997" t="s">
        <v>35</v>
      </c>
      <c r="V2997">
        <v>6</v>
      </c>
      <c r="W2997" s="6">
        <v>44295</v>
      </c>
      <c r="X2997">
        <v>840</v>
      </c>
      <c r="Y2997" s="6">
        <v>44717</v>
      </c>
    </row>
    <row r="2998" spans="1:25" x14ac:dyDescent="0.3">
      <c r="A2998">
        <v>10002839</v>
      </c>
      <c r="B2998" t="s">
        <v>25</v>
      </c>
      <c r="C2998">
        <v>24</v>
      </c>
      <c r="D2998" t="s">
        <v>26</v>
      </c>
      <c r="E2998" t="s">
        <v>27</v>
      </c>
      <c r="F2998" t="s">
        <v>30</v>
      </c>
      <c r="G2998" t="s">
        <v>74</v>
      </c>
      <c r="H2998" t="s">
        <v>30</v>
      </c>
      <c r="I2998" s="6">
        <v>44291</v>
      </c>
      <c r="J2998" s="6">
        <v>44294</v>
      </c>
      <c r="K2998">
        <v>14</v>
      </c>
      <c r="L2998" s="6"/>
      <c r="M2998" t="s">
        <v>31</v>
      </c>
      <c r="N2998" t="s">
        <v>32</v>
      </c>
      <c r="O2998" t="s">
        <v>31</v>
      </c>
      <c r="P2998" s="6"/>
      <c r="Q2998" t="s">
        <v>31</v>
      </c>
      <c r="R2998">
        <v>6</v>
      </c>
      <c r="S2998" t="s">
        <v>33</v>
      </c>
      <c r="T2998" t="s">
        <v>54</v>
      </c>
      <c r="U2998" t="s">
        <v>55</v>
      </c>
      <c r="V2998">
        <v>6</v>
      </c>
      <c r="W2998" s="6">
        <v>44295</v>
      </c>
      <c r="X2998">
        <v>28</v>
      </c>
      <c r="Y2998" s="6">
        <v>44717</v>
      </c>
    </row>
    <row r="2999" spans="1:25" x14ac:dyDescent="0.3">
      <c r="A2999">
        <v>1000284</v>
      </c>
      <c r="B2999" t="s">
        <v>25</v>
      </c>
      <c r="C2999">
        <v>59</v>
      </c>
      <c r="D2999" t="s">
        <v>26</v>
      </c>
      <c r="E2999" t="s">
        <v>27</v>
      </c>
      <c r="F2999" t="s">
        <v>30</v>
      </c>
      <c r="G2999" t="s">
        <v>63</v>
      </c>
      <c r="H2999" t="s">
        <v>30</v>
      </c>
      <c r="I2999" s="6">
        <v>43981</v>
      </c>
      <c r="J2999" s="6">
        <v>43983</v>
      </c>
      <c r="K2999">
        <v>23</v>
      </c>
      <c r="L2999" s="6"/>
      <c r="M2999" t="s">
        <v>31</v>
      </c>
      <c r="N2999" t="s">
        <v>32</v>
      </c>
      <c r="O2999" t="s">
        <v>31</v>
      </c>
      <c r="P2999" s="6"/>
      <c r="Q2999" t="s">
        <v>31</v>
      </c>
      <c r="R2999">
        <v>6</v>
      </c>
      <c r="S2999" t="s">
        <v>33</v>
      </c>
      <c r="T2999" t="s">
        <v>54</v>
      </c>
      <c r="U2999" t="s">
        <v>55</v>
      </c>
      <c r="V2999">
        <v>6</v>
      </c>
      <c r="W2999" s="6">
        <v>43985</v>
      </c>
      <c r="X2999">
        <v>882</v>
      </c>
      <c r="Y2999" s="6">
        <v>44717</v>
      </c>
    </row>
    <row r="3000" spans="1:25" x14ac:dyDescent="0.3">
      <c r="A3000">
        <v>10002840</v>
      </c>
      <c r="B3000" t="s">
        <v>36</v>
      </c>
      <c r="C3000">
        <v>57</v>
      </c>
      <c r="D3000" t="s">
        <v>26</v>
      </c>
      <c r="E3000" t="s">
        <v>27</v>
      </c>
      <c r="F3000" t="s">
        <v>28</v>
      </c>
      <c r="G3000" t="s">
        <v>29</v>
      </c>
      <c r="H3000" t="s">
        <v>28</v>
      </c>
      <c r="I3000" s="6"/>
      <c r="J3000" s="6">
        <v>44294</v>
      </c>
      <c r="K3000">
        <v>14</v>
      </c>
      <c r="L3000" s="6"/>
      <c r="M3000" t="s">
        <v>31</v>
      </c>
      <c r="N3000" t="s">
        <v>32</v>
      </c>
      <c r="O3000" t="s">
        <v>31</v>
      </c>
      <c r="P3000" s="6"/>
      <c r="Q3000" t="s">
        <v>31</v>
      </c>
      <c r="R3000">
        <v>2</v>
      </c>
      <c r="S3000" t="s">
        <v>37</v>
      </c>
      <c r="T3000" t="s">
        <v>34</v>
      </c>
      <c r="U3000" t="s">
        <v>35</v>
      </c>
      <c r="V3000">
        <v>2</v>
      </c>
      <c r="W3000" s="6">
        <v>44292</v>
      </c>
      <c r="X3000">
        <v>0</v>
      </c>
      <c r="Y3000" s="6">
        <v>44717</v>
      </c>
    </row>
    <row r="3001" spans="1:25" x14ac:dyDescent="0.3">
      <c r="A3001">
        <v>10002841</v>
      </c>
      <c r="B3001" t="s">
        <v>127</v>
      </c>
      <c r="C3001">
        <v>8</v>
      </c>
      <c r="D3001" t="s">
        <v>26</v>
      </c>
      <c r="E3001" t="s">
        <v>27</v>
      </c>
      <c r="F3001" t="s">
        <v>30</v>
      </c>
      <c r="G3001" t="s">
        <v>43</v>
      </c>
      <c r="H3001" t="s">
        <v>30</v>
      </c>
      <c r="I3001" s="6">
        <v>44291</v>
      </c>
      <c r="J3001" s="6">
        <v>44294</v>
      </c>
      <c r="K3001">
        <v>14</v>
      </c>
      <c r="L3001" s="6"/>
      <c r="M3001" t="s">
        <v>31</v>
      </c>
      <c r="N3001" t="s">
        <v>32</v>
      </c>
      <c r="O3001" t="s">
        <v>31</v>
      </c>
      <c r="P3001" s="6"/>
      <c r="Q3001" t="s">
        <v>31</v>
      </c>
      <c r="R3001">
        <v>6</v>
      </c>
      <c r="S3001" t="s">
        <v>33</v>
      </c>
      <c r="T3001" t="s">
        <v>94</v>
      </c>
      <c r="U3001" t="s">
        <v>55</v>
      </c>
      <c r="V3001">
        <v>6</v>
      </c>
      <c r="W3001" s="6"/>
      <c r="X3001">
        <v>413</v>
      </c>
      <c r="Y3001" s="6">
        <v>44717</v>
      </c>
    </row>
    <row r="3002" spans="1:25" x14ac:dyDescent="0.3">
      <c r="A3002">
        <v>10002842</v>
      </c>
      <c r="B3002" t="s">
        <v>25</v>
      </c>
      <c r="C3002">
        <v>3</v>
      </c>
      <c r="D3002" t="s">
        <v>26</v>
      </c>
      <c r="E3002" t="s">
        <v>27</v>
      </c>
      <c r="F3002" t="s">
        <v>30</v>
      </c>
      <c r="G3002" t="s">
        <v>38</v>
      </c>
      <c r="H3002" t="s">
        <v>28</v>
      </c>
      <c r="I3002" s="6"/>
      <c r="J3002" s="6">
        <v>44294</v>
      </c>
      <c r="K3002">
        <v>14</v>
      </c>
      <c r="L3002" s="6"/>
      <c r="M3002" t="s">
        <v>31</v>
      </c>
      <c r="N3002" t="s">
        <v>32</v>
      </c>
      <c r="O3002" t="s">
        <v>31</v>
      </c>
      <c r="P3002" s="6"/>
      <c r="Q3002" t="s">
        <v>31</v>
      </c>
      <c r="R3002">
        <v>2</v>
      </c>
      <c r="S3002" t="s">
        <v>37</v>
      </c>
      <c r="T3002" t="s">
        <v>34</v>
      </c>
      <c r="U3002" t="s">
        <v>35</v>
      </c>
      <c r="V3002">
        <v>6</v>
      </c>
      <c r="W3002" s="6">
        <v>44292</v>
      </c>
      <c r="X3002">
        <v>490</v>
      </c>
      <c r="Y3002" s="6">
        <v>44717</v>
      </c>
    </row>
    <row r="3003" spans="1:25" x14ac:dyDescent="0.3">
      <c r="A3003">
        <v>10002843</v>
      </c>
      <c r="B3003" t="s">
        <v>25</v>
      </c>
      <c r="C3003">
        <v>67</v>
      </c>
      <c r="D3003" t="s">
        <v>26</v>
      </c>
      <c r="E3003" t="s">
        <v>27</v>
      </c>
      <c r="F3003" t="s">
        <v>69</v>
      </c>
      <c r="G3003" t="s">
        <v>80</v>
      </c>
      <c r="H3003" t="s">
        <v>69</v>
      </c>
      <c r="I3003" s="6"/>
      <c r="J3003" s="6">
        <v>44294</v>
      </c>
      <c r="K3003">
        <v>14</v>
      </c>
      <c r="L3003" s="6"/>
      <c r="M3003" t="s">
        <v>31</v>
      </c>
      <c r="N3003" t="s">
        <v>32</v>
      </c>
      <c r="O3003" t="s">
        <v>31</v>
      </c>
      <c r="P3003" s="6"/>
      <c r="Q3003" t="s">
        <v>31</v>
      </c>
      <c r="R3003">
        <v>50</v>
      </c>
      <c r="S3003" t="s">
        <v>33</v>
      </c>
      <c r="T3003" t="s">
        <v>34</v>
      </c>
      <c r="U3003" t="s">
        <v>35</v>
      </c>
      <c r="V3003">
        <v>50</v>
      </c>
      <c r="W3003" s="6">
        <v>44294</v>
      </c>
      <c r="X3003">
        <v>28</v>
      </c>
      <c r="Y3003" s="6">
        <v>44717</v>
      </c>
    </row>
    <row r="3004" spans="1:25" x14ac:dyDescent="0.3">
      <c r="A3004">
        <v>10002844</v>
      </c>
      <c r="B3004" t="s">
        <v>36</v>
      </c>
      <c r="C3004">
        <v>56</v>
      </c>
      <c r="D3004" t="s">
        <v>26</v>
      </c>
      <c r="E3004" t="s">
        <v>27</v>
      </c>
      <c r="F3004" t="s">
        <v>30</v>
      </c>
      <c r="G3004" t="s">
        <v>108</v>
      </c>
      <c r="H3004" t="s">
        <v>30</v>
      </c>
      <c r="I3004" s="6">
        <v>44289</v>
      </c>
      <c r="J3004" s="6">
        <v>44294</v>
      </c>
      <c r="K3004">
        <v>14</v>
      </c>
      <c r="L3004" s="6"/>
      <c r="M3004" t="s">
        <v>31</v>
      </c>
      <c r="N3004" t="s">
        <v>32</v>
      </c>
      <c r="O3004" t="s">
        <v>31</v>
      </c>
      <c r="P3004" s="6"/>
      <c r="Q3004" t="s">
        <v>31</v>
      </c>
      <c r="R3004">
        <v>6</v>
      </c>
      <c r="S3004" t="s">
        <v>37</v>
      </c>
      <c r="T3004" t="s">
        <v>94</v>
      </c>
      <c r="U3004" t="s">
        <v>55</v>
      </c>
      <c r="V3004">
        <v>6</v>
      </c>
      <c r="W3004" s="6"/>
      <c r="X3004">
        <v>441</v>
      </c>
      <c r="Y3004" s="6">
        <v>44717</v>
      </c>
    </row>
    <row r="3005" spans="1:25" x14ac:dyDescent="0.3">
      <c r="A3005">
        <v>10002845</v>
      </c>
      <c r="B3005" t="s">
        <v>25</v>
      </c>
      <c r="C3005">
        <v>69</v>
      </c>
      <c r="D3005" t="s">
        <v>26</v>
      </c>
      <c r="E3005" t="s">
        <v>27</v>
      </c>
      <c r="F3005" t="s">
        <v>30</v>
      </c>
      <c r="G3005" t="s">
        <v>109</v>
      </c>
      <c r="H3005" t="s">
        <v>30</v>
      </c>
      <c r="I3005" s="6">
        <v>44287</v>
      </c>
      <c r="J3005" s="6">
        <v>44294</v>
      </c>
      <c r="K3005">
        <v>14</v>
      </c>
      <c r="L3005" s="6"/>
      <c r="M3005" t="s">
        <v>31</v>
      </c>
      <c r="N3005" t="s">
        <v>32</v>
      </c>
      <c r="O3005" t="s">
        <v>31</v>
      </c>
      <c r="P3005" s="6"/>
      <c r="Q3005" t="s">
        <v>31</v>
      </c>
      <c r="R3005">
        <v>6</v>
      </c>
      <c r="S3005" t="s">
        <v>33</v>
      </c>
      <c r="T3005" t="s">
        <v>34</v>
      </c>
      <c r="U3005" t="s">
        <v>35</v>
      </c>
      <c r="V3005">
        <v>6</v>
      </c>
      <c r="W3005" s="6">
        <v>44294</v>
      </c>
      <c r="X3005">
        <v>274</v>
      </c>
      <c r="Y3005" s="6">
        <v>44717</v>
      </c>
    </row>
    <row r="3006" spans="1:25" x14ac:dyDescent="0.3">
      <c r="A3006">
        <v>10002846</v>
      </c>
      <c r="B3006" t="s">
        <v>25</v>
      </c>
      <c r="C3006">
        <v>31</v>
      </c>
      <c r="D3006" t="s">
        <v>26</v>
      </c>
      <c r="E3006" t="s">
        <v>27</v>
      </c>
      <c r="F3006" t="s">
        <v>77</v>
      </c>
      <c r="G3006" t="s">
        <v>60</v>
      </c>
      <c r="H3006" t="s">
        <v>77</v>
      </c>
      <c r="I3006" s="6">
        <v>44292</v>
      </c>
      <c r="J3006" s="6">
        <v>44294</v>
      </c>
      <c r="K3006">
        <v>14</v>
      </c>
      <c r="L3006" s="6"/>
      <c r="M3006" t="s">
        <v>31</v>
      </c>
      <c r="N3006" t="s">
        <v>32</v>
      </c>
      <c r="O3006" t="s">
        <v>31</v>
      </c>
      <c r="P3006" s="6"/>
      <c r="Q3006" t="s">
        <v>31</v>
      </c>
      <c r="R3006">
        <v>42</v>
      </c>
      <c r="S3006" t="s">
        <v>37</v>
      </c>
      <c r="T3006" t="s">
        <v>34</v>
      </c>
      <c r="U3006" t="s">
        <v>35</v>
      </c>
      <c r="V3006">
        <v>42</v>
      </c>
      <c r="W3006" s="6">
        <v>44294</v>
      </c>
      <c r="X3006">
        <v>21</v>
      </c>
      <c r="Y3006" s="6">
        <v>44717</v>
      </c>
    </row>
    <row r="3007" spans="1:25" x14ac:dyDescent="0.3">
      <c r="A3007">
        <v>10002847</v>
      </c>
      <c r="B3007" t="s">
        <v>25</v>
      </c>
      <c r="C3007">
        <v>33</v>
      </c>
      <c r="D3007" t="s">
        <v>26</v>
      </c>
      <c r="E3007" t="s">
        <v>27</v>
      </c>
      <c r="F3007" t="s">
        <v>67</v>
      </c>
      <c r="G3007" t="s">
        <v>236</v>
      </c>
      <c r="H3007" t="s">
        <v>67</v>
      </c>
      <c r="I3007" s="6">
        <v>44284</v>
      </c>
      <c r="J3007" s="6">
        <v>44294</v>
      </c>
      <c r="K3007">
        <v>14</v>
      </c>
      <c r="L3007" s="6"/>
      <c r="M3007" t="s">
        <v>31</v>
      </c>
      <c r="N3007" t="s">
        <v>32</v>
      </c>
      <c r="O3007" t="s">
        <v>31</v>
      </c>
      <c r="P3007" s="6"/>
      <c r="Q3007" t="s">
        <v>31</v>
      </c>
      <c r="R3007">
        <v>62</v>
      </c>
      <c r="S3007" t="s">
        <v>37</v>
      </c>
      <c r="T3007" t="s">
        <v>136</v>
      </c>
      <c r="U3007" t="s">
        <v>35</v>
      </c>
      <c r="V3007">
        <v>62</v>
      </c>
      <c r="W3007" s="6"/>
      <c r="X3007">
        <v>21</v>
      </c>
      <c r="Y3007" s="6">
        <v>44717</v>
      </c>
    </row>
    <row r="3008" spans="1:25" x14ac:dyDescent="0.3">
      <c r="A3008">
        <v>10002848</v>
      </c>
      <c r="B3008" t="s">
        <v>25</v>
      </c>
      <c r="C3008">
        <v>60</v>
      </c>
      <c r="D3008" t="s">
        <v>26</v>
      </c>
      <c r="E3008" t="s">
        <v>27</v>
      </c>
      <c r="F3008" t="s">
        <v>59</v>
      </c>
      <c r="G3008" t="s">
        <v>102</v>
      </c>
      <c r="H3008" t="s">
        <v>59</v>
      </c>
      <c r="I3008" s="6"/>
      <c r="J3008" s="6">
        <v>44294</v>
      </c>
      <c r="K3008">
        <v>14</v>
      </c>
      <c r="L3008" s="6"/>
      <c r="M3008" t="s">
        <v>31</v>
      </c>
      <c r="N3008" t="s">
        <v>32</v>
      </c>
      <c r="O3008" t="s">
        <v>31</v>
      </c>
      <c r="P3008" s="6"/>
      <c r="Q3008" t="s">
        <v>31</v>
      </c>
      <c r="R3008">
        <v>14</v>
      </c>
      <c r="S3008" t="s">
        <v>37</v>
      </c>
      <c r="T3008" t="s">
        <v>34</v>
      </c>
      <c r="U3008" t="s">
        <v>35</v>
      </c>
      <c r="V3008">
        <v>14</v>
      </c>
      <c r="W3008" s="6">
        <v>44293</v>
      </c>
      <c r="X3008">
        <v>21</v>
      </c>
      <c r="Y3008" s="6">
        <v>44717</v>
      </c>
    </row>
    <row r="3009" spans="1:25" x14ac:dyDescent="0.3">
      <c r="A3009">
        <v>10002849</v>
      </c>
      <c r="B3009" t="s">
        <v>25</v>
      </c>
      <c r="C3009">
        <v>35</v>
      </c>
      <c r="D3009" t="s">
        <v>26</v>
      </c>
      <c r="E3009" t="s">
        <v>29</v>
      </c>
      <c r="F3009" t="s">
        <v>49</v>
      </c>
      <c r="G3009" t="s">
        <v>50</v>
      </c>
      <c r="H3009" t="s">
        <v>49</v>
      </c>
      <c r="I3009" s="6">
        <v>44289</v>
      </c>
      <c r="J3009" s="6">
        <v>44294</v>
      </c>
      <c r="K3009">
        <v>14</v>
      </c>
      <c r="L3009" s="6"/>
      <c r="M3009" t="s">
        <v>31</v>
      </c>
      <c r="N3009" t="s">
        <v>32</v>
      </c>
      <c r="O3009" t="s">
        <v>31</v>
      </c>
      <c r="P3009" s="6"/>
      <c r="Q3009" t="s">
        <v>31</v>
      </c>
      <c r="R3009">
        <v>82</v>
      </c>
      <c r="S3009" t="s">
        <v>37</v>
      </c>
      <c r="T3009" t="s">
        <v>54</v>
      </c>
      <c r="U3009" t="s">
        <v>55</v>
      </c>
      <c r="V3009">
        <v>82</v>
      </c>
      <c r="W3009" s="6">
        <v>44293</v>
      </c>
      <c r="X3009">
        <v>84</v>
      </c>
      <c r="Y3009" s="6">
        <v>44717</v>
      </c>
    </row>
    <row r="3010" spans="1:25" x14ac:dyDescent="0.3">
      <c r="A3010">
        <v>1000285</v>
      </c>
      <c r="B3010" t="s">
        <v>36</v>
      </c>
      <c r="C3010">
        <v>94</v>
      </c>
      <c r="D3010" t="s">
        <v>26</v>
      </c>
      <c r="E3010" t="s">
        <v>27</v>
      </c>
      <c r="F3010" t="s">
        <v>28</v>
      </c>
      <c r="G3010" t="s">
        <v>29</v>
      </c>
      <c r="H3010" t="s">
        <v>28</v>
      </c>
      <c r="I3010" s="6"/>
      <c r="J3010" s="6">
        <v>43983</v>
      </c>
      <c r="K3010">
        <v>23</v>
      </c>
      <c r="L3010" s="6"/>
      <c r="M3010" t="s">
        <v>31</v>
      </c>
      <c r="N3010" t="s">
        <v>32</v>
      </c>
      <c r="O3010" t="s">
        <v>31</v>
      </c>
      <c r="P3010" s="6"/>
      <c r="Q3010" t="s">
        <v>31</v>
      </c>
      <c r="R3010">
        <v>2</v>
      </c>
      <c r="S3010" t="s">
        <v>33</v>
      </c>
      <c r="T3010" t="s">
        <v>34</v>
      </c>
      <c r="U3010" t="s">
        <v>35</v>
      </c>
      <c r="V3010">
        <v>2</v>
      </c>
      <c r="W3010" s="6">
        <v>43984</v>
      </c>
      <c r="X3010">
        <v>0</v>
      </c>
      <c r="Y3010" s="6">
        <v>44717</v>
      </c>
    </row>
    <row r="3011" spans="1:25" x14ac:dyDescent="0.3">
      <c r="A3011">
        <v>10002850</v>
      </c>
      <c r="B3011" t="s">
        <v>25</v>
      </c>
      <c r="C3011">
        <v>30</v>
      </c>
      <c r="D3011" t="s">
        <v>26</v>
      </c>
      <c r="E3011" t="s">
        <v>27</v>
      </c>
      <c r="F3011" t="s">
        <v>30</v>
      </c>
      <c r="G3011" t="s">
        <v>39</v>
      </c>
      <c r="H3011" t="s">
        <v>28</v>
      </c>
      <c r="I3011" s="6"/>
      <c r="J3011" s="6">
        <v>44294</v>
      </c>
      <c r="K3011">
        <v>14</v>
      </c>
      <c r="L3011" s="6"/>
      <c r="M3011" t="s">
        <v>31</v>
      </c>
      <c r="N3011" t="s">
        <v>32</v>
      </c>
      <c r="O3011" t="s">
        <v>31</v>
      </c>
      <c r="P3011" s="6"/>
      <c r="Q3011" t="s">
        <v>31</v>
      </c>
      <c r="R3011">
        <v>2</v>
      </c>
      <c r="S3011" t="s">
        <v>37</v>
      </c>
      <c r="T3011" t="s">
        <v>34</v>
      </c>
      <c r="U3011" t="s">
        <v>35</v>
      </c>
      <c r="V3011">
        <v>6</v>
      </c>
      <c r="W3011" s="6">
        <v>44292</v>
      </c>
      <c r="X3011">
        <v>427</v>
      </c>
      <c r="Y3011" s="6">
        <v>44717</v>
      </c>
    </row>
    <row r="3012" spans="1:25" x14ac:dyDescent="0.3">
      <c r="A3012">
        <v>10002851</v>
      </c>
      <c r="B3012" t="s">
        <v>36</v>
      </c>
      <c r="C3012">
        <v>30</v>
      </c>
      <c r="D3012" t="s">
        <v>26</v>
      </c>
      <c r="E3012" t="s">
        <v>27</v>
      </c>
      <c r="F3012" t="s">
        <v>75</v>
      </c>
      <c r="G3012" t="s">
        <v>60</v>
      </c>
      <c r="H3012" t="s">
        <v>28</v>
      </c>
      <c r="I3012" s="6"/>
      <c r="J3012" s="6">
        <v>44294</v>
      </c>
      <c r="K3012">
        <v>14</v>
      </c>
      <c r="L3012" s="6"/>
      <c r="M3012" t="s">
        <v>31</v>
      </c>
      <c r="N3012" t="s">
        <v>32</v>
      </c>
      <c r="O3012" t="s">
        <v>31</v>
      </c>
      <c r="P3012" s="6"/>
      <c r="Q3012" t="s">
        <v>31</v>
      </c>
      <c r="R3012">
        <v>2</v>
      </c>
      <c r="S3012" t="s">
        <v>37</v>
      </c>
      <c r="T3012" t="s">
        <v>34</v>
      </c>
      <c r="U3012" t="s">
        <v>35</v>
      </c>
      <c r="V3012">
        <v>18</v>
      </c>
      <c r="W3012" s="6">
        <v>44292</v>
      </c>
      <c r="X3012">
        <v>21</v>
      </c>
      <c r="Y3012" s="6">
        <v>44717</v>
      </c>
    </row>
    <row r="3013" spans="1:25" x14ac:dyDescent="0.3">
      <c r="A3013">
        <v>10002852</v>
      </c>
      <c r="B3013" t="s">
        <v>36</v>
      </c>
      <c r="C3013">
        <v>42</v>
      </c>
      <c r="D3013" t="s">
        <v>26</v>
      </c>
      <c r="E3013" t="s">
        <v>29</v>
      </c>
      <c r="F3013" t="s">
        <v>69</v>
      </c>
      <c r="G3013" t="s">
        <v>80</v>
      </c>
      <c r="H3013" t="s">
        <v>69</v>
      </c>
      <c r="I3013" s="6"/>
      <c r="J3013" s="6">
        <v>44294</v>
      </c>
      <c r="K3013">
        <v>14</v>
      </c>
      <c r="L3013" s="6"/>
      <c r="M3013" t="s">
        <v>31</v>
      </c>
      <c r="N3013" t="s">
        <v>32</v>
      </c>
      <c r="O3013" t="s">
        <v>31</v>
      </c>
      <c r="P3013" s="6"/>
      <c r="Q3013" t="s">
        <v>31</v>
      </c>
      <c r="R3013">
        <v>50</v>
      </c>
      <c r="S3013" t="s">
        <v>33</v>
      </c>
      <c r="T3013" t="s">
        <v>34</v>
      </c>
      <c r="U3013" t="s">
        <v>35</v>
      </c>
      <c r="V3013">
        <v>50</v>
      </c>
      <c r="W3013" s="6">
        <v>44294</v>
      </c>
      <c r="X3013">
        <v>28</v>
      </c>
      <c r="Y3013" s="6">
        <v>44717</v>
      </c>
    </row>
    <row r="3014" spans="1:25" x14ac:dyDescent="0.3">
      <c r="A3014">
        <v>10002853</v>
      </c>
      <c r="B3014" t="s">
        <v>36</v>
      </c>
      <c r="C3014">
        <v>67</v>
      </c>
      <c r="D3014" t="s">
        <v>26</v>
      </c>
      <c r="E3014" t="s">
        <v>27</v>
      </c>
      <c r="F3014" t="s">
        <v>90</v>
      </c>
      <c r="G3014" t="s">
        <v>290</v>
      </c>
      <c r="H3014" t="s">
        <v>90</v>
      </c>
      <c r="I3014" s="6"/>
      <c r="J3014" s="6">
        <v>44294</v>
      </c>
      <c r="K3014">
        <v>14</v>
      </c>
      <c r="L3014" s="6"/>
      <c r="M3014" t="s">
        <v>31</v>
      </c>
      <c r="N3014" t="s">
        <v>32</v>
      </c>
      <c r="O3014" t="s">
        <v>31</v>
      </c>
      <c r="P3014" s="6"/>
      <c r="Q3014" t="s">
        <v>31</v>
      </c>
      <c r="R3014">
        <v>22</v>
      </c>
      <c r="S3014" t="s">
        <v>37</v>
      </c>
      <c r="T3014" t="s">
        <v>34</v>
      </c>
      <c r="U3014" t="s">
        <v>35</v>
      </c>
      <c r="V3014">
        <v>22</v>
      </c>
      <c r="W3014" s="6">
        <v>44295</v>
      </c>
      <c r="X3014">
        <v>77</v>
      </c>
      <c r="Y3014" s="6">
        <v>44717</v>
      </c>
    </row>
    <row r="3015" spans="1:25" x14ac:dyDescent="0.3">
      <c r="A3015">
        <v>10002854</v>
      </c>
      <c r="B3015" t="s">
        <v>25</v>
      </c>
      <c r="C3015">
        <v>40</v>
      </c>
      <c r="D3015" t="s">
        <v>26</v>
      </c>
      <c r="E3015" t="s">
        <v>27</v>
      </c>
      <c r="F3015" t="s">
        <v>30</v>
      </c>
      <c r="G3015" t="s">
        <v>104</v>
      </c>
      <c r="H3015" t="s">
        <v>30</v>
      </c>
      <c r="I3015" s="6">
        <v>44293</v>
      </c>
      <c r="J3015" s="6">
        <v>44294</v>
      </c>
      <c r="K3015">
        <v>14</v>
      </c>
      <c r="L3015" s="6"/>
      <c r="M3015" t="s">
        <v>31</v>
      </c>
      <c r="N3015" t="s">
        <v>32</v>
      </c>
      <c r="O3015" t="s">
        <v>31</v>
      </c>
      <c r="P3015" s="6"/>
      <c r="Q3015" t="s">
        <v>31</v>
      </c>
      <c r="R3015">
        <v>6</v>
      </c>
      <c r="S3015" t="s">
        <v>37</v>
      </c>
      <c r="T3015" t="s">
        <v>54</v>
      </c>
      <c r="U3015" t="s">
        <v>55</v>
      </c>
      <c r="V3015">
        <v>6</v>
      </c>
      <c r="W3015" s="6">
        <v>44294</v>
      </c>
      <c r="X3015">
        <v>658</v>
      </c>
      <c r="Y3015" s="6">
        <v>44717</v>
      </c>
    </row>
    <row r="3016" spans="1:25" x14ac:dyDescent="0.3">
      <c r="A3016">
        <v>10002855</v>
      </c>
      <c r="B3016" t="s">
        <v>25</v>
      </c>
      <c r="C3016">
        <v>45</v>
      </c>
      <c r="D3016" t="s">
        <v>26</v>
      </c>
      <c r="E3016" t="s">
        <v>27</v>
      </c>
      <c r="F3016" t="s">
        <v>30</v>
      </c>
      <c r="G3016" t="s">
        <v>113</v>
      </c>
      <c r="H3016" t="s">
        <v>30</v>
      </c>
      <c r="I3016" s="6"/>
      <c r="J3016" s="6">
        <v>44294</v>
      </c>
      <c r="K3016">
        <v>14</v>
      </c>
      <c r="L3016" s="6"/>
      <c r="M3016" t="s">
        <v>31</v>
      </c>
      <c r="N3016" t="s">
        <v>32</v>
      </c>
      <c r="O3016" t="s">
        <v>31</v>
      </c>
      <c r="P3016" s="6"/>
      <c r="Q3016" t="s">
        <v>31</v>
      </c>
      <c r="R3016">
        <v>6</v>
      </c>
      <c r="S3016" t="s">
        <v>33</v>
      </c>
      <c r="T3016" t="s">
        <v>34</v>
      </c>
      <c r="U3016" t="s">
        <v>35</v>
      </c>
      <c r="V3016">
        <v>6</v>
      </c>
      <c r="W3016" s="6">
        <v>44294</v>
      </c>
      <c r="X3016">
        <v>568</v>
      </c>
      <c r="Y3016" s="6">
        <v>44717</v>
      </c>
    </row>
    <row r="3017" spans="1:25" x14ac:dyDescent="0.3">
      <c r="A3017">
        <v>10002856</v>
      </c>
      <c r="B3017" t="s">
        <v>25</v>
      </c>
      <c r="C3017">
        <v>50</v>
      </c>
      <c r="D3017" t="s">
        <v>26</v>
      </c>
      <c r="E3017" t="s">
        <v>27</v>
      </c>
      <c r="F3017" t="s">
        <v>59</v>
      </c>
      <c r="G3017" t="s">
        <v>269</v>
      </c>
      <c r="H3017" t="s">
        <v>59</v>
      </c>
      <c r="I3017" s="6"/>
      <c r="J3017" s="6">
        <v>44294</v>
      </c>
      <c r="K3017">
        <v>14</v>
      </c>
      <c r="L3017" s="6"/>
      <c r="M3017" t="s">
        <v>31</v>
      </c>
      <c r="N3017" t="s">
        <v>32</v>
      </c>
      <c r="O3017" t="s">
        <v>31</v>
      </c>
      <c r="P3017" s="6"/>
      <c r="Q3017" t="s">
        <v>31</v>
      </c>
      <c r="R3017">
        <v>14</v>
      </c>
      <c r="S3017" t="s">
        <v>37</v>
      </c>
      <c r="T3017" t="s">
        <v>34</v>
      </c>
      <c r="U3017" t="s">
        <v>35</v>
      </c>
      <c r="V3017">
        <v>14</v>
      </c>
      <c r="W3017" s="6">
        <v>44293</v>
      </c>
      <c r="X3017">
        <v>77</v>
      </c>
      <c r="Y3017" s="6">
        <v>44717</v>
      </c>
    </row>
    <row r="3018" spans="1:25" x14ac:dyDescent="0.3">
      <c r="A3018">
        <v>10002857</v>
      </c>
      <c r="B3018" t="s">
        <v>36</v>
      </c>
      <c r="C3018">
        <v>16</v>
      </c>
      <c r="D3018" t="s">
        <v>26</v>
      </c>
      <c r="E3018" t="s">
        <v>29</v>
      </c>
      <c r="F3018" t="s">
        <v>65</v>
      </c>
      <c r="G3018" t="s">
        <v>100</v>
      </c>
      <c r="H3018" t="s">
        <v>65</v>
      </c>
      <c r="I3018" s="6"/>
      <c r="J3018" s="6">
        <v>44294</v>
      </c>
      <c r="K3018">
        <v>14</v>
      </c>
      <c r="L3018" s="6"/>
      <c r="M3018" t="s">
        <v>31</v>
      </c>
      <c r="N3018" t="s">
        <v>32</v>
      </c>
      <c r="O3018" t="s">
        <v>31</v>
      </c>
      <c r="P3018" s="6"/>
      <c r="Q3018" t="s">
        <v>31</v>
      </c>
      <c r="R3018">
        <v>74</v>
      </c>
      <c r="S3018" t="s">
        <v>37</v>
      </c>
      <c r="T3018" t="s">
        <v>34</v>
      </c>
      <c r="U3018" t="s">
        <v>35</v>
      </c>
      <c r="V3018">
        <v>74</v>
      </c>
      <c r="W3018" s="6">
        <v>44298</v>
      </c>
      <c r="X3018">
        <v>56</v>
      </c>
      <c r="Y3018" s="6">
        <v>44717</v>
      </c>
    </row>
    <row r="3019" spans="1:25" x14ac:dyDescent="0.3">
      <c r="A3019">
        <v>10002858</v>
      </c>
      <c r="B3019" t="s">
        <v>36</v>
      </c>
      <c r="C3019">
        <v>58</v>
      </c>
      <c r="D3019" t="s">
        <v>26</v>
      </c>
      <c r="E3019" t="s">
        <v>27</v>
      </c>
      <c r="F3019" t="s">
        <v>71</v>
      </c>
      <c r="G3019" t="s">
        <v>72</v>
      </c>
      <c r="H3019" t="s">
        <v>71</v>
      </c>
      <c r="I3019" s="6"/>
      <c r="J3019" s="6">
        <v>44294</v>
      </c>
      <c r="K3019">
        <v>14</v>
      </c>
      <c r="L3019" s="6"/>
      <c r="M3019" t="s">
        <v>31</v>
      </c>
      <c r="N3019" t="s">
        <v>32</v>
      </c>
      <c r="O3019" t="s">
        <v>31</v>
      </c>
      <c r="P3019" s="6"/>
      <c r="Q3019" t="s">
        <v>31</v>
      </c>
      <c r="R3019">
        <v>78</v>
      </c>
      <c r="S3019" t="s">
        <v>37</v>
      </c>
      <c r="T3019" t="s">
        <v>34</v>
      </c>
      <c r="U3019" t="s">
        <v>35</v>
      </c>
      <c r="V3019">
        <v>78</v>
      </c>
      <c r="W3019" s="6">
        <v>44293</v>
      </c>
      <c r="X3019">
        <v>21</v>
      </c>
      <c r="Y3019" s="6">
        <v>44717</v>
      </c>
    </row>
    <row r="3020" spans="1:25" x14ac:dyDescent="0.3">
      <c r="A3020">
        <v>10002859</v>
      </c>
      <c r="B3020" t="s">
        <v>25</v>
      </c>
      <c r="C3020">
        <v>39</v>
      </c>
      <c r="D3020" t="s">
        <v>26</v>
      </c>
      <c r="E3020" t="s">
        <v>27</v>
      </c>
      <c r="F3020" t="s">
        <v>30</v>
      </c>
      <c r="G3020" t="s">
        <v>108</v>
      </c>
      <c r="H3020" t="s">
        <v>30</v>
      </c>
      <c r="I3020" s="6"/>
      <c r="J3020" s="6">
        <v>44294</v>
      </c>
      <c r="K3020">
        <v>14</v>
      </c>
      <c r="L3020" s="6"/>
      <c r="M3020" t="s">
        <v>31</v>
      </c>
      <c r="N3020" t="s">
        <v>32</v>
      </c>
      <c r="O3020" t="s">
        <v>31</v>
      </c>
      <c r="P3020" s="6"/>
      <c r="Q3020" t="s">
        <v>31</v>
      </c>
      <c r="R3020">
        <v>6</v>
      </c>
      <c r="S3020" t="s">
        <v>37</v>
      </c>
      <c r="T3020" t="s">
        <v>54</v>
      </c>
      <c r="U3020" t="s">
        <v>55</v>
      </c>
      <c r="V3020">
        <v>6</v>
      </c>
      <c r="W3020" s="6">
        <v>44295</v>
      </c>
      <c r="X3020">
        <v>441</v>
      </c>
      <c r="Y3020" s="6">
        <v>44717</v>
      </c>
    </row>
    <row r="3021" spans="1:25" x14ac:dyDescent="0.3">
      <c r="A3021">
        <v>1000286</v>
      </c>
      <c r="B3021" t="s">
        <v>25</v>
      </c>
      <c r="C3021">
        <v>34</v>
      </c>
      <c r="D3021" t="s">
        <v>26</v>
      </c>
      <c r="E3021" t="s">
        <v>27</v>
      </c>
      <c r="F3021" t="s">
        <v>30</v>
      </c>
      <c r="G3021" t="s">
        <v>87</v>
      </c>
      <c r="H3021" t="s">
        <v>30</v>
      </c>
      <c r="I3021" s="6">
        <v>43982</v>
      </c>
      <c r="J3021" s="6">
        <v>43983</v>
      </c>
      <c r="K3021">
        <v>23</v>
      </c>
      <c r="L3021" s="6"/>
      <c r="M3021" t="s">
        <v>31</v>
      </c>
      <c r="N3021" t="s">
        <v>32</v>
      </c>
      <c r="O3021" t="s">
        <v>31</v>
      </c>
      <c r="P3021" s="6"/>
      <c r="Q3021" t="s">
        <v>31</v>
      </c>
      <c r="R3021">
        <v>6</v>
      </c>
      <c r="S3021" t="s">
        <v>37</v>
      </c>
      <c r="T3021" t="s">
        <v>34</v>
      </c>
      <c r="U3021" t="s">
        <v>35</v>
      </c>
      <c r="V3021">
        <v>6</v>
      </c>
      <c r="W3021" s="6">
        <v>43983</v>
      </c>
      <c r="X3021">
        <v>515</v>
      </c>
      <c r="Y3021" s="6">
        <v>44717</v>
      </c>
    </row>
    <row r="3022" spans="1:25" x14ac:dyDescent="0.3">
      <c r="A3022">
        <v>10002861</v>
      </c>
      <c r="B3022" t="s">
        <v>25</v>
      </c>
      <c r="C3022">
        <v>21</v>
      </c>
      <c r="D3022" t="s">
        <v>26</v>
      </c>
      <c r="E3022" t="s">
        <v>27</v>
      </c>
      <c r="F3022" t="s">
        <v>59</v>
      </c>
      <c r="G3022" t="s">
        <v>83</v>
      </c>
      <c r="H3022" t="s">
        <v>59</v>
      </c>
      <c r="I3022" s="6"/>
      <c r="J3022" s="6">
        <v>44294</v>
      </c>
      <c r="K3022">
        <v>14</v>
      </c>
      <c r="L3022" s="6"/>
      <c r="M3022" t="s">
        <v>31</v>
      </c>
      <c r="N3022" t="s">
        <v>32</v>
      </c>
      <c r="O3022" t="s">
        <v>31</v>
      </c>
      <c r="P3022" s="6"/>
      <c r="Q3022" t="s">
        <v>31</v>
      </c>
      <c r="R3022">
        <v>14</v>
      </c>
      <c r="S3022" t="s">
        <v>33</v>
      </c>
      <c r="T3022" t="s">
        <v>34</v>
      </c>
      <c r="U3022" t="s">
        <v>35</v>
      </c>
      <c r="V3022">
        <v>14</v>
      </c>
      <c r="W3022" s="6">
        <v>44294</v>
      </c>
      <c r="X3022">
        <v>98</v>
      </c>
      <c r="Y3022" s="6">
        <v>44717</v>
      </c>
    </row>
    <row r="3023" spans="1:25" x14ac:dyDescent="0.3">
      <c r="A3023">
        <v>10002862</v>
      </c>
      <c r="B3023" t="s">
        <v>25</v>
      </c>
      <c r="C3023">
        <v>72</v>
      </c>
      <c r="D3023" t="s">
        <v>26</v>
      </c>
      <c r="E3023" t="s">
        <v>27</v>
      </c>
      <c r="F3023" t="s">
        <v>30</v>
      </c>
      <c r="G3023" t="s">
        <v>114</v>
      </c>
      <c r="H3023" t="s">
        <v>30</v>
      </c>
      <c r="I3023" s="6">
        <v>44285</v>
      </c>
      <c r="J3023" s="6">
        <v>44294</v>
      </c>
      <c r="K3023">
        <v>14</v>
      </c>
      <c r="L3023" s="6">
        <v>44294</v>
      </c>
      <c r="M3023" t="s">
        <v>31</v>
      </c>
      <c r="N3023" t="s">
        <v>32</v>
      </c>
      <c r="O3023" t="s">
        <v>105</v>
      </c>
      <c r="P3023" s="6">
        <v>44329</v>
      </c>
      <c r="Q3023" t="s">
        <v>31</v>
      </c>
      <c r="R3023">
        <v>6</v>
      </c>
      <c r="S3023" t="s">
        <v>37</v>
      </c>
      <c r="T3023" t="s">
        <v>106</v>
      </c>
      <c r="U3023" t="s">
        <v>55</v>
      </c>
      <c r="V3023">
        <v>6</v>
      </c>
      <c r="W3023" s="6">
        <v>44295</v>
      </c>
      <c r="X3023">
        <v>638</v>
      </c>
      <c r="Y3023" s="6">
        <v>44717</v>
      </c>
    </row>
    <row r="3024" spans="1:25" x14ac:dyDescent="0.3">
      <c r="A3024">
        <v>10002863</v>
      </c>
      <c r="B3024" t="s">
        <v>25</v>
      </c>
      <c r="C3024">
        <v>30</v>
      </c>
      <c r="D3024" t="s">
        <v>26</v>
      </c>
      <c r="E3024" t="s">
        <v>27</v>
      </c>
      <c r="F3024" t="s">
        <v>110</v>
      </c>
      <c r="G3024" t="s">
        <v>291</v>
      </c>
      <c r="H3024" t="s">
        <v>28</v>
      </c>
      <c r="I3024" s="6"/>
      <c r="J3024" s="6">
        <v>44294</v>
      </c>
      <c r="K3024">
        <v>14</v>
      </c>
      <c r="L3024" s="6"/>
      <c r="M3024" t="s">
        <v>31</v>
      </c>
      <c r="N3024" t="s">
        <v>32</v>
      </c>
      <c r="O3024" t="s">
        <v>31</v>
      </c>
      <c r="P3024" s="6"/>
      <c r="Q3024" t="s">
        <v>31</v>
      </c>
      <c r="R3024">
        <v>2</v>
      </c>
      <c r="S3024" t="s">
        <v>37</v>
      </c>
      <c r="T3024" t="s">
        <v>34</v>
      </c>
      <c r="U3024" t="s">
        <v>35</v>
      </c>
      <c r="V3024">
        <v>66</v>
      </c>
      <c r="W3024" s="6">
        <v>44292</v>
      </c>
      <c r="X3024">
        <v>42</v>
      </c>
      <c r="Y3024" s="6">
        <v>44717</v>
      </c>
    </row>
    <row r="3025" spans="1:25" x14ac:dyDescent="0.3">
      <c r="A3025">
        <v>10002864</v>
      </c>
      <c r="B3025" t="s">
        <v>25</v>
      </c>
      <c r="C3025">
        <v>28</v>
      </c>
      <c r="D3025" t="s">
        <v>26</v>
      </c>
      <c r="E3025" t="s">
        <v>27</v>
      </c>
      <c r="F3025" t="s">
        <v>30</v>
      </c>
      <c r="G3025" t="s">
        <v>114</v>
      </c>
      <c r="H3025" t="s">
        <v>28</v>
      </c>
      <c r="I3025" s="6"/>
      <c r="J3025" s="6">
        <v>44294</v>
      </c>
      <c r="K3025">
        <v>14</v>
      </c>
      <c r="L3025" s="6"/>
      <c r="M3025" t="s">
        <v>31</v>
      </c>
      <c r="N3025" t="s">
        <v>32</v>
      </c>
      <c r="O3025" t="s">
        <v>31</v>
      </c>
      <c r="P3025" s="6"/>
      <c r="Q3025" t="s">
        <v>31</v>
      </c>
      <c r="R3025">
        <v>2</v>
      </c>
      <c r="S3025" t="s">
        <v>37</v>
      </c>
      <c r="T3025" t="s">
        <v>34</v>
      </c>
      <c r="U3025" t="s">
        <v>35</v>
      </c>
      <c r="V3025">
        <v>6</v>
      </c>
      <c r="W3025" s="6">
        <v>44292</v>
      </c>
      <c r="X3025">
        <v>638</v>
      </c>
      <c r="Y3025" s="6">
        <v>44717</v>
      </c>
    </row>
    <row r="3026" spans="1:25" x14ac:dyDescent="0.3">
      <c r="A3026">
        <v>10002865</v>
      </c>
      <c r="B3026" t="s">
        <v>36</v>
      </c>
      <c r="C3026">
        <v>47</v>
      </c>
      <c r="D3026" t="s">
        <v>26</v>
      </c>
      <c r="E3026" t="s">
        <v>27</v>
      </c>
      <c r="F3026" t="s">
        <v>65</v>
      </c>
      <c r="G3026" t="s">
        <v>225</v>
      </c>
      <c r="H3026" t="s">
        <v>65</v>
      </c>
      <c r="I3026" s="6"/>
      <c r="J3026" s="6">
        <v>44294</v>
      </c>
      <c r="K3026">
        <v>14</v>
      </c>
      <c r="L3026" s="6"/>
      <c r="M3026" t="s">
        <v>31</v>
      </c>
      <c r="N3026" t="s">
        <v>32</v>
      </c>
      <c r="O3026" t="s">
        <v>31</v>
      </c>
      <c r="P3026" s="6"/>
      <c r="Q3026" t="s">
        <v>31</v>
      </c>
      <c r="R3026">
        <v>74</v>
      </c>
      <c r="S3026" t="s">
        <v>37</v>
      </c>
      <c r="T3026" t="s">
        <v>54</v>
      </c>
      <c r="U3026" t="s">
        <v>55</v>
      </c>
      <c r="V3026">
        <v>74</v>
      </c>
      <c r="W3026" s="6">
        <v>44565</v>
      </c>
      <c r="X3026">
        <v>28</v>
      </c>
      <c r="Y3026" s="6">
        <v>44717</v>
      </c>
    </row>
    <row r="3027" spans="1:25" x14ac:dyDescent="0.3">
      <c r="A3027">
        <v>10002866</v>
      </c>
      <c r="B3027" t="s">
        <v>25</v>
      </c>
      <c r="C3027">
        <v>56</v>
      </c>
      <c r="D3027" t="s">
        <v>26</v>
      </c>
      <c r="E3027" t="s">
        <v>27</v>
      </c>
      <c r="F3027" t="s">
        <v>67</v>
      </c>
      <c r="G3027" t="s">
        <v>115</v>
      </c>
      <c r="H3027" t="s">
        <v>67</v>
      </c>
      <c r="I3027" s="6"/>
      <c r="J3027" s="6">
        <v>44294</v>
      </c>
      <c r="K3027">
        <v>14</v>
      </c>
      <c r="L3027" s="6"/>
      <c r="M3027" t="s">
        <v>31</v>
      </c>
      <c r="N3027" t="s">
        <v>32</v>
      </c>
      <c r="O3027" t="s">
        <v>31</v>
      </c>
      <c r="P3027" s="6"/>
      <c r="Q3027" t="s">
        <v>31</v>
      </c>
      <c r="R3027">
        <v>62</v>
      </c>
      <c r="S3027" t="s">
        <v>33</v>
      </c>
      <c r="T3027" t="s">
        <v>34</v>
      </c>
      <c r="U3027" t="s">
        <v>35</v>
      </c>
      <c r="V3027">
        <v>62</v>
      </c>
      <c r="W3027" s="6">
        <v>44294</v>
      </c>
      <c r="X3027">
        <v>14</v>
      </c>
      <c r="Y3027" s="6">
        <v>44717</v>
      </c>
    </row>
    <row r="3028" spans="1:25" x14ac:dyDescent="0.3">
      <c r="A3028">
        <v>10002867</v>
      </c>
      <c r="B3028" t="s">
        <v>36</v>
      </c>
      <c r="C3028">
        <v>61</v>
      </c>
      <c r="D3028" t="s">
        <v>26</v>
      </c>
      <c r="E3028" t="s">
        <v>27</v>
      </c>
      <c r="F3028" t="s">
        <v>59</v>
      </c>
      <c r="G3028" t="s">
        <v>60</v>
      </c>
      <c r="H3028" t="s">
        <v>59</v>
      </c>
      <c r="I3028" s="6"/>
      <c r="J3028" s="6">
        <v>44294</v>
      </c>
      <c r="K3028">
        <v>14</v>
      </c>
      <c r="L3028" s="6"/>
      <c r="M3028" t="s">
        <v>31</v>
      </c>
      <c r="N3028" t="s">
        <v>32</v>
      </c>
      <c r="O3028" t="s">
        <v>31</v>
      </c>
      <c r="P3028" s="6"/>
      <c r="Q3028" t="s">
        <v>31</v>
      </c>
      <c r="R3028">
        <v>14</v>
      </c>
      <c r="S3028" t="s">
        <v>37</v>
      </c>
      <c r="T3028" t="s">
        <v>34</v>
      </c>
      <c r="U3028" t="s">
        <v>35</v>
      </c>
      <c r="V3028">
        <v>14</v>
      </c>
      <c r="W3028" s="6">
        <v>44293</v>
      </c>
      <c r="X3028">
        <v>14</v>
      </c>
      <c r="Y3028" s="6">
        <v>44717</v>
      </c>
    </row>
    <row r="3029" spans="1:25" x14ac:dyDescent="0.3">
      <c r="A3029">
        <v>10002868</v>
      </c>
      <c r="B3029" t="s">
        <v>25</v>
      </c>
      <c r="C3029">
        <v>49</v>
      </c>
      <c r="D3029" t="s">
        <v>26</v>
      </c>
      <c r="E3029" t="s">
        <v>27</v>
      </c>
      <c r="F3029" t="s">
        <v>69</v>
      </c>
      <c r="G3029" t="s">
        <v>140</v>
      </c>
      <c r="H3029" t="s">
        <v>69</v>
      </c>
      <c r="I3029" s="6">
        <v>44288</v>
      </c>
      <c r="J3029" s="6">
        <v>44294</v>
      </c>
      <c r="K3029">
        <v>14</v>
      </c>
      <c r="L3029" s="6"/>
      <c r="M3029" t="s">
        <v>31</v>
      </c>
      <c r="N3029" t="s">
        <v>32</v>
      </c>
      <c r="O3029" t="s">
        <v>31</v>
      </c>
      <c r="P3029" s="6"/>
      <c r="Q3029" t="s">
        <v>31</v>
      </c>
      <c r="R3029">
        <v>50</v>
      </c>
      <c r="S3029" t="s">
        <v>33</v>
      </c>
      <c r="T3029" t="s">
        <v>54</v>
      </c>
      <c r="U3029" t="s">
        <v>55</v>
      </c>
      <c r="V3029">
        <v>50</v>
      </c>
      <c r="W3029" s="6">
        <v>44294</v>
      </c>
      <c r="X3029">
        <v>21</v>
      </c>
      <c r="Y3029" s="6">
        <v>44717</v>
      </c>
    </row>
    <row r="3030" spans="1:25" x14ac:dyDescent="0.3">
      <c r="A3030">
        <v>10002869</v>
      </c>
      <c r="B3030" t="s">
        <v>25</v>
      </c>
      <c r="C3030">
        <v>36</v>
      </c>
      <c r="D3030" t="s">
        <v>26</v>
      </c>
      <c r="E3030" t="s">
        <v>29</v>
      </c>
      <c r="F3030" t="s">
        <v>30</v>
      </c>
      <c r="G3030" t="s">
        <v>113</v>
      </c>
      <c r="H3030" t="s">
        <v>28</v>
      </c>
      <c r="I3030" s="6"/>
      <c r="J3030" s="6">
        <v>44294</v>
      </c>
      <c r="K3030">
        <v>14</v>
      </c>
      <c r="L3030" s="6"/>
      <c r="M3030" t="s">
        <v>31</v>
      </c>
      <c r="N3030" t="s">
        <v>32</v>
      </c>
      <c r="O3030" t="s">
        <v>31</v>
      </c>
      <c r="P3030" s="6"/>
      <c r="Q3030" t="s">
        <v>31</v>
      </c>
      <c r="R3030">
        <v>2</v>
      </c>
      <c r="S3030" t="s">
        <v>37</v>
      </c>
      <c r="T3030" t="s">
        <v>34</v>
      </c>
      <c r="U3030" t="s">
        <v>35</v>
      </c>
      <c r="V3030">
        <v>6</v>
      </c>
      <c r="W3030" s="6">
        <v>44292</v>
      </c>
      <c r="X3030">
        <v>568</v>
      </c>
      <c r="Y3030" s="6">
        <v>44717</v>
      </c>
    </row>
    <row r="3031" spans="1:25" x14ac:dyDescent="0.3">
      <c r="A3031">
        <v>1000287</v>
      </c>
      <c r="B3031" t="s">
        <v>36</v>
      </c>
      <c r="C3031">
        <v>34</v>
      </c>
      <c r="D3031" t="s">
        <v>26</v>
      </c>
      <c r="E3031" t="s">
        <v>27</v>
      </c>
      <c r="F3031" t="s">
        <v>30</v>
      </c>
      <c r="G3031" t="s">
        <v>29</v>
      </c>
      <c r="H3031" t="s">
        <v>30</v>
      </c>
      <c r="I3031" s="6">
        <v>43981</v>
      </c>
      <c r="J3031" s="6">
        <v>43983</v>
      </c>
      <c r="K3031">
        <v>23</v>
      </c>
      <c r="L3031" s="6"/>
      <c r="M3031" t="s">
        <v>31</v>
      </c>
      <c r="N3031" t="s">
        <v>32</v>
      </c>
      <c r="O3031" t="s">
        <v>31</v>
      </c>
      <c r="P3031" s="6"/>
      <c r="Q3031" t="s">
        <v>31</v>
      </c>
      <c r="R3031">
        <v>6</v>
      </c>
      <c r="S3031" t="s">
        <v>37</v>
      </c>
      <c r="T3031" t="s">
        <v>34</v>
      </c>
      <c r="U3031" t="s">
        <v>35</v>
      </c>
      <c r="V3031">
        <v>6</v>
      </c>
      <c r="W3031" s="6">
        <v>43983</v>
      </c>
      <c r="X3031">
        <v>0</v>
      </c>
      <c r="Y3031" s="6">
        <v>44717</v>
      </c>
    </row>
    <row r="3032" spans="1:25" x14ac:dyDescent="0.3">
      <c r="A3032">
        <v>10002870</v>
      </c>
      <c r="B3032" t="s">
        <v>25</v>
      </c>
      <c r="C3032">
        <v>56</v>
      </c>
      <c r="D3032" t="s">
        <v>26</v>
      </c>
      <c r="E3032" t="s">
        <v>27</v>
      </c>
      <c r="F3032" t="s">
        <v>28</v>
      </c>
      <c r="G3032" t="s">
        <v>81</v>
      </c>
      <c r="H3032" t="s">
        <v>30</v>
      </c>
      <c r="I3032" s="6"/>
      <c r="J3032" s="6">
        <v>44294</v>
      </c>
      <c r="K3032">
        <v>14</v>
      </c>
      <c r="L3032" s="6"/>
      <c r="M3032" t="s">
        <v>31</v>
      </c>
      <c r="N3032" t="s">
        <v>32</v>
      </c>
      <c r="O3032" t="s">
        <v>31</v>
      </c>
      <c r="P3032" s="6"/>
      <c r="Q3032" t="s">
        <v>31</v>
      </c>
      <c r="R3032">
        <v>6</v>
      </c>
      <c r="S3032" t="s">
        <v>33</v>
      </c>
      <c r="T3032" t="s">
        <v>34</v>
      </c>
      <c r="U3032" t="s">
        <v>35</v>
      </c>
      <c r="V3032">
        <v>2</v>
      </c>
      <c r="W3032" s="6">
        <v>44293</v>
      </c>
      <c r="X3032">
        <v>9</v>
      </c>
      <c r="Y3032" s="6">
        <v>44717</v>
      </c>
    </row>
    <row r="3033" spans="1:25" x14ac:dyDescent="0.3">
      <c r="A3033">
        <v>10002871</v>
      </c>
      <c r="B3033" t="s">
        <v>36</v>
      </c>
      <c r="C3033">
        <v>34</v>
      </c>
      <c r="D3033" t="s">
        <v>26</v>
      </c>
      <c r="E3033" t="s">
        <v>27</v>
      </c>
      <c r="F3033" t="s">
        <v>59</v>
      </c>
      <c r="G3033" t="s">
        <v>143</v>
      </c>
      <c r="H3033" t="s">
        <v>59</v>
      </c>
      <c r="I3033" s="6"/>
      <c r="J3033" s="6">
        <v>44294</v>
      </c>
      <c r="K3033">
        <v>14</v>
      </c>
      <c r="L3033" s="6"/>
      <c r="M3033" t="s">
        <v>31</v>
      </c>
      <c r="N3033" t="s">
        <v>32</v>
      </c>
      <c r="O3033" t="s">
        <v>31</v>
      </c>
      <c r="P3033" s="6"/>
      <c r="Q3033" t="s">
        <v>31</v>
      </c>
      <c r="R3033">
        <v>14</v>
      </c>
      <c r="S3033" t="s">
        <v>37</v>
      </c>
      <c r="T3033" t="s">
        <v>34</v>
      </c>
      <c r="U3033" t="s">
        <v>35</v>
      </c>
      <c r="V3033">
        <v>14</v>
      </c>
      <c r="W3033" s="6"/>
      <c r="X3033">
        <v>56</v>
      </c>
      <c r="Y3033" s="6">
        <v>44717</v>
      </c>
    </row>
    <row r="3034" spans="1:25" x14ac:dyDescent="0.3">
      <c r="A3034">
        <v>10002872</v>
      </c>
      <c r="B3034" t="s">
        <v>25</v>
      </c>
      <c r="C3034">
        <v>60</v>
      </c>
      <c r="D3034" t="s">
        <v>26</v>
      </c>
      <c r="E3034" t="s">
        <v>27</v>
      </c>
      <c r="F3034" t="s">
        <v>28</v>
      </c>
      <c r="G3034" t="s">
        <v>42</v>
      </c>
      <c r="H3034" t="s">
        <v>28</v>
      </c>
      <c r="I3034" s="6"/>
      <c r="J3034" s="6">
        <v>44294</v>
      </c>
      <c r="K3034">
        <v>14</v>
      </c>
      <c r="L3034" s="6"/>
      <c r="M3034" t="s">
        <v>31</v>
      </c>
      <c r="N3034" t="s">
        <v>32</v>
      </c>
      <c r="O3034" t="s">
        <v>31</v>
      </c>
      <c r="P3034" s="6"/>
      <c r="Q3034" t="s">
        <v>31</v>
      </c>
      <c r="R3034">
        <v>2</v>
      </c>
      <c r="S3034" t="s">
        <v>37</v>
      </c>
      <c r="T3034" t="s">
        <v>34</v>
      </c>
      <c r="U3034" t="s">
        <v>35</v>
      </c>
      <c r="V3034">
        <v>2</v>
      </c>
      <c r="W3034" s="6">
        <v>44292</v>
      </c>
      <c r="X3034">
        <v>12</v>
      </c>
      <c r="Y3034" s="6">
        <v>44717</v>
      </c>
    </row>
    <row r="3035" spans="1:25" x14ac:dyDescent="0.3">
      <c r="A3035">
        <v>10002873</v>
      </c>
      <c r="B3035" t="s">
        <v>36</v>
      </c>
      <c r="C3035">
        <v>62</v>
      </c>
      <c r="D3035" t="s">
        <v>26</v>
      </c>
      <c r="E3035" t="s">
        <v>27</v>
      </c>
      <c r="F3035" t="s">
        <v>30</v>
      </c>
      <c r="G3035" t="s">
        <v>107</v>
      </c>
      <c r="H3035" t="s">
        <v>30</v>
      </c>
      <c r="I3035" s="6"/>
      <c r="J3035" s="6">
        <v>44294</v>
      </c>
      <c r="K3035">
        <v>14</v>
      </c>
      <c r="L3035" s="6"/>
      <c r="M3035" t="s">
        <v>31</v>
      </c>
      <c r="N3035" t="s">
        <v>32</v>
      </c>
      <c r="O3035" t="s">
        <v>31</v>
      </c>
      <c r="P3035" s="6"/>
      <c r="Q3035" t="s">
        <v>31</v>
      </c>
      <c r="R3035">
        <v>6</v>
      </c>
      <c r="S3035" t="s">
        <v>37</v>
      </c>
      <c r="T3035" t="s">
        <v>54</v>
      </c>
      <c r="U3035" t="s">
        <v>55</v>
      </c>
      <c r="V3035">
        <v>6</v>
      </c>
      <c r="W3035" s="6">
        <v>44294</v>
      </c>
      <c r="X3035">
        <v>410</v>
      </c>
      <c r="Y3035" s="6">
        <v>44717</v>
      </c>
    </row>
    <row r="3036" spans="1:25" x14ac:dyDescent="0.3">
      <c r="A3036">
        <v>10002874</v>
      </c>
      <c r="B3036" t="s">
        <v>25</v>
      </c>
      <c r="C3036">
        <v>31</v>
      </c>
      <c r="D3036" t="s">
        <v>26</v>
      </c>
      <c r="E3036" t="s">
        <v>27</v>
      </c>
      <c r="F3036" t="s">
        <v>59</v>
      </c>
      <c r="G3036" t="s">
        <v>60</v>
      </c>
      <c r="H3036" t="s">
        <v>59</v>
      </c>
      <c r="I3036" s="6"/>
      <c r="J3036" s="6">
        <v>44294</v>
      </c>
      <c r="K3036">
        <v>14</v>
      </c>
      <c r="L3036" s="6"/>
      <c r="M3036" t="s">
        <v>31</v>
      </c>
      <c r="N3036" t="s">
        <v>32</v>
      </c>
      <c r="O3036" t="s">
        <v>31</v>
      </c>
      <c r="P3036" s="6"/>
      <c r="Q3036" t="s">
        <v>31</v>
      </c>
      <c r="R3036">
        <v>14</v>
      </c>
      <c r="S3036" t="s">
        <v>37</v>
      </c>
      <c r="T3036" t="s">
        <v>54</v>
      </c>
      <c r="U3036" t="s">
        <v>55</v>
      </c>
      <c r="V3036">
        <v>14</v>
      </c>
      <c r="W3036" s="6">
        <v>44289</v>
      </c>
      <c r="X3036">
        <v>14</v>
      </c>
      <c r="Y3036" s="6">
        <v>44717</v>
      </c>
    </row>
    <row r="3037" spans="1:25" x14ac:dyDescent="0.3">
      <c r="A3037">
        <v>10002875</v>
      </c>
      <c r="B3037" t="s">
        <v>36</v>
      </c>
      <c r="C3037">
        <v>25</v>
      </c>
      <c r="D3037" t="s">
        <v>26</v>
      </c>
      <c r="E3037" t="s">
        <v>27</v>
      </c>
      <c r="F3037" t="s">
        <v>28</v>
      </c>
      <c r="G3037" t="s">
        <v>29</v>
      </c>
      <c r="H3037" t="s">
        <v>28</v>
      </c>
      <c r="I3037" s="6"/>
      <c r="J3037" s="6">
        <v>44294</v>
      </c>
      <c r="K3037">
        <v>14</v>
      </c>
      <c r="L3037" s="6"/>
      <c r="M3037" t="s">
        <v>31</v>
      </c>
      <c r="N3037" t="s">
        <v>32</v>
      </c>
      <c r="O3037" t="s">
        <v>31</v>
      </c>
      <c r="P3037" s="6"/>
      <c r="Q3037" t="s">
        <v>31</v>
      </c>
      <c r="R3037">
        <v>2</v>
      </c>
      <c r="S3037" t="s">
        <v>37</v>
      </c>
      <c r="T3037" t="s">
        <v>34</v>
      </c>
      <c r="U3037" t="s">
        <v>35</v>
      </c>
      <c r="V3037">
        <v>2</v>
      </c>
      <c r="W3037" s="6">
        <v>44292</v>
      </c>
      <c r="X3037">
        <v>0</v>
      </c>
      <c r="Y3037" s="6">
        <v>44717</v>
      </c>
    </row>
    <row r="3038" spans="1:25" x14ac:dyDescent="0.3">
      <c r="A3038">
        <v>10002876</v>
      </c>
      <c r="B3038" t="s">
        <v>36</v>
      </c>
      <c r="C3038">
        <v>30</v>
      </c>
      <c r="D3038" t="s">
        <v>26</v>
      </c>
      <c r="E3038" t="s">
        <v>27</v>
      </c>
      <c r="F3038" t="s">
        <v>90</v>
      </c>
      <c r="G3038" t="s">
        <v>91</v>
      </c>
      <c r="H3038" t="s">
        <v>28</v>
      </c>
      <c r="I3038" s="6"/>
      <c r="J3038" s="6">
        <v>44294</v>
      </c>
      <c r="K3038">
        <v>14</v>
      </c>
      <c r="L3038" s="6"/>
      <c r="M3038" t="s">
        <v>31</v>
      </c>
      <c r="N3038" t="s">
        <v>32</v>
      </c>
      <c r="O3038" t="s">
        <v>31</v>
      </c>
      <c r="P3038" s="6"/>
      <c r="Q3038" t="s">
        <v>31</v>
      </c>
      <c r="R3038">
        <v>2</v>
      </c>
      <c r="S3038" t="s">
        <v>37</v>
      </c>
      <c r="T3038" t="s">
        <v>34</v>
      </c>
      <c r="U3038" t="s">
        <v>35</v>
      </c>
      <c r="V3038">
        <v>22</v>
      </c>
      <c r="W3038" s="6">
        <v>44292</v>
      </c>
      <c r="X3038">
        <v>140</v>
      </c>
      <c r="Y3038" s="6">
        <v>44717</v>
      </c>
    </row>
    <row r="3039" spans="1:25" x14ac:dyDescent="0.3">
      <c r="A3039">
        <v>10002877</v>
      </c>
      <c r="B3039" t="s">
        <v>25</v>
      </c>
      <c r="C3039">
        <v>32</v>
      </c>
      <c r="D3039" t="s">
        <v>26</v>
      </c>
      <c r="E3039" t="s">
        <v>27</v>
      </c>
      <c r="F3039" t="s">
        <v>90</v>
      </c>
      <c r="G3039" t="s">
        <v>91</v>
      </c>
      <c r="H3039" t="s">
        <v>90</v>
      </c>
      <c r="I3039" s="6">
        <v>44293</v>
      </c>
      <c r="J3039" s="6">
        <v>44294</v>
      </c>
      <c r="K3039">
        <v>14</v>
      </c>
      <c r="L3039" s="6"/>
      <c r="M3039" t="s">
        <v>31</v>
      </c>
      <c r="N3039" t="s">
        <v>32</v>
      </c>
      <c r="O3039" t="s">
        <v>31</v>
      </c>
      <c r="P3039" s="6"/>
      <c r="Q3039" t="s">
        <v>31</v>
      </c>
      <c r="R3039">
        <v>22</v>
      </c>
      <c r="S3039" t="s">
        <v>37</v>
      </c>
      <c r="T3039" t="s">
        <v>34</v>
      </c>
      <c r="U3039" t="s">
        <v>35</v>
      </c>
      <c r="V3039">
        <v>22</v>
      </c>
      <c r="W3039" s="6">
        <v>44293</v>
      </c>
      <c r="X3039">
        <v>140</v>
      </c>
      <c r="Y3039" s="6">
        <v>44717</v>
      </c>
    </row>
    <row r="3040" spans="1:25" x14ac:dyDescent="0.3">
      <c r="A3040">
        <v>10002878</v>
      </c>
      <c r="B3040" t="s">
        <v>25</v>
      </c>
      <c r="C3040">
        <v>31</v>
      </c>
      <c r="D3040" t="s">
        <v>26</v>
      </c>
      <c r="E3040" t="s">
        <v>27</v>
      </c>
      <c r="F3040" t="s">
        <v>30</v>
      </c>
      <c r="G3040" t="s">
        <v>76</v>
      </c>
      <c r="H3040" t="s">
        <v>122</v>
      </c>
      <c r="I3040" s="6"/>
      <c r="J3040" s="6">
        <v>44294</v>
      </c>
      <c r="K3040">
        <v>14</v>
      </c>
      <c r="L3040" s="6"/>
      <c r="M3040" t="s">
        <v>31</v>
      </c>
      <c r="N3040" t="s">
        <v>32</v>
      </c>
      <c r="O3040" t="s">
        <v>31</v>
      </c>
      <c r="P3040" s="6"/>
      <c r="Q3040" t="s">
        <v>31</v>
      </c>
      <c r="R3040">
        <v>26</v>
      </c>
      <c r="S3040" t="s">
        <v>33</v>
      </c>
      <c r="T3040" t="s">
        <v>34</v>
      </c>
      <c r="U3040" t="s">
        <v>35</v>
      </c>
      <c r="V3040">
        <v>6</v>
      </c>
      <c r="W3040" s="6">
        <v>44293</v>
      </c>
      <c r="X3040">
        <v>756</v>
      </c>
      <c r="Y3040" s="6">
        <v>44717</v>
      </c>
    </row>
    <row r="3041" spans="1:25" x14ac:dyDescent="0.3">
      <c r="A3041">
        <v>10002879</v>
      </c>
      <c r="B3041" t="s">
        <v>36</v>
      </c>
      <c r="C3041">
        <v>61</v>
      </c>
      <c r="D3041" t="s">
        <v>26</v>
      </c>
      <c r="E3041" t="s">
        <v>27</v>
      </c>
      <c r="F3041" t="s">
        <v>28</v>
      </c>
      <c r="G3041" t="s">
        <v>29</v>
      </c>
      <c r="H3041" t="s">
        <v>28</v>
      </c>
      <c r="I3041" s="6"/>
      <c r="J3041" s="6">
        <v>44294</v>
      </c>
      <c r="K3041">
        <v>14</v>
      </c>
      <c r="L3041" s="6"/>
      <c r="M3041" t="s">
        <v>31</v>
      </c>
      <c r="N3041" t="s">
        <v>32</v>
      </c>
      <c r="O3041" t="s">
        <v>31</v>
      </c>
      <c r="P3041" s="6"/>
      <c r="Q3041" t="s">
        <v>31</v>
      </c>
      <c r="R3041">
        <v>2</v>
      </c>
      <c r="S3041" t="s">
        <v>37</v>
      </c>
      <c r="T3041" t="s">
        <v>34</v>
      </c>
      <c r="U3041" t="s">
        <v>35</v>
      </c>
      <c r="V3041">
        <v>2</v>
      </c>
      <c r="W3041" s="6">
        <v>44292</v>
      </c>
      <c r="X3041">
        <v>0</v>
      </c>
      <c r="Y3041" s="6">
        <v>44717</v>
      </c>
    </row>
    <row r="3042" spans="1:25" x14ac:dyDescent="0.3">
      <c r="A3042">
        <v>1000288</v>
      </c>
      <c r="B3042" t="s">
        <v>25</v>
      </c>
      <c r="C3042">
        <v>31</v>
      </c>
      <c r="D3042" t="s">
        <v>26</v>
      </c>
      <c r="E3042" t="s">
        <v>27</v>
      </c>
      <c r="F3042" t="s">
        <v>30</v>
      </c>
      <c r="G3042" t="s">
        <v>38</v>
      </c>
      <c r="H3042" t="s">
        <v>30</v>
      </c>
      <c r="I3042" s="6">
        <v>43982</v>
      </c>
      <c r="J3042" s="6">
        <v>43983</v>
      </c>
      <c r="K3042">
        <v>23</v>
      </c>
      <c r="L3042" s="6"/>
      <c r="M3042" t="s">
        <v>31</v>
      </c>
      <c r="N3042" t="s">
        <v>32</v>
      </c>
      <c r="O3042" t="s">
        <v>31</v>
      </c>
      <c r="P3042" s="6"/>
      <c r="Q3042" t="s">
        <v>31</v>
      </c>
      <c r="R3042">
        <v>6</v>
      </c>
      <c r="S3042" t="s">
        <v>33</v>
      </c>
      <c r="T3042" t="s">
        <v>34</v>
      </c>
      <c r="U3042" t="s">
        <v>35</v>
      </c>
      <c r="V3042">
        <v>6</v>
      </c>
      <c r="W3042" s="6">
        <v>43984</v>
      </c>
      <c r="X3042">
        <v>490</v>
      </c>
      <c r="Y3042" s="6">
        <v>44717</v>
      </c>
    </row>
    <row r="3043" spans="1:25" x14ac:dyDescent="0.3">
      <c r="A3043">
        <v>10002880</v>
      </c>
      <c r="B3043" t="s">
        <v>25</v>
      </c>
      <c r="C3043">
        <v>29</v>
      </c>
      <c r="D3043" t="s">
        <v>26</v>
      </c>
      <c r="E3043" t="s">
        <v>27</v>
      </c>
      <c r="F3043" t="s">
        <v>69</v>
      </c>
      <c r="G3043" t="s">
        <v>82</v>
      </c>
      <c r="H3043" t="s">
        <v>69</v>
      </c>
      <c r="I3043" s="6"/>
      <c r="J3043" s="6">
        <v>44294</v>
      </c>
      <c r="K3043">
        <v>14</v>
      </c>
      <c r="L3043" s="6"/>
      <c r="M3043" t="s">
        <v>31</v>
      </c>
      <c r="N3043" t="s">
        <v>32</v>
      </c>
      <c r="O3043" t="s">
        <v>31</v>
      </c>
      <c r="P3043" s="6"/>
      <c r="Q3043" t="s">
        <v>31</v>
      </c>
      <c r="R3043">
        <v>50</v>
      </c>
      <c r="S3043" t="s">
        <v>37</v>
      </c>
      <c r="T3043" t="s">
        <v>54</v>
      </c>
      <c r="U3043" t="s">
        <v>55</v>
      </c>
      <c r="V3043">
        <v>50</v>
      </c>
      <c r="W3043" s="6">
        <v>44305</v>
      </c>
      <c r="X3043">
        <v>49</v>
      </c>
      <c r="Y3043" s="6">
        <v>44717</v>
      </c>
    </row>
    <row r="3044" spans="1:25" x14ac:dyDescent="0.3">
      <c r="A3044">
        <v>10002881</v>
      </c>
      <c r="B3044" t="s">
        <v>36</v>
      </c>
      <c r="C3044">
        <v>57</v>
      </c>
      <c r="D3044" t="s">
        <v>26</v>
      </c>
      <c r="E3044" t="s">
        <v>27</v>
      </c>
      <c r="F3044" t="s">
        <v>28</v>
      </c>
      <c r="G3044" t="s">
        <v>29</v>
      </c>
      <c r="H3044" t="s">
        <v>28</v>
      </c>
      <c r="I3044" s="6"/>
      <c r="J3044" s="6">
        <v>44294</v>
      </c>
      <c r="K3044">
        <v>14</v>
      </c>
      <c r="L3044" s="6"/>
      <c r="M3044" t="s">
        <v>31</v>
      </c>
      <c r="N3044" t="s">
        <v>32</v>
      </c>
      <c r="O3044" t="s">
        <v>31</v>
      </c>
      <c r="P3044" s="6"/>
      <c r="Q3044" t="s">
        <v>31</v>
      </c>
      <c r="R3044">
        <v>2</v>
      </c>
      <c r="S3044" t="s">
        <v>37</v>
      </c>
      <c r="T3044" t="s">
        <v>34</v>
      </c>
      <c r="U3044" t="s">
        <v>35</v>
      </c>
      <c r="V3044">
        <v>2</v>
      </c>
      <c r="W3044" s="6">
        <v>44292</v>
      </c>
      <c r="X3044">
        <v>0</v>
      </c>
      <c r="Y3044" s="6">
        <v>44717</v>
      </c>
    </row>
    <row r="3045" spans="1:25" x14ac:dyDescent="0.3">
      <c r="A3045">
        <v>10002882</v>
      </c>
      <c r="B3045" t="s">
        <v>36</v>
      </c>
      <c r="C3045">
        <v>71</v>
      </c>
      <c r="D3045" t="s">
        <v>26</v>
      </c>
      <c r="E3045" t="s">
        <v>27</v>
      </c>
      <c r="F3045" t="s">
        <v>30</v>
      </c>
      <c r="G3045" t="s">
        <v>152</v>
      </c>
      <c r="H3045" t="s">
        <v>30</v>
      </c>
      <c r="I3045" s="6">
        <v>44290</v>
      </c>
      <c r="J3045" s="6">
        <v>44294</v>
      </c>
      <c r="K3045">
        <v>14</v>
      </c>
      <c r="L3045" s="6">
        <v>44299</v>
      </c>
      <c r="M3045" t="s">
        <v>31</v>
      </c>
      <c r="N3045" t="s">
        <v>32</v>
      </c>
      <c r="O3045" t="s">
        <v>31</v>
      </c>
      <c r="P3045" s="6"/>
      <c r="Q3045" t="s">
        <v>31</v>
      </c>
      <c r="R3045">
        <v>6</v>
      </c>
      <c r="S3045" t="s">
        <v>37</v>
      </c>
      <c r="T3045" t="s">
        <v>54</v>
      </c>
      <c r="U3045" t="s">
        <v>55</v>
      </c>
      <c r="V3045">
        <v>6</v>
      </c>
      <c r="W3045" s="6">
        <v>44295</v>
      </c>
      <c r="X3045">
        <v>49</v>
      </c>
      <c r="Y3045" s="6">
        <v>44717</v>
      </c>
    </row>
    <row r="3046" spans="1:25" x14ac:dyDescent="0.3">
      <c r="A3046">
        <v>10002883</v>
      </c>
      <c r="B3046" t="s">
        <v>36</v>
      </c>
      <c r="C3046">
        <v>60</v>
      </c>
      <c r="D3046" t="s">
        <v>26</v>
      </c>
      <c r="E3046" t="s">
        <v>27</v>
      </c>
      <c r="F3046" t="s">
        <v>28</v>
      </c>
      <c r="G3046" t="s">
        <v>29</v>
      </c>
      <c r="H3046" t="s">
        <v>28</v>
      </c>
      <c r="I3046" s="6"/>
      <c r="J3046" s="6">
        <v>44294</v>
      </c>
      <c r="K3046">
        <v>14</v>
      </c>
      <c r="L3046" s="6"/>
      <c r="M3046" t="s">
        <v>31</v>
      </c>
      <c r="N3046" t="s">
        <v>32</v>
      </c>
      <c r="O3046" t="s">
        <v>31</v>
      </c>
      <c r="P3046" s="6"/>
      <c r="Q3046" t="s">
        <v>31</v>
      </c>
      <c r="R3046">
        <v>2</v>
      </c>
      <c r="S3046" t="s">
        <v>37</v>
      </c>
      <c r="T3046" t="s">
        <v>34</v>
      </c>
      <c r="U3046" t="s">
        <v>35</v>
      </c>
      <c r="V3046">
        <v>2</v>
      </c>
      <c r="W3046" s="6">
        <v>44292</v>
      </c>
      <c r="X3046">
        <v>0</v>
      </c>
      <c r="Y3046" s="6">
        <v>44717</v>
      </c>
    </row>
    <row r="3047" spans="1:25" x14ac:dyDescent="0.3">
      <c r="A3047">
        <v>10002884</v>
      </c>
      <c r="B3047" t="s">
        <v>25</v>
      </c>
      <c r="C3047">
        <v>65</v>
      </c>
      <c r="D3047" t="s">
        <v>26</v>
      </c>
      <c r="E3047" t="s">
        <v>27</v>
      </c>
      <c r="F3047" t="s">
        <v>30</v>
      </c>
      <c r="G3047" t="s">
        <v>64</v>
      </c>
      <c r="H3047" t="s">
        <v>30</v>
      </c>
      <c r="I3047" s="6"/>
      <c r="J3047" s="6">
        <v>44294</v>
      </c>
      <c r="K3047">
        <v>14</v>
      </c>
      <c r="L3047" s="6"/>
      <c r="M3047" t="s">
        <v>31</v>
      </c>
      <c r="N3047" t="s">
        <v>32</v>
      </c>
      <c r="O3047" t="s">
        <v>31</v>
      </c>
      <c r="P3047" s="6"/>
      <c r="Q3047" t="s">
        <v>31</v>
      </c>
      <c r="R3047">
        <v>6</v>
      </c>
      <c r="S3047" t="s">
        <v>37</v>
      </c>
      <c r="T3047" t="s">
        <v>34</v>
      </c>
      <c r="U3047" t="s">
        <v>35</v>
      </c>
      <c r="V3047">
        <v>6</v>
      </c>
      <c r="W3047" s="6">
        <v>44299</v>
      </c>
      <c r="X3047">
        <v>760</v>
      </c>
      <c r="Y3047" s="6">
        <v>44717</v>
      </c>
    </row>
    <row r="3048" spans="1:25" x14ac:dyDescent="0.3">
      <c r="A3048">
        <v>10002885</v>
      </c>
      <c r="B3048" t="s">
        <v>36</v>
      </c>
      <c r="C3048">
        <v>22</v>
      </c>
      <c r="D3048" t="s">
        <v>26</v>
      </c>
      <c r="E3048" t="s">
        <v>27</v>
      </c>
      <c r="F3048" t="s">
        <v>59</v>
      </c>
      <c r="G3048" t="s">
        <v>148</v>
      </c>
      <c r="H3048" t="s">
        <v>59</v>
      </c>
      <c r="I3048" s="6"/>
      <c r="J3048" s="6">
        <v>44294</v>
      </c>
      <c r="K3048">
        <v>14</v>
      </c>
      <c r="L3048" s="6"/>
      <c r="M3048" t="s">
        <v>31</v>
      </c>
      <c r="N3048" t="s">
        <v>32</v>
      </c>
      <c r="O3048" t="s">
        <v>31</v>
      </c>
      <c r="P3048" s="6"/>
      <c r="Q3048" t="s">
        <v>31</v>
      </c>
      <c r="R3048">
        <v>14</v>
      </c>
      <c r="S3048" t="s">
        <v>37</v>
      </c>
      <c r="T3048" t="s">
        <v>34</v>
      </c>
      <c r="U3048" t="s">
        <v>35</v>
      </c>
      <c r="V3048">
        <v>14</v>
      </c>
      <c r="W3048" s="6">
        <v>44293</v>
      </c>
      <c r="X3048">
        <v>70</v>
      </c>
      <c r="Y3048" s="6">
        <v>44717</v>
      </c>
    </row>
    <row r="3049" spans="1:25" x14ac:dyDescent="0.3">
      <c r="A3049">
        <v>10002886</v>
      </c>
      <c r="B3049" t="s">
        <v>25</v>
      </c>
      <c r="C3049">
        <v>33</v>
      </c>
      <c r="D3049" t="s">
        <v>26</v>
      </c>
      <c r="E3049" t="s">
        <v>27</v>
      </c>
      <c r="F3049" t="s">
        <v>30</v>
      </c>
      <c r="G3049" t="s">
        <v>39</v>
      </c>
      <c r="H3049" t="s">
        <v>28</v>
      </c>
      <c r="I3049" s="6"/>
      <c r="J3049" s="6">
        <v>44294</v>
      </c>
      <c r="K3049">
        <v>14</v>
      </c>
      <c r="L3049" s="6"/>
      <c r="M3049" t="s">
        <v>31</v>
      </c>
      <c r="N3049" t="s">
        <v>32</v>
      </c>
      <c r="O3049" t="s">
        <v>31</v>
      </c>
      <c r="P3049" s="6"/>
      <c r="Q3049" t="s">
        <v>31</v>
      </c>
      <c r="R3049">
        <v>2</v>
      </c>
      <c r="S3049" t="s">
        <v>37</v>
      </c>
      <c r="T3049" t="s">
        <v>34</v>
      </c>
      <c r="U3049" t="s">
        <v>35</v>
      </c>
      <c r="V3049">
        <v>6</v>
      </c>
      <c r="W3049" s="6">
        <v>44292</v>
      </c>
      <c r="X3049">
        <v>427</v>
      </c>
      <c r="Y3049" s="6">
        <v>44717</v>
      </c>
    </row>
    <row r="3050" spans="1:25" x14ac:dyDescent="0.3">
      <c r="A3050">
        <v>10002887</v>
      </c>
      <c r="B3050" t="s">
        <v>25</v>
      </c>
      <c r="C3050">
        <v>45</v>
      </c>
      <c r="D3050" t="s">
        <v>26</v>
      </c>
      <c r="E3050" t="s">
        <v>27</v>
      </c>
      <c r="F3050" t="s">
        <v>59</v>
      </c>
      <c r="G3050" t="s">
        <v>174</v>
      </c>
      <c r="H3050" t="s">
        <v>59</v>
      </c>
      <c r="I3050" s="6">
        <v>44291</v>
      </c>
      <c r="J3050" s="6">
        <v>44294</v>
      </c>
      <c r="K3050">
        <v>14</v>
      </c>
      <c r="L3050" s="6"/>
      <c r="M3050" t="s">
        <v>31</v>
      </c>
      <c r="N3050" t="s">
        <v>32</v>
      </c>
      <c r="O3050" t="s">
        <v>31</v>
      </c>
      <c r="P3050" s="6"/>
      <c r="Q3050" t="s">
        <v>31</v>
      </c>
      <c r="R3050">
        <v>14</v>
      </c>
      <c r="S3050" t="s">
        <v>37</v>
      </c>
      <c r="T3050" t="s">
        <v>54</v>
      </c>
      <c r="U3050" t="s">
        <v>55</v>
      </c>
      <c r="V3050">
        <v>14</v>
      </c>
      <c r="W3050" s="6">
        <v>44293</v>
      </c>
      <c r="X3050">
        <v>147</v>
      </c>
      <c r="Y3050" s="6">
        <v>44717</v>
      </c>
    </row>
    <row r="3051" spans="1:25" x14ac:dyDescent="0.3">
      <c r="A3051">
        <v>10002888</v>
      </c>
      <c r="B3051" t="s">
        <v>25</v>
      </c>
      <c r="C3051">
        <v>21</v>
      </c>
      <c r="D3051" t="s">
        <v>26</v>
      </c>
      <c r="E3051" t="s">
        <v>27</v>
      </c>
      <c r="F3051" t="s">
        <v>69</v>
      </c>
      <c r="G3051" t="s">
        <v>82</v>
      </c>
      <c r="H3051" t="s">
        <v>69</v>
      </c>
      <c r="I3051" s="6"/>
      <c r="J3051" s="6">
        <v>44294</v>
      </c>
      <c r="K3051">
        <v>14</v>
      </c>
      <c r="L3051" s="6"/>
      <c r="M3051" t="s">
        <v>31</v>
      </c>
      <c r="N3051" t="s">
        <v>32</v>
      </c>
      <c r="O3051" t="s">
        <v>31</v>
      </c>
      <c r="P3051" s="6"/>
      <c r="Q3051" t="s">
        <v>31</v>
      </c>
      <c r="R3051">
        <v>50</v>
      </c>
      <c r="S3051" t="s">
        <v>33</v>
      </c>
      <c r="T3051" t="s">
        <v>34</v>
      </c>
      <c r="U3051" t="s">
        <v>35</v>
      </c>
      <c r="V3051">
        <v>50</v>
      </c>
      <c r="W3051" s="6">
        <v>44293</v>
      </c>
      <c r="X3051">
        <v>49</v>
      </c>
      <c r="Y3051" s="6">
        <v>44717</v>
      </c>
    </row>
    <row r="3052" spans="1:25" x14ac:dyDescent="0.3">
      <c r="A3052">
        <v>10002889</v>
      </c>
      <c r="B3052" t="s">
        <v>36</v>
      </c>
      <c r="C3052">
        <v>45</v>
      </c>
      <c r="D3052" t="s">
        <v>26</v>
      </c>
      <c r="E3052" t="s">
        <v>27</v>
      </c>
      <c r="F3052" t="s">
        <v>28</v>
      </c>
      <c r="G3052" t="s">
        <v>29</v>
      </c>
      <c r="H3052" t="s">
        <v>28</v>
      </c>
      <c r="I3052" s="6"/>
      <c r="J3052" s="6">
        <v>44294</v>
      </c>
      <c r="K3052">
        <v>14</v>
      </c>
      <c r="L3052" s="6"/>
      <c r="M3052" t="s">
        <v>31</v>
      </c>
      <c r="N3052" t="s">
        <v>32</v>
      </c>
      <c r="O3052" t="s">
        <v>31</v>
      </c>
      <c r="P3052" s="6"/>
      <c r="Q3052" t="s">
        <v>31</v>
      </c>
      <c r="R3052">
        <v>2</v>
      </c>
      <c r="S3052" t="s">
        <v>37</v>
      </c>
      <c r="T3052" t="s">
        <v>34</v>
      </c>
      <c r="U3052" t="s">
        <v>35</v>
      </c>
      <c r="V3052">
        <v>2</v>
      </c>
      <c r="W3052" s="6">
        <v>44292</v>
      </c>
      <c r="X3052">
        <v>0</v>
      </c>
      <c r="Y3052" s="6">
        <v>44717</v>
      </c>
    </row>
    <row r="3053" spans="1:25" x14ac:dyDescent="0.3">
      <c r="A3053">
        <v>1000289</v>
      </c>
      <c r="B3053" t="s">
        <v>25</v>
      </c>
      <c r="C3053">
        <v>34</v>
      </c>
      <c r="D3053" t="s">
        <v>26</v>
      </c>
      <c r="E3053" t="s">
        <v>27</v>
      </c>
      <c r="F3053" t="s">
        <v>30</v>
      </c>
      <c r="G3053" t="s">
        <v>44</v>
      </c>
      <c r="H3053" t="s">
        <v>30</v>
      </c>
      <c r="I3053" s="6">
        <v>43981</v>
      </c>
      <c r="J3053" s="6">
        <v>43983</v>
      </c>
      <c r="K3053">
        <v>23</v>
      </c>
      <c r="L3053" s="6"/>
      <c r="M3053" t="s">
        <v>31</v>
      </c>
      <c r="N3053" t="s">
        <v>32</v>
      </c>
      <c r="O3053" t="s">
        <v>31</v>
      </c>
      <c r="P3053" s="6"/>
      <c r="Q3053" t="s">
        <v>31</v>
      </c>
      <c r="R3053">
        <v>6</v>
      </c>
      <c r="S3053" t="s">
        <v>33</v>
      </c>
      <c r="T3053" t="s">
        <v>34</v>
      </c>
      <c r="U3053" t="s">
        <v>35</v>
      </c>
      <c r="V3053">
        <v>6</v>
      </c>
      <c r="W3053" s="6">
        <v>43983</v>
      </c>
      <c r="X3053">
        <v>260</v>
      </c>
      <c r="Y3053" s="6">
        <v>44717</v>
      </c>
    </row>
    <row r="3054" spans="1:25" x14ac:dyDescent="0.3">
      <c r="A3054">
        <v>10002890</v>
      </c>
      <c r="B3054" t="s">
        <v>25</v>
      </c>
      <c r="C3054">
        <v>49</v>
      </c>
      <c r="D3054" t="s">
        <v>26</v>
      </c>
      <c r="E3054" t="s">
        <v>27</v>
      </c>
      <c r="F3054" t="s">
        <v>59</v>
      </c>
      <c r="G3054" t="s">
        <v>60</v>
      </c>
      <c r="H3054" t="s">
        <v>59</v>
      </c>
      <c r="I3054" s="6"/>
      <c r="J3054" s="6">
        <v>44294</v>
      </c>
      <c r="K3054">
        <v>14</v>
      </c>
      <c r="L3054" s="6"/>
      <c r="M3054" t="s">
        <v>31</v>
      </c>
      <c r="N3054" t="s">
        <v>32</v>
      </c>
      <c r="O3054" t="s">
        <v>31</v>
      </c>
      <c r="P3054" s="6"/>
      <c r="Q3054" t="s">
        <v>31</v>
      </c>
      <c r="R3054">
        <v>14</v>
      </c>
      <c r="S3054" t="s">
        <v>33</v>
      </c>
      <c r="T3054" t="s">
        <v>34</v>
      </c>
      <c r="U3054" t="s">
        <v>35</v>
      </c>
      <c r="V3054">
        <v>14</v>
      </c>
      <c r="W3054" s="6">
        <v>44369</v>
      </c>
      <c r="X3054">
        <v>14</v>
      </c>
      <c r="Y3054" s="6">
        <v>44717</v>
      </c>
    </row>
    <row r="3055" spans="1:25" x14ac:dyDescent="0.3">
      <c r="A3055">
        <v>10002891</v>
      </c>
      <c r="B3055" t="s">
        <v>36</v>
      </c>
      <c r="C3055">
        <v>61</v>
      </c>
      <c r="D3055" t="s">
        <v>26</v>
      </c>
      <c r="E3055" t="s">
        <v>27</v>
      </c>
      <c r="F3055" t="s">
        <v>30</v>
      </c>
      <c r="G3055" t="s">
        <v>74</v>
      </c>
      <c r="H3055" t="s">
        <v>30</v>
      </c>
      <c r="I3055" s="6"/>
      <c r="J3055" s="6">
        <v>44294</v>
      </c>
      <c r="K3055">
        <v>14</v>
      </c>
      <c r="L3055" s="6"/>
      <c r="M3055" t="s">
        <v>31</v>
      </c>
      <c r="N3055" t="s">
        <v>32</v>
      </c>
      <c r="O3055" t="s">
        <v>31</v>
      </c>
      <c r="P3055" s="6"/>
      <c r="Q3055" t="s">
        <v>31</v>
      </c>
      <c r="R3055">
        <v>6</v>
      </c>
      <c r="S3055" t="s">
        <v>37</v>
      </c>
      <c r="T3055" t="s">
        <v>34</v>
      </c>
      <c r="U3055" t="s">
        <v>35</v>
      </c>
      <c r="V3055">
        <v>6</v>
      </c>
      <c r="W3055" s="6">
        <v>44295</v>
      </c>
      <c r="X3055">
        <v>28</v>
      </c>
      <c r="Y3055" s="6">
        <v>44717</v>
      </c>
    </row>
    <row r="3056" spans="1:25" x14ac:dyDescent="0.3">
      <c r="A3056">
        <v>10002892</v>
      </c>
      <c r="B3056" t="s">
        <v>36</v>
      </c>
      <c r="C3056">
        <v>15</v>
      </c>
      <c r="D3056" t="s">
        <v>26</v>
      </c>
      <c r="E3056" t="s">
        <v>27</v>
      </c>
      <c r="F3056" t="s">
        <v>153</v>
      </c>
      <c r="G3056" t="s">
        <v>60</v>
      </c>
      <c r="H3056" t="s">
        <v>153</v>
      </c>
      <c r="I3056" s="6"/>
      <c r="J3056" s="6">
        <v>44294</v>
      </c>
      <c r="K3056">
        <v>14</v>
      </c>
      <c r="L3056" s="6"/>
      <c r="M3056" t="s">
        <v>31</v>
      </c>
      <c r="N3056" t="s">
        <v>32</v>
      </c>
      <c r="O3056" t="s">
        <v>31</v>
      </c>
      <c r="P3056" s="6"/>
      <c r="Q3056" t="s">
        <v>31</v>
      </c>
      <c r="R3056">
        <v>70</v>
      </c>
      <c r="S3056" t="s">
        <v>33</v>
      </c>
      <c r="T3056" t="s">
        <v>54</v>
      </c>
      <c r="U3056" t="s">
        <v>55</v>
      </c>
      <c r="V3056">
        <v>70</v>
      </c>
      <c r="W3056" s="6">
        <v>44294</v>
      </c>
      <c r="X3056">
        <v>28</v>
      </c>
      <c r="Y3056" s="6">
        <v>44717</v>
      </c>
    </row>
    <row r="3057" spans="1:25" x14ac:dyDescent="0.3">
      <c r="A3057">
        <v>10002893</v>
      </c>
      <c r="B3057" t="s">
        <v>25</v>
      </c>
      <c r="C3057">
        <v>33</v>
      </c>
      <c r="D3057" t="s">
        <v>26</v>
      </c>
      <c r="E3057" t="s">
        <v>27</v>
      </c>
      <c r="F3057" t="s">
        <v>30</v>
      </c>
      <c r="G3057" t="s">
        <v>62</v>
      </c>
      <c r="H3057" t="s">
        <v>28</v>
      </c>
      <c r="I3057" s="6"/>
      <c r="J3057" s="6">
        <v>44294</v>
      </c>
      <c r="K3057">
        <v>14</v>
      </c>
      <c r="L3057" s="6"/>
      <c r="M3057" t="s">
        <v>31</v>
      </c>
      <c r="N3057" t="s">
        <v>32</v>
      </c>
      <c r="O3057" t="s">
        <v>31</v>
      </c>
      <c r="P3057" s="6"/>
      <c r="Q3057" t="s">
        <v>31</v>
      </c>
      <c r="R3057">
        <v>2</v>
      </c>
      <c r="S3057" t="s">
        <v>37</v>
      </c>
      <c r="T3057" t="s">
        <v>34</v>
      </c>
      <c r="U3057" t="s">
        <v>35</v>
      </c>
      <c r="V3057">
        <v>6</v>
      </c>
      <c r="W3057" s="6">
        <v>44292</v>
      </c>
      <c r="X3057">
        <v>840</v>
      </c>
      <c r="Y3057" s="6">
        <v>44717</v>
      </c>
    </row>
    <row r="3058" spans="1:25" x14ac:dyDescent="0.3">
      <c r="A3058">
        <v>10002894</v>
      </c>
      <c r="B3058" t="s">
        <v>25</v>
      </c>
      <c r="C3058">
        <v>23</v>
      </c>
      <c r="D3058" t="s">
        <v>26</v>
      </c>
      <c r="E3058" t="s">
        <v>27</v>
      </c>
      <c r="F3058" t="s">
        <v>30</v>
      </c>
      <c r="G3058" t="s">
        <v>48</v>
      </c>
      <c r="H3058" t="s">
        <v>30</v>
      </c>
      <c r="I3058" s="6"/>
      <c r="J3058" s="6">
        <v>44294</v>
      </c>
      <c r="K3058">
        <v>14</v>
      </c>
      <c r="L3058" s="6"/>
      <c r="M3058" t="s">
        <v>31</v>
      </c>
      <c r="N3058" t="s">
        <v>32</v>
      </c>
      <c r="O3058" t="s">
        <v>31</v>
      </c>
      <c r="P3058" s="6"/>
      <c r="Q3058" t="s">
        <v>31</v>
      </c>
      <c r="R3058">
        <v>6</v>
      </c>
      <c r="S3058" t="s">
        <v>37</v>
      </c>
      <c r="T3058" t="s">
        <v>94</v>
      </c>
      <c r="U3058" t="s">
        <v>55</v>
      </c>
      <c r="V3058">
        <v>6</v>
      </c>
      <c r="W3058" s="6"/>
      <c r="X3058">
        <v>408</v>
      </c>
      <c r="Y3058" s="6">
        <v>44717</v>
      </c>
    </row>
    <row r="3059" spans="1:25" x14ac:dyDescent="0.3">
      <c r="A3059">
        <v>10002895</v>
      </c>
      <c r="B3059" t="s">
        <v>25</v>
      </c>
      <c r="C3059">
        <v>22</v>
      </c>
      <c r="D3059" t="s">
        <v>26</v>
      </c>
      <c r="E3059" t="s">
        <v>27</v>
      </c>
      <c r="F3059" t="s">
        <v>69</v>
      </c>
      <c r="G3059" t="s">
        <v>206</v>
      </c>
      <c r="H3059" t="s">
        <v>69</v>
      </c>
      <c r="I3059" s="6">
        <v>44299</v>
      </c>
      <c r="J3059" s="6">
        <v>44294</v>
      </c>
      <c r="K3059">
        <v>14</v>
      </c>
      <c r="L3059" s="6"/>
      <c r="M3059" t="s">
        <v>31</v>
      </c>
      <c r="N3059" t="s">
        <v>32</v>
      </c>
      <c r="O3059" t="s">
        <v>31</v>
      </c>
      <c r="P3059" s="6"/>
      <c r="Q3059" t="s">
        <v>31</v>
      </c>
      <c r="R3059">
        <v>50</v>
      </c>
      <c r="S3059" t="s">
        <v>33</v>
      </c>
      <c r="T3059" t="s">
        <v>34</v>
      </c>
      <c r="U3059" t="s">
        <v>35</v>
      </c>
      <c r="V3059">
        <v>50</v>
      </c>
      <c r="W3059" s="6">
        <v>44293</v>
      </c>
      <c r="X3059">
        <v>14</v>
      </c>
      <c r="Y3059" s="6">
        <v>44717</v>
      </c>
    </row>
    <row r="3060" spans="1:25" x14ac:dyDescent="0.3">
      <c r="A3060">
        <v>10002896</v>
      </c>
      <c r="B3060" t="s">
        <v>36</v>
      </c>
      <c r="C3060">
        <v>92</v>
      </c>
      <c r="D3060" t="s">
        <v>26</v>
      </c>
      <c r="E3060" t="s">
        <v>27</v>
      </c>
      <c r="F3060" t="s">
        <v>49</v>
      </c>
      <c r="G3060" t="s">
        <v>155</v>
      </c>
      <c r="H3060" t="s">
        <v>49</v>
      </c>
      <c r="I3060" s="6"/>
      <c r="J3060" s="6">
        <v>44294</v>
      </c>
      <c r="K3060">
        <v>14</v>
      </c>
      <c r="L3060" s="6"/>
      <c r="M3060" t="s">
        <v>31</v>
      </c>
      <c r="N3060" t="s">
        <v>32</v>
      </c>
      <c r="O3060" t="s">
        <v>31</v>
      </c>
      <c r="P3060" s="6"/>
      <c r="Q3060" t="s">
        <v>31</v>
      </c>
      <c r="R3060">
        <v>82</v>
      </c>
      <c r="S3060" t="s">
        <v>33</v>
      </c>
      <c r="T3060" t="s">
        <v>88</v>
      </c>
      <c r="U3060" t="s">
        <v>89</v>
      </c>
      <c r="V3060">
        <v>82</v>
      </c>
      <c r="W3060" s="6"/>
      <c r="X3060">
        <v>42</v>
      </c>
      <c r="Y3060" s="6">
        <v>44717</v>
      </c>
    </row>
    <row r="3061" spans="1:25" x14ac:dyDescent="0.3">
      <c r="A3061">
        <v>10002897</v>
      </c>
      <c r="B3061" t="s">
        <v>25</v>
      </c>
      <c r="C3061">
        <v>90</v>
      </c>
      <c r="D3061" t="s">
        <v>26</v>
      </c>
      <c r="E3061" t="s">
        <v>29</v>
      </c>
      <c r="F3061" t="s">
        <v>28</v>
      </c>
      <c r="G3061" t="s">
        <v>29</v>
      </c>
      <c r="H3061" t="s">
        <v>28</v>
      </c>
      <c r="I3061" s="6"/>
      <c r="J3061" s="6">
        <v>44294</v>
      </c>
      <c r="K3061">
        <v>14</v>
      </c>
      <c r="L3061" s="6"/>
      <c r="M3061" t="s">
        <v>31</v>
      </c>
      <c r="N3061" t="s">
        <v>32</v>
      </c>
      <c r="O3061" t="s">
        <v>31</v>
      </c>
      <c r="P3061" s="6"/>
      <c r="Q3061" t="s">
        <v>31</v>
      </c>
      <c r="R3061">
        <v>2</v>
      </c>
      <c r="S3061" t="s">
        <v>37</v>
      </c>
      <c r="T3061" t="s">
        <v>34</v>
      </c>
      <c r="U3061" t="s">
        <v>35</v>
      </c>
      <c r="V3061">
        <v>2</v>
      </c>
      <c r="W3061" s="6">
        <v>44292</v>
      </c>
      <c r="X3061">
        <v>0</v>
      </c>
      <c r="Y3061" s="6">
        <v>44717</v>
      </c>
    </row>
    <row r="3062" spans="1:25" x14ac:dyDescent="0.3">
      <c r="A3062">
        <v>10002898</v>
      </c>
      <c r="B3062" t="s">
        <v>36</v>
      </c>
      <c r="C3062">
        <v>37</v>
      </c>
      <c r="D3062" t="s">
        <v>26</v>
      </c>
      <c r="E3062" t="s">
        <v>27</v>
      </c>
      <c r="F3062" t="s">
        <v>30</v>
      </c>
      <c r="G3062" t="s">
        <v>115</v>
      </c>
      <c r="H3062" t="s">
        <v>30</v>
      </c>
      <c r="I3062" s="6">
        <v>44292</v>
      </c>
      <c r="J3062" s="6">
        <v>44294</v>
      </c>
      <c r="K3062">
        <v>14</v>
      </c>
      <c r="L3062" s="6"/>
      <c r="M3062" t="s">
        <v>31</v>
      </c>
      <c r="N3062" t="s">
        <v>32</v>
      </c>
      <c r="O3062" t="s">
        <v>31</v>
      </c>
      <c r="P3062" s="6"/>
      <c r="Q3062" t="s">
        <v>31</v>
      </c>
      <c r="R3062">
        <v>6</v>
      </c>
      <c r="S3062" t="s">
        <v>37</v>
      </c>
      <c r="T3062" t="s">
        <v>54</v>
      </c>
      <c r="U3062" t="s">
        <v>55</v>
      </c>
      <c r="V3062">
        <v>6</v>
      </c>
      <c r="W3062" s="6">
        <v>44295</v>
      </c>
      <c r="X3062">
        <v>35</v>
      </c>
      <c r="Y3062" s="6">
        <v>44717</v>
      </c>
    </row>
    <row r="3063" spans="1:25" x14ac:dyDescent="0.3">
      <c r="A3063">
        <v>10002899</v>
      </c>
      <c r="B3063" t="s">
        <v>36</v>
      </c>
      <c r="C3063">
        <v>61</v>
      </c>
      <c r="D3063" t="s">
        <v>26</v>
      </c>
      <c r="E3063" t="s">
        <v>27</v>
      </c>
      <c r="F3063" t="s">
        <v>144</v>
      </c>
      <c r="G3063" t="s">
        <v>60</v>
      </c>
      <c r="H3063" t="s">
        <v>144</v>
      </c>
      <c r="I3063" s="6"/>
      <c r="J3063" s="6">
        <v>44294</v>
      </c>
      <c r="K3063">
        <v>14</v>
      </c>
      <c r="L3063" s="6"/>
      <c r="M3063" t="s">
        <v>31</v>
      </c>
      <c r="N3063" t="s">
        <v>32</v>
      </c>
      <c r="O3063" t="s">
        <v>31</v>
      </c>
      <c r="P3063" s="6"/>
      <c r="Q3063" t="s">
        <v>31</v>
      </c>
      <c r="R3063">
        <v>90</v>
      </c>
      <c r="S3063" t="s">
        <v>37</v>
      </c>
      <c r="T3063" t="s">
        <v>34</v>
      </c>
      <c r="U3063" t="s">
        <v>35</v>
      </c>
      <c r="V3063">
        <v>90</v>
      </c>
      <c r="W3063" s="6">
        <v>44293</v>
      </c>
      <c r="X3063">
        <v>84</v>
      </c>
      <c r="Y3063" s="6">
        <v>44717</v>
      </c>
    </row>
    <row r="3064" spans="1:25" x14ac:dyDescent="0.3">
      <c r="A3064">
        <v>1000290</v>
      </c>
      <c r="B3064" t="s">
        <v>25</v>
      </c>
      <c r="C3064">
        <v>32</v>
      </c>
      <c r="D3064" t="s">
        <v>26</v>
      </c>
      <c r="E3064" t="s">
        <v>27</v>
      </c>
      <c r="F3064" t="s">
        <v>28</v>
      </c>
      <c r="G3064" t="s">
        <v>112</v>
      </c>
      <c r="H3064" t="s">
        <v>28</v>
      </c>
      <c r="I3064" s="6"/>
      <c r="J3064" s="6">
        <v>43983</v>
      </c>
      <c r="K3064">
        <v>23</v>
      </c>
      <c r="L3064" s="6"/>
      <c r="M3064" t="s">
        <v>31</v>
      </c>
      <c r="N3064" t="s">
        <v>32</v>
      </c>
      <c r="O3064" t="s">
        <v>31</v>
      </c>
      <c r="P3064" s="6"/>
      <c r="Q3064" t="s">
        <v>31</v>
      </c>
      <c r="R3064">
        <v>2</v>
      </c>
      <c r="S3064" t="s">
        <v>37</v>
      </c>
      <c r="T3064" t="s">
        <v>34</v>
      </c>
      <c r="U3064" t="s">
        <v>35</v>
      </c>
      <c r="V3064">
        <v>2</v>
      </c>
      <c r="W3064" s="6">
        <v>43983</v>
      </c>
      <c r="X3064">
        <v>3</v>
      </c>
      <c r="Y3064" s="6">
        <v>44717</v>
      </c>
    </row>
    <row r="3065" spans="1:25" x14ac:dyDescent="0.3">
      <c r="A3065">
        <v>10002900</v>
      </c>
      <c r="B3065" t="s">
        <v>36</v>
      </c>
      <c r="C3065">
        <v>26</v>
      </c>
      <c r="D3065" t="s">
        <v>26</v>
      </c>
      <c r="E3065" t="s">
        <v>27</v>
      </c>
      <c r="F3065" t="s">
        <v>28</v>
      </c>
      <c r="G3065" t="s">
        <v>29</v>
      </c>
      <c r="H3065" t="s">
        <v>28</v>
      </c>
      <c r="I3065" s="6"/>
      <c r="J3065" s="6">
        <v>44294</v>
      </c>
      <c r="K3065">
        <v>14</v>
      </c>
      <c r="L3065" s="6"/>
      <c r="M3065" t="s">
        <v>31</v>
      </c>
      <c r="N3065" t="s">
        <v>32</v>
      </c>
      <c r="O3065" t="s">
        <v>31</v>
      </c>
      <c r="P3065" s="6"/>
      <c r="Q3065" t="s">
        <v>31</v>
      </c>
      <c r="R3065">
        <v>2</v>
      </c>
      <c r="S3065" t="s">
        <v>37</v>
      </c>
      <c r="T3065" t="s">
        <v>34</v>
      </c>
      <c r="U3065" t="s">
        <v>35</v>
      </c>
      <c r="V3065">
        <v>2</v>
      </c>
      <c r="W3065" s="6">
        <v>44292</v>
      </c>
      <c r="X3065">
        <v>0</v>
      </c>
      <c r="Y3065" s="6">
        <v>44717</v>
      </c>
    </row>
    <row r="3066" spans="1:25" x14ac:dyDescent="0.3">
      <c r="A3066">
        <v>10002901</v>
      </c>
      <c r="B3066" t="s">
        <v>36</v>
      </c>
      <c r="C3066">
        <v>16</v>
      </c>
      <c r="D3066" t="s">
        <v>26</v>
      </c>
      <c r="E3066" t="s">
        <v>27</v>
      </c>
      <c r="F3066" t="s">
        <v>161</v>
      </c>
      <c r="G3066" t="s">
        <v>286</v>
      </c>
      <c r="H3066" t="s">
        <v>161</v>
      </c>
      <c r="I3066" s="6"/>
      <c r="J3066" s="6">
        <v>44294</v>
      </c>
      <c r="K3066">
        <v>14</v>
      </c>
      <c r="L3066" s="6"/>
      <c r="M3066" t="s">
        <v>31</v>
      </c>
      <c r="N3066" t="s">
        <v>32</v>
      </c>
      <c r="O3066" t="s">
        <v>31</v>
      </c>
      <c r="P3066" s="6"/>
      <c r="Q3066" t="s">
        <v>31</v>
      </c>
      <c r="R3066">
        <v>10</v>
      </c>
      <c r="S3066" t="s">
        <v>37</v>
      </c>
      <c r="T3066" t="s">
        <v>54</v>
      </c>
      <c r="U3066" t="s">
        <v>55</v>
      </c>
      <c r="V3066">
        <v>10</v>
      </c>
      <c r="W3066" s="6">
        <v>44293</v>
      </c>
      <c r="X3066">
        <v>70</v>
      </c>
      <c r="Y3066" s="6">
        <v>44717</v>
      </c>
    </row>
    <row r="3067" spans="1:25" x14ac:dyDescent="0.3">
      <c r="A3067">
        <v>10002902</v>
      </c>
      <c r="B3067" t="s">
        <v>36</v>
      </c>
      <c r="C3067">
        <v>37</v>
      </c>
      <c r="D3067" t="s">
        <v>26</v>
      </c>
      <c r="E3067" t="s">
        <v>27</v>
      </c>
      <c r="F3067" t="s">
        <v>30</v>
      </c>
      <c r="G3067" t="s">
        <v>165</v>
      </c>
      <c r="H3067" t="s">
        <v>30</v>
      </c>
      <c r="I3067" s="6">
        <v>44294</v>
      </c>
      <c r="J3067" s="6">
        <v>44294</v>
      </c>
      <c r="K3067">
        <v>14</v>
      </c>
      <c r="L3067" s="6"/>
      <c r="M3067" t="s">
        <v>31</v>
      </c>
      <c r="N3067" t="s">
        <v>32</v>
      </c>
      <c r="O3067" t="s">
        <v>31</v>
      </c>
      <c r="P3067" s="6"/>
      <c r="Q3067" t="s">
        <v>31</v>
      </c>
      <c r="R3067">
        <v>6</v>
      </c>
      <c r="S3067" t="s">
        <v>37</v>
      </c>
      <c r="T3067" t="s">
        <v>34</v>
      </c>
      <c r="U3067" t="s">
        <v>35</v>
      </c>
      <c r="V3067">
        <v>6</v>
      </c>
      <c r="W3067" s="6">
        <v>44296</v>
      </c>
      <c r="X3067">
        <v>609</v>
      </c>
      <c r="Y3067" s="6">
        <v>44717</v>
      </c>
    </row>
    <row r="3068" spans="1:25" x14ac:dyDescent="0.3">
      <c r="A3068">
        <v>10002903</v>
      </c>
      <c r="B3068" t="s">
        <v>25</v>
      </c>
      <c r="C3068">
        <v>19</v>
      </c>
      <c r="D3068" t="s">
        <v>26</v>
      </c>
      <c r="E3068" t="s">
        <v>27</v>
      </c>
      <c r="F3068" t="s">
        <v>30</v>
      </c>
      <c r="G3068" t="s">
        <v>118</v>
      </c>
      <c r="H3068" t="s">
        <v>28</v>
      </c>
      <c r="I3068" s="6"/>
      <c r="J3068" s="6">
        <v>44294</v>
      </c>
      <c r="K3068">
        <v>14</v>
      </c>
      <c r="L3068" s="6"/>
      <c r="M3068" t="s">
        <v>31</v>
      </c>
      <c r="N3068" t="s">
        <v>32</v>
      </c>
      <c r="O3068" t="s">
        <v>31</v>
      </c>
      <c r="P3068" s="6"/>
      <c r="Q3068" t="s">
        <v>31</v>
      </c>
      <c r="R3068">
        <v>2</v>
      </c>
      <c r="S3068" t="s">
        <v>37</v>
      </c>
      <c r="T3068" t="s">
        <v>34</v>
      </c>
      <c r="U3068" t="s">
        <v>35</v>
      </c>
      <c r="V3068">
        <v>6</v>
      </c>
      <c r="W3068" s="6">
        <v>44292</v>
      </c>
      <c r="X3068">
        <v>371</v>
      </c>
      <c r="Y3068" s="6">
        <v>44717</v>
      </c>
    </row>
    <row r="3069" spans="1:25" x14ac:dyDescent="0.3">
      <c r="A3069">
        <v>10002904</v>
      </c>
      <c r="B3069" t="s">
        <v>25</v>
      </c>
      <c r="C3069">
        <v>40</v>
      </c>
      <c r="D3069" t="s">
        <v>26</v>
      </c>
      <c r="E3069" t="s">
        <v>27</v>
      </c>
      <c r="F3069" t="s">
        <v>59</v>
      </c>
      <c r="G3069" t="s">
        <v>60</v>
      </c>
      <c r="H3069" t="s">
        <v>59</v>
      </c>
      <c r="I3069" s="6"/>
      <c r="J3069" s="6">
        <v>44294</v>
      </c>
      <c r="K3069">
        <v>14</v>
      </c>
      <c r="L3069" s="6"/>
      <c r="M3069" t="s">
        <v>31</v>
      </c>
      <c r="N3069" t="s">
        <v>32</v>
      </c>
      <c r="O3069" t="s">
        <v>31</v>
      </c>
      <c r="P3069" s="6"/>
      <c r="Q3069" t="s">
        <v>31</v>
      </c>
      <c r="R3069">
        <v>14</v>
      </c>
      <c r="S3069" t="s">
        <v>37</v>
      </c>
      <c r="T3069" t="s">
        <v>34</v>
      </c>
      <c r="U3069" t="s">
        <v>35</v>
      </c>
      <c r="V3069">
        <v>14</v>
      </c>
      <c r="W3069" s="6">
        <v>44293</v>
      </c>
      <c r="X3069">
        <v>14</v>
      </c>
      <c r="Y3069" s="6">
        <v>44717</v>
      </c>
    </row>
    <row r="3070" spans="1:25" x14ac:dyDescent="0.3">
      <c r="A3070">
        <v>10002905</v>
      </c>
      <c r="B3070" t="s">
        <v>25</v>
      </c>
      <c r="C3070">
        <v>39</v>
      </c>
      <c r="D3070" t="s">
        <v>26</v>
      </c>
      <c r="E3070" t="s">
        <v>27</v>
      </c>
      <c r="F3070" t="s">
        <v>28</v>
      </c>
      <c r="G3070" t="s">
        <v>41</v>
      </c>
      <c r="H3070" t="s">
        <v>28</v>
      </c>
      <c r="I3070" s="6"/>
      <c r="J3070" s="6">
        <v>44294</v>
      </c>
      <c r="K3070">
        <v>14</v>
      </c>
      <c r="L3070" s="6"/>
      <c r="M3070" t="s">
        <v>31</v>
      </c>
      <c r="N3070" t="s">
        <v>32</v>
      </c>
      <c r="O3070" t="s">
        <v>31</v>
      </c>
      <c r="P3070" s="6"/>
      <c r="Q3070" t="s">
        <v>31</v>
      </c>
      <c r="R3070">
        <v>2</v>
      </c>
      <c r="S3070" t="s">
        <v>37</v>
      </c>
      <c r="T3070" t="s">
        <v>34</v>
      </c>
      <c r="U3070" t="s">
        <v>35</v>
      </c>
      <c r="V3070">
        <v>2</v>
      </c>
      <c r="W3070" s="6">
        <v>44292</v>
      </c>
      <c r="X3070">
        <v>8</v>
      </c>
      <c r="Y3070" s="6">
        <v>44717</v>
      </c>
    </row>
    <row r="3071" spans="1:25" x14ac:dyDescent="0.3">
      <c r="A3071">
        <v>10002906</v>
      </c>
      <c r="B3071" t="s">
        <v>36</v>
      </c>
      <c r="C3071">
        <v>24</v>
      </c>
      <c r="D3071" t="s">
        <v>26</v>
      </c>
      <c r="E3071" t="s">
        <v>27</v>
      </c>
      <c r="F3071" t="s">
        <v>30</v>
      </c>
      <c r="G3071" t="s">
        <v>154</v>
      </c>
      <c r="H3071" t="s">
        <v>30</v>
      </c>
      <c r="I3071" s="6"/>
      <c r="J3071" s="6">
        <v>44294</v>
      </c>
      <c r="K3071">
        <v>14</v>
      </c>
      <c r="L3071" s="6"/>
      <c r="M3071" t="s">
        <v>31</v>
      </c>
      <c r="N3071" t="s">
        <v>32</v>
      </c>
      <c r="O3071" t="s">
        <v>31</v>
      </c>
      <c r="P3071" s="6"/>
      <c r="Q3071" t="s">
        <v>31</v>
      </c>
      <c r="R3071">
        <v>6</v>
      </c>
      <c r="S3071" t="s">
        <v>33</v>
      </c>
      <c r="T3071" t="s">
        <v>54</v>
      </c>
      <c r="U3071" t="s">
        <v>55</v>
      </c>
      <c r="V3071">
        <v>6</v>
      </c>
      <c r="W3071" s="6">
        <v>44291</v>
      </c>
      <c r="X3071">
        <v>854</v>
      </c>
      <c r="Y3071" s="6">
        <v>44717</v>
      </c>
    </row>
    <row r="3072" spans="1:25" x14ac:dyDescent="0.3">
      <c r="A3072">
        <v>10002907</v>
      </c>
      <c r="B3072" t="s">
        <v>36</v>
      </c>
      <c r="C3072">
        <v>21</v>
      </c>
      <c r="D3072" t="s">
        <v>26</v>
      </c>
      <c r="E3072" t="s">
        <v>27</v>
      </c>
      <c r="F3072" t="s">
        <v>28</v>
      </c>
      <c r="G3072" t="s">
        <v>137</v>
      </c>
      <c r="H3072" t="s">
        <v>28</v>
      </c>
      <c r="I3072" s="6"/>
      <c r="J3072" s="6">
        <v>44294</v>
      </c>
      <c r="K3072">
        <v>14</v>
      </c>
      <c r="L3072" s="6"/>
      <c r="M3072" t="s">
        <v>31</v>
      </c>
      <c r="N3072" t="s">
        <v>32</v>
      </c>
      <c r="O3072" t="s">
        <v>31</v>
      </c>
      <c r="P3072" s="6"/>
      <c r="Q3072" t="s">
        <v>31</v>
      </c>
      <c r="R3072">
        <v>2</v>
      </c>
      <c r="S3072" t="s">
        <v>37</v>
      </c>
      <c r="T3072" t="s">
        <v>54</v>
      </c>
      <c r="U3072" t="s">
        <v>55</v>
      </c>
      <c r="V3072">
        <v>2</v>
      </c>
      <c r="W3072" s="6">
        <v>44305</v>
      </c>
      <c r="X3072">
        <v>5</v>
      </c>
      <c r="Y3072" s="6">
        <v>44717</v>
      </c>
    </row>
    <row r="3073" spans="1:25" x14ac:dyDescent="0.3">
      <c r="A3073">
        <v>10002908</v>
      </c>
      <c r="B3073" t="s">
        <v>36</v>
      </c>
      <c r="C3073">
        <v>38</v>
      </c>
      <c r="D3073" t="s">
        <v>26</v>
      </c>
      <c r="E3073" t="s">
        <v>27</v>
      </c>
      <c r="F3073" t="s">
        <v>69</v>
      </c>
      <c r="G3073" t="s">
        <v>60</v>
      </c>
      <c r="H3073" t="s">
        <v>69</v>
      </c>
      <c r="I3073" s="6"/>
      <c r="J3073" s="6">
        <v>44294</v>
      </c>
      <c r="K3073">
        <v>14</v>
      </c>
      <c r="L3073" s="6"/>
      <c r="M3073" t="s">
        <v>31</v>
      </c>
      <c r="N3073" t="s">
        <v>32</v>
      </c>
      <c r="O3073" t="s">
        <v>31</v>
      </c>
      <c r="P3073" s="6"/>
      <c r="Q3073" t="s">
        <v>31</v>
      </c>
      <c r="R3073">
        <v>50</v>
      </c>
      <c r="S3073" t="s">
        <v>33</v>
      </c>
      <c r="T3073" t="s">
        <v>34</v>
      </c>
      <c r="U3073" t="s">
        <v>35</v>
      </c>
      <c r="V3073">
        <v>50</v>
      </c>
      <c r="W3073" s="6">
        <v>44294</v>
      </c>
      <c r="X3073">
        <v>7</v>
      </c>
      <c r="Y3073" s="6">
        <v>44717</v>
      </c>
    </row>
    <row r="3074" spans="1:25" x14ac:dyDescent="0.3">
      <c r="A3074">
        <v>10002909</v>
      </c>
      <c r="B3074" t="s">
        <v>36</v>
      </c>
      <c r="C3074">
        <v>88</v>
      </c>
      <c r="D3074" t="s">
        <v>26</v>
      </c>
      <c r="E3074" t="s">
        <v>27</v>
      </c>
      <c r="F3074" t="s">
        <v>28</v>
      </c>
      <c r="G3074" t="s">
        <v>29</v>
      </c>
      <c r="H3074" t="s">
        <v>28</v>
      </c>
      <c r="I3074" s="6"/>
      <c r="J3074" s="6">
        <v>44294</v>
      </c>
      <c r="K3074">
        <v>14</v>
      </c>
      <c r="L3074" s="6"/>
      <c r="M3074" t="s">
        <v>31</v>
      </c>
      <c r="N3074" t="s">
        <v>32</v>
      </c>
      <c r="O3074" t="s">
        <v>31</v>
      </c>
      <c r="P3074" s="6"/>
      <c r="Q3074" t="s">
        <v>31</v>
      </c>
      <c r="R3074">
        <v>2</v>
      </c>
      <c r="S3074" t="s">
        <v>37</v>
      </c>
      <c r="T3074" t="s">
        <v>34</v>
      </c>
      <c r="U3074" t="s">
        <v>35</v>
      </c>
      <c r="V3074">
        <v>2</v>
      </c>
      <c r="W3074" s="6">
        <v>44292</v>
      </c>
      <c r="X3074">
        <v>0</v>
      </c>
      <c r="Y3074" s="6">
        <v>44717</v>
      </c>
    </row>
    <row r="3075" spans="1:25" x14ac:dyDescent="0.3">
      <c r="A3075">
        <v>10002910</v>
      </c>
      <c r="B3075" t="s">
        <v>36</v>
      </c>
      <c r="C3075">
        <v>49</v>
      </c>
      <c r="D3075" t="s">
        <v>26</v>
      </c>
      <c r="E3075" t="s">
        <v>27</v>
      </c>
      <c r="F3075" t="s">
        <v>119</v>
      </c>
      <c r="G3075" t="s">
        <v>235</v>
      </c>
      <c r="H3075" t="s">
        <v>119</v>
      </c>
      <c r="I3075" s="6">
        <v>44291</v>
      </c>
      <c r="J3075" s="6">
        <v>44294</v>
      </c>
      <c r="K3075">
        <v>14</v>
      </c>
      <c r="L3075" s="6"/>
      <c r="M3075" t="s">
        <v>31</v>
      </c>
      <c r="N3075" t="s">
        <v>32</v>
      </c>
      <c r="O3075" t="s">
        <v>31</v>
      </c>
      <c r="P3075" s="6"/>
      <c r="Q3075" t="s">
        <v>31</v>
      </c>
      <c r="R3075">
        <v>58</v>
      </c>
      <c r="S3075" t="s">
        <v>37</v>
      </c>
      <c r="T3075" t="s">
        <v>54</v>
      </c>
      <c r="U3075" t="s">
        <v>55</v>
      </c>
      <c r="V3075">
        <v>58</v>
      </c>
      <c r="W3075" s="6">
        <v>44297</v>
      </c>
      <c r="X3075">
        <v>7</v>
      </c>
      <c r="Y3075" s="6">
        <v>44717</v>
      </c>
    </row>
    <row r="3076" spans="1:25" x14ac:dyDescent="0.3">
      <c r="A3076">
        <v>10002911</v>
      </c>
      <c r="B3076" t="s">
        <v>25</v>
      </c>
      <c r="C3076">
        <v>82</v>
      </c>
      <c r="D3076" t="s">
        <v>26</v>
      </c>
      <c r="E3076" t="s">
        <v>27</v>
      </c>
      <c r="F3076" t="s">
        <v>28</v>
      </c>
      <c r="G3076" t="s">
        <v>46</v>
      </c>
      <c r="H3076" t="s">
        <v>28</v>
      </c>
      <c r="I3076" s="6"/>
      <c r="J3076" s="6">
        <v>44294</v>
      </c>
      <c r="K3076">
        <v>14</v>
      </c>
      <c r="L3076" s="6"/>
      <c r="M3076" t="s">
        <v>31</v>
      </c>
      <c r="N3076" t="s">
        <v>32</v>
      </c>
      <c r="O3076" t="s">
        <v>31</v>
      </c>
      <c r="P3076" s="6"/>
      <c r="Q3076" t="s">
        <v>31</v>
      </c>
      <c r="R3076">
        <v>2</v>
      </c>
      <c r="S3076" t="s">
        <v>37</v>
      </c>
      <c r="T3076" t="s">
        <v>34</v>
      </c>
      <c r="U3076" t="s">
        <v>35</v>
      </c>
      <c r="V3076">
        <v>2</v>
      </c>
      <c r="W3076" s="6">
        <v>44292</v>
      </c>
      <c r="X3076">
        <v>2</v>
      </c>
      <c r="Y3076" s="6">
        <v>44717</v>
      </c>
    </row>
    <row r="3077" spans="1:25" x14ac:dyDescent="0.3">
      <c r="A3077">
        <v>10002912</v>
      </c>
      <c r="B3077" t="s">
        <v>36</v>
      </c>
      <c r="C3077">
        <v>60</v>
      </c>
      <c r="D3077" t="s">
        <v>26</v>
      </c>
      <c r="E3077" t="s">
        <v>27</v>
      </c>
      <c r="F3077" t="s">
        <v>69</v>
      </c>
      <c r="G3077" t="s">
        <v>160</v>
      </c>
      <c r="H3077" t="s">
        <v>69</v>
      </c>
      <c r="I3077" s="6">
        <v>44292</v>
      </c>
      <c r="J3077" s="6">
        <v>44294</v>
      </c>
      <c r="K3077">
        <v>14</v>
      </c>
      <c r="L3077" s="6"/>
      <c r="M3077" t="s">
        <v>31</v>
      </c>
      <c r="N3077" t="s">
        <v>32</v>
      </c>
      <c r="O3077" t="s">
        <v>31</v>
      </c>
      <c r="P3077" s="6"/>
      <c r="Q3077" t="s">
        <v>31</v>
      </c>
      <c r="R3077">
        <v>50</v>
      </c>
      <c r="S3077" t="s">
        <v>37</v>
      </c>
      <c r="T3077" t="s">
        <v>94</v>
      </c>
      <c r="U3077" t="s">
        <v>55</v>
      </c>
      <c r="V3077">
        <v>50</v>
      </c>
      <c r="W3077" s="6"/>
      <c r="X3077">
        <v>98</v>
      </c>
      <c r="Y3077" s="6">
        <v>44717</v>
      </c>
    </row>
    <row r="3078" spans="1:25" x14ac:dyDescent="0.3">
      <c r="A3078">
        <v>10002913</v>
      </c>
      <c r="B3078" t="s">
        <v>36</v>
      </c>
      <c r="C3078">
        <v>67</v>
      </c>
      <c r="D3078" t="s">
        <v>26</v>
      </c>
      <c r="E3078" t="s">
        <v>27</v>
      </c>
      <c r="F3078" t="s">
        <v>28</v>
      </c>
      <c r="G3078" t="s">
        <v>137</v>
      </c>
      <c r="H3078" t="s">
        <v>28</v>
      </c>
      <c r="I3078" s="6"/>
      <c r="J3078" s="6">
        <v>44294</v>
      </c>
      <c r="K3078">
        <v>14</v>
      </c>
      <c r="L3078" s="6"/>
      <c r="M3078" t="s">
        <v>31</v>
      </c>
      <c r="N3078" t="s">
        <v>32</v>
      </c>
      <c r="O3078" t="s">
        <v>31</v>
      </c>
      <c r="P3078" s="6"/>
      <c r="Q3078" t="s">
        <v>31</v>
      </c>
      <c r="R3078">
        <v>2</v>
      </c>
      <c r="S3078" t="s">
        <v>37</v>
      </c>
      <c r="T3078" t="s">
        <v>34</v>
      </c>
      <c r="U3078" t="s">
        <v>35</v>
      </c>
      <c r="V3078">
        <v>2</v>
      </c>
      <c r="W3078" s="6">
        <v>44292</v>
      </c>
      <c r="X3078">
        <v>5</v>
      </c>
      <c r="Y3078" s="6">
        <v>44717</v>
      </c>
    </row>
    <row r="3079" spans="1:25" x14ac:dyDescent="0.3">
      <c r="A3079">
        <v>10002914</v>
      </c>
      <c r="B3079" t="s">
        <v>25</v>
      </c>
      <c r="C3079">
        <v>30</v>
      </c>
      <c r="D3079" t="s">
        <v>26</v>
      </c>
      <c r="E3079" t="s">
        <v>27</v>
      </c>
      <c r="F3079" t="s">
        <v>30</v>
      </c>
      <c r="G3079" t="s">
        <v>292</v>
      </c>
      <c r="H3079" t="s">
        <v>30</v>
      </c>
      <c r="I3079" s="6">
        <v>44290</v>
      </c>
      <c r="J3079" s="6">
        <v>44294</v>
      </c>
      <c r="K3079">
        <v>14</v>
      </c>
      <c r="L3079" s="6"/>
      <c r="M3079" t="s">
        <v>31</v>
      </c>
      <c r="N3079" t="s">
        <v>32</v>
      </c>
      <c r="O3079" t="s">
        <v>31</v>
      </c>
      <c r="P3079" s="6"/>
      <c r="Q3079" t="s">
        <v>31</v>
      </c>
      <c r="R3079">
        <v>6</v>
      </c>
      <c r="S3079" t="s">
        <v>37</v>
      </c>
      <c r="T3079" t="s">
        <v>34</v>
      </c>
      <c r="U3079" t="s">
        <v>35</v>
      </c>
      <c r="V3079">
        <v>6</v>
      </c>
      <c r="W3079" s="6">
        <v>44294</v>
      </c>
      <c r="X3079">
        <v>581</v>
      </c>
      <c r="Y3079" s="6">
        <v>44717</v>
      </c>
    </row>
    <row r="3080" spans="1:25" x14ac:dyDescent="0.3">
      <c r="A3080">
        <v>10002915</v>
      </c>
      <c r="B3080" t="s">
        <v>36</v>
      </c>
      <c r="C3080">
        <v>70</v>
      </c>
      <c r="D3080" t="s">
        <v>26</v>
      </c>
      <c r="E3080" t="s">
        <v>27</v>
      </c>
      <c r="F3080" t="s">
        <v>30</v>
      </c>
      <c r="G3080" t="s">
        <v>64</v>
      </c>
      <c r="H3080" t="s">
        <v>30</v>
      </c>
      <c r="I3080" s="6">
        <v>44288</v>
      </c>
      <c r="J3080" s="6">
        <v>44294</v>
      </c>
      <c r="K3080">
        <v>14</v>
      </c>
      <c r="L3080" s="6"/>
      <c r="M3080" t="s">
        <v>31</v>
      </c>
      <c r="N3080" t="s">
        <v>32</v>
      </c>
      <c r="O3080" t="s">
        <v>31</v>
      </c>
      <c r="P3080" s="6"/>
      <c r="Q3080" t="s">
        <v>31</v>
      </c>
      <c r="R3080">
        <v>6</v>
      </c>
      <c r="S3080" t="s">
        <v>37</v>
      </c>
      <c r="T3080" t="s">
        <v>54</v>
      </c>
      <c r="U3080" t="s">
        <v>55</v>
      </c>
      <c r="V3080">
        <v>6</v>
      </c>
      <c r="W3080" s="6">
        <v>44411</v>
      </c>
      <c r="X3080">
        <v>760</v>
      </c>
      <c r="Y3080" s="6">
        <v>44717</v>
      </c>
    </row>
    <row r="3081" spans="1:25" x14ac:dyDescent="0.3">
      <c r="A3081">
        <v>10002916</v>
      </c>
      <c r="B3081" t="s">
        <v>25</v>
      </c>
      <c r="C3081">
        <v>49</v>
      </c>
      <c r="D3081" t="s">
        <v>26</v>
      </c>
      <c r="E3081" t="s">
        <v>27</v>
      </c>
      <c r="F3081" t="s">
        <v>28</v>
      </c>
      <c r="G3081" t="s">
        <v>29</v>
      </c>
      <c r="H3081" t="s">
        <v>28</v>
      </c>
      <c r="I3081" s="6"/>
      <c r="J3081" s="6">
        <v>44294</v>
      </c>
      <c r="K3081">
        <v>14</v>
      </c>
      <c r="L3081" s="6"/>
      <c r="M3081" t="s">
        <v>31</v>
      </c>
      <c r="N3081" t="s">
        <v>32</v>
      </c>
      <c r="O3081" t="s">
        <v>31</v>
      </c>
      <c r="P3081" s="6"/>
      <c r="Q3081" t="s">
        <v>31</v>
      </c>
      <c r="R3081">
        <v>2</v>
      </c>
      <c r="S3081" t="s">
        <v>37</v>
      </c>
      <c r="T3081" t="s">
        <v>34</v>
      </c>
      <c r="U3081" t="s">
        <v>35</v>
      </c>
      <c r="V3081">
        <v>2</v>
      </c>
      <c r="W3081" s="6">
        <v>44292</v>
      </c>
      <c r="X3081">
        <v>0</v>
      </c>
      <c r="Y3081" s="6">
        <v>44717</v>
      </c>
    </row>
    <row r="3082" spans="1:25" x14ac:dyDescent="0.3">
      <c r="A3082">
        <v>10002917</v>
      </c>
      <c r="B3082" t="s">
        <v>25</v>
      </c>
      <c r="C3082">
        <v>31</v>
      </c>
      <c r="D3082" t="s">
        <v>26</v>
      </c>
      <c r="E3082" t="s">
        <v>27</v>
      </c>
      <c r="F3082" t="s">
        <v>139</v>
      </c>
      <c r="G3082" t="s">
        <v>60</v>
      </c>
      <c r="H3082" t="s">
        <v>139</v>
      </c>
      <c r="I3082" s="6">
        <v>44293</v>
      </c>
      <c r="J3082" s="6">
        <v>44294</v>
      </c>
      <c r="K3082">
        <v>14</v>
      </c>
      <c r="L3082" s="6"/>
      <c r="M3082" t="s">
        <v>31</v>
      </c>
      <c r="N3082" t="s">
        <v>32</v>
      </c>
      <c r="O3082" t="s">
        <v>31</v>
      </c>
      <c r="P3082" s="6"/>
      <c r="Q3082" t="s">
        <v>31</v>
      </c>
      <c r="R3082">
        <v>86</v>
      </c>
      <c r="S3082" t="s">
        <v>37</v>
      </c>
      <c r="T3082" t="s">
        <v>34</v>
      </c>
      <c r="U3082" t="s">
        <v>35</v>
      </c>
      <c r="V3082">
        <v>86</v>
      </c>
      <c r="W3082" s="6">
        <v>44295</v>
      </c>
      <c r="X3082">
        <v>49</v>
      </c>
      <c r="Y3082" s="6">
        <v>44717</v>
      </c>
    </row>
    <row r="3083" spans="1:25" x14ac:dyDescent="0.3">
      <c r="A3083">
        <v>10002918</v>
      </c>
      <c r="B3083" t="s">
        <v>36</v>
      </c>
      <c r="C3083">
        <v>70</v>
      </c>
      <c r="D3083" t="s">
        <v>26</v>
      </c>
      <c r="E3083" t="s">
        <v>29</v>
      </c>
      <c r="F3083" t="s">
        <v>65</v>
      </c>
      <c r="G3083" t="s">
        <v>100</v>
      </c>
      <c r="H3083" t="s">
        <v>65</v>
      </c>
      <c r="I3083" s="6"/>
      <c r="J3083" s="6">
        <v>44294</v>
      </c>
      <c r="K3083">
        <v>14</v>
      </c>
      <c r="L3083" s="6"/>
      <c r="M3083" t="s">
        <v>31</v>
      </c>
      <c r="N3083" t="s">
        <v>32</v>
      </c>
      <c r="O3083" t="s">
        <v>31</v>
      </c>
      <c r="P3083" s="6"/>
      <c r="Q3083" t="s">
        <v>31</v>
      </c>
      <c r="R3083">
        <v>74</v>
      </c>
      <c r="S3083" t="s">
        <v>37</v>
      </c>
      <c r="T3083" t="s">
        <v>34</v>
      </c>
      <c r="U3083" t="s">
        <v>35</v>
      </c>
      <c r="V3083">
        <v>74</v>
      </c>
      <c r="W3083" s="6">
        <v>44295</v>
      </c>
      <c r="X3083">
        <v>56</v>
      </c>
      <c r="Y3083" s="6">
        <v>44717</v>
      </c>
    </row>
    <row r="3084" spans="1:25" x14ac:dyDescent="0.3">
      <c r="A3084">
        <v>10002919</v>
      </c>
      <c r="B3084" t="s">
        <v>25</v>
      </c>
      <c r="C3084">
        <v>24</v>
      </c>
      <c r="D3084" t="s">
        <v>26</v>
      </c>
      <c r="E3084" t="s">
        <v>27</v>
      </c>
      <c r="F3084" t="s">
        <v>28</v>
      </c>
      <c r="G3084" t="s">
        <v>29</v>
      </c>
      <c r="H3084" t="s">
        <v>28</v>
      </c>
      <c r="I3084" s="6"/>
      <c r="J3084" s="6">
        <v>44294</v>
      </c>
      <c r="K3084">
        <v>14</v>
      </c>
      <c r="L3084" s="6"/>
      <c r="M3084" t="s">
        <v>31</v>
      </c>
      <c r="N3084" t="s">
        <v>32</v>
      </c>
      <c r="O3084" t="s">
        <v>31</v>
      </c>
      <c r="P3084" s="6"/>
      <c r="Q3084" t="s">
        <v>31</v>
      </c>
      <c r="R3084">
        <v>2</v>
      </c>
      <c r="S3084" t="s">
        <v>37</v>
      </c>
      <c r="T3084" t="s">
        <v>34</v>
      </c>
      <c r="U3084" t="s">
        <v>35</v>
      </c>
      <c r="V3084">
        <v>2</v>
      </c>
      <c r="W3084" s="6">
        <v>44292</v>
      </c>
      <c r="X3084">
        <v>0</v>
      </c>
      <c r="Y3084" s="6">
        <v>44717</v>
      </c>
    </row>
    <row r="3085" spans="1:25" x14ac:dyDescent="0.3">
      <c r="A3085">
        <v>1000292</v>
      </c>
      <c r="B3085" t="s">
        <v>25</v>
      </c>
      <c r="C3085">
        <v>2</v>
      </c>
      <c r="D3085" t="s">
        <v>26</v>
      </c>
      <c r="E3085" t="s">
        <v>27</v>
      </c>
      <c r="F3085" t="s">
        <v>59</v>
      </c>
      <c r="G3085" t="s">
        <v>60</v>
      </c>
      <c r="H3085" t="s">
        <v>59</v>
      </c>
      <c r="I3085" s="6">
        <v>43978</v>
      </c>
      <c r="J3085" s="6">
        <v>43983</v>
      </c>
      <c r="K3085">
        <v>23</v>
      </c>
      <c r="L3085" s="6"/>
      <c r="M3085" t="s">
        <v>31</v>
      </c>
      <c r="N3085" t="s">
        <v>32</v>
      </c>
      <c r="O3085" t="s">
        <v>31</v>
      </c>
      <c r="P3085" s="6"/>
      <c r="Q3085" t="s">
        <v>31</v>
      </c>
      <c r="R3085">
        <v>14</v>
      </c>
      <c r="S3085" t="s">
        <v>37</v>
      </c>
      <c r="T3085" t="s">
        <v>34</v>
      </c>
      <c r="U3085" t="s">
        <v>35</v>
      </c>
      <c r="V3085">
        <v>14</v>
      </c>
      <c r="W3085" s="6">
        <v>43983</v>
      </c>
      <c r="X3085">
        <v>14</v>
      </c>
      <c r="Y3085" s="6">
        <v>44717</v>
      </c>
    </row>
    <row r="3086" spans="1:25" x14ac:dyDescent="0.3">
      <c r="A3086">
        <v>10002920</v>
      </c>
      <c r="B3086" t="s">
        <v>36</v>
      </c>
      <c r="C3086">
        <v>85</v>
      </c>
      <c r="D3086" t="s">
        <v>26</v>
      </c>
      <c r="E3086" t="s">
        <v>27</v>
      </c>
      <c r="F3086" t="s">
        <v>30</v>
      </c>
      <c r="G3086" t="s">
        <v>108</v>
      </c>
      <c r="H3086" t="s">
        <v>28</v>
      </c>
      <c r="I3086" s="6">
        <v>44284</v>
      </c>
      <c r="J3086" s="6">
        <v>44294</v>
      </c>
      <c r="K3086">
        <v>14</v>
      </c>
      <c r="L3086" s="6"/>
      <c r="M3086" t="s">
        <v>31</v>
      </c>
      <c r="N3086" t="s">
        <v>32</v>
      </c>
      <c r="O3086" t="s">
        <v>31</v>
      </c>
      <c r="P3086" s="6"/>
      <c r="Q3086" t="s">
        <v>31</v>
      </c>
      <c r="R3086">
        <v>2</v>
      </c>
      <c r="S3086" t="s">
        <v>33</v>
      </c>
      <c r="T3086" t="s">
        <v>54</v>
      </c>
      <c r="U3086" t="s">
        <v>55</v>
      </c>
      <c r="V3086">
        <v>6</v>
      </c>
      <c r="W3086" s="6">
        <v>44294</v>
      </c>
      <c r="X3086">
        <v>441</v>
      </c>
      <c r="Y3086" s="6">
        <v>44717</v>
      </c>
    </row>
    <row r="3087" spans="1:25" x14ac:dyDescent="0.3">
      <c r="A3087">
        <v>10002921</v>
      </c>
      <c r="B3087" t="s">
        <v>25</v>
      </c>
      <c r="C3087">
        <v>31</v>
      </c>
      <c r="D3087" t="s">
        <v>26</v>
      </c>
      <c r="E3087" t="s">
        <v>27</v>
      </c>
      <c r="F3087" t="s">
        <v>30</v>
      </c>
      <c r="G3087" t="s">
        <v>123</v>
      </c>
      <c r="H3087" t="s">
        <v>30</v>
      </c>
      <c r="I3087" s="6"/>
      <c r="J3087" s="6">
        <v>44294</v>
      </c>
      <c r="K3087">
        <v>14</v>
      </c>
      <c r="L3087" s="6"/>
      <c r="M3087" t="s">
        <v>31</v>
      </c>
      <c r="N3087" t="s">
        <v>32</v>
      </c>
      <c r="O3087" t="s">
        <v>31</v>
      </c>
      <c r="P3087" s="6"/>
      <c r="Q3087" t="s">
        <v>31</v>
      </c>
      <c r="R3087">
        <v>6</v>
      </c>
      <c r="S3087" t="s">
        <v>37</v>
      </c>
      <c r="T3087" t="s">
        <v>54</v>
      </c>
      <c r="U3087" t="s">
        <v>55</v>
      </c>
      <c r="V3087">
        <v>6</v>
      </c>
      <c r="W3087" s="6">
        <v>44295</v>
      </c>
      <c r="X3087">
        <v>805</v>
      </c>
      <c r="Y3087" s="6">
        <v>44717</v>
      </c>
    </row>
    <row r="3088" spans="1:25" x14ac:dyDescent="0.3">
      <c r="A3088">
        <v>10002922</v>
      </c>
      <c r="B3088" t="s">
        <v>36</v>
      </c>
      <c r="C3088">
        <v>13</v>
      </c>
      <c r="D3088" t="s">
        <v>26</v>
      </c>
      <c r="E3088" t="s">
        <v>27</v>
      </c>
      <c r="F3088" t="s">
        <v>30</v>
      </c>
      <c r="G3088" t="s">
        <v>211</v>
      </c>
      <c r="H3088" t="s">
        <v>30</v>
      </c>
      <c r="I3088" s="6">
        <v>44285</v>
      </c>
      <c r="J3088" s="6">
        <v>44294</v>
      </c>
      <c r="K3088">
        <v>14</v>
      </c>
      <c r="L3088" s="6"/>
      <c r="M3088" t="s">
        <v>31</v>
      </c>
      <c r="N3088" t="s">
        <v>32</v>
      </c>
      <c r="O3088" t="s">
        <v>31</v>
      </c>
      <c r="P3088" s="6"/>
      <c r="Q3088" t="s">
        <v>31</v>
      </c>
      <c r="R3088">
        <v>6</v>
      </c>
      <c r="S3088" t="s">
        <v>37</v>
      </c>
      <c r="T3088" t="s">
        <v>94</v>
      </c>
      <c r="U3088" t="s">
        <v>55</v>
      </c>
      <c r="V3088">
        <v>6</v>
      </c>
      <c r="W3088" s="6"/>
      <c r="X3088">
        <v>315</v>
      </c>
      <c r="Y3088" s="6">
        <v>44717</v>
      </c>
    </row>
    <row r="3089" spans="1:25" x14ac:dyDescent="0.3">
      <c r="A3089">
        <v>10002923</v>
      </c>
      <c r="B3089" t="s">
        <v>36</v>
      </c>
      <c r="C3089">
        <v>33</v>
      </c>
      <c r="D3089" t="s">
        <v>26</v>
      </c>
      <c r="E3089" t="s">
        <v>27</v>
      </c>
      <c r="F3089" t="s">
        <v>30</v>
      </c>
      <c r="G3089" t="s">
        <v>133</v>
      </c>
      <c r="H3089" t="s">
        <v>28</v>
      </c>
      <c r="I3089" s="6"/>
      <c r="J3089" s="6">
        <v>44294</v>
      </c>
      <c r="K3089">
        <v>14</v>
      </c>
      <c r="L3089" s="6"/>
      <c r="M3089" t="s">
        <v>31</v>
      </c>
      <c r="N3089" t="s">
        <v>32</v>
      </c>
      <c r="O3089" t="s">
        <v>31</v>
      </c>
      <c r="P3089" s="6"/>
      <c r="Q3089" t="s">
        <v>31</v>
      </c>
      <c r="R3089">
        <v>2</v>
      </c>
      <c r="S3089" t="s">
        <v>37</v>
      </c>
      <c r="T3089" t="s">
        <v>34</v>
      </c>
      <c r="U3089" t="s">
        <v>35</v>
      </c>
      <c r="V3089">
        <v>6</v>
      </c>
      <c r="W3089" s="6">
        <v>44292</v>
      </c>
      <c r="X3089">
        <v>412</v>
      </c>
      <c r="Y3089" s="6">
        <v>44717</v>
      </c>
    </row>
    <row r="3090" spans="1:25" x14ac:dyDescent="0.3">
      <c r="A3090">
        <v>10002924</v>
      </c>
      <c r="B3090" t="s">
        <v>25</v>
      </c>
      <c r="C3090">
        <v>30</v>
      </c>
      <c r="D3090" t="s">
        <v>26</v>
      </c>
      <c r="E3090" t="s">
        <v>27</v>
      </c>
      <c r="F3090" t="s">
        <v>30</v>
      </c>
      <c r="G3090" t="s">
        <v>62</v>
      </c>
      <c r="H3090" t="s">
        <v>28</v>
      </c>
      <c r="I3090" s="6"/>
      <c r="J3090" s="6">
        <v>44294</v>
      </c>
      <c r="K3090">
        <v>14</v>
      </c>
      <c r="L3090" s="6"/>
      <c r="M3090" t="s">
        <v>31</v>
      </c>
      <c r="N3090" t="s">
        <v>32</v>
      </c>
      <c r="O3090" t="s">
        <v>31</v>
      </c>
      <c r="P3090" s="6"/>
      <c r="Q3090" t="s">
        <v>31</v>
      </c>
      <c r="R3090">
        <v>2</v>
      </c>
      <c r="S3090" t="s">
        <v>37</v>
      </c>
      <c r="T3090" t="s">
        <v>34</v>
      </c>
      <c r="U3090" t="s">
        <v>35</v>
      </c>
      <c r="V3090">
        <v>6</v>
      </c>
      <c r="W3090" s="6">
        <v>44292</v>
      </c>
      <c r="X3090">
        <v>840</v>
      </c>
      <c r="Y3090" s="6">
        <v>44717</v>
      </c>
    </row>
    <row r="3091" spans="1:25" x14ac:dyDescent="0.3">
      <c r="A3091">
        <v>10002925</v>
      </c>
      <c r="B3091" t="s">
        <v>36</v>
      </c>
      <c r="C3091">
        <v>58</v>
      </c>
      <c r="D3091" t="s">
        <v>26</v>
      </c>
      <c r="E3091" t="s">
        <v>27</v>
      </c>
      <c r="F3091" t="s">
        <v>30</v>
      </c>
      <c r="G3091" t="s">
        <v>107</v>
      </c>
      <c r="H3091" t="s">
        <v>30</v>
      </c>
      <c r="I3091" s="6"/>
      <c r="J3091" s="6">
        <v>44294</v>
      </c>
      <c r="K3091">
        <v>14</v>
      </c>
      <c r="L3091" s="6"/>
      <c r="M3091" t="s">
        <v>31</v>
      </c>
      <c r="N3091" t="s">
        <v>32</v>
      </c>
      <c r="O3091" t="s">
        <v>31</v>
      </c>
      <c r="P3091" s="6"/>
      <c r="Q3091" t="s">
        <v>31</v>
      </c>
      <c r="R3091">
        <v>6</v>
      </c>
      <c r="S3091" t="s">
        <v>37</v>
      </c>
      <c r="T3091" t="s">
        <v>54</v>
      </c>
      <c r="U3091" t="s">
        <v>55</v>
      </c>
      <c r="V3091">
        <v>6</v>
      </c>
      <c r="W3091" s="6">
        <v>44295</v>
      </c>
      <c r="X3091">
        <v>410</v>
      </c>
      <c r="Y3091" s="6">
        <v>44717</v>
      </c>
    </row>
    <row r="3092" spans="1:25" x14ac:dyDescent="0.3">
      <c r="A3092">
        <v>10002926</v>
      </c>
      <c r="B3092" t="s">
        <v>36</v>
      </c>
      <c r="C3092">
        <v>24</v>
      </c>
      <c r="D3092" t="s">
        <v>26</v>
      </c>
      <c r="E3092" t="s">
        <v>27</v>
      </c>
      <c r="F3092" t="s">
        <v>163</v>
      </c>
      <c r="G3092" t="s">
        <v>60</v>
      </c>
      <c r="H3092" t="s">
        <v>163</v>
      </c>
      <c r="I3092" s="6"/>
      <c r="J3092" s="6">
        <v>44294</v>
      </c>
      <c r="K3092">
        <v>14</v>
      </c>
      <c r="L3092" s="6"/>
      <c r="M3092" t="s">
        <v>31</v>
      </c>
      <c r="N3092" t="s">
        <v>32</v>
      </c>
      <c r="O3092" t="s">
        <v>31</v>
      </c>
      <c r="P3092" s="6"/>
      <c r="Q3092" t="s">
        <v>31</v>
      </c>
      <c r="R3092">
        <v>46</v>
      </c>
      <c r="S3092" t="s">
        <v>37</v>
      </c>
      <c r="T3092" t="s">
        <v>34</v>
      </c>
      <c r="U3092" t="s">
        <v>35</v>
      </c>
      <c r="V3092">
        <v>46</v>
      </c>
      <c r="W3092" s="6">
        <v>44292</v>
      </c>
      <c r="X3092">
        <v>14</v>
      </c>
      <c r="Y3092" s="6">
        <v>44717</v>
      </c>
    </row>
    <row r="3093" spans="1:25" x14ac:dyDescent="0.3">
      <c r="A3093">
        <v>10002927</v>
      </c>
      <c r="B3093" t="s">
        <v>36</v>
      </c>
      <c r="C3093">
        <v>82</v>
      </c>
      <c r="D3093" t="s">
        <v>26</v>
      </c>
      <c r="E3093" t="s">
        <v>27</v>
      </c>
      <c r="F3093" t="s">
        <v>28</v>
      </c>
      <c r="G3093" t="s">
        <v>84</v>
      </c>
      <c r="H3093" t="s">
        <v>28</v>
      </c>
      <c r="I3093" s="6"/>
      <c r="J3093" s="6">
        <v>44294</v>
      </c>
      <c r="K3093">
        <v>14</v>
      </c>
      <c r="L3093" s="6"/>
      <c r="M3093" t="s">
        <v>31</v>
      </c>
      <c r="N3093" t="s">
        <v>32</v>
      </c>
      <c r="O3093" t="s">
        <v>31</v>
      </c>
      <c r="P3093" s="6"/>
      <c r="Q3093" t="s">
        <v>31</v>
      </c>
      <c r="R3093">
        <v>2</v>
      </c>
      <c r="S3093" t="s">
        <v>37</v>
      </c>
      <c r="T3093" t="s">
        <v>34</v>
      </c>
      <c r="U3093" t="s">
        <v>35</v>
      </c>
      <c r="V3093">
        <v>2</v>
      </c>
      <c r="W3093" s="6">
        <v>44292</v>
      </c>
      <c r="X3093">
        <v>13</v>
      </c>
      <c r="Y3093" s="6">
        <v>44717</v>
      </c>
    </row>
    <row r="3094" spans="1:25" x14ac:dyDescent="0.3">
      <c r="A3094">
        <v>10002928</v>
      </c>
      <c r="B3094" t="s">
        <v>25</v>
      </c>
      <c r="C3094">
        <v>17</v>
      </c>
      <c r="D3094" t="s">
        <v>26</v>
      </c>
      <c r="E3094" t="s">
        <v>27</v>
      </c>
      <c r="F3094" t="s">
        <v>59</v>
      </c>
      <c r="G3094" t="s">
        <v>60</v>
      </c>
      <c r="H3094" t="s">
        <v>59</v>
      </c>
      <c r="I3094" s="6"/>
      <c r="J3094" s="6">
        <v>44294</v>
      </c>
      <c r="K3094">
        <v>14</v>
      </c>
      <c r="L3094" s="6"/>
      <c r="M3094" t="s">
        <v>31</v>
      </c>
      <c r="N3094" t="s">
        <v>32</v>
      </c>
      <c r="O3094" t="s">
        <v>31</v>
      </c>
      <c r="P3094" s="6"/>
      <c r="Q3094" t="s">
        <v>31</v>
      </c>
      <c r="R3094">
        <v>14</v>
      </c>
      <c r="S3094" t="s">
        <v>37</v>
      </c>
      <c r="T3094" t="s">
        <v>34</v>
      </c>
      <c r="U3094" t="s">
        <v>35</v>
      </c>
      <c r="V3094">
        <v>14</v>
      </c>
      <c r="W3094" s="6">
        <v>44293</v>
      </c>
      <c r="X3094">
        <v>14</v>
      </c>
      <c r="Y3094" s="6">
        <v>44717</v>
      </c>
    </row>
    <row r="3095" spans="1:25" x14ac:dyDescent="0.3">
      <c r="A3095">
        <v>10002929</v>
      </c>
      <c r="B3095" t="s">
        <v>25</v>
      </c>
      <c r="C3095">
        <v>40</v>
      </c>
      <c r="D3095" t="s">
        <v>26</v>
      </c>
      <c r="E3095" t="s">
        <v>27</v>
      </c>
      <c r="F3095" t="s">
        <v>49</v>
      </c>
      <c r="G3095" t="s">
        <v>100</v>
      </c>
      <c r="H3095" t="s">
        <v>28</v>
      </c>
      <c r="I3095" s="6"/>
      <c r="J3095" s="6">
        <v>44294</v>
      </c>
      <c r="K3095">
        <v>14</v>
      </c>
      <c r="L3095" s="6"/>
      <c r="M3095" t="s">
        <v>31</v>
      </c>
      <c r="N3095" t="s">
        <v>32</v>
      </c>
      <c r="O3095" t="s">
        <v>31</v>
      </c>
      <c r="P3095" s="6"/>
      <c r="Q3095" t="s">
        <v>31</v>
      </c>
      <c r="R3095">
        <v>2</v>
      </c>
      <c r="S3095" t="s">
        <v>37</v>
      </c>
      <c r="T3095" t="s">
        <v>34</v>
      </c>
      <c r="U3095" t="s">
        <v>35</v>
      </c>
      <c r="V3095">
        <v>82</v>
      </c>
      <c r="W3095" s="6">
        <v>44292</v>
      </c>
      <c r="X3095">
        <v>63</v>
      </c>
      <c r="Y3095" s="6">
        <v>44717</v>
      </c>
    </row>
    <row r="3096" spans="1:25" x14ac:dyDescent="0.3">
      <c r="A3096">
        <v>1000293</v>
      </c>
      <c r="B3096" t="s">
        <v>25</v>
      </c>
      <c r="C3096">
        <v>23</v>
      </c>
      <c r="D3096" t="s">
        <v>26</v>
      </c>
      <c r="E3096" t="s">
        <v>27</v>
      </c>
      <c r="F3096" t="s">
        <v>49</v>
      </c>
      <c r="G3096" t="s">
        <v>50</v>
      </c>
      <c r="H3096" t="s">
        <v>49</v>
      </c>
      <c r="I3096" s="6"/>
      <c r="J3096" s="6">
        <v>43983</v>
      </c>
      <c r="K3096">
        <v>23</v>
      </c>
      <c r="L3096" s="6">
        <v>43983</v>
      </c>
      <c r="M3096" t="s">
        <v>31</v>
      </c>
      <c r="N3096" t="s">
        <v>32</v>
      </c>
      <c r="O3096" t="s">
        <v>31</v>
      </c>
      <c r="P3096" s="6"/>
      <c r="Q3096" t="s">
        <v>31</v>
      </c>
      <c r="R3096">
        <v>82</v>
      </c>
      <c r="S3096" t="s">
        <v>37</v>
      </c>
      <c r="T3096" t="s">
        <v>34</v>
      </c>
      <c r="U3096" t="s">
        <v>35</v>
      </c>
      <c r="V3096">
        <v>82</v>
      </c>
      <c r="W3096" s="6">
        <v>43983</v>
      </c>
      <c r="X3096">
        <v>84</v>
      </c>
      <c r="Y3096" s="6">
        <v>44717</v>
      </c>
    </row>
    <row r="3097" spans="1:25" x14ac:dyDescent="0.3">
      <c r="A3097">
        <v>10002930</v>
      </c>
      <c r="B3097" t="s">
        <v>25</v>
      </c>
      <c r="C3097">
        <v>21</v>
      </c>
      <c r="D3097" t="s">
        <v>26</v>
      </c>
      <c r="E3097" t="s">
        <v>27</v>
      </c>
      <c r="F3097" t="s">
        <v>30</v>
      </c>
      <c r="G3097" t="s">
        <v>85</v>
      </c>
      <c r="H3097" t="s">
        <v>30</v>
      </c>
      <c r="I3097" s="6"/>
      <c r="J3097" s="6">
        <v>44294</v>
      </c>
      <c r="K3097">
        <v>14</v>
      </c>
      <c r="L3097" s="6"/>
      <c r="M3097" t="s">
        <v>31</v>
      </c>
      <c r="N3097" t="s">
        <v>32</v>
      </c>
      <c r="O3097" t="s">
        <v>31</v>
      </c>
      <c r="P3097" s="6"/>
      <c r="Q3097" t="s">
        <v>31</v>
      </c>
      <c r="R3097">
        <v>6</v>
      </c>
      <c r="S3097" t="s">
        <v>37</v>
      </c>
      <c r="T3097" t="s">
        <v>54</v>
      </c>
      <c r="U3097" t="s">
        <v>55</v>
      </c>
      <c r="V3097">
        <v>6</v>
      </c>
      <c r="W3097" s="6">
        <v>44292</v>
      </c>
      <c r="X3097">
        <v>532</v>
      </c>
      <c r="Y3097" s="6">
        <v>44717</v>
      </c>
    </row>
    <row r="3098" spans="1:25" x14ac:dyDescent="0.3">
      <c r="A3098">
        <v>10002931</v>
      </c>
      <c r="B3098" t="s">
        <v>36</v>
      </c>
      <c r="C3098">
        <v>48</v>
      </c>
      <c r="D3098" t="s">
        <v>26</v>
      </c>
      <c r="E3098" t="s">
        <v>27</v>
      </c>
      <c r="F3098" t="s">
        <v>30</v>
      </c>
      <c r="G3098" t="s">
        <v>132</v>
      </c>
      <c r="H3098" t="s">
        <v>30</v>
      </c>
      <c r="I3098" s="6"/>
      <c r="J3098" s="6">
        <v>44294</v>
      </c>
      <c r="K3098">
        <v>14</v>
      </c>
      <c r="L3098" s="6"/>
      <c r="M3098" t="s">
        <v>31</v>
      </c>
      <c r="N3098" t="s">
        <v>32</v>
      </c>
      <c r="O3098" t="s">
        <v>31</v>
      </c>
      <c r="P3098" s="6"/>
      <c r="Q3098" t="s">
        <v>31</v>
      </c>
      <c r="R3098">
        <v>6</v>
      </c>
      <c r="S3098" t="s">
        <v>37</v>
      </c>
      <c r="T3098" t="s">
        <v>34</v>
      </c>
      <c r="U3098" t="s">
        <v>35</v>
      </c>
      <c r="V3098">
        <v>6</v>
      </c>
      <c r="W3098" s="6">
        <v>44297</v>
      </c>
      <c r="X3098">
        <v>826</v>
      </c>
      <c r="Y3098" s="6">
        <v>44717</v>
      </c>
    </row>
    <row r="3099" spans="1:25" x14ac:dyDescent="0.3">
      <c r="A3099">
        <v>10002932</v>
      </c>
      <c r="B3099" t="s">
        <v>25</v>
      </c>
      <c r="C3099">
        <v>16</v>
      </c>
      <c r="D3099" t="s">
        <v>26</v>
      </c>
      <c r="E3099" t="s">
        <v>27</v>
      </c>
      <c r="F3099" t="s">
        <v>71</v>
      </c>
      <c r="G3099" t="s">
        <v>72</v>
      </c>
      <c r="H3099" t="s">
        <v>71</v>
      </c>
      <c r="I3099" s="6">
        <v>44291</v>
      </c>
      <c r="J3099" s="6">
        <v>44294</v>
      </c>
      <c r="K3099">
        <v>14</v>
      </c>
      <c r="L3099" s="6"/>
      <c r="M3099" t="s">
        <v>31</v>
      </c>
      <c r="N3099" t="s">
        <v>32</v>
      </c>
      <c r="O3099" t="s">
        <v>31</v>
      </c>
      <c r="P3099" s="6"/>
      <c r="Q3099" t="s">
        <v>31</v>
      </c>
      <c r="R3099">
        <v>78</v>
      </c>
      <c r="S3099" t="s">
        <v>37</v>
      </c>
      <c r="T3099" t="s">
        <v>54</v>
      </c>
      <c r="U3099" t="s">
        <v>55</v>
      </c>
      <c r="V3099">
        <v>78</v>
      </c>
      <c r="W3099" s="6">
        <v>44295</v>
      </c>
      <c r="X3099">
        <v>21</v>
      </c>
      <c r="Y3099" s="6">
        <v>44717</v>
      </c>
    </row>
    <row r="3100" spans="1:25" x14ac:dyDescent="0.3">
      <c r="A3100">
        <v>10002933</v>
      </c>
      <c r="B3100" t="s">
        <v>36</v>
      </c>
      <c r="C3100">
        <v>19</v>
      </c>
      <c r="D3100" t="s">
        <v>26</v>
      </c>
      <c r="E3100" t="s">
        <v>27</v>
      </c>
      <c r="F3100" t="s">
        <v>214</v>
      </c>
      <c r="G3100" t="s">
        <v>240</v>
      </c>
      <c r="H3100" t="s">
        <v>28</v>
      </c>
      <c r="I3100" s="6"/>
      <c r="J3100" s="6">
        <v>44294</v>
      </c>
      <c r="K3100">
        <v>14</v>
      </c>
      <c r="L3100" s="6"/>
      <c r="M3100" t="s">
        <v>31</v>
      </c>
      <c r="N3100" t="s">
        <v>32</v>
      </c>
      <c r="O3100" t="s">
        <v>31</v>
      </c>
      <c r="P3100" s="6"/>
      <c r="Q3100" t="s">
        <v>31</v>
      </c>
      <c r="R3100">
        <v>2</v>
      </c>
      <c r="S3100" t="s">
        <v>37</v>
      </c>
      <c r="T3100" t="s">
        <v>34</v>
      </c>
      <c r="U3100" t="s">
        <v>35</v>
      </c>
      <c r="V3100">
        <v>38</v>
      </c>
      <c r="W3100" s="6">
        <v>44292</v>
      </c>
      <c r="X3100">
        <v>21</v>
      </c>
      <c r="Y3100" s="6">
        <v>44717</v>
      </c>
    </row>
    <row r="3101" spans="1:25" x14ac:dyDescent="0.3">
      <c r="A3101">
        <v>10002934</v>
      </c>
      <c r="B3101" t="s">
        <v>25</v>
      </c>
      <c r="C3101">
        <v>75</v>
      </c>
      <c r="D3101" t="s">
        <v>26</v>
      </c>
      <c r="E3101" t="s">
        <v>27</v>
      </c>
      <c r="F3101" t="s">
        <v>28</v>
      </c>
      <c r="G3101" t="s">
        <v>42</v>
      </c>
      <c r="H3101" t="s">
        <v>28</v>
      </c>
      <c r="I3101" s="6"/>
      <c r="J3101" s="6">
        <v>44294</v>
      </c>
      <c r="K3101">
        <v>14</v>
      </c>
      <c r="L3101" s="6"/>
      <c r="M3101" t="s">
        <v>31</v>
      </c>
      <c r="N3101" t="s">
        <v>32</v>
      </c>
      <c r="O3101" t="s">
        <v>31</v>
      </c>
      <c r="P3101" s="6"/>
      <c r="Q3101" t="s">
        <v>31</v>
      </c>
      <c r="R3101">
        <v>2</v>
      </c>
      <c r="S3101" t="s">
        <v>37</v>
      </c>
      <c r="T3101" t="s">
        <v>34</v>
      </c>
      <c r="U3101" t="s">
        <v>35</v>
      </c>
      <c r="V3101">
        <v>2</v>
      </c>
      <c r="W3101" s="6">
        <v>44292</v>
      </c>
      <c r="X3101">
        <v>12</v>
      </c>
      <c r="Y3101" s="6">
        <v>44717</v>
      </c>
    </row>
    <row r="3102" spans="1:25" x14ac:dyDescent="0.3">
      <c r="A3102">
        <v>10002935</v>
      </c>
      <c r="B3102" t="s">
        <v>25</v>
      </c>
      <c r="C3102">
        <v>21</v>
      </c>
      <c r="D3102" t="s">
        <v>26</v>
      </c>
      <c r="E3102" t="s">
        <v>27</v>
      </c>
      <c r="F3102" t="s">
        <v>30</v>
      </c>
      <c r="G3102" t="s">
        <v>113</v>
      </c>
      <c r="H3102" t="s">
        <v>28</v>
      </c>
      <c r="I3102" s="6"/>
      <c r="J3102" s="6">
        <v>44294</v>
      </c>
      <c r="K3102">
        <v>14</v>
      </c>
      <c r="L3102" s="6"/>
      <c r="M3102" t="s">
        <v>31</v>
      </c>
      <c r="N3102" t="s">
        <v>32</v>
      </c>
      <c r="O3102" t="s">
        <v>31</v>
      </c>
      <c r="P3102" s="6"/>
      <c r="Q3102" t="s">
        <v>31</v>
      </c>
      <c r="R3102">
        <v>2</v>
      </c>
      <c r="S3102" t="s">
        <v>37</v>
      </c>
      <c r="T3102" t="s">
        <v>54</v>
      </c>
      <c r="U3102" t="s">
        <v>55</v>
      </c>
      <c r="V3102">
        <v>6</v>
      </c>
      <c r="W3102" s="6">
        <v>44293</v>
      </c>
      <c r="X3102">
        <v>568</v>
      </c>
      <c r="Y3102" s="6">
        <v>44717</v>
      </c>
    </row>
    <row r="3103" spans="1:25" x14ac:dyDescent="0.3">
      <c r="A3103">
        <v>10002936</v>
      </c>
      <c r="B3103" t="s">
        <v>25</v>
      </c>
      <c r="C3103">
        <v>44</v>
      </c>
      <c r="D3103" t="s">
        <v>26</v>
      </c>
      <c r="E3103" t="s">
        <v>27</v>
      </c>
      <c r="F3103" t="s">
        <v>30</v>
      </c>
      <c r="G3103" t="s">
        <v>39</v>
      </c>
      <c r="H3103" t="s">
        <v>28</v>
      </c>
      <c r="I3103" s="6"/>
      <c r="J3103" s="6">
        <v>44294</v>
      </c>
      <c r="K3103">
        <v>14</v>
      </c>
      <c r="L3103" s="6"/>
      <c r="M3103" t="s">
        <v>31</v>
      </c>
      <c r="N3103" t="s">
        <v>32</v>
      </c>
      <c r="O3103" t="s">
        <v>31</v>
      </c>
      <c r="P3103" s="6"/>
      <c r="Q3103" t="s">
        <v>31</v>
      </c>
      <c r="R3103">
        <v>2</v>
      </c>
      <c r="S3103" t="s">
        <v>37</v>
      </c>
      <c r="T3103" t="s">
        <v>34</v>
      </c>
      <c r="U3103" t="s">
        <v>35</v>
      </c>
      <c r="V3103">
        <v>6</v>
      </c>
      <c r="W3103" s="6">
        <v>44292</v>
      </c>
      <c r="X3103">
        <v>427</v>
      </c>
      <c r="Y3103" s="6">
        <v>44717</v>
      </c>
    </row>
    <row r="3104" spans="1:25" x14ac:dyDescent="0.3">
      <c r="A3104">
        <v>10002937</v>
      </c>
      <c r="B3104" t="s">
        <v>25</v>
      </c>
      <c r="C3104">
        <v>49</v>
      </c>
      <c r="D3104" t="s">
        <v>26</v>
      </c>
      <c r="E3104" t="s">
        <v>27</v>
      </c>
      <c r="F3104" t="s">
        <v>69</v>
      </c>
      <c r="G3104" t="s">
        <v>126</v>
      </c>
      <c r="H3104" t="s">
        <v>69</v>
      </c>
      <c r="I3104" s="6">
        <v>44290</v>
      </c>
      <c r="J3104" s="6">
        <v>44294</v>
      </c>
      <c r="K3104">
        <v>14</v>
      </c>
      <c r="L3104" s="6"/>
      <c r="M3104" t="s">
        <v>31</v>
      </c>
      <c r="N3104" t="s">
        <v>32</v>
      </c>
      <c r="O3104" t="s">
        <v>31</v>
      </c>
      <c r="P3104" s="6"/>
      <c r="Q3104" t="s">
        <v>31</v>
      </c>
      <c r="R3104">
        <v>50</v>
      </c>
      <c r="S3104" t="s">
        <v>37</v>
      </c>
      <c r="T3104" t="s">
        <v>54</v>
      </c>
      <c r="U3104" t="s">
        <v>55</v>
      </c>
      <c r="V3104">
        <v>50</v>
      </c>
      <c r="W3104" s="6">
        <v>44294</v>
      </c>
      <c r="X3104">
        <v>70</v>
      </c>
      <c r="Y3104" s="6">
        <v>44717</v>
      </c>
    </row>
    <row r="3105" spans="1:25" x14ac:dyDescent="0.3">
      <c r="A3105">
        <v>10002938</v>
      </c>
      <c r="B3105" t="s">
        <v>25</v>
      </c>
      <c r="C3105">
        <v>56</v>
      </c>
      <c r="D3105" t="s">
        <v>26</v>
      </c>
      <c r="E3105" t="s">
        <v>27</v>
      </c>
      <c r="F3105" t="s">
        <v>77</v>
      </c>
      <c r="G3105" t="s">
        <v>60</v>
      </c>
      <c r="H3105" t="s">
        <v>77</v>
      </c>
      <c r="I3105" s="6">
        <v>44291</v>
      </c>
      <c r="J3105" s="6">
        <v>44294</v>
      </c>
      <c r="K3105">
        <v>14</v>
      </c>
      <c r="L3105" s="6"/>
      <c r="M3105" t="s">
        <v>31</v>
      </c>
      <c r="N3105" t="s">
        <v>32</v>
      </c>
      <c r="O3105" t="s">
        <v>31</v>
      </c>
      <c r="P3105" s="6"/>
      <c r="Q3105" t="s">
        <v>31</v>
      </c>
      <c r="R3105">
        <v>42</v>
      </c>
      <c r="S3105" t="s">
        <v>37</v>
      </c>
      <c r="T3105" t="s">
        <v>34</v>
      </c>
      <c r="U3105" t="s">
        <v>35</v>
      </c>
      <c r="V3105">
        <v>42</v>
      </c>
      <c r="W3105" s="6">
        <v>44294</v>
      </c>
      <c r="X3105">
        <v>21</v>
      </c>
      <c r="Y3105" s="6">
        <v>44717</v>
      </c>
    </row>
    <row r="3106" spans="1:25" x14ac:dyDescent="0.3">
      <c r="A3106">
        <v>10002939</v>
      </c>
      <c r="B3106" t="s">
        <v>36</v>
      </c>
      <c r="C3106">
        <v>65</v>
      </c>
      <c r="D3106" t="s">
        <v>26</v>
      </c>
      <c r="E3106" t="s">
        <v>27</v>
      </c>
      <c r="F3106" t="s">
        <v>28</v>
      </c>
      <c r="G3106" t="s">
        <v>29</v>
      </c>
      <c r="H3106" t="s">
        <v>28</v>
      </c>
      <c r="I3106" s="6"/>
      <c r="J3106" s="6">
        <v>44294</v>
      </c>
      <c r="K3106">
        <v>14</v>
      </c>
      <c r="L3106" s="6"/>
      <c r="M3106" t="s">
        <v>31</v>
      </c>
      <c r="N3106" t="s">
        <v>32</v>
      </c>
      <c r="O3106" t="s">
        <v>31</v>
      </c>
      <c r="P3106" s="6"/>
      <c r="Q3106" t="s">
        <v>31</v>
      </c>
      <c r="R3106">
        <v>2</v>
      </c>
      <c r="S3106" t="s">
        <v>37</v>
      </c>
      <c r="T3106" t="s">
        <v>34</v>
      </c>
      <c r="U3106" t="s">
        <v>35</v>
      </c>
      <c r="V3106">
        <v>2</v>
      </c>
      <c r="W3106" s="6">
        <v>44292</v>
      </c>
      <c r="X3106">
        <v>0</v>
      </c>
      <c r="Y3106" s="6">
        <v>44717</v>
      </c>
    </row>
    <row r="3107" spans="1:25" x14ac:dyDescent="0.3">
      <c r="A3107">
        <v>1000294</v>
      </c>
      <c r="B3107" t="s">
        <v>25</v>
      </c>
      <c r="C3107">
        <v>27</v>
      </c>
      <c r="D3107" t="s">
        <v>26</v>
      </c>
      <c r="E3107" t="s">
        <v>27</v>
      </c>
      <c r="F3107" t="s">
        <v>30</v>
      </c>
      <c r="G3107" t="s">
        <v>39</v>
      </c>
      <c r="H3107" t="s">
        <v>30</v>
      </c>
      <c r="I3107" s="6">
        <v>43980</v>
      </c>
      <c r="J3107" s="6">
        <v>43983</v>
      </c>
      <c r="K3107">
        <v>23</v>
      </c>
      <c r="L3107" s="6"/>
      <c r="M3107" t="s">
        <v>31</v>
      </c>
      <c r="N3107" t="s">
        <v>32</v>
      </c>
      <c r="O3107" t="s">
        <v>31</v>
      </c>
      <c r="P3107" s="6"/>
      <c r="Q3107" t="s">
        <v>31</v>
      </c>
      <c r="R3107">
        <v>6</v>
      </c>
      <c r="S3107" t="s">
        <v>33</v>
      </c>
      <c r="T3107" t="s">
        <v>99</v>
      </c>
      <c r="U3107" t="s">
        <v>55</v>
      </c>
      <c r="V3107">
        <v>6</v>
      </c>
      <c r="W3107" s="6">
        <v>43984</v>
      </c>
      <c r="X3107">
        <v>427</v>
      </c>
      <c r="Y3107" s="6">
        <v>44717</v>
      </c>
    </row>
    <row r="3108" spans="1:25" x14ac:dyDescent="0.3">
      <c r="A3108">
        <v>10002940</v>
      </c>
      <c r="B3108" t="s">
        <v>25</v>
      </c>
      <c r="C3108">
        <v>72</v>
      </c>
      <c r="D3108" t="s">
        <v>26</v>
      </c>
      <c r="E3108" t="s">
        <v>27</v>
      </c>
      <c r="F3108" t="s">
        <v>28</v>
      </c>
      <c r="G3108" t="s">
        <v>29</v>
      </c>
      <c r="H3108" t="s">
        <v>28</v>
      </c>
      <c r="I3108" s="6"/>
      <c r="J3108" s="6">
        <v>44294</v>
      </c>
      <c r="K3108">
        <v>14</v>
      </c>
      <c r="L3108" s="6"/>
      <c r="M3108" t="s">
        <v>31</v>
      </c>
      <c r="N3108" t="s">
        <v>32</v>
      </c>
      <c r="O3108" t="s">
        <v>31</v>
      </c>
      <c r="P3108" s="6"/>
      <c r="Q3108" t="s">
        <v>31</v>
      </c>
      <c r="R3108">
        <v>2</v>
      </c>
      <c r="S3108" t="s">
        <v>37</v>
      </c>
      <c r="T3108" t="s">
        <v>34</v>
      </c>
      <c r="U3108" t="s">
        <v>35</v>
      </c>
      <c r="V3108">
        <v>2</v>
      </c>
      <c r="W3108" s="6">
        <v>44292</v>
      </c>
      <c r="X3108">
        <v>0</v>
      </c>
      <c r="Y3108" s="6">
        <v>44717</v>
      </c>
    </row>
    <row r="3109" spans="1:25" x14ac:dyDescent="0.3">
      <c r="A3109">
        <v>10002941</v>
      </c>
      <c r="B3109" t="s">
        <v>36</v>
      </c>
      <c r="C3109">
        <v>21</v>
      </c>
      <c r="D3109" t="s">
        <v>26</v>
      </c>
      <c r="E3109" t="s">
        <v>27</v>
      </c>
      <c r="F3109" t="s">
        <v>30</v>
      </c>
      <c r="G3109" t="s">
        <v>44</v>
      </c>
      <c r="H3109" t="s">
        <v>28</v>
      </c>
      <c r="I3109" s="6"/>
      <c r="J3109" s="6">
        <v>44294</v>
      </c>
      <c r="K3109">
        <v>14</v>
      </c>
      <c r="L3109" s="6"/>
      <c r="M3109" t="s">
        <v>31</v>
      </c>
      <c r="N3109" t="s">
        <v>32</v>
      </c>
      <c r="O3109" t="s">
        <v>31</v>
      </c>
      <c r="P3109" s="6"/>
      <c r="Q3109" t="s">
        <v>31</v>
      </c>
      <c r="R3109">
        <v>2</v>
      </c>
      <c r="S3109" t="s">
        <v>37</v>
      </c>
      <c r="T3109" t="s">
        <v>34</v>
      </c>
      <c r="U3109" t="s">
        <v>35</v>
      </c>
      <c r="V3109">
        <v>6</v>
      </c>
      <c r="W3109" s="6">
        <v>44292</v>
      </c>
      <c r="X3109">
        <v>260</v>
      </c>
      <c r="Y3109" s="6">
        <v>44717</v>
      </c>
    </row>
    <row r="3110" spans="1:25" x14ac:dyDescent="0.3">
      <c r="A3110">
        <v>10002942</v>
      </c>
      <c r="B3110" t="s">
        <v>25</v>
      </c>
      <c r="C3110">
        <v>21</v>
      </c>
      <c r="D3110" t="s">
        <v>26</v>
      </c>
      <c r="E3110" t="s">
        <v>27</v>
      </c>
      <c r="F3110" t="s">
        <v>30</v>
      </c>
      <c r="G3110" t="s">
        <v>62</v>
      </c>
      <c r="H3110" t="s">
        <v>28</v>
      </c>
      <c r="I3110" s="6"/>
      <c r="J3110" s="6">
        <v>44294</v>
      </c>
      <c r="K3110">
        <v>14</v>
      </c>
      <c r="L3110" s="6"/>
      <c r="M3110" t="s">
        <v>31</v>
      </c>
      <c r="N3110" t="s">
        <v>32</v>
      </c>
      <c r="O3110" t="s">
        <v>31</v>
      </c>
      <c r="P3110" s="6"/>
      <c r="Q3110" t="s">
        <v>31</v>
      </c>
      <c r="R3110">
        <v>2</v>
      </c>
      <c r="S3110" t="s">
        <v>37</v>
      </c>
      <c r="T3110" t="s">
        <v>34</v>
      </c>
      <c r="U3110" t="s">
        <v>35</v>
      </c>
      <c r="V3110">
        <v>6</v>
      </c>
      <c r="W3110" s="6">
        <v>44292</v>
      </c>
      <c r="X3110">
        <v>840</v>
      </c>
      <c r="Y3110" s="6">
        <v>44717</v>
      </c>
    </row>
    <row r="3111" spans="1:25" x14ac:dyDescent="0.3">
      <c r="A3111">
        <v>10002943</v>
      </c>
      <c r="B3111" t="s">
        <v>36</v>
      </c>
      <c r="C3111">
        <v>34</v>
      </c>
      <c r="D3111" t="s">
        <v>26</v>
      </c>
      <c r="E3111" t="s">
        <v>27</v>
      </c>
      <c r="F3111" t="s">
        <v>28</v>
      </c>
      <c r="G3111" t="s">
        <v>29</v>
      </c>
      <c r="H3111" t="s">
        <v>28</v>
      </c>
      <c r="I3111" s="6"/>
      <c r="J3111" s="6">
        <v>44294</v>
      </c>
      <c r="K3111">
        <v>14</v>
      </c>
      <c r="L3111" s="6"/>
      <c r="M3111" t="s">
        <v>31</v>
      </c>
      <c r="N3111" t="s">
        <v>32</v>
      </c>
      <c r="O3111" t="s">
        <v>31</v>
      </c>
      <c r="P3111" s="6"/>
      <c r="Q3111" t="s">
        <v>31</v>
      </c>
      <c r="R3111">
        <v>2</v>
      </c>
      <c r="S3111" t="s">
        <v>37</v>
      </c>
      <c r="T3111" t="s">
        <v>34</v>
      </c>
      <c r="U3111" t="s">
        <v>35</v>
      </c>
      <c r="V3111">
        <v>2</v>
      </c>
      <c r="W3111" s="6">
        <v>44292</v>
      </c>
      <c r="X3111">
        <v>0</v>
      </c>
      <c r="Y3111" s="6">
        <v>44717</v>
      </c>
    </row>
    <row r="3112" spans="1:25" x14ac:dyDescent="0.3">
      <c r="A3112">
        <v>10002944</v>
      </c>
      <c r="B3112" t="s">
        <v>25</v>
      </c>
      <c r="C3112">
        <v>25</v>
      </c>
      <c r="D3112" t="s">
        <v>26</v>
      </c>
      <c r="E3112" t="s">
        <v>27</v>
      </c>
      <c r="F3112" t="s">
        <v>30</v>
      </c>
      <c r="G3112" t="s">
        <v>62</v>
      </c>
      <c r="H3112" t="s">
        <v>28</v>
      </c>
      <c r="I3112" s="6"/>
      <c r="J3112" s="6">
        <v>44294</v>
      </c>
      <c r="K3112">
        <v>14</v>
      </c>
      <c r="L3112" s="6"/>
      <c r="M3112" t="s">
        <v>31</v>
      </c>
      <c r="N3112" t="s">
        <v>32</v>
      </c>
      <c r="O3112" t="s">
        <v>31</v>
      </c>
      <c r="P3112" s="6"/>
      <c r="Q3112" t="s">
        <v>31</v>
      </c>
      <c r="R3112">
        <v>2</v>
      </c>
      <c r="S3112" t="s">
        <v>37</v>
      </c>
      <c r="T3112" t="s">
        <v>34</v>
      </c>
      <c r="U3112" t="s">
        <v>35</v>
      </c>
      <c r="V3112">
        <v>6</v>
      </c>
      <c r="W3112" s="6">
        <v>44292</v>
      </c>
      <c r="X3112">
        <v>840</v>
      </c>
      <c r="Y3112" s="6">
        <v>44717</v>
      </c>
    </row>
    <row r="3113" spans="1:25" x14ac:dyDescent="0.3">
      <c r="A3113">
        <v>10002945</v>
      </c>
      <c r="B3113" t="s">
        <v>25</v>
      </c>
      <c r="C3113">
        <v>42</v>
      </c>
      <c r="D3113" t="s">
        <v>26</v>
      </c>
      <c r="E3113" t="s">
        <v>29</v>
      </c>
      <c r="F3113" t="s">
        <v>30</v>
      </c>
      <c r="G3113" t="s">
        <v>104</v>
      </c>
      <c r="H3113" t="s">
        <v>30</v>
      </c>
      <c r="I3113" s="6">
        <v>44290</v>
      </c>
      <c r="J3113" s="6">
        <v>44294</v>
      </c>
      <c r="K3113">
        <v>14</v>
      </c>
      <c r="L3113" s="6"/>
      <c r="M3113" t="s">
        <v>31</v>
      </c>
      <c r="N3113" t="s">
        <v>32</v>
      </c>
      <c r="O3113" t="s">
        <v>31</v>
      </c>
      <c r="P3113" s="6"/>
      <c r="Q3113" t="s">
        <v>31</v>
      </c>
      <c r="R3113">
        <v>6</v>
      </c>
      <c r="S3113" t="s">
        <v>37</v>
      </c>
      <c r="T3113" t="s">
        <v>54</v>
      </c>
      <c r="U3113" t="s">
        <v>55</v>
      </c>
      <c r="V3113">
        <v>6</v>
      </c>
      <c r="W3113" s="6">
        <v>44293</v>
      </c>
      <c r="X3113">
        <v>658</v>
      </c>
      <c r="Y3113" s="6">
        <v>44717</v>
      </c>
    </row>
    <row r="3114" spans="1:25" x14ac:dyDescent="0.3">
      <c r="A3114">
        <v>10002946</v>
      </c>
      <c r="B3114" t="s">
        <v>36</v>
      </c>
      <c r="C3114">
        <v>45</v>
      </c>
      <c r="D3114" t="s">
        <v>26</v>
      </c>
      <c r="E3114" t="s">
        <v>27</v>
      </c>
      <c r="F3114" t="s">
        <v>90</v>
      </c>
      <c r="G3114" t="s">
        <v>91</v>
      </c>
      <c r="H3114" t="s">
        <v>90</v>
      </c>
      <c r="I3114" s="6"/>
      <c r="J3114" s="6">
        <v>44294</v>
      </c>
      <c r="K3114">
        <v>14</v>
      </c>
      <c r="L3114" s="6"/>
      <c r="M3114" t="s">
        <v>31</v>
      </c>
      <c r="N3114" t="s">
        <v>32</v>
      </c>
      <c r="O3114" t="s">
        <v>31</v>
      </c>
      <c r="P3114" s="6"/>
      <c r="Q3114" t="s">
        <v>31</v>
      </c>
      <c r="R3114">
        <v>22</v>
      </c>
      <c r="S3114" t="s">
        <v>37</v>
      </c>
      <c r="T3114" t="s">
        <v>34</v>
      </c>
      <c r="U3114" t="s">
        <v>35</v>
      </c>
      <c r="V3114">
        <v>22</v>
      </c>
      <c r="W3114" s="6">
        <v>44283</v>
      </c>
      <c r="X3114">
        <v>140</v>
      </c>
      <c r="Y3114" s="6">
        <v>44717</v>
      </c>
    </row>
    <row r="3115" spans="1:25" x14ac:dyDescent="0.3">
      <c r="A3115">
        <v>10002947</v>
      </c>
      <c r="B3115" t="s">
        <v>36</v>
      </c>
      <c r="C3115">
        <v>49</v>
      </c>
      <c r="D3115" t="s">
        <v>26</v>
      </c>
      <c r="E3115" t="s">
        <v>27</v>
      </c>
      <c r="F3115" t="s">
        <v>30</v>
      </c>
      <c r="G3115" t="s">
        <v>74</v>
      </c>
      <c r="H3115" t="s">
        <v>30</v>
      </c>
      <c r="I3115" s="6"/>
      <c r="J3115" s="6">
        <v>44294</v>
      </c>
      <c r="K3115">
        <v>14</v>
      </c>
      <c r="L3115" s="6"/>
      <c r="M3115" t="s">
        <v>31</v>
      </c>
      <c r="N3115" t="s">
        <v>32</v>
      </c>
      <c r="O3115" t="s">
        <v>31</v>
      </c>
      <c r="P3115" s="6"/>
      <c r="Q3115" t="s">
        <v>31</v>
      </c>
      <c r="R3115">
        <v>6</v>
      </c>
      <c r="S3115" t="s">
        <v>33</v>
      </c>
      <c r="T3115" t="s">
        <v>54</v>
      </c>
      <c r="U3115" t="s">
        <v>55</v>
      </c>
      <c r="V3115">
        <v>6</v>
      </c>
      <c r="W3115" s="6">
        <v>44294</v>
      </c>
      <c r="X3115">
        <v>28</v>
      </c>
      <c r="Y3115" s="6">
        <v>44717</v>
      </c>
    </row>
    <row r="3116" spans="1:25" x14ac:dyDescent="0.3">
      <c r="A3116">
        <v>10002948</v>
      </c>
      <c r="B3116" t="s">
        <v>36</v>
      </c>
      <c r="C3116">
        <v>29</v>
      </c>
      <c r="D3116" t="s">
        <v>26</v>
      </c>
      <c r="E3116" t="s">
        <v>27</v>
      </c>
      <c r="F3116" t="s">
        <v>30</v>
      </c>
      <c r="G3116" t="s">
        <v>63</v>
      </c>
      <c r="H3116" t="s">
        <v>28</v>
      </c>
      <c r="I3116" s="6"/>
      <c r="J3116" s="6">
        <v>44294</v>
      </c>
      <c r="K3116">
        <v>14</v>
      </c>
      <c r="L3116" s="6"/>
      <c r="M3116" t="s">
        <v>31</v>
      </c>
      <c r="N3116" t="s">
        <v>32</v>
      </c>
      <c r="O3116" t="s">
        <v>31</v>
      </c>
      <c r="P3116" s="6"/>
      <c r="Q3116" t="s">
        <v>31</v>
      </c>
      <c r="R3116">
        <v>2</v>
      </c>
      <c r="S3116" t="s">
        <v>37</v>
      </c>
      <c r="T3116" t="s">
        <v>34</v>
      </c>
      <c r="U3116" t="s">
        <v>35</v>
      </c>
      <c r="V3116">
        <v>6</v>
      </c>
      <c r="W3116" s="6">
        <v>44292</v>
      </c>
      <c r="X3116">
        <v>882</v>
      </c>
      <c r="Y3116" s="6">
        <v>44717</v>
      </c>
    </row>
    <row r="3117" spans="1:25" x14ac:dyDescent="0.3">
      <c r="A3117">
        <v>10002949</v>
      </c>
      <c r="B3117" t="s">
        <v>36</v>
      </c>
      <c r="C3117">
        <v>61</v>
      </c>
      <c r="D3117" t="s">
        <v>26</v>
      </c>
      <c r="E3117" t="s">
        <v>27</v>
      </c>
      <c r="F3117" t="s">
        <v>30</v>
      </c>
      <c r="G3117" t="s">
        <v>39</v>
      </c>
      <c r="H3117" t="s">
        <v>28</v>
      </c>
      <c r="I3117" s="6"/>
      <c r="J3117" s="6">
        <v>44294</v>
      </c>
      <c r="K3117">
        <v>14</v>
      </c>
      <c r="L3117" s="6"/>
      <c r="M3117" t="s">
        <v>31</v>
      </c>
      <c r="N3117" t="s">
        <v>32</v>
      </c>
      <c r="O3117" t="s">
        <v>31</v>
      </c>
      <c r="P3117" s="6"/>
      <c r="Q3117" t="s">
        <v>31</v>
      </c>
      <c r="R3117">
        <v>2</v>
      </c>
      <c r="S3117" t="s">
        <v>37</v>
      </c>
      <c r="T3117" t="s">
        <v>34</v>
      </c>
      <c r="U3117" t="s">
        <v>35</v>
      </c>
      <c r="V3117">
        <v>6</v>
      </c>
      <c r="W3117" s="6">
        <v>44292</v>
      </c>
      <c r="X3117">
        <v>427</v>
      </c>
      <c r="Y3117" s="6">
        <v>44717</v>
      </c>
    </row>
    <row r="3118" spans="1:25" x14ac:dyDescent="0.3">
      <c r="A3118">
        <v>1000295</v>
      </c>
      <c r="B3118" t="s">
        <v>36</v>
      </c>
      <c r="C3118">
        <v>30</v>
      </c>
      <c r="D3118" t="s">
        <v>26</v>
      </c>
      <c r="E3118" t="s">
        <v>27</v>
      </c>
      <c r="F3118" t="s">
        <v>30</v>
      </c>
      <c r="G3118" t="s">
        <v>74</v>
      </c>
      <c r="H3118" t="s">
        <v>30</v>
      </c>
      <c r="I3118" s="6">
        <v>43981</v>
      </c>
      <c r="J3118" s="6">
        <v>43983</v>
      </c>
      <c r="K3118">
        <v>23</v>
      </c>
      <c r="L3118" s="6"/>
      <c r="M3118" t="s">
        <v>31</v>
      </c>
      <c r="N3118" t="s">
        <v>32</v>
      </c>
      <c r="O3118" t="s">
        <v>31</v>
      </c>
      <c r="P3118" s="6"/>
      <c r="Q3118" t="s">
        <v>31</v>
      </c>
      <c r="R3118">
        <v>6</v>
      </c>
      <c r="S3118" t="s">
        <v>33</v>
      </c>
      <c r="T3118" t="s">
        <v>99</v>
      </c>
      <c r="U3118" t="s">
        <v>55</v>
      </c>
      <c r="V3118">
        <v>6</v>
      </c>
      <c r="W3118" s="6">
        <v>43985</v>
      </c>
      <c r="X3118">
        <v>28</v>
      </c>
      <c r="Y3118" s="6">
        <v>44717</v>
      </c>
    </row>
    <row r="3119" spans="1:25" x14ac:dyDescent="0.3">
      <c r="A3119">
        <v>10002950</v>
      </c>
      <c r="B3119" t="s">
        <v>25</v>
      </c>
      <c r="C3119">
        <v>20</v>
      </c>
      <c r="D3119" t="s">
        <v>26</v>
      </c>
      <c r="E3119" t="s">
        <v>27</v>
      </c>
      <c r="F3119" t="s">
        <v>97</v>
      </c>
      <c r="G3119" t="s">
        <v>278</v>
      </c>
      <c r="H3119" t="s">
        <v>97</v>
      </c>
      <c r="I3119" s="6"/>
      <c r="J3119" s="6">
        <v>44294</v>
      </c>
      <c r="K3119">
        <v>14</v>
      </c>
      <c r="L3119" s="6"/>
      <c r="M3119" t="s">
        <v>31</v>
      </c>
      <c r="N3119" t="s">
        <v>32</v>
      </c>
      <c r="O3119" t="s">
        <v>31</v>
      </c>
      <c r="P3119" s="6"/>
      <c r="Q3119" t="s">
        <v>31</v>
      </c>
      <c r="R3119">
        <v>34</v>
      </c>
      <c r="S3119" t="s">
        <v>37</v>
      </c>
      <c r="T3119" t="s">
        <v>34</v>
      </c>
      <c r="U3119" t="s">
        <v>35</v>
      </c>
      <c r="V3119">
        <v>34</v>
      </c>
      <c r="W3119" s="6">
        <v>44294</v>
      </c>
      <c r="X3119">
        <v>49</v>
      </c>
      <c r="Y3119" s="6">
        <v>44717</v>
      </c>
    </row>
    <row r="3120" spans="1:25" x14ac:dyDescent="0.3">
      <c r="A3120">
        <v>10002951</v>
      </c>
      <c r="B3120" t="s">
        <v>36</v>
      </c>
      <c r="C3120">
        <v>40</v>
      </c>
      <c r="D3120" t="s">
        <v>26</v>
      </c>
      <c r="E3120" t="s">
        <v>27</v>
      </c>
      <c r="F3120" t="s">
        <v>59</v>
      </c>
      <c r="G3120" t="s">
        <v>172</v>
      </c>
      <c r="H3120" t="s">
        <v>59</v>
      </c>
      <c r="I3120" s="6"/>
      <c r="J3120" s="6">
        <v>44294</v>
      </c>
      <c r="K3120">
        <v>14</v>
      </c>
      <c r="L3120" s="6"/>
      <c r="M3120" t="s">
        <v>31</v>
      </c>
      <c r="N3120" t="s">
        <v>32</v>
      </c>
      <c r="O3120" t="s">
        <v>31</v>
      </c>
      <c r="P3120" s="6"/>
      <c r="Q3120" t="s">
        <v>31</v>
      </c>
      <c r="R3120">
        <v>14</v>
      </c>
      <c r="S3120" t="s">
        <v>37</v>
      </c>
      <c r="T3120" t="s">
        <v>34</v>
      </c>
      <c r="U3120" t="s">
        <v>35</v>
      </c>
      <c r="V3120">
        <v>14</v>
      </c>
      <c r="W3120" s="6">
        <v>44293</v>
      </c>
      <c r="X3120">
        <v>140</v>
      </c>
      <c r="Y3120" s="6">
        <v>44717</v>
      </c>
    </row>
    <row r="3121" spans="1:25" x14ac:dyDescent="0.3">
      <c r="A3121">
        <v>10002952</v>
      </c>
      <c r="B3121" t="s">
        <v>25</v>
      </c>
      <c r="C3121">
        <v>63</v>
      </c>
      <c r="D3121" t="s">
        <v>26</v>
      </c>
      <c r="E3121" t="s">
        <v>27</v>
      </c>
      <c r="F3121" t="s">
        <v>28</v>
      </c>
      <c r="G3121" t="s">
        <v>29</v>
      </c>
      <c r="H3121" t="s">
        <v>28</v>
      </c>
      <c r="I3121" s="6"/>
      <c r="J3121" s="6">
        <v>44294</v>
      </c>
      <c r="K3121">
        <v>14</v>
      </c>
      <c r="L3121" s="6"/>
      <c r="M3121" t="s">
        <v>31</v>
      </c>
      <c r="N3121" t="s">
        <v>32</v>
      </c>
      <c r="O3121" t="s">
        <v>31</v>
      </c>
      <c r="P3121" s="6"/>
      <c r="Q3121" t="s">
        <v>31</v>
      </c>
      <c r="R3121">
        <v>2</v>
      </c>
      <c r="S3121" t="s">
        <v>37</v>
      </c>
      <c r="T3121" t="s">
        <v>34</v>
      </c>
      <c r="U3121" t="s">
        <v>35</v>
      </c>
      <c r="V3121">
        <v>2</v>
      </c>
      <c r="W3121" s="6">
        <v>44292</v>
      </c>
      <c r="X3121">
        <v>0</v>
      </c>
      <c r="Y3121" s="6">
        <v>44717</v>
      </c>
    </row>
    <row r="3122" spans="1:25" x14ac:dyDescent="0.3">
      <c r="A3122">
        <v>10002953</v>
      </c>
      <c r="B3122" t="s">
        <v>36</v>
      </c>
      <c r="C3122">
        <v>58</v>
      </c>
      <c r="D3122" t="s">
        <v>26</v>
      </c>
      <c r="E3122" t="s">
        <v>27</v>
      </c>
      <c r="F3122" t="s">
        <v>28</v>
      </c>
      <c r="G3122" t="s">
        <v>29</v>
      </c>
      <c r="H3122" t="s">
        <v>28</v>
      </c>
      <c r="I3122" s="6"/>
      <c r="J3122" s="6">
        <v>44294</v>
      </c>
      <c r="K3122">
        <v>14</v>
      </c>
      <c r="L3122" s="6"/>
      <c r="M3122" t="s">
        <v>31</v>
      </c>
      <c r="N3122" t="s">
        <v>32</v>
      </c>
      <c r="O3122" t="s">
        <v>31</v>
      </c>
      <c r="P3122" s="6"/>
      <c r="Q3122" t="s">
        <v>31</v>
      </c>
      <c r="R3122">
        <v>2</v>
      </c>
      <c r="S3122" t="s">
        <v>37</v>
      </c>
      <c r="T3122" t="s">
        <v>34</v>
      </c>
      <c r="U3122" t="s">
        <v>35</v>
      </c>
      <c r="V3122">
        <v>2</v>
      </c>
      <c r="W3122" s="6">
        <v>44292</v>
      </c>
      <c r="X3122">
        <v>0</v>
      </c>
      <c r="Y3122" s="6">
        <v>44717</v>
      </c>
    </row>
    <row r="3123" spans="1:25" x14ac:dyDescent="0.3">
      <c r="A3123">
        <v>10002954</v>
      </c>
      <c r="B3123" t="s">
        <v>25</v>
      </c>
      <c r="C3123">
        <v>47</v>
      </c>
      <c r="D3123" t="s">
        <v>26</v>
      </c>
      <c r="E3123" t="s">
        <v>27</v>
      </c>
      <c r="F3123" t="s">
        <v>49</v>
      </c>
      <c r="G3123" t="s">
        <v>220</v>
      </c>
      <c r="H3123" t="s">
        <v>49</v>
      </c>
      <c r="I3123" s="6"/>
      <c r="J3123" s="6">
        <v>44294</v>
      </c>
      <c r="K3123">
        <v>14</v>
      </c>
      <c r="L3123" s="6"/>
      <c r="M3123" t="s">
        <v>31</v>
      </c>
      <c r="N3123" t="s">
        <v>32</v>
      </c>
      <c r="O3123" t="s">
        <v>31</v>
      </c>
      <c r="P3123" s="6"/>
      <c r="Q3123" t="s">
        <v>31</v>
      </c>
      <c r="R3123">
        <v>82</v>
      </c>
      <c r="S3123" t="s">
        <v>37</v>
      </c>
      <c r="T3123" t="s">
        <v>54</v>
      </c>
      <c r="U3123" t="s">
        <v>55</v>
      </c>
      <c r="V3123">
        <v>82</v>
      </c>
      <c r="W3123" s="6">
        <v>44294</v>
      </c>
      <c r="X3123">
        <v>21</v>
      </c>
      <c r="Y3123" s="6">
        <v>44717</v>
      </c>
    </row>
    <row r="3124" spans="1:25" x14ac:dyDescent="0.3">
      <c r="A3124">
        <v>10002955</v>
      </c>
      <c r="B3124" t="s">
        <v>25</v>
      </c>
      <c r="C3124">
        <v>37</v>
      </c>
      <c r="D3124" t="s">
        <v>26</v>
      </c>
      <c r="E3124" t="s">
        <v>27</v>
      </c>
      <c r="F3124" t="s">
        <v>28</v>
      </c>
      <c r="G3124" t="s">
        <v>29</v>
      </c>
      <c r="H3124" t="s">
        <v>28</v>
      </c>
      <c r="I3124" s="6"/>
      <c r="J3124" s="6">
        <v>44294</v>
      </c>
      <c r="K3124">
        <v>14</v>
      </c>
      <c r="L3124" s="6"/>
      <c r="M3124" t="s">
        <v>31</v>
      </c>
      <c r="N3124" t="s">
        <v>32</v>
      </c>
      <c r="O3124" t="s">
        <v>31</v>
      </c>
      <c r="P3124" s="6"/>
      <c r="Q3124" t="s">
        <v>31</v>
      </c>
      <c r="R3124">
        <v>2</v>
      </c>
      <c r="S3124" t="s">
        <v>37</v>
      </c>
      <c r="T3124" t="s">
        <v>34</v>
      </c>
      <c r="U3124" t="s">
        <v>35</v>
      </c>
      <c r="V3124">
        <v>2</v>
      </c>
      <c r="W3124" s="6">
        <v>44292</v>
      </c>
      <c r="X3124">
        <v>0</v>
      </c>
      <c r="Y3124" s="6">
        <v>44717</v>
      </c>
    </row>
    <row r="3125" spans="1:25" x14ac:dyDescent="0.3">
      <c r="A3125">
        <v>10002956</v>
      </c>
      <c r="B3125" t="s">
        <v>36</v>
      </c>
      <c r="C3125">
        <v>40</v>
      </c>
      <c r="D3125" t="s">
        <v>26</v>
      </c>
      <c r="E3125" t="s">
        <v>27</v>
      </c>
      <c r="F3125" t="s">
        <v>30</v>
      </c>
      <c r="G3125" t="s">
        <v>113</v>
      </c>
      <c r="H3125" t="s">
        <v>28</v>
      </c>
      <c r="I3125" s="6"/>
      <c r="J3125" s="6">
        <v>44294</v>
      </c>
      <c r="K3125">
        <v>14</v>
      </c>
      <c r="L3125" s="6"/>
      <c r="M3125" t="s">
        <v>31</v>
      </c>
      <c r="N3125" t="s">
        <v>32</v>
      </c>
      <c r="O3125" t="s">
        <v>31</v>
      </c>
      <c r="P3125" s="6"/>
      <c r="Q3125" t="s">
        <v>31</v>
      </c>
      <c r="R3125">
        <v>2</v>
      </c>
      <c r="S3125" t="s">
        <v>37</v>
      </c>
      <c r="T3125" t="s">
        <v>34</v>
      </c>
      <c r="U3125" t="s">
        <v>35</v>
      </c>
      <c r="V3125">
        <v>6</v>
      </c>
      <c r="W3125" s="6">
        <v>44292</v>
      </c>
      <c r="X3125">
        <v>568</v>
      </c>
      <c r="Y3125" s="6">
        <v>44717</v>
      </c>
    </row>
    <row r="3126" spans="1:25" x14ac:dyDescent="0.3">
      <c r="A3126">
        <v>10002957</v>
      </c>
      <c r="B3126" t="s">
        <v>36</v>
      </c>
      <c r="C3126">
        <v>16</v>
      </c>
      <c r="D3126" t="s">
        <v>26</v>
      </c>
      <c r="E3126" t="s">
        <v>27</v>
      </c>
      <c r="F3126" t="s">
        <v>52</v>
      </c>
      <c r="G3126" t="s">
        <v>226</v>
      </c>
      <c r="H3126" t="s">
        <v>52</v>
      </c>
      <c r="I3126" s="6">
        <v>44282</v>
      </c>
      <c r="J3126" s="6">
        <v>44294</v>
      </c>
      <c r="K3126">
        <v>14</v>
      </c>
      <c r="L3126" s="6"/>
      <c r="M3126" t="s">
        <v>31</v>
      </c>
      <c r="N3126" t="s">
        <v>32</v>
      </c>
      <c r="O3126" t="s">
        <v>31</v>
      </c>
      <c r="P3126" s="6"/>
      <c r="Q3126" t="s">
        <v>31</v>
      </c>
      <c r="R3126">
        <v>30</v>
      </c>
      <c r="S3126" t="s">
        <v>37</v>
      </c>
      <c r="T3126" t="s">
        <v>94</v>
      </c>
      <c r="U3126" t="s">
        <v>55</v>
      </c>
      <c r="V3126">
        <v>30</v>
      </c>
      <c r="W3126" s="6"/>
      <c r="X3126">
        <v>49</v>
      </c>
      <c r="Y3126" s="6">
        <v>44717</v>
      </c>
    </row>
    <row r="3127" spans="1:25" x14ac:dyDescent="0.3">
      <c r="A3127">
        <v>10002958</v>
      </c>
      <c r="B3127" t="s">
        <v>25</v>
      </c>
      <c r="C3127">
        <v>4</v>
      </c>
      <c r="D3127" t="s">
        <v>26</v>
      </c>
      <c r="E3127" t="s">
        <v>27</v>
      </c>
      <c r="F3127" t="s">
        <v>65</v>
      </c>
      <c r="G3127" t="s">
        <v>100</v>
      </c>
      <c r="H3127" t="s">
        <v>65</v>
      </c>
      <c r="I3127" s="6"/>
      <c r="J3127" s="6">
        <v>44294</v>
      </c>
      <c r="K3127">
        <v>14</v>
      </c>
      <c r="L3127" s="6"/>
      <c r="M3127" t="s">
        <v>31</v>
      </c>
      <c r="N3127" t="s">
        <v>32</v>
      </c>
      <c r="O3127" t="s">
        <v>31</v>
      </c>
      <c r="P3127" s="6"/>
      <c r="Q3127" t="s">
        <v>31</v>
      </c>
      <c r="R3127">
        <v>74</v>
      </c>
      <c r="S3127" t="s">
        <v>37</v>
      </c>
      <c r="T3127" t="s">
        <v>34</v>
      </c>
      <c r="U3127" t="s">
        <v>35</v>
      </c>
      <c r="V3127">
        <v>74</v>
      </c>
      <c r="W3127" s="6">
        <v>44295</v>
      </c>
      <c r="X3127">
        <v>56</v>
      </c>
      <c r="Y3127" s="6">
        <v>44717</v>
      </c>
    </row>
    <row r="3128" spans="1:25" x14ac:dyDescent="0.3">
      <c r="A3128">
        <v>10002959</v>
      </c>
      <c r="B3128" t="s">
        <v>25</v>
      </c>
      <c r="C3128">
        <v>44</v>
      </c>
      <c r="D3128" t="s">
        <v>26</v>
      </c>
      <c r="E3128" t="s">
        <v>27</v>
      </c>
      <c r="F3128" t="s">
        <v>30</v>
      </c>
      <c r="G3128" t="s">
        <v>218</v>
      </c>
      <c r="H3128" t="s">
        <v>30</v>
      </c>
      <c r="I3128" s="6">
        <v>44292</v>
      </c>
      <c r="J3128" s="6">
        <v>44294</v>
      </c>
      <c r="K3128">
        <v>14</v>
      </c>
      <c r="L3128" s="6"/>
      <c r="M3128" t="s">
        <v>31</v>
      </c>
      <c r="N3128" t="s">
        <v>32</v>
      </c>
      <c r="O3128" t="s">
        <v>31</v>
      </c>
      <c r="P3128" s="6"/>
      <c r="Q3128" t="s">
        <v>31</v>
      </c>
      <c r="R3128">
        <v>6</v>
      </c>
      <c r="S3128" t="s">
        <v>37</v>
      </c>
      <c r="T3128" t="s">
        <v>34</v>
      </c>
      <c r="U3128" t="s">
        <v>35</v>
      </c>
      <c r="V3128">
        <v>6</v>
      </c>
      <c r="W3128" s="6">
        <v>44294</v>
      </c>
      <c r="X3128">
        <v>98</v>
      </c>
      <c r="Y3128" s="6">
        <v>44717</v>
      </c>
    </row>
    <row r="3129" spans="1:25" x14ac:dyDescent="0.3">
      <c r="A3129">
        <v>10002960</v>
      </c>
      <c r="B3129" t="s">
        <v>25</v>
      </c>
      <c r="C3129">
        <v>7</v>
      </c>
      <c r="D3129" t="s">
        <v>26</v>
      </c>
      <c r="E3129" t="s">
        <v>27</v>
      </c>
      <c r="F3129" t="s">
        <v>28</v>
      </c>
      <c r="G3129" t="s">
        <v>29</v>
      </c>
      <c r="H3129" t="s">
        <v>28</v>
      </c>
      <c r="I3129" s="6"/>
      <c r="J3129" s="6">
        <v>44294</v>
      </c>
      <c r="K3129">
        <v>14</v>
      </c>
      <c r="L3129" s="6"/>
      <c r="M3129" t="s">
        <v>31</v>
      </c>
      <c r="N3129" t="s">
        <v>32</v>
      </c>
      <c r="O3129" t="s">
        <v>31</v>
      </c>
      <c r="P3129" s="6"/>
      <c r="Q3129" t="s">
        <v>31</v>
      </c>
      <c r="R3129">
        <v>2</v>
      </c>
      <c r="S3129" t="s">
        <v>37</v>
      </c>
      <c r="T3129" t="s">
        <v>34</v>
      </c>
      <c r="U3129" t="s">
        <v>35</v>
      </c>
      <c r="V3129">
        <v>2</v>
      </c>
      <c r="W3129" s="6">
        <v>44292</v>
      </c>
      <c r="X3129">
        <v>0</v>
      </c>
      <c r="Y3129" s="6">
        <v>44717</v>
      </c>
    </row>
    <row r="3130" spans="1:25" x14ac:dyDescent="0.3">
      <c r="A3130">
        <v>10002961</v>
      </c>
      <c r="B3130" t="s">
        <v>25</v>
      </c>
      <c r="C3130">
        <v>26</v>
      </c>
      <c r="D3130" t="s">
        <v>26</v>
      </c>
      <c r="E3130" t="s">
        <v>27</v>
      </c>
      <c r="F3130" t="s">
        <v>30</v>
      </c>
      <c r="G3130" t="s">
        <v>114</v>
      </c>
      <c r="H3130" t="s">
        <v>30</v>
      </c>
      <c r="I3130" s="6">
        <v>44288</v>
      </c>
      <c r="J3130" s="6">
        <v>44294</v>
      </c>
      <c r="K3130">
        <v>14</v>
      </c>
      <c r="L3130" s="6"/>
      <c r="M3130" t="s">
        <v>31</v>
      </c>
      <c r="N3130" t="s">
        <v>32</v>
      </c>
      <c r="O3130" t="s">
        <v>31</v>
      </c>
      <c r="P3130" s="6"/>
      <c r="Q3130" t="s">
        <v>31</v>
      </c>
      <c r="R3130">
        <v>6</v>
      </c>
      <c r="S3130" t="s">
        <v>37</v>
      </c>
      <c r="T3130" t="s">
        <v>54</v>
      </c>
      <c r="U3130" t="s">
        <v>55</v>
      </c>
      <c r="V3130">
        <v>6</v>
      </c>
      <c r="W3130" s="6">
        <v>44292</v>
      </c>
      <c r="X3130">
        <v>638</v>
      </c>
      <c r="Y3130" s="6">
        <v>44717</v>
      </c>
    </row>
    <row r="3131" spans="1:25" x14ac:dyDescent="0.3">
      <c r="A3131">
        <v>10002962</v>
      </c>
      <c r="B3131" t="s">
        <v>25</v>
      </c>
      <c r="C3131">
        <v>53</v>
      </c>
      <c r="D3131" t="s">
        <v>26</v>
      </c>
      <c r="E3131" t="s">
        <v>27</v>
      </c>
      <c r="F3131" t="s">
        <v>30</v>
      </c>
      <c r="G3131" t="s">
        <v>74</v>
      </c>
      <c r="H3131" t="s">
        <v>28</v>
      </c>
      <c r="I3131" s="6"/>
      <c r="J3131" s="6">
        <v>44294</v>
      </c>
      <c r="K3131">
        <v>14</v>
      </c>
      <c r="L3131" s="6"/>
      <c r="M3131" t="s">
        <v>31</v>
      </c>
      <c r="N3131" t="s">
        <v>32</v>
      </c>
      <c r="O3131" t="s">
        <v>31</v>
      </c>
      <c r="P3131" s="6"/>
      <c r="Q3131" t="s">
        <v>31</v>
      </c>
      <c r="R3131">
        <v>2</v>
      </c>
      <c r="S3131" t="s">
        <v>37</v>
      </c>
      <c r="T3131" t="s">
        <v>34</v>
      </c>
      <c r="U3131" t="s">
        <v>35</v>
      </c>
      <c r="V3131">
        <v>6</v>
      </c>
      <c r="W3131" s="6">
        <v>44292</v>
      </c>
      <c r="X3131">
        <v>28</v>
      </c>
      <c r="Y3131" s="6">
        <v>44717</v>
      </c>
    </row>
    <row r="3132" spans="1:25" x14ac:dyDescent="0.3">
      <c r="A3132">
        <v>10002963</v>
      </c>
      <c r="B3132" t="s">
        <v>25</v>
      </c>
      <c r="C3132">
        <v>15</v>
      </c>
      <c r="D3132" t="s">
        <v>26</v>
      </c>
      <c r="E3132" t="s">
        <v>27</v>
      </c>
      <c r="F3132" t="s">
        <v>59</v>
      </c>
      <c r="G3132" t="s">
        <v>172</v>
      </c>
      <c r="H3132" t="s">
        <v>59</v>
      </c>
      <c r="I3132" s="6"/>
      <c r="J3132" s="6">
        <v>44294</v>
      </c>
      <c r="K3132">
        <v>14</v>
      </c>
      <c r="L3132" s="6"/>
      <c r="M3132" t="s">
        <v>31</v>
      </c>
      <c r="N3132" t="s">
        <v>32</v>
      </c>
      <c r="O3132" t="s">
        <v>31</v>
      </c>
      <c r="P3132" s="6"/>
      <c r="Q3132" t="s">
        <v>31</v>
      </c>
      <c r="R3132">
        <v>14</v>
      </c>
      <c r="S3132" t="s">
        <v>37</v>
      </c>
      <c r="T3132" t="s">
        <v>34</v>
      </c>
      <c r="U3132" t="s">
        <v>35</v>
      </c>
      <c r="V3132">
        <v>14</v>
      </c>
      <c r="W3132" s="6">
        <v>44293</v>
      </c>
      <c r="X3132">
        <v>140</v>
      </c>
      <c r="Y3132" s="6">
        <v>44717</v>
      </c>
    </row>
    <row r="3133" spans="1:25" x14ac:dyDescent="0.3">
      <c r="A3133">
        <v>10002964</v>
      </c>
      <c r="B3133" t="s">
        <v>25</v>
      </c>
      <c r="C3133">
        <v>10</v>
      </c>
      <c r="D3133" t="s">
        <v>26</v>
      </c>
      <c r="E3133" t="s">
        <v>27</v>
      </c>
      <c r="F3133" t="s">
        <v>28</v>
      </c>
      <c r="G3133" t="s">
        <v>29</v>
      </c>
      <c r="H3133" t="s">
        <v>28</v>
      </c>
      <c r="I3133" s="6"/>
      <c r="J3133" s="6">
        <v>44294</v>
      </c>
      <c r="K3133">
        <v>14</v>
      </c>
      <c r="L3133" s="6"/>
      <c r="M3133" t="s">
        <v>31</v>
      </c>
      <c r="N3133" t="s">
        <v>32</v>
      </c>
      <c r="O3133" t="s">
        <v>31</v>
      </c>
      <c r="P3133" s="6"/>
      <c r="Q3133" t="s">
        <v>31</v>
      </c>
      <c r="R3133">
        <v>2</v>
      </c>
      <c r="S3133" t="s">
        <v>37</v>
      </c>
      <c r="T3133" t="s">
        <v>34</v>
      </c>
      <c r="U3133" t="s">
        <v>35</v>
      </c>
      <c r="V3133">
        <v>2</v>
      </c>
      <c r="W3133" s="6">
        <v>44292</v>
      </c>
      <c r="X3133">
        <v>0</v>
      </c>
      <c r="Y3133" s="6">
        <v>44717</v>
      </c>
    </row>
    <row r="3134" spans="1:25" x14ac:dyDescent="0.3">
      <c r="A3134">
        <v>10002965</v>
      </c>
      <c r="B3134" t="s">
        <v>36</v>
      </c>
      <c r="C3134">
        <v>29</v>
      </c>
      <c r="D3134" t="s">
        <v>26</v>
      </c>
      <c r="E3134" t="s">
        <v>29</v>
      </c>
      <c r="F3134" t="s">
        <v>28</v>
      </c>
      <c r="G3134" t="s">
        <v>29</v>
      </c>
      <c r="H3134" t="s">
        <v>28</v>
      </c>
      <c r="I3134" s="6"/>
      <c r="J3134" s="6">
        <v>44294</v>
      </c>
      <c r="K3134">
        <v>14</v>
      </c>
      <c r="L3134" s="6"/>
      <c r="M3134" t="s">
        <v>31</v>
      </c>
      <c r="N3134" t="s">
        <v>32</v>
      </c>
      <c r="O3134" t="s">
        <v>31</v>
      </c>
      <c r="P3134" s="6"/>
      <c r="Q3134" t="s">
        <v>31</v>
      </c>
      <c r="R3134">
        <v>2</v>
      </c>
      <c r="S3134" t="s">
        <v>37</v>
      </c>
      <c r="T3134" t="s">
        <v>34</v>
      </c>
      <c r="U3134" t="s">
        <v>35</v>
      </c>
      <c r="V3134">
        <v>2</v>
      </c>
      <c r="W3134" s="6">
        <v>44292</v>
      </c>
      <c r="X3134">
        <v>0</v>
      </c>
      <c r="Y3134" s="6">
        <v>44717</v>
      </c>
    </row>
    <row r="3135" spans="1:25" x14ac:dyDescent="0.3">
      <c r="A3135">
        <v>10002967</v>
      </c>
      <c r="B3135" t="s">
        <v>36</v>
      </c>
      <c r="C3135">
        <v>15</v>
      </c>
      <c r="D3135" t="s">
        <v>26</v>
      </c>
      <c r="E3135" t="s">
        <v>27</v>
      </c>
      <c r="F3135" t="s">
        <v>30</v>
      </c>
      <c r="G3135" t="s">
        <v>39</v>
      </c>
      <c r="H3135" t="s">
        <v>28</v>
      </c>
      <c r="I3135" s="6">
        <v>44293</v>
      </c>
      <c r="J3135" s="6">
        <v>44294</v>
      </c>
      <c r="K3135">
        <v>14</v>
      </c>
      <c r="L3135" s="6"/>
      <c r="M3135" t="s">
        <v>31</v>
      </c>
      <c r="N3135" t="s">
        <v>32</v>
      </c>
      <c r="O3135" t="s">
        <v>31</v>
      </c>
      <c r="P3135" s="6"/>
      <c r="Q3135" t="s">
        <v>31</v>
      </c>
      <c r="R3135">
        <v>2</v>
      </c>
      <c r="S3135" t="s">
        <v>33</v>
      </c>
      <c r="T3135" t="s">
        <v>169</v>
      </c>
      <c r="U3135" t="s">
        <v>89</v>
      </c>
      <c r="V3135">
        <v>6</v>
      </c>
      <c r="W3135" s="6"/>
      <c r="X3135">
        <v>427</v>
      </c>
      <c r="Y3135" s="6">
        <v>44717</v>
      </c>
    </row>
    <row r="3136" spans="1:25" x14ac:dyDescent="0.3">
      <c r="A3136">
        <v>10002968</v>
      </c>
      <c r="B3136" t="s">
        <v>25</v>
      </c>
      <c r="C3136">
        <v>33</v>
      </c>
      <c r="D3136" t="s">
        <v>26</v>
      </c>
      <c r="E3136" t="s">
        <v>27</v>
      </c>
      <c r="F3136" t="s">
        <v>30</v>
      </c>
      <c r="G3136" t="s">
        <v>47</v>
      </c>
      <c r="H3136" t="s">
        <v>30</v>
      </c>
      <c r="I3136" s="6"/>
      <c r="J3136" s="6">
        <v>44294</v>
      </c>
      <c r="K3136">
        <v>14</v>
      </c>
      <c r="L3136" s="6"/>
      <c r="M3136" t="s">
        <v>31</v>
      </c>
      <c r="N3136" t="s">
        <v>32</v>
      </c>
      <c r="O3136" t="s">
        <v>31</v>
      </c>
      <c r="P3136" s="6"/>
      <c r="Q3136" t="s">
        <v>31</v>
      </c>
      <c r="R3136">
        <v>6</v>
      </c>
      <c r="S3136" t="s">
        <v>33</v>
      </c>
      <c r="T3136" t="s">
        <v>34</v>
      </c>
      <c r="U3136" t="s">
        <v>35</v>
      </c>
      <c r="V3136">
        <v>6</v>
      </c>
      <c r="W3136" s="6">
        <v>44293</v>
      </c>
      <c r="X3136">
        <v>434</v>
      </c>
      <c r="Y3136" s="6">
        <v>44717</v>
      </c>
    </row>
    <row r="3137" spans="1:25" x14ac:dyDescent="0.3">
      <c r="A3137">
        <v>10002969</v>
      </c>
      <c r="B3137" t="s">
        <v>25</v>
      </c>
      <c r="C3137">
        <v>27</v>
      </c>
      <c r="D3137" t="s">
        <v>26</v>
      </c>
      <c r="E3137" t="s">
        <v>27</v>
      </c>
      <c r="F3137" t="s">
        <v>30</v>
      </c>
      <c r="G3137" t="s">
        <v>38</v>
      </c>
      <c r="H3137" t="s">
        <v>28</v>
      </c>
      <c r="I3137" s="6"/>
      <c r="J3137" s="6">
        <v>44294</v>
      </c>
      <c r="K3137">
        <v>14</v>
      </c>
      <c r="L3137" s="6"/>
      <c r="M3137" t="s">
        <v>31</v>
      </c>
      <c r="N3137" t="s">
        <v>32</v>
      </c>
      <c r="O3137" t="s">
        <v>31</v>
      </c>
      <c r="P3137" s="6"/>
      <c r="Q3137" t="s">
        <v>31</v>
      </c>
      <c r="R3137">
        <v>2</v>
      </c>
      <c r="S3137" t="s">
        <v>37</v>
      </c>
      <c r="T3137" t="s">
        <v>34</v>
      </c>
      <c r="U3137" t="s">
        <v>35</v>
      </c>
      <c r="V3137">
        <v>6</v>
      </c>
      <c r="W3137" s="6">
        <v>44292</v>
      </c>
      <c r="X3137">
        <v>490</v>
      </c>
      <c r="Y3137" s="6">
        <v>44717</v>
      </c>
    </row>
    <row r="3138" spans="1:25" x14ac:dyDescent="0.3">
      <c r="A3138">
        <v>1000297</v>
      </c>
      <c r="B3138" t="s">
        <v>127</v>
      </c>
      <c r="C3138">
        <v>35</v>
      </c>
      <c r="D3138" t="s">
        <v>26</v>
      </c>
      <c r="E3138" t="s">
        <v>27</v>
      </c>
      <c r="F3138" t="s">
        <v>30</v>
      </c>
      <c r="G3138" t="s">
        <v>115</v>
      </c>
      <c r="H3138" t="s">
        <v>30</v>
      </c>
      <c r="I3138" s="6"/>
      <c r="J3138" s="6">
        <v>43983</v>
      </c>
      <c r="K3138">
        <v>23</v>
      </c>
      <c r="L3138" s="6"/>
      <c r="M3138" t="s">
        <v>31</v>
      </c>
      <c r="N3138" t="s">
        <v>32</v>
      </c>
      <c r="O3138" t="s">
        <v>31</v>
      </c>
      <c r="P3138" s="6"/>
      <c r="Q3138" t="s">
        <v>31</v>
      </c>
      <c r="R3138">
        <v>6</v>
      </c>
      <c r="S3138" t="s">
        <v>37</v>
      </c>
      <c r="T3138" t="s">
        <v>169</v>
      </c>
      <c r="U3138" t="s">
        <v>89</v>
      </c>
      <c r="V3138">
        <v>6</v>
      </c>
      <c r="W3138" s="6"/>
      <c r="X3138">
        <v>35</v>
      </c>
      <c r="Y3138" s="6">
        <v>44717</v>
      </c>
    </row>
    <row r="3139" spans="1:25" x14ac:dyDescent="0.3">
      <c r="A3139">
        <v>10002970</v>
      </c>
      <c r="B3139" t="s">
        <v>25</v>
      </c>
      <c r="C3139">
        <v>37</v>
      </c>
      <c r="D3139" t="s">
        <v>26</v>
      </c>
      <c r="E3139" t="s">
        <v>27</v>
      </c>
      <c r="F3139" t="s">
        <v>30</v>
      </c>
      <c r="G3139" t="s">
        <v>62</v>
      </c>
      <c r="H3139" t="s">
        <v>28</v>
      </c>
      <c r="I3139" s="6"/>
      <c r="J3139" s="6">
        <v>44294</v>
      </c>
      <c r="K3139">
        <v>14</v>
      </c>
      <c r="L3139" s="6"/>
      <c r="M3139" t="s">
        <v>31</v>
      </c>
      <c r="N3139" t="s">
        <v>32</v>
      </c>
      <c r="O3139" t="s">
        <v>31</v>
      </c>
      <c r="P3139" s="6"/>
      <c r="Q3139" t="s">
        <v>31</v>
      </c>
      <c r="R3139">
        <v>2</v>
      </c>
      <c r="S3139" t="s">
        <v>37</v>
      </c>
      <c r="T3139" t="s">
        <v>34</v>
      </c>
      <c r="U3139" t="s">
        <v>35</v>
      </c>
      <c r="V3139">
        <v>6</v>
      </c>
      <c r="W3139" s="6">
        <v>44292</v>
      </c>
      <c r="X3139">
        <v>840</v>
      </c>
      <c r="Y3139" s="6">
        <v>44717</v>
      </c>
    </row>
    <row r="3140" spans="1:25" x14ac:dyDescent="0.3">
      <c r="A3140">
        <v>10002971</v>
      </c>
      <c r="B3140" t="s">
        <v>127</v>
      </c>
      <c r="C3140">
        <v>22</v>
      </c>
      <c r="D3140" t="s">
        <v>26</v>
      </c>
      <c r="E3140" t="s">
        <v>29</v>
      </c>
      <c r="F3140" t="s">
        <v>30</v>
      </c>
      <c r="G3140" t="s">
        <v>156</v>
      </c>
      <c r="H3140" t="s">
        <v>30</v>
      </c>
      <c r="I3140" s="6">
        <v>44290</v>
      </c>
      <c r="J3140" s="6">
        <v>44294</v>
      </c>
      <c r="K3140">
        <v>14</v>
      </c>
      <c r="L3140" s="6"/>
      <c r="M3140" t="s">
        <v>31</v>
      </c>
      <c r="N3140" t="s">
        <v>32</v>
      </c>
      <c r="O3140" t="s">
        <v>31</v>
      </c>
      <c r="P3140" s="6"/>
      <c r="Q3140" t="s">
        <v>31</v>
      </c>
      <c r="R3140">
        <v>6</v>
      </c>
      <c r="S3140" t="s">
        <v>37</v>
      </c>
      <c r="T3140" t="s">
        <v>54</v>
      </c>
      <c r="U3140" t="s">
        <v>55</v>
      </c>
      <c r="V3140">
        <v>6</v>
      </c>
      <c r="W3140" s="6">
        <v>44295</v>
      </c>
      <c r="X3140">
        <v>560</v>
      </c>
      <c r="Y3140" s="6">
        <v>44717</v>
      </c>
    </row>
    <row r="3141" spans="1:25" x14ac:dyDescent="0.3">
      <c r="A3141">
        <v>10002972</v>
      </c>
      <c r="B3141" t="s">
        <v>36</v>
      </c>
      <c r="C3141">
        <v>19</v>
      </c>
      <c r="D3141" t="s">
        <v>26</v>
      </c>
      <c r="E3141" t="s">
        <v>27</v>
      </c>
      <c r="F3141" t="s">
        <v>30</v>
      </c>
      <c r="G3141" t="s">
        <v>93</v>
      </c>
      <c r="H3141" t="s">
        <v>30</v>
      </c>
      <c r="I3141" s="6"/>
      <c r="J3141" s="6">
        <v>44294</v>
      </c>
      <c r="K3141">
        <v>14</v>
      </c>
      <c r="L3141" s="6"/>
      <c r="M3141" t="s">
        <v>31</v>
      </c>
      <c r="N3141" t="s">
        <v>32</v>
      </c>
      <c r="O3141" t="s">
        <v>31</v>
      </c>
      <c r="P3141" s="6"/>
      <c r="Q3141" t="s">
        <v>31</v>
      </c>
      <c r="R3141">
        <v>6</v>
      </c>
      <c r="S3141" t="s">
        <v>33</v>
      </c>
      <c r="T3141" t="s">
        <v>54</v>
      </c>
      <c r="U3141" t="s">
        <v>55</v>
      </c>
      <c r="V3141">
        <v>6</v>
      </c>
      <c r="W3141" s="6">
        <v>44294</v>
      </c>
      <c r="X3141">
        <v>539</v>
      </c>
      <c r="Y3141" s="6">
        <v>44717</v>
      </c>
    </row>
    <row r="3142" spans="1:25" x14ac:dyDescent="0.3">
      <c r="A3142">
        <v>10002973</v>
      </c>
      <c r="B3142" t="s">
        <v>36</v>
      </c>
      <c r="C3142">
        <v>18</v>
      </c>
      <c r="D3142" t="s">
        <v>26</v>
      </c>
      <c r="E3142" t="s">
        <v>27</v>
      </c>
      <c r="F3142" t="s">
        <v>59</v>
      </c>
      <c r="G3142" t="s">
        <v>172</v>
      </c>
      <c r="H3142" t="s">
        <v>59</v>
      </c>
      <c r="I3142" s="6"/>
      <c r="J3142" s="6">
        <v>44294</v>
      </c>
      <c r="K3142">
        <v>14</v>
      </c>
      <c r="L3142" s="6"/>
      <c r="M3142" t="s">
        <v>31</v>
      </c>
      <c r="N3142" t="s">
        <v>32</v>
      </c>
      <c r="O3142" t="s">
        <v>31</v>
      </c>
      <c r="P3142" s="6"/>
      <c r="Q3142" t="s">
        <v>31</v>
      </c>
      <c r="R3142">
        <v>14</v>
      </c>
      <c r="S3142" t="s">
        <v>37</v>
      </c>
      <c r="T3142" t="s">
        <v>34</v>
      </c>
      <c r="U3142" t="s">
        <v>35</v>
      </c>
      <c r="V3142">
        <v>14</v>
      </c>
      <c r="W3142" s="6">
        <v>44293</v>
      </c>
      <c r="X3142">
        <v>140</v>
      </c>
      <c r="Y3142" s="6">
        <v>44717</v>
      </c>
    </row>
    <row r="3143" spans="1:25" x14ac:dyDescent="0.3">
      <c r="A3143">
        <v>10002974</v>
      </c>
      <c r="B3143" t="s">
        <v>36</v>
      </c>
      <c r="C3143">
        <v>34</v>
      </c>
      <c r="D3143" t="s">
        <v>26</v>
      </c>
      <c r="E3143" t="s">
        <v>27</v>
      </c>
      <c r="F3143" t="s">
        <v>59</v>
      </c>
      <c r="G3143" t="s">
        <v>60</v>
      </c>
      <c r="H3143" t="s">
        <v>59</v>
      </c>
      <c r="I3143" s="6">
        <v>44290</v>
      </c>
      <c r="J3143" s="6">
        <v>44294</v>
      </c>
      <c r="K3143">
        <v>14</v>
      </c>
      <c r="L3143" s="6"/>
      <c r="M3143" t="s">
        <v>31</v>
      </c>
      <c r="N3143" t="s">
        <v>32</v>
      </c>
      <c r="O3143" t="s">
        <v>31</v>
      </c>
      <c r="P3143" s="6"/>
      <c r="Q3143" t="s">
        <v>31</v>
      </c>
      <c r="R3143">
        <v>14</v>
      </c>
      <c r="S3143" t="s">
        <v>37</v>
      </c>
      <c r="T3143" t="s">
        <v>54</v>
      </c>
      <c r="U3143" t="s">
        <v>55</v>
      </c>
      <c r="V3143">
        <v>14</v>
      </c>
      <c r="W3143" s="6">
        <v>44291</v>
      </c>
      <c r="X3143">
        <v>14</v>
      </c>
      <c r="Y3143" s="6">
        <v>44717</v>
      </c>
    </row>
    <row r="3144" spans="1:25" x14ac:dyDescent="0.3">
      <c r="A3144">
        <v>10002975</v>
      </c>
      <c r="B3144" t="s">
        <v>36</v>
      </c>
      <c r="C3144">
        <v>54</v>
      </c>
      <c r="D3144" t="s">
        <v>26</v>
      </c>
      <c r="E3144" t="s">
        <v>29</v>
      </c>
      <c r="F3144" t="s">
        <v>144</v>
      </c>
      <c r="G3144" t="s">
        <v>145</v>
      </c>
      <c r="H3144" t="s">
        <v>144</v>
      </c>
      <c r="I3144" s="6"/>
      <c r="J3144" s="6">
        <v>44294</v>
      </c>
      <c r="K3144">
        <v>14</v>
      </c>
      <c r="L3144" s="6"/>
      <c r="M3144" t="s">
        <v>31</v>
      </c>
      <c r="N3144" t="s">
        <v>32</v>
      </c>
      <c r="O3144" t="s">
        <v>31</v>
      </c>
      <c r="P3144" s="6"/>
      <c r="Q3144" t="s">
        <v>31</v>
      </c>
      <c r="R3144">
        <v>90</v>
      </c>
      <c r="S3144" t="s">
        <v>37</v>
      </c>
      <c r="T3144" t="s">
        <v>169</v>
      </c>
      <c r="U3144" t="s">
        <v>89</v>
      </c>
      <c r="V3144">
        <v>90</v>
      </c>
      <c r="W3144" s="6"/>
      <c r="X3144">
        <v>105</v>
      </c>
      <c r="Y3144" s="6">
        <v>44717</v>
      </c>
    </row>
    <row r="3145" spans="1:25" x14ac:dyDescent="0.3">
      <c r="A3145">
        <v>10002976</v>
      </c>
      <c r="B3145" t="s">
        <v>25</v>
      </c>
      <c r="C3145">
        <v>62</v>
      </c>
      <c r="D3145" t="s">
        <v>26</v>
      </c>
      <c r="E3145" t="s">
        <v>27</v>
      </c>
      <c r="F3145" t="s">
        <v>28</v>
      </c>
      <c r="G3145" t="s">
        <v>46</v>
      </c>
      <c r="H3145" t="s">
        <v>28</v>
      </c>
      <c r="I3145" s="6"/>
      <c r="J3145" s="6">
        <v>44294</v>
      </c>
      <c r="K3145">
        <v>14</v>
      </c>
      <c r="L3145" s="6"/>
      <c r="M3145" t="s">
        <v>31</v>
      </c>
      <c r="N3145" t="s">
        <v>32</v>
      </c>
      <c r="O3145" t="s">
        <v>31</v>
      </c>
      <c r="P3145" s="6"/>
      <c r="Q3145" t="s">
        <v>31</v>
      </c>
      <c r="R3145">
        <v>2</v>
      </c>
      <c r="S3145" t="s">
        <v>37</v>
      </c>
      <c r="T3145" t="s">
        <v>34</v>
      </c>
      <c r="U3145" t="s">
        <v>35</v>
      </c>
      <c r="V3145">
        <v>2</v>
      </c>
      <c r="W3145" s="6">
        <v>44292</v>
      </c>
      <c r="X3145">
        <v>2</v>
      </c>
      <c r="Y3145" s="6">
        <v>44717</v>
      </c>
    </row>
    <row r="3146" spans="1:25" x14ac:dyDescent="0.3">
      <c r="A3146">
        <v>10002977</v>
      </c>
      <c r="B3146" t="s">
        <v>36</v>
      </c>
      <c r="C3146">
        <v>22</v>
      </c>
      <c r="D3146" t="s">
        <v>26</v>
      </c>
      <c r="E3146" t="s">
        <v>27</v>
      </c>
      <c r="F3146" t="s">
        <v>28</v>
      </c>
      <c r="G3146" t="s">
        <v>29</v>
      </c>
      <c r="H3146" t="s">
        <v>28</v>
      </c>
      <c r="I3146" s="6"/>
      <c r="J3146" s="6">
        <v>44294</v>
      </c>
      <c r="K3146">
        <v>14</v>
      </c>
      <c r="L3146" s="6"/>
      <c r="M3146" t="s">
        <v>31</v>
      </c>
      <c r="N3146" t="s">
        <v>32</v>
      </c>
      <c r="O3146" t="s">
        <v>31</v>
      </c>
      <c r="P3146" s="6"/>
      <c r="Q3146" t="s">
        <v>31</v>
      </c>
      <c r="R3146">
        <v>2</v>
      </c>
      <c r="S3146" t="s">
        <v>37</v>
      </c>
      <c r="T3146" t="s">
        <v>34</v>
      </c>
      <c r="U3146" t="s">
        <v>35</v>
      </c>
      <c r="V3146">
        <v>2</v>
      </c>
      <c r="W3146" s="6">
        <v>44292</v>
      </c>
      <c r="X3146">
        <v>0</v>
      </c>
      <c r="Y3146" s="6">
        <v>44717</v>
      </c>
    </row>
    <row r="3147" spans="1:25" x14ac:dyDescent="0.3">
      <c r="A3147">
        <v>10002978</v>
      </c>
      <c r="B3147" t="s">
        <v>36</v>
      </c>
      <c r="C3147">
        <v>27</v>
      </c>
      <c r="D3147" t="s">
        <v>26</v>
      </c>
      <c r="E3147" t="s">
        <v>27</v>
      </c>
      <c r="F3147" t="s">
        <v>153</v>
      </c>
      <c r="G3147" t="s">
        <v>173</v>
      </c>
      <c r="H3147" t="s">
        <v>153</v>
      </c>
      <c r="I3147" s="6"/>
      <c r="J3147" s="6">
        <v>44294</v>
      </c>
      <c r="K3147">
        <v>14</v>
      </c>
      <c r="L3147" s="6"/>
      <c r="M3147" t="s">
        <v>31</v>
      </c>
      <c r="N3147" t="s">
        <v>32</v>
      </c>
      <c r="O3147" t="s">
        <v>31</v>
      </c>
      <c r="P3147" s="6"/>
      <c r="Q3147" t="s">
        <v>31</v>
      </c>
      <c r="R3147">
        <v>70</v>
      </c>
      <c r="S3147" t="s">
        <v>33</v>
      </c>
      <c r="T3147" t="s">
        <v>34</v>
      </c>
      <c r="U3147" t="s">
        <v>35</v>
      </c>
      <c r="V3147">
        <v>70</v>
      </c>
      <c r="W3147" s="6">
        <v>44294</v>
      </c>
      <c r="X3147">
        <v>70</v>
      </c>
      <c r="Y3147" s="6">
        <v>44717</v>
      </c>
    </row>
    <row r="3148" spans="1:25" x14ac:dyDescent="0.3">
      <c r="A3148">
        <v>10002979</v>
      </c>
      <c r="B3148" t="s">
        <v>25</v>
      </c>
      <c r="C3148">
        <v>48</v>
      </c>
      <c r="D3148" t="s">
        <v>26</v>
      </c>
      <c r="E3148" t="s">
        <v>27</v>
      </c>
      <c r="F3148" t="s">
        <v>59</v>
      </c>
      <c r="G3148" t="s">
        <v>60</v>
      </c>
      <c r="H3148" t="s">
        <v>59</v>
      </c>
      <c r="I3148" s="6"/>
      <c r="J3148" s="6">
        <v>44294</v>
      </c>
      <c r="K3148">
        <v>14</v>
      </c>
      <c r="L3148" s="6"/>
      <c r="M3148" t="s">
        <v>31</v>
      </c>
      <c r="N3148" t="s">
        <v>32</v>
      </c>
      <c r="O3148" t="s">
        <v>31</v>
      </c>
      <c r="P3148" s="6"/>
      <c r="Q3148" t="s">
        <v>31</v>
      </c>
      <c r="R3148">
        <v>14</v>
      </c>
      <c r="S3148" t="s">
        <v>33</v>
      </c>
      <c r="T3148" t="s">
        <v>54</v>
      </c>
      <c r="U3148" t="s">
        <v>55</v>
      </c>
      <c r="V3148">
        <v>14</v>
      </c>
      <c r="W3148" s="6">
        <v>44294</v>
      </c>
      <c r="X3148">
        <v>14</v>
      </c>
      <c r="Y3148" s="6">
        <v>44717</v>
      </c>
    </row>
    <row r="3149" spans="1:25" x14ac:dyDescent="0.3">
      <c r="A3149">
        <v>1000298</v>
      </c>
      <c r="B3149" t="s">
        <v>25</v>
      </c>
      <c r="C3149">
        <v>11</v>
      </c>
      <c r="D3149" t="s">
        <v>26</v>
      </c>
      <c r="E3149" t="s">
        <v>27</v>
      </c>
      <c r="F3149" t="s">
        <v>30</v>
      </c>
      <c r="G3149" t="s">
        <v>93</v>
      </c>
      <c r="H3149" t="s">
        <v>28</v>
      </c>
      <c r="I3149" s="6"/>
      <c r="J3149" s="6">
        <v>43983</v>
      </c>
      <c r="K3149">
        <v>23</v>
      </c>
      <c r="L3149" s="6"/>
      <c r="M3149" t="s">
        <v>31</v>
      </c>
      <c r="N3149" t="s">
        <v>32</v>
      </c>
      <c r="O3149" t="s">
        <v>31</v>
      </c>
      <c r="P3149" s="6"/>
      <c r="Q3149" t="s">
        <v>31</v>
      </c>
      <c r="R3149">
        <v>2</v>
      </c>
      <c r="S3149" t="s">
        <v>37</v>
      </c>
      <c r="T3149" t="s">
        <v>34</v>
      </c>
      <c r="U3149" t="s">
        <v>35</v>
      </c>
      <c r="V3149">
        <v>6</v>
      </c>
      <c r="W3149" s="6">
        <v>43983</v>
      </c>
      <c r="X3149">
        <v>539</v>
      </c>
      <c r="Y3149" s="6">
        <v>44717</v>
      </c>
    </row>
    <row r="3150" spans="1:25" x14ac:dyDescent="0.3">
      <c r="A3150">
        <v>10002980</v>
      </c>
      <c r="B3150" t="s">
        <v>25</v>
      </c>
      <c r="C3150">
        <v>46</v>
      </c>
      <c r="D3150" t="s">
        <v>26</v>
      </c>
      <c r="E3150" t="s">
        <v>27</v>
      </c>
      <c r="F3150" t="s">
        <v>30</v>
      </c>
      <c r="G3150" t="s">
        <v>38</v>
      </c>
      <c r="H3150" t="s">
        <v>28</v>
      </c>
      <c r="I3150" s="6">
        <v>44291</v>
      </c>
      <c r="J3150" s="6">
        <v>44294</v>
      </c>
      <c r="K3150">
        <v>14</v>
      </c>
      <c r="L3150" s="6"/>
      <c r="M3150" t="s">
        <v>31</v>
      </c>
      <c r="N3150" t="s">
        <v>32</v>
      </c>
      <c r="O3150" t="s">
        <v>31</v>
      </c>
      <c r="P3150" s="6"/>
      <c r="Q3150" t="s">
        <v>31</v>
      </c>
      <c r="R3150">
        <v>2</v>
      </c>
      <c r="S3150" t="s">
        <v>33</v>
      </c>
      <c r="T3150" t="s">
        <v>34</v>
      </c>
      <c r="U3150" t="s">
        <v>35</v>
      </c>
      <c r="V3150">
        <v>6</v>
      </c>
      <c r="W3150" s="6">
        <v>44293</v>
      </c>
      <c r="X3150">
        <v>490</v>
      </c>
      <c r="Y3150" s="6">
        <v>44717</v>
      </c>
    </row>
    <row r="3151" spans="1:25" x14ac:dyDescent="0.3">
      <c r="A3151">
        <v>10002981</v>
      </c>
      <c r="B3151" t="s">
        <v>36</v>
      </c>
      <c r="C3151">
        <v>27</v>
      </c>
      <c r="D3151" t="s">
        <v>26</v>
      </c>
      <c r="E3151" t="s">
        <v>27</v>
      </c>
      <c r="F3151" t="s">
        <v>30</v>
      </c>
      <c r="G3151" t="s">
        <v>79</v>
      </c>
      <c r="H3151" t="s">
        <v>28</v>
      </c>
      <c r="I3151" s="6"/>
      <c r="J3151" s="6">
        <v>44294</v>
      </c>
      <c r="K3151">
        <v>14</v>
      </c>
      <c r="L3151" s="6"/>
      <c r="M3151" t="s">
        <v>31</v>
      </c>
      <c r="N3151" t="s">
        <v>32</v>
      </c>
      <c r="O3151" t="s">
        <v>31</v>
      </c>
      <c r="P3151" s="6"/>
      <c r="Q3151" t="s">
        <v>31</v>
      </c>
      <c r="R3151">
        <v>2</v>
      </c>
      <c r="S3151" t="s">
        <v>37</v>
      </c>
      <c r="T3151" t="s">
        <v>34</v>
      </c>
      <c r="U3151" t="s">
        <v>35</v>
      </c>
      <c r="V3151">
        <v>6</v>
      </c>
      <c r="W3151" s="6">
        <v>44292</v>
      </c>
      <c r="X3151">
        <v>270</v>
      </c>
      <c r="Y3151" s="6">
        <v>44717</v>
      </c>
    </row>
    <row r="3152" spans="1:25" x14ac:dyDescent="0.3">
      <c r="A3152">
        <v>10002982</v>
      </c>
      <c r="B3152" t="s">
        <v>36</v>
      </c>
      <c r="C3152">
        <v>61</v>
      </c>
      <c r="D3152" t="s">
        <v>26</v>
      </c>
      <c r="E3152" t="s">
        <v>27</v>
      </c>
      <c r="F3152" t="s">
        <v>28</v>
      </c>
      <c r="G3152" t="s">
        <v>111</v>
      </c>
      <c r="H3152" t="s">
        <v>28</v>
      </c>
      <c r="I3152" s="6"/>
      <c r="J3152" s="6">
        <v>44294</v>
      </c>
      <c r="K3152">
        <v>14</v>
      </c>
      <c r="L3152" s="6"/>
      <c r="M3152" t="s">
        <v>31</v>
      </c>
      <c r="N3152" t="s">
        <v>32</v>
      </c>
      <c r="O3152" t="s">
        <v>31</v>
      </c>
      <c r="P3152" s="6"/>
      <c r="Q3152" t="s">
        <v>31</v>
      </c>
      <c r="R3152">
        <v>2</v>
      </c>
      <c r="S3152" t="s">
        <v>37</v>
      </c>
      <c r="T3152" t="s">
        <v>34</v>
      </c>
      <c r="U3152" t="s">
        <v>35</v>
      </c>
      <c r="V3152">
        <v>2</v>
      </c>
      <c r="W3152" s="6">
        <v>44292</v>
      </c>
      <c r="X3152">
        <v>11</v>
      </c>
      <c r="Y3152" s="6">
        <v>44717</v>
      </c>
    </row>
    <row r="3153" spans="1:25" x14ac:dyDescent="0.3">
      <c r="A3153">
        <v>10002984</v>
      </c>
      <c r="B3153" t="s">
        <v>25</v>
      </c>
      <c r="C3153">
        <v>60</v>
      </c>
      <c r="D3153" t="s">
        <v>26</v>
      </c>
      <c r="E3153" t="s">
        <v>27</v>
      </c>
      <c r="F3153" t="s">
        <v>65</v>
      </c>
      <c r="G3153" t="s">
        <v>43</v>
      </c>
      <c r="H3153" t="s">
        <v>65</v>
      </c>
      <c r="I3153" s="6"/>
      <c r="J3153" s="6">
        <v>44294</v>
      </c>
      <c r="K3153">
        <v>14</v>
      </c>
      <c r="L3153" s="6"/>
      <c r="M3153" t="s">
        <v>31</v>
      </c>
      <c r="N3153" t="s">
        <v>32</v>
      </c>
      <c r="O3153" t="s">
        <v>31</v>
      </c>
      <c r="P3153" s="6"/>
      <c r="Q3153" t="s">
        <v>31</v>
      </c>
      <c r="R3153">
        <v>74</v>
      </c>
      <c r="S3153" t="s">
        <v>37</v>
      </c>
      <c r="T3153" t="s">
        <v>34</v>
      </c>
      <c r="U3153" t="s">
        <v>35</v>
      </c>
      <c r="V3153">
        <v>74</v>
      </c>
      <c r="W3153" s="6">
        <v>44203</v>
      </c>
      <c r="X3153">
        <v>49</v>
      </c>
      <c r="Y3153" s="6">
        <v>44717</v>
      </c>
    </row>
    <row r="3154" spans="1:25" x14ac:dyDescent="0.3">
      <c r="A3154">
        <v>10002985</v>
      </c>
      <c r="B3154" t="s">
        <v>25</v>
      </c>
      <c r="C3154">
        <v>24</v>
      </c>
      <c r="D3154" t="s">
        <v>26</v>
      </c>
      <c r="E3154" t="s">
        <v>27</v>
      </c>
      <c r="F3154" t="s">
        <v>28</v>
      </c>
      <c r="G3154" t="s">
        <v>41</v>
      </c>
      <c r="H3154" t="s">
        <v>28</v>
      </c>
      <c r="I3154" s="6"/>
      <c r="J3154" s="6">
        <v>44294</v>
      </c>
      <c r="K3154">
        <v>14</v>
      </c>
      <c r="L3154" s="6"/>
      <c r="M3154" t="s">
        <v>31</v>
      </c>
      <c r="N3154" t="s">
        <v>32</v>
      </c>
      <c r="O3154" t="s">
        <v>31</v>
      </c>
      <c r="P3154" s="6"/>
      <c r="Q3154" t="s">
        <v>31</v>
      </c>
      <c r="R3154">
        <v>2</v>
      </c>
      <c r="S3154" t="s">
        <v>37</v>
      </c>
      <c r="T3154" t="s">
        <v>54</v>
      </c>
      <c r="U3154" t="s">
        <v>55</v>
      </c>
      <c r="V3154">
        <v>2</v>
      </c>
      <c r="W3154" s="6">
        <v>44292</v>
      </c>
      <c r="X3154">
        <v>8</v>
      </c>
      <c r="Y3154" s="6">
        <v>44717</v>
      </c>
    </row>
    <row r="3155" spans="1:25" x14ac:dyDescent="0.3">
      <c r="A3155">
        <v>10002986</v>
      </c>
      <c r="B3155" t="s">
        <v>36</v>
      </c>
      <c r="C3155">
        <v>27</v>
      </c>
      <c r="D3155" t="s">
        <v>26</v>
      </c>
      <c r="E3155" t="s">
        <v>29</v>
      </c>
      <c r="F3155" t="s">
        <v>28</v>
      </c>
      <c r="G3155" t="s">
        <v>29</v>
      </c>
      <c r="H3155" t="s">
        <v>28</v>
      </c>
      <c r="I3155" s="6"/>
      <c r="J3155" s="6">
        <v>44294</v>
      </c>
      <c r="K3155">
        <v>14</v>
      </c>
      <c r="L3155" s="6"/>
      <c r="M3155" t="s">
        <v>31</v>
      </c>
      <c r="N3155" t="s">
        <v>32</v>
      </c>
      <c r="O3155" t="s">
        <v>31</v>
      </c>
      <c r="P3155" s="6"/>
      <c r="Q3155" t="s">
        <v>31</v>
      </c>
      <c r="R3155">
        <v>2</v>
      </c>
      <c r="S3155" t="s">
        <v>37</v>
      </c>
      <c r="T3155" t="s">
        <v>34</v>
      </c>
      <c r="U3155" t="s">
        <v>35</v>
      </c>
      <c r="V3155">
        <v>2</v>
      </c>
      <c r="W3155" s="6">
        <v>44292</v>
      </c>
      <c r="X3155">
        <v>0</v>
      </c>
      <c r="Y3155" s="6">
        <v>44717</v>
      </c>
    </row>
    <row r="3156" spans="1:25" x14ac:dyDescent="0.3">
      <c r="A3156">
        <v>10002987</v>
      </c>
      <c r="B3156" t="s">
        <v>36</v>
      </c>
      <c r="C3156">
        <v>24</v>
      </c>
      <c r="D3156" t="s">
        <v>26</v>
      </c>
      <c r="E3156" t="s">
        <v>27</v>
      </c>
      <c r="F3156" t="s">
        <v>49</v>
      </c>
      <c r="G3156" t="s">
        <v>293</v>
      </c>
      <c r="H3156" t="s">
        <v>59</v>
      </c>
      <c r="I3156" s="6"/>
      <c r="J3156" s="6">
        <v>44294</v>
      </c>
      <c r="K3156">
        <v>14</v>
      </c>
      <c r="L3156" s="6"/>
      <c r="M3156" t="s">
        <v>31</v>
      </c>
      <c r="N3156" t="s">
        <v>32</v>
      </c>
      <c r="O3156" t="s">
        <v>31</v>
      </c>
      <c r="P3156" s="6"/>
      <c r="Q3156" t="s">
        <v>31</v>
      </c>
      <c r="R3156">
        <v>14</v>
      </c>
      <c r="S3156" t="s">
        <v>37</v>
      </c>
      <c r="T3156" t="s">
        <v>34</v>
      </c>
      <c r="U3156" t="s">
        <v>35</v>
      </c>
      <c r="V3156">
        <v>82</v>
      </c>
      <c r="W3156" s="6">
        <v>44293</v>
      </c>
      <c r="X3156">
        <v>91</v>
      </c>
      <c r="Y3156" s="6">
        <v>44717</v>
      </c>
    </row>
    <row r="3157" spans="1:25" x14ac:dyDescent="0.3">
      <c r="A3157">
        <v>10002988</v>
      </c>
      <c r="B3157" t="s">
        <v>25</v>
      </c>
      <c r="C3157">
        <v>34</v>
      </c>
      <c r="D3157" t="s">
        <v>26</v>
      </c>
      <c r="E3157" t="s">
        <v>27</v>
      </c>
      <c r="F3157" t="s">
        <v>28</v>
      </c>
      <c r="G3157" t="s">
        <v>84</v>
      </c>
      <c r="H3157" t="s">
        <v>28</v>
      </c>
      <c r="I3157" s="6"/>
      <c r="J3157" s="6">
        <v>44294</v>
      </c>
      <c r="K3157">
        <v>14</v>
      </c>
      <c r="L3157" s="6"/>
      <c r="M3157" t="s">
        <v>31</v>
      </c>
      <c r="N3157" t="s">
        <v>32</v>
      </c>
      <c r="O3157" t="s">
        <v>31</v>
      </c>
      <c r="P3157" s="6"/>
      <c r="Q3157" t="s">
        <v>31</v>
      </c>
      <c r="R3157">
        <v>2</v>
      </c>
      <c r="S3157" t="s">
        <v>37</v>
      </c>
      <c r="T3157" t="s">
        <v>34</v>
      </c>
      <c r="U3157" t="s">
        <v>35</v>
      </c>
      <c r="V3157">
        <v>2</v>
      </c>
      <c r="W3157" s="6">
        <v>44292</v>
      </c>
      <c r="X3157">
        <v>13</v>
      </c>
      <c r="Y3157" s="6">
        <v>44717</v>
      </c>
    </row>
    <row r="3158" spans="1:25" x14ac:dyDescent="0.3">
      <c r="A3158">
        <v>10002989</v>
      </c>
      <c r="B3158" t="s">
        <v>25</v>
      </c>
      <c r="C3158">
        <v>67</v>
      </c>
      <c r="D3158" t="s">
        <v>26</v>
      </c>
      <c r="E3158" t="s">
        <v>27</v>
      </c>
      <c r="F3158" t="s">
        <v>28</v>
      </c>
      <c r="G3158" t="s">
        <v>29</v>
      </c>
      <c r="H3158" t="s">
        <v>28</v>
      </c>
      <c r="I3158" s="6"/>
      <c r="J3158" s="6">
        <v>44294</v>
      </c>
      <c r="K3158">
        <v>14</v>
      </c>
      <c r="L3158" s="6"/>
      <c r="M3158" t="s">
        <v>31</v>
      </c>
      <c r="N3158" t="s">
        <v>32</v>
      </c>
      <c r="O3158" t="s">
        <v>31</v>
      </c>
      <c r="P3158" s="6"/>
      <c r="Q3158" t="s">
        <v>31</v>
      </c>
      <c r="R3158">
        <v>2</v>
      </c>
      <c r="S3158" t="s">
        <v>37</v>
      </c>
      <c r="T3158" t="s">
        <v>34</v>
      </c>
      <c r="U3158" t="s">
        <v>35</v>
      </c>
      <c r="V3158">
        <v>2</v>
      </c>
      <c r="W3158" s="6">
        <v>44292</v>
      </c>
      <c r="X3158">
        <v>0</v>
      </c>
      <c r="Y3158" s="6">
        <v>44717</v>
      </c>
    </row>
    <row r="3159" spans="1:25" x14ac:dyDescent="0.3">
      <c r="A3159">
        <v>1000299</v>
      </c>
      <c r="B3159" t="s">
        <v>127</v>
      </c>
      <c r="C3159">
        <v>3</v>
      </c>
      <c r="D3159" t="s">
        <v>26</v>
      </c>
      <c r="E3159" t="s">
        <v>27</v>
      </c>
      <c r="F3159" t="s">
        <v>30</v>
      </c>
      <c r="G3159" t="s">
        <v>44</v>
      </c>
      <c r="H3159" t="s">
        <v>28</v>
      </c>
      <c r="I3159" s="6"/>
      <c r="J3159" s="6">
        <v>43983</v>
      </c>
      <c r="K3159">
        <v>23</v>
      </c>
      <c r="L3159" s="6"/>
      <c r="M3159" t="s">
        <v>31</v>
      </c>
      <c r="N3159" t="s">
        <v>32</v>
      </c>
      <c r="O3159" t="s">
        <v>31</v>
      </c>
      <c r="P3159" s="6"/>
      <c r="Q3159" t="s">
        <v>31</v>
      </c>
      <c r="R3159">
        <v>2</v>
      </c>
      <c r="S3159" t="s">
        <v>37</v>
      </c>
      <c r="T3159" t="s">
        <v>34</v>
      </c>
      <c r="U3159" t="s">
        <v>35</v>
      </c>
      <c r="V3159">
        <v>6</v>
      </c>
      <c r="W3159" s="6">
        <v>43983</v>
      </c>
      <c r="X3159">
        <v>260</v>
      </c>
      <c r="Y3159" s="6">
        <v>44717</v>
      </c>
    </row>
    <row r="3160" spans="1:25" x14ac:dyDescent="0.3">
      <c r="A3160">
        <v>10002990</v>
      </c>
      <c r="B3160" t="s">
        <v>36</v>
      </c>
      <c r="C3160">
        <v>34</v>
      </c>
      <c r="D3160" t="s">
        <v>26</v>
      </c>
      <c r="E3160" t="s">
        <v>27</v>
      </c>
      <c r="F3160" t="s">
        <v>30</v>
      </c>
      <c r="G3160" t="s">
        <v>149</v>
      </c>
      <c r="H3160" t="s">
        <v>30</v>
      </c>
      <c r="I3160" s="6"/>
      <c r="J3160" s="6">
        <v>44294</v>
      </c>
      <c r="K3160">
        <v>14</v>
      </c>
      <c r="L3160" s="6"/>
      <c r="M3160" t="s">
        <v>31</v>
      </c>
      <c r="N3160" t="s">
        <v>32</v>
      </c>
      <c r="O3160" t="s">
        <v>31</v>
      </c>
      <c r="P3160" s="6"/>
      <c r="Q3160" t="s">
        <v>31</v>
      </c>
      <c r="R3160">
        <v>6</v>
      </c>
      <c r="S3160" t="s">
        <v>33</v>
      </c>
      <c r="T3160" t="s">
        <v>54</v>
      </c>
      <c r="U3160" t="s">
        <v>55</v>
      </c>
      <c r="V3160">
        <v>6</v>
      </c>
      <c r="W3160" s="6">
        <v>44295</v>
      </c>
      <c r="X3160">
        <v>126</v>
      </c>
      <c r="Y3160" s="6">
        <v>44717</v>
      </c>
    </row>
    <row r="3161" spans="1:25" x14ac:dyDescent="0.3">
      <c r="A3161">
        <v>10002991</v>
      </c>
      <c r="B3161" t="s">
        <v>25</v>
      </c>
      <c r="C3161">
        <v>36</v>
      </c>
      <c r="D3161" t="s">
        <v>26</v>
      </c>
      <c r="E3161" t="s">
        <v>27</v>
      </c>
      <c r="F3161" t="s">
        <v>30</v>
      </c>
      <c r="G3161" t="s">
        <v>39</v>
      </c>
      <c r="H3161" t="s">
        <v>28</v>
      </c>
      <c r="I3161" s="6"/>
      <c r="J3161" s="6">
        <v>44294</v>
      </c>
      <c r="K3161">
        <v>14</v>
      </c>
      <c r="L3161" s="6"/>
      <c r="M3161" t="s">
        <v>31</v>
      </c>
      <c r="N3161" t="s">
        <v>32</v>
      </c>
      <c r="O3161" t="s">
        <v>31</v>
      </c>
      <c r="P3161" s="6"/>
      <c r="Q3161" t="s">
        <v>31</v>
      </c>
      <c r="R3161">
        <v>2</v>
      </c>
      <c r="S3161" t="s">
        <v>37</v>
      </c>
      <c r="T3161" t="s">
        <v>34</v>
      </c>
      <c r="U3161" t="s">
        <v>35</v>
      </c>
      <c r="V3161">
        <v>6</v>
      </c>
      <c r="W3161" s="6">
        <v>44292</v>
      </c>
      <c r="X3161">
        <v>427</v>
      </c>
      <c r="Y3161" s="6">
        <v>44717</v>
      </c>
    </row>
    <row r="3162" spans="1:25" x14ac:dyDescent="0.3">
      <c r="A3162">
        <v>10002992</v>
      </c>
      <c r="B3162" t="s">
        <v>36</v>
      </c>
      <c r="C3162">
        <v>16</v>
      </c>
      <c r="D3162" t="s">
        <v>26</v>
      </c>
      <c r="E3162" t="s">
        <v>27</v>
      </c>
      <c r="F3162" t="s">
        <v>28</v>
      </c>
      <c r="G3162" t="s">
        <v>41</v>
      </c>
      <c r="H3162" t="s">
        <v>28</v>
      </c>
      <c r="I3162" s="6"/>
      <c r="J3162" s="6">
        <v>44294</v>
      </c>
      <c r="K3162">
        <v>14</v>
      </c>
      <c r="L3162" s="6"/>
      <c r="M3162" t="s">
        <v>31</v>
      </c>
      <c r="N3162" t="s">
        <v>32</v>
      </c>
      <c r="O3162" t="s">
        <v>31</v>
      </c>
      <c r="P3162" s="6"/>
      <c r="Q3162" t="s">
        <v>31</v>
      </c>
      <c r="R3162">
        <v>2</v>
      </c>
      <c r="S3162" t="s">
        <v>37</v>
      </c>
      <c r="T3162" t="s">
        <v>34</v>
      </c>
      <c r="U3162" t="s">
        <v>35</v>
      </c>
      <c r="V3162">
        <v>2</v>
      </c>
      <c r="W3162" s="6">
        <v>44292</v>
      </c>
      <c r="X3162">
        <v>8</v>
      </c>
      <c r="Y3162" s="6">
        <v>44717</v>
      </c>
    </row>
    <row r="3163" spans="1:25" x14ac:dyDescent="0.3">
      <c r="A3163">
        <v>10002993</v>
      </c>
      <c r="B3163" t="s">
        <v>36</v>
      </c>
      <c r="C3163">
        <v>63</v>
      </c>
      <c r="D3163" t="s">
        <v>26</v>
      </c>
      <c r="E3163" t="s">
        <v>27</v>
      </c>
      <c r="F3163" t="s">
        <v>59</v>
      </c>
      <c r="G3163" t="s">
        <v>172</v>
      </c>
      <c r="H3163" t="s">
        <v>59</v>
      </c>
      <c r="I3163" s="6"/>
      <c r="J3163" s="6">
        <v>44294</v>
      </c>
      <c r="K3163">
        <v>14</v>
      </c>
      <c r="L3163" s="6"/>
      <c r="M3163" t="s">
        <v>31</v>
      </c>
      <c r="N3163" t="s">
        <v>32</v>
      </c>
      <c r="O3163" t="s">
        <v>31</v>
      </c>
      <c r="P3163" s="6"/>
      <c r="Q3163" t="s">
        <v>31</v>
      </c>
      <c r="R3163">
        <v>14</v>
      </c>
      <c r="S3163" t="s">
        <v>37</v>
      </c>
      <c r="T3163" t="s">
        <v>34</v>
      </c>
      <c r="U3163" t="s">
        <v>35</v>
      </c>
      <c r="V3163">
        <v>14</v>
      </c>
      <c r="W3163" s="6">
        <v>44293</v>
      </c>
      <c r="X3163">
        <v>140</v>
      </c>
      <c r="Y3163" s="6">
        <v>44717</v>
      </c>
    </row>
    <row r="3164" spans="1:25" x14ac:dyDescent="0.3">
      <c r="A3164">
        <v>10002994</v>
      </c>
      <c r="B3164" t="s">
        <v>25</v>
      </c>
      <c r="C3164">
        <v>38</v>
      </c>
      <c r="D3164" t="s">
        <v>26</v>
      </c>
      <c r="E3164" t="s">
        <v>27</v>
      </c>
      <c r="F3164" t="s">
        <v>28</v>
      </c>
      <c r="G3164" t="s">
        <v>103</v>
      </c>
      <c r="H3164" t="s">
        <v>28</v>
      </c>
      <c r="I3164" s="6"/>
      <c r="J3164" s="6">
        <v>44294</v>
      </c>
      <c r="K3164">
        <v>14</v>
      </c>
      <c r="L3164" s="6"/>
      <c r="M3164" t="s">
        <v>31</v>
      </c>
      <c r="N3164" t="s">
        <v>32</v>
      </c>
      <c r="O3164" t="s">
        <v>31</v>
      </c>
      <c r="P3164" s="6"/>
      <c r="Q3164" t="s">
        <v>31</v>
      </c>
      <c r="R3164">
        <v>2</v>
      </c>
      <c r="S3164" t="s">
        <v>37</v>
      </c>
      <c r="T3164" t="s">
        <v>34</v>
      </c>
      <c r="U3164" t="s">
        <v>35</v>
      </c>
      <c r="V3164">
        <v>2</v>
      </c>
      <c r="W3164" s="6">
        <v>44292</v>
      </c>
      <c r="X3164">
        <v>6</v>
      </c>
      <c r="Y3164" s="6">
        <v>44717</v>
      </c>
    </row>
    <row r="3165" spans="1:25" x14ac:dyDescent="0.3">
      <c r="A3165">
        <v>10002995</v>
      </c>
      <c r="B3165" t="s">
        <v>25</v>
      </c>
      <c r="C3165">
        <v>52</v>
      </c>
      <c r="D3165" t="s">
        <v>26</v>
      </c>
      <c r="E3165" t="s">
        <v>27</v>
      </c>
      <c r="F3165" t="s">
        <v>28</v>
      </c>
      <c r="G3165" t="s">
        <v>29</v>
      </c>
      <c r="H3165" t="s">
        <v>28</v>
      </c>
      <c r="I3165" s="6"/>
      <c r="J3165" s="6">
        <v>44294</v>
      </c>
      <c r="K3165">
        <v>14</v>
      </c>
      <c r="L3165" s="6"/>
      <c r="M3165" t="s">
        <v>31</v>
      </c>
      <c r="N3165" t="s">
        <v>32</v>
      </c>
      <c r="O3165" t="s">
        <v>31</v>
      </c>
      <c r="P3165" s="6"/>
      <c r="Q3165" t="s">
        <v>31</v>
      </c>
      <c r="R3165">
        <v>2</v>
      </c>
      <c r="S3165" t="s">
        <v>37</v>
      </c>
      <c r="T3165" t="s">
        <v>34</v>
      </c>
      <c r="U3165" t="s">
        <v>35</v>
      </c>
      <c r="V3165">
        <v>2</v>
      </c>
      <c r="W3165" s="6">
        <v>44292</v>
      </c>
      <c r="X3165">
        <v>0</v>
      </c>
      <c r="Y3165" s="6">
        <v>44717</v>
      </c>
    </row>
    <row r="3166" spans="1:25" x14ac:dyDescent="0.3">
      <c r="A3166">
        <v>10002996</v>
      </c>
      <c r="B3166" t="s">
        <v>36</v>
      </c>
      <c r="C3166">
        <v>63</v>
      </c>
      <c r="D3166" t="s">
        <v>26</v>
      </c>
      <c r="E3166" t="s">
        <v>27</v>
      </c>
      <c r="F3166" t="s">
        <v>30</v>
      </c>
      <c r="G3166" t="s">
        <v>141</v>
      </c>
      <c r="H3166" t="s">
        <v>30</v>
      </c>
      <c r="I3166" s="6">
        <v>44291</v>
      </c>
      <c r="J3166" s="6">
        <v>44294</v>
      </c>
      <c r="K3166">
        <v>14</v>
      </c>
      <c r="L3166" s="6">
        <v>44294</v>
      </c>
      <c r="M3166" t="s">
        <v>31</v>
      </c>
      <c r="N3166" t="s">
        <v>32</v>
      </c>
      <c r="O3166" t="s">
        <v>31</v>
      </c>
      <c r="P3166" s="6"/>
      <c r="Q3166" t="s">
        <v>31</v>
      </c>
      <c r="R3166">
        <v>6</v>
      </c>
      <c r="S3166" t="s">
        <v>33</v>
      </c>
      <c r="T3166" t="s">
        <v>34</v>
      </c>
      <c r="U3166" t="s">
        <v>35</v>
      </c>
      <c r="V3166">
        <v>6</v>
      </c>
      <c r="W3166" s="6">
        <v>44295</v>
      </c>
      <c r="X3166">
        <v>778</v>
      </c>
      <c r="Y3166" s="6">
        <v>44717</v>
      </c>
    </row>
    <row r="3167" spans="1:25" x14ac:dyDescent="0.3">
      <c r="A3167">
        <v>10002997</v>
      </c>
      <c r="B3167" t="s">
        <v>25</v>
      </c>
      <c r="C3167">
        <v>37</v>
      </c>
      <c r="D3167" t="s">
        <v>26</v>
      </c>
      <c r="E3167" t="s">
        <v>27</v>
      </c>
      <c r="F3167" t="s">
        <v>65</v>
      </c>
      <c r="G3167" t="s">
        <v>100</v>
      </c>
      <c r="H3167" t="s">
        <v>65</v>
      </c>
      <c r="I3167" s="6"/>
      <c r="J3167" s="6">
        <v>44294</v>
      </c>
      <c r="K3167">
        <v>14</v>
      </c>
      <c r="L3167" s="6"/>
      <c r="M3167" t="s">
        <v>31</v>
      </c>
      <c r="N3167" t="s">
        <v>32</v>
      </c>
      <c r="O3167" t="s">
        <v>31</v>
      </c>
      <c r="P3167" s="6"/>
      <c r="Q3167" t="s">
        <v>31</v>
      </c>
      <c r="R3167">
        <v>74</v>
      </c>
      <c r="S3167" t="s">
        <v>37</v>
      </c>
      <c r="T3167" t="s">
        <v>54</v>
      </c>
      <c r="U3167" t="s">
        <v>55</v>
      </c>
      <c r="V3167">
        <v>74</v>
      </c>
      <c r="W3167" s="6">
        <v>44294</v>
      </c>
      <c r="X3167">
        <v>56</v>
      </c>
      <c r="Y3167" s="6">
        <v>44717</v>
      </c>
    </row>
    <row r="3168" spans="1:25" x14ac:dyDescent="0.3">
      <c r="A3168">
        <v>10002998</v>
      </c>
      <c r="B3168" t="s">
        <v>36</v>
      </c>
      <c r="C3168">
        <v>29</v>
      </c>
      <c r="D3168" t="s">
        <v>26</v>
      </c>
      <c r="E3168" t="s">
        <v>27</v>
      </c>
      <c r="F3168" t="s">
        <v>153</v>
      </c>
      <c r="G3168" t="s">
        <v>294</v>
      </c>
      <c r="H3168" t="s">
        <v>153</v>
      </c>
      <c r="I3168" s="6"/>
      <c r="J3168" s="6">
        <v>44294</v>
      </c>
      <c r="K3168">
        <v>14</v>
      </c>
      <c r="L3168" s="6"/>
      <c r="M3168" t="s">
        <v>31</v>
      </c>
      <c r="N3168" t="s">
        <v>32</v>
      </c>
      <c r="O3168" t="s">
        <v>31</v>
      </c>
      <c r="P3168" s="6"/>
      <c r="Q3168" t="s">
        <v>31</v>
      </c>
      <c r="R3168">
        <v>70</v>
      </c>
      <c r="S3168" t="s">
        <v>37</v>
      </c>
      <c r="T3168" t="s">
        <v>34</v>
      </c>
      <c r="U3168" t="s">
        <v>35</v>
      </c>
      <c r="V3168">
        <v>70</v>
      </c>
      <c r="W3168" s="6">
        <v>44281</v>
      </c>
      <c r="X3168">
        <v>7</v>
      </c>
      <c r="Y3168" s="6">
        <v>44717</v>
      </c>
    </row>
    <row r="3169" spans="1:25" x14ac:dyDescent="0.3">
      <c r="A3169">
        <v>10002999</v>
      </c>
      <c r="B3169" t="s">
        <v>36</v>
      </c>
      <c r="C3169">
        <v>64</v>
      </c>
      <c r="D3169" t="s">
        <v>26</v>
      </c>
      <c r="E3169" t="s">
        <v>27</v>
      </c>
      <c r="F3169" t="s">
        <v>30</v>
      </c>
      <c r="G3169" t="s">
        <v>91</v>
      </c>
      <c r="H3169" t="s">
        <v>30</v>
      </c>
      <c r="I3169" s="6">
        <v>44291</v>
      </c>
      <c r="J3169" s="6">
        <v>44294</v>
      </c>
      <c r="K3169">
        <v>14</v>
      </c>
      <c r="L3169" s="6"/>
      <c r="M3169" t="s">
        <v>31</v>
      </c>
      <c r="N3169" t="s">
        <v>32</v>
      </c>
      <c r="O3169" t="s">
        <v>31</v>
      </c>
      <c r="P3169" s="6"/>
      <c r="Q3169" t="s">
        <v>31</v>
      </c>
      <c r="R3169">
        <v>6</v>
      </c>
      <c r="S3169" t="s">
        <v>37</v>
      </c>
      <c r="T3169" t="s">
        <v>54</v>
      </c>
      <c r="U3169" t="s">
        <v>55</v>
      </c>
      <c r="V3169">
        <v>6</v>
      </c>
      <c r="W3169" s="6">
        <v>44295</v>
      </c>
      <c r="X3169">
        <v>749</v>
      </c>
      <c r="Y3169" s="6">
        <v>44717</v>
      </c>
    </row>
    <row r="3170" spans="1:25" x14ac:dyDescent="0.3">
      <c r="A3170">
        <v>1000300</v>
      </c>
      <c r="B3170" t="s">
        <v>36</v>
      </c>
      <c r="C3170">
        <v>43</v>
      </c>
      <c r="D3170" t="s">
        <v>26</v>
      </c>
      <c r="E3170" t="s">
        <v>27</v>
      </c>
      <c r="F3170" t="s">
        <v>75</v>
      </c>
      <c r="G3170" t="s">
        <v>60</v>
      </c>
      <c r="H3170" t="s">
        <v>75</v>
      </c>
      <c r="I3170" s="6"/>
      <c r="J3170" s="6">
        <v>43983</v>
      </c>
      <c r="K3170">
        <v>23</v>
      </c>
      <c r="L3170" s="6"/>
      <c r="M3170" t="s">
        <v>31</v>
      </c>
      <c r="N3170" t="s">
        <v>32</v>
      </c>
      <c r="O3170" t="s">
        <v>31</v>
      </c>
      <c r="P3170" s="6"/>
      <c r="Q3170" t="s">
        <v>31</v>
      </c>
      <c r="R3170">
        <v>18</v>
      </c>
      <c r="S3170" t="s">
        <v>37</v>
      </c>
      <c r="T3170" t="s">
        <v>34</v>
      </c>
      <c r="U3170" t="s">
        <v>35</v>
      </c>
      <c r="V3170">
        <v>18</v>
      </c>
      <c r="W3170" s="6">
        <v>43983</v>
      </c>
      <c r="X3170">
        <v>21</v>
      </c>
      <c r="Y3170" s="6">
        <v>44717</v>
      </c>
    </row>
    <row r="3171" spans="1:25" x14ac:dyDescent="0.3">
      <c r="A3171">
        <v>10003000</v>
      </c>
      <c r="B3171" t="s">
        <v>25</v>
      </c>
      <c r="C3171">
        <v>27</v>
      </c>
      <c r="D3171" t="s">
        <v>26</v>
      </c>
      <c r="E3171" t="s">
        <v>27</v>
      </c>
      <c r="F3171" t="s">
        <v>28</v>
      </c>
      <c r="G3171" t="s">
        <v>29</v>
      </c>
      <c r="H3171" t="s">
        <v>28</v>
      </c>
      <c r="I3171" s="6"/>
      <c r="J3171" s="6">
        <v>44294</v>
      </c>
      <c r="K3171">
        <v>14</v>
      </c>
      <c r="L3171" s="6"/>
      <c r="M3171" t="s">
        <v>31</v>
      </c>
      <c r="N3171" t="s">
        <v>32</v>
      </c>
      <c r="O3171" t="s">
        <v>31</v>
      </c>
      <c r="P3171" s="6"/>
      <c r="Q3171" t="s">
        <v>31</v>
      </c>
      <c r="R3171">
        <v>2</v>
      </c>
      <c r="S3171" t="s">
        <v>37</v>
      </c>
      <c r="T3171" t="s">
        <v>34</v>
      </c>
      <c r="U3171" t="s">
        <v>35</v>
      </c>
      <c r="V3171">
        <v>2</v>
      </c>
      <c r="W3171" s="6">
        <v>44292</v>
      </c>
      <c r="X3171">
        <v>0</v>
      </c>
      <c r="Y3171" s="6">
        <v>44717</v>
      </c>
    </row>
    <row r="3172" spans="1:25" x14ac:dyDescent="0.3">
      <c r="A3172">
        <v>10003001</v>
      </c>
      <c r="B3172" t="s">
        <v>25</v>
      </c>
      <c r="C3172">
        <v>30</v>
      </c>
      <c r="D3172" t="s">
        <v>26</v>
      </c>
      <c r="E3172" t="s">
        <v>27</v>
      </c>
      <c r="F3172" t="s">
        <v>30</v>
      </c>
      <c r="G3172" t="s">
        <v>39</v>
      </c>
      <c r="H3172" t="s">
        <v>28</v>
      </c>
      <c r="I3172" s="6"/>
      <c r="J3172" s="6">
        <v>44294</v>
      </c>
      <c r="K3172">
        <v>14</v>
      </c>
      <c r="L3172" s="6"/>
      <c r="M3172" t="s">
        <v>31</v>
      </c>
      <c r="N3172" t="s">
        <v>32</v>
      </c>
      <c r="O3172" t="s">
        <v>31</v>
      </c>
      <c r="P3172" s="6"/>
      <c r="Q3172" t="s">
        <v>31</v>
      </c>
      <c r="R3172">
        <v>2</v>
      </c>
      <c r="S3172" t="s">
        <v>37</v>
      </c>
      <c r="T3172" t="s">
        <v>34</v>
      </c>
      <c r="U3172" t="s">
        <v>35</v>
      </c>
      <c r="V3172">
        <v>6</v>
      </c>
      <c r="W3172" s="6">
        <v>44292</v>
      </c>
      <c r="X3172">
        <v>427</v>
      </c>
      <c r="Y3172" s="6">
        <v>44717</v>
      </c>
    </row>
    <row r="3173" spans="1:25" x14ac:dyDescent="0.3">
      <c r="A3173">
        <v>10003002</v>
      </c>
      <c r="B3173" t="s">
        <v>36</v>
      </c>
      <c r="C3173">
        <v>27</v>
      </c>
      <c r="D3173" t="s">
        <v>26</v>
      </c>
      <c r="E3173" t="s">
        <v>27</v>
      </c>
      <c r="F3173" t="s">
        <v>30</v>
      </c>
      <c r="G3173" t="s">
        <v>108</v>
      </c>
      <c r="H3173" t="s">
        <v>30</v>
      </c>
      <c r="I3173" s="6"/>
      <c r="J3173" s="6">
        <v>44294</v>
      </c>
      <c r="K3173">
        <v>14</v>
      </c>
      <c r="L3173" s="6"/>
      <c r="M3173" t="s">
        <v>31</v>
      </c>
      <c r="N3173" t="s">
        <v>32</v>
      </c>
      <c r="O3173" t="s">
        <v>31</v>
      </c>
      <c r="P3173" s="6"/>
      <c r="Q3173" t="s">
        <v>31</v>
      </c>
      <c r="R3173">
        <v>6</v>
      </c>
      <c r="S3173" t="s">
        <v>37</v>
      </c>
      <c r="T3173" t="s">
        <v>34</v>
      </c>
      <c r="U3173" t="s">
        <v>35</v>
      </c>
      <c r="V3173">
        <v>6</v>
      </c>
      <c r="W3173" s="6">
        <v>44295</v>
      </c>
      <c r="X3173">
        <v>441</v>
      </c>
      <c r="Y3173" s="6">
        <v>44717</v>
      </c>
    </row>
    <row r="3174" spans="1:25" x14ac:dyDescent="0.3">
      <c r="A3174">
        <v>10003003</v>
      </c>
      <c r="B3174" t="s">
        <v>36</v>
      </c>
      <c r="C3174">
        <v>43</v>
      </c>
      <c r="D3174" t="s">
        <v>26</v>
      </c>
      <c r="E3174" t="s">
        <v>27</v>
      </c>
      <c r="F3174" t="s">
        <v>65</v>
      </c>
      <c r="G3174" t="s">
        <v>100</v>
      </c>
      <c r="H3174" t="s">
        <v>65</v>
      </c>
      <c r="I3174" s="6"/>
      <c r="J3174" s="6">
        <v>44294</v>
      </c>
      <c r="K3174">
        <v>14</v>
      </c>
      <c r="L3174" s="6"/>
      <c r="M3174" t="s">
        <v>31</v>
      </c>
      <c r="N3174" t="s">
        <v>32</v>
      </c>
      <c r="O3174" t="s">
        <v>31</v>
      </c>
      <c r="P3174" s="6"/>
      <c r="Q3174" t="s">
        <v>31</v>
      </c>
      <c r="R3174">
        <v>74</v>
      </c>
      <c r="S3174" t="s">
        <v>37</v>
      </c>
      <c r="T3174" t="s">
        <v>54</v>
      </c>
      <c r="U3174" t="s">
        <v>55</v>
      </c>
      <c r="V3174">
        <v>74</v>
      </c>
      <c r="W3174" s="6">
        <v>44582</v>
      </c>
      <c r="X3174">
        <v>56</v>
      </c>
      <c r="Y3174" s="6">
        <v>44717</v>
      </c>
    </row>
    <row r="3175" spans="1:25" x14ac:dyDescent="0.3">
      <c r="A3175">
        <v>10003004</v>
      </c>
      <c r="B3175" t="s">
        <v>25</v>
      </c>
      <c r="C3175">
        <v>62</v>
      </c>
      <c r="D3175" t="s">
        <v>26</v>
      </c>
      <c r="E3175" t="s">
        <v>27</v>
      </c>
      <c r="F3175" t="s">
        <v>59</v>
      </c>
      <c r="G3175" t="s">
        <v>172</v>
      </c>
      <c r="H3175" t="s">
        <v>59</v>
      </c>
      <c r="I3175" s="6"/>
      <c r="J3175" s="6">
        <v>44294</v>
      </c>
      <c r="K3175">
        <v>14</v>
      </c>
      <c r="L3175" s="6"/>
      <c r="M3175" t="s">
        <v>31</v>
      </c>
      <c r="N3175" t="s">
        <v>32</v>
      </c>
      <c r="O3175" t="s">
        <v>31</v>
      </c>
      <c r="P3175" s="6"/>
      <c r="Q3175" t="s">
        <v>31</v>
      </c>
      <c r="R3175">
        <v>14</v>
      </c>
      <c r="S3175" t="s">
        <v>37</v>
      </c>
      <c r="T3175" t="s">
        <v>34</v>
      </c>
      <c r="U3175" t="s">
        <v>35</v>
      </c>
      <c r="V3175">
        <v>14</v>
      </c>
      <c r="W3175" s="6">
        <v>44293</v>
      </c>
      <c r="X3175">
        <v>140</v>
      </c>
      <c r="Y3175" s="6">
        <v>44717</v>
      </c>
    </row>
    <row r="3176" spans="1:25" x14ac:dyDescent="0.3">
      <c r="A3176">
        <v>10003005</v>
      </c>
      <c r="B3176" t="s">
        <v>25</v>
      </c>
      <c r="C3176">
        <v>34</v>
      </c>
      <c r="D3176" t="s">
        <v>26</v>
      </c>
      <c r="E3176" t="s">
        <v>27</v>
      </c>
      <c r="F3176" t="s">
        <v>59</v>
      </c>
      <c r="G3176" t="s">
        <v>118</v>
      </c>
      <c r="H3176" t="s">
        <v>28</v>
      </c>
      <c r="I3176" s="6"/>
      <c r="J3176" s="6">
        <v>44294</v>
      </c>
      <c r="K3176">
        <v>14</v>
      </c>
      <c r="L3176" s="6"/>
      <c r="M3176" t="s">
        <v>31</v>
      </c>
      <c r="N3176" t="s">
        <v>32</v>
      </c>
      <c r="O3176" t="s">
        <v>31</v>
      </c>
      <c r="P3176" s="6"/>
      <c r="Q3176" t="s">
        <v>31</v>
      </c>
      <c r="R3176">
        <v>2</v>
      </c>
      <c r="S3176" t="s">
        <v>37</v>
      </c>
      <c r="T3176" t="s">
        <v>34</v>
      </c>
      <c r="U3176" t="s">
        <v>35</v>
      </c>
      <c r="V3176">
        <v>14</v>
      </c>
      <c r="W3176" s="6">
        <v>44292</v>
      </c>
      <c r="X3176">
        <v>42</v>
      </c>
      <c r="Y3176" s="6">
        <v>44717</v>
      </c>
    </row>
    <row r="3177" spans="1:25" x14ac:dyDescent="0.3">
      <c r="A3177">
        <v>10003006</v>
      </c>
      <c r="B3177" t="s">
        <v>36</v>
      </c>
      <c r="C3177">
        <v>18</v>
      </c>
      <c r="D3177" t="s">
        <v>26</v>
      </c>
      <c r="E3177" t="s">
        <v>27</v>
      </c>
      <c r="F3177" t="s">
        <v>65</v>
      </c>
      <c r="G3177" t="s">
        <v>100</v>
      </c>
      <c r="H3177" t="s">
        <v>65</v>
      </c>
      <c r="I3177" s="6"/>
      <c r="J3177" s="6">
        <v>44294</v>
      </c>
      <c r="K3177">
        <v>14</v>
      </c>
      <c r="L3177" s="6"/>
      <c r="M3177" t="s">
        <v>31</v>
      </c>
      <c r="N3177" t="s">
        <v>32</v>
      </c>
      <c r="O3177" t="s">
        <v>31</v>
      </c>
      <c r="P3177" s="6"/>
      <c r="Q3177" t="s">
        <v>31</v>
      </c>
      <c r="R3177">
        <v>74</v>
      </c>
      <c r="S3177" t="s">
        <v>37</v>
      </c>
      <c r="T3177" t="s">
        <v>99</v>
      </c>
      <c r="U3177" t="s">
        <v>55</v>
      </c>
      <c r="V3177">
        <v>74</v>
      </c>
      <c r="W3177" s="6">
        <v>44140</v>
      </c>
      <c r="X3177">
        <v>56</v>
      </c>
      <c r="Y3177" s="6">
        <v>44717</v>
      </c>
    </row>
    <row r="3178" spans="1:25" x14ac:dyDescent="0.3">
      <c r="A3178">
        <v>10003007</v>
      </c>
      <c r="B3178" t="s">
        <v>25</v>
      </c>
      <c r="C3178">
        <v>33</v>
      </c>
      <c r="D3178" t="s">
        <v>26</v>
      </c>
      <c r="E3178" t="s">
        <v>27</v>
      </c>
      <c r="F3178" t="s">
        <v>30</v>
      </c>
      <c r="G3178" t="s">
        <v>39</v>
      </c>
      <c r="H3178" t="s">
        <v>28</v>
      </c>
      <c r="I3178" s="6"/>
      <c r="J3178" s="6">
        <v>44294</v>
      </c>
      <c r="K3178">
        <v>14</v>
      </c>
      <c r="L3178" s="6"/>
      <c r="M3178" t="s">
        <v>31</v>
      </c>
      <c r="N3178" t="s">
        <v>32</v>
      </c>
      <c r="O3178" t="s">
        <v>31</v>
      </c>
      <c r="P3178" s="6"/>
      <c r="Q3178" t="s">
        <v>31</v>
      </c>
      <c r="R3178">
        <v>2</v>
      </c>
      <c r="S3178" t="s">
        <v>37</v>
      </c>
      <c r="T3178" t="s">
        <v>34</v>
      </c>
      <c r="U3178" t="s">
        <v>35</v>
      </c>
      <c r="V3178">
        <v>6</v>
      </c>
      <c r="W3178" s="6">
        <v>44292</v>
      </c>
      <c r="X3178">
        <v>427</v>
      </c>
      <c r="Y3178" s="6">
        <v>44717</v>
      </c>
    </row>
    <row r="3179" spans="1:25" x14ac:dyDescent="0.3">
      <c r="A3179">
        <v>10003008</v>
      </c>
      <c r="B3179" t="s">
        <v>25</v>
      </c>
      <c r="C3179">
        <v>26</v>
      </c>
      <c r="D3179" t="s">
        <v>26</v>
      </c>
      <c r="E3179" t="s">
        <v>27</v>
      </c>
      <c r="F3179" t="s">
        <v>49</v>
      </c>
      <c r="G3179" t="s">
        <v>295</v>
      </c>
      <c r="H3179" t="s">
        <v>28</v>
      </c>
      <c r="I3179" s="6"/>
      <c r="J3179" s="6">
        <v>44294</v>
      </c>
      <c r="K3179">
        <v>14</v>
      </c>
      <c r="L3179" s="6"/>
      <c r="M3179" t="s">
        <v>31</v>
      </c>
      <c r="N3179" t="s">
        <v>32</v>
      </c>
      <c r="O3179" t="s">
        <v>31</v>
      </c>
      <c r="P3179" s="6"/>
      <c r="Q3179" t="s">
        <v>31</v>
      </c>
      <c r="R3179">
        <v>2</v>
      </c>
      <c r="S3179" t="s">
        <v>37</v>
      </c>
      <c r="T3179" t="s">
        <v>34</v>
      </c>
      <c r="U3179" t="s">
        <v>35</v>
      </c>
      <c r="V3179">
        <v>82</v>
      </c>
      <c r="W3179" s="6">
        <v>44292</v>
      </c>
      <c r="X3179">
        <v>70</v>
      </c>
      <c r="Y3179" s="6">
        <v>44717</v>
      </c>
    </row>
    <row r="3180" spans="1:25" x14ac:dyDescent="0.3">
      <c r="A3180">
        <v>10003009</v>
      </c>
      <c r="B3180" t="s">
        <v>36</v>
      </c>
      <c r="C3180">
        <v>47</v>
      </c>
      <c r="D3180" t="s">
        <v>26</v>
      </c>
      <c r="E3180" t="s">
        <v>27</v>
      </c>
      <c r="F3180" t="s">
        <v>30</v>
      </c>
      <c r="G3180" t="s">
        <v>39</v>
      </c>
      <c r="H3180" t="s">
        <v>28</v>
      </c>
      <c r="I3180" s="6"/>
      <c r="J3180" s="6">
        <v>44294</v>
      </c>
      <c r="K3180">
        <v>14</v>
      </c>
      <c r="L3180" s="6"/>
      <c r="M3180" t="s">
        <v>31</v>
      </c>
      <c r="N3180" t="s">
        <v>32</v>
      </c>
      <c r="O3180" t="s">
        <v>31</v>
      </c>
      <c r="P3180" s="6"/>
      <c r="Q3180" t="s">
        <v>31</v>
      </c>
      <c r="R3180">
        <v>2</v>
      </c>
      <c r="S3180" t="s">
        <v>37</v>
      </c>
      <c r="T3180" t="s">
        <v>34</v>
      </c>
      <c r="U3180" t="s">
        <v>35</v>
      </c>
      <c r="V3180">
        <v>6</v>
      </c>
      <c r="W3180" s="6">
        <v>44292</v>
      </c>
      <c r="X3180">
        <v>427</v>
      </c>
      <c r="Y3180" s="6">
        <v>44717</v>
      </c>
    </row>
    <row r="3181" spans="1:25" x14ac:dyDescent="0.3">
      <c r="A3181">
        <v>10003010</v>
      </c>
      <c r="B3181" t="s">
        <v>36</v>
      </c>
      <c r="C3181">
        <v>22</v>
      </c>
      <c r="D3181" t="s">
        <v>26</v>
      </c>
      <c r="E3181" t="s">
        <v>27</v>
      </c>
      <c r="F3181" t="s">
        <v>59</v>
      </c>
      <c r="G3181" t="s">
        <v>172</v>
      </c>
      <c r="H3181" t="s">
        <v>59</v>
      </c>
      <c r="I3181" s="6"/>
      <c r="J3181" s="6">
        <v>44294</v>
      </c>
      <c r="K3181">
        <v>14</v>
      </c>
      <c r="L3181" s="6"/>
      <c r="M3181" t="s">
        <v>31</v>
      </c>
      <c r="N3181" t="s">
        <v>32</v>
      </c>
      <c r="O3181" t="s">
        <v>31</v>
      </c>
      <c r="P3181" s="6"/>
      <c r="Q3181" t="s">
        <v>31</v>
      </c>
      <c r="R3181">
        <v>14</v>
      </c>
      <c r="S3181" t="s">
        <v>37</v>
      </c>
      <c r="T3181" t="s">
        <v>34</v>
      </c>
      <c r="U3181" t="s">
        <v>35</v>
      </c>
      <c r="V3181">
        <v>14</v>
      </c>
      <c r="W3181" s="6">
        <v>44293</v>
      </c>
      <c r="X3181">
        <v>140</v>
      </c>
      <c r="Y3181" s="6">
        <v>44717</v>
      </c>
    </row>
    <row r="3182" spans="1:25" x14ac:dyDescent="0.3">
      <c r="A3182">
        <v>10003011</v>
      </c>
      <c r="B3182" t="s">
        <v>36</v>
      </c>
      <c r="C3182">
        <v>17</v>
      </c>
      <c r="D3182" t="s">
        <v>26</v>
      </c>
      <c r="E3182" t="s">
        <v>27</v>
      </c>
      <c r="F3182" t="s">
        <v>65</v>
      </c>
      <c r="G3182" t="s">
        <v>100</v>
      </c>
      <c r="H3182" t="s">
        <v>65</v>
      </c>
      <c r="I3182" s="6"/>
      <c r="J3182" s="6">
        <v>44294</v>
      </c>
      <c r="K3182">
        <v>14</v>
      </c>
      <c r="L3182" s="6"/>
      <c r="M3182" t="s">
        <v>31</v>
      </c>
      <c r="N3182" t="s">
        <v>32</v>
      </c>
      <c r="O3182" t="s">
        <v>31</v>
      </c>
      <c r="P3182" s="6"/>
      <c r="Q3182" t="s">
        <v>31</v>
      </c>
      <c r="R3182">
        <v>74</v>
      </c>
      <c r="S3182" t="s">
        <v>37</v>
      </c>
      <c r="T3182" t="s">
        <v>34</v>
      </c>
      <c r="U3182" t="s">
        <v>35</v>
      </c>
      <c r="V3182">
        <v>74</v>
      </c>
      <c r="W3182" s="6">
        <v>44296</v>
      </c>
      <c r="X3182">
        <v>56</v>
      </c>
      <c r="Y3182" s="6">
        <v>44717</v>
      </c>
    </row>
    <row r="3183" spans="1:25" x14ac:dyDescent="0.3">
      <c r="A3183">
        <v>10003012</v>
      </c>
      <c r="B3183" t="s">
        <v>25</v>
      </c>
      <c r="C3183">
        <v>16</v>
      </c>
      <c r="D3183" t="s">
        <v>26</v>
      </c>
      <c r="E3183" t="s">
        <v>27</v>
      </c>
      <c r="F3183" t="s">
        <v>30</v>
      </c>
      <c r="G3183" t="s">
        <v>39</v>
      </c>
      <c r="H3183" t="s">
        <v>28</v>
      </c>
      <c r="I3183" s="6">
        <v>44291</v>
      </c>
      <c r="J3183" s="6">
        <v>44294</v>
      </c>
      <c r="K3183">
        <v>14</v>
      </c>
      <c r="L3183" s="6"/>
      <c r="M3183" t="s">
        <v>31</v>
      </c>
      <c r="N3183" t="s">
        <v>32</v>
      </c>
      <c r="O3183" t="s">
        <v>31</v>
      </c>
      <c r="P3183" s="6"/>
      <c r="Q3183" t="s">
        <v>31</v>
      </c>
      <c r="R3183">
        <v>2</v>
      </c>
      <c r="S3183" t="s">
        <v>33</v>
      </c>
      <c r="T3183" t="s">
        <v>34</v>
      </c>
      <c r="U3183" t="s">
        <v>35</v>
      </c>
      <c r="V3183">
        <v>6</v>
      </c>
      <c r="W3183" s="6">
        <v>44295</v>
      </c>
      <c r="X3183">
        <v>427</v>
      </c>
      <c r="Y3183" s="6">
        <v>44717</v>
      </c>
    </row>
    <row r="3184" spans="1:25" x14ac:dyDescent="0.3">
      <c r="A3184">
        <v>10003013</v>
      </c>
      <c r="B3184" t="s">
        <v>25</v>
      </c>
      <c r="C3184">
        <v>45</v>
      </c>
      <c r="D3184" t="s">
        <v>26</v>
      </c>
      <c r="E3184" t="s">
        <v>27</v>
      </c>
      <c r="F3184" t="s">
        <v>28</v>
      </c>
      <c r="G3184" t="s">
        <v>61</v>
      </c>
      <c r="H3184" t="s">
        <v>28</v>
      </c>
      <c r="I3184" s="6"/>
      <c r="J3184" s="6">
        <v>44294</v>
      </c>
      <c r="K3184">
        <v>14</v>
      </c>
      <c r="L3184" s="6"/>
      <c r="M3184" t="s">
        <v>31</v>
      </c>
      <c r="N3184" t="s">
        <v>32</v>
      </c>
      <c r="O3184" t="s">
        <v>31</v>
      </c>
      <c r="P3184" s="6"/>
      <c r="Q3184" t="s">
        <v>31</v>
      </c>
      <c r="R3184">
        <v>2</v>
      </c>
      <c r="S3184" t="s">
        <v>37</v>
      </c>
      <c r="T3184" t="s">
        <v>34</v>
      </c>
      <c r="U3184" t="s">
        <v>35</v>
      </c>
      <c r="V3184">
        <v>2</v>
      </c>
      <c r="W3184" s="6">
        <v>44292</v>
      </c>
      <c r="X3184">
        <v>15</v>
      </c>
      <c r="Y3184" s="6">
        <v>44717</v>
      </c>
    </row>
    <row r="3185" spans="1:25" x14ac:dyDescent="0.3">
      <c r="A3185">
        <v>10003014</v>
      </c>
      <c r="B3185" t="s">
        <v>25</v>
      </c>
      <c r="C3185">
        <v>46</v>
      </c>
      <c r="D3185" t="s">
        <v>26</v>
      </c>
      <c r="E3185" t="s">
        <v>27</v>
      </c>
      <c r="F3185" t="s">
        <v>69</v>
      </c>
      <c r="G3185" t="s">
        <v>126</v>
      </c>
      <c r="H3185" t="s">
        <v>69</v>
      </c>
      <c r="I3185" s="6"/>
      <c r="J3185" s="6">
        <v>44294</v>
      </c>
      <c r="K3185">
        <v>14</v>
      </c>
      <c r="L3185" s="6"/>
      <c r="M3185" t="s">
        <v>31</v>
      </c>
      <c r="N3185" t="s">
        <v>32</v>
      </c>
      <c r="O3185" t="s">
        <v>31</v>
      </c>
      <c r="P3185" s="6"/>
      <c r="Q3185" t="s">
        <v>31</v>
      </c>
      <c r="R3185">
        <v>50</v>
      </c>
      <c r="S3185" t="s">
        <v>33</v>
      </c>
      <c r="T3185" t="s">
        <v>34</v>
      </c>
      <c r="U3185" t="s">
        <v>35</v>
      </c>
      <c r="V3185">
        <v>50</v>
      </c>
      <c r="W3185" s="6">
        <v>44294</v>
      </c>
      <c r="X3185">
        <v>70</v>
      </c>
      <c r="Y3185" s="6">
        <v>44717</v>
      </c>
    </row>
    <row r="3186" spans="1:25" x14ac:dyDescent="0.3">
      <c r="A3186">
        <v>10003015</v>
      </c>
      <c r="B3186" t="s">
        <v>25</v>
      </c>
      <c r="C3186">
        <v>52</v>
      </c>
      <c r="D3186" t="s">
        <v>26</v>
      </c>
      <c r="E3186" t="s">
        <v>27</v>
      </c>
      <c r="F3186" t="s">
        <v>30</v>
      </c>
      <c r="G3186" t="s">
        <v>39</v>
      </c>
      <c r="H3186" t="s">
        <v>28</v>
      </c>
      <c r="I3186" s="6"/>
      <c r="J3186" s="6">
        <v>44294</v>
      </c>
      <c r="K3186">
        <v>14</v>
      </c>
      <c r="L3186" s="6"/>
      <c r="M3186" t="s">
        <v>31</v>
      </c>
      <c r="N3186" t="s">
        <v>32</v>
      </c>
      <c r="O3186" t="s">
        <v>31</v>
      </c>
      <c r="P3186" s="6"/>
      <c r="Q3186" t="s">
        <v>31</v>
      </c>
      <c r="R3186">
        <v>2</v>
      </c>
      <c r="S3186" t="s">
        <v>37</v>
      </c>
      <c r="T3186" t="s">
        <v>34</v>
      </c>
      <c r="U3186" t="s">
        <v>35</v>
      </c>
      <c r="V3186">
        <v>6</v>
      </c>
      <c r="W3186" s="6">
        <v>44292</v>
      </c>
      <c r="X3186">
        <v>427</v>
      </c>
      <c r="Y3186" s="6">
        <v>44717</v>
      </c>
    </row>
    <row r="3187" spans="1:25" x14ac:dyDescent="0.3">
      <c r="A3187">
        <v>10003016</v>
      </c>
      <c r="B3187" t="s">
        <v>36</v>
      </c>
      <c r="C3187">
        <v>21</v>
      </c>
      <c r="D3187" t="s">
        <v>26</v>
      </c>
      <c r="E3187" t="s">
        <v>27</v>
      </c>
      <c r="F3187" t="s">
        <v>28</v>
      </c>
      <c r="G3187" t="s">
        <v>29</v>
      </c>
      <c r="H3187" t="s">
        <v>28</v>
      </c>
      <c r="I3187" s="6"/>
      <c r="J3187" s="6">
        <v>44294</v>
      </c>
      <c r="K3187">
        <v>14</v>
      </c>
      <c r="L3187" s="6"/>
      <c r="M3187" t="s">
        <v>31</v>
      </c>
      <c r="N3187" t="s">
        <v>32</v>
      </c>
      <c r="O3187" t="s">
        <v>31</v>
      </c>
      <c r="P3187" s="6"/>
      <c r="Q3187" t="s">
        <v>31</v>
      </c>
      <c r="R3187">
        <v>2</v>
      </c>
      <c r="S3187" t="s">
        <v>37</v>
      </c>
      <c r="T3187" t="s">
        <v>34</v>
      </c>
      <c r="U3187" t="s">
        <v>35</v>
      </c>
      <c r="V3187">
        <v>2</v>
      </c>
      <c r="W3187" s="6">
        <v>44292</v>
      </c>
      <c r="X3187">
        <v>0</v>
      </c>
      <c r="Y3187" s="6">
        <v>44717</v>
      </c>
    </row>
    <row r="3188" spans="1:25" x14ac:dyDescent="0.3">
      <c r="A3188">
        <v>10003017</v>
      </c>
      <c r="B3188" t="s">
        <v>36</v>
      </c>
      <c r="C3188">
        <v>44</v>
      </c>
      <c r="D3188" t="s">
        <v>26</v>
      </c>
      <c r="E3188" t="s">
        <v>27</v>
      </c>
      <c r="F3188" t="s">
        <v>28</v>
      </c>
      <c r="G3188" t="s">
        <v>84</v>
      </c>
      <c r="H3188" t="s">
        <v>28</v>
      </c>
      <c r="I3188" s="6"/>
      <c r="J3188" s="6">
        <v>44294</v>
      </c>
      <c r="K3188">
        <v>14</v>
      </c>
      <c r="L3188" s="6"/>
      <c r="M3188" t="s">
        <v>31</v>
      </c>
      <c r="N3188" t="s">
        <v>32</v>
      </c>
      <c r="O3188" t="s">
        <v>31</v>
      </c>
      <c r="P3188" s="6"/>
      <c r="Q3188" t="s">
        <v>31</v>
      </c>
      <c r="R3188">
        <v>2</v>
      </c>
      <c r="S3188" t="s">
        <v>37</v>
      </c>
      <c r="T3188" t="s">
        <v>34</v>
      </c>
      <c r="U3188" t="s">
        <v>35</v>
      </c>
      <c r="V3188">
        <v>2</v>
      </c>
      <c r="W3188" s="6">
        <v>44292</v>
      </c>
      <c r="X3188">
        <v>13</v>
      </c>
      <c r="Y3188" s="6">
        <v>44717</v>
      </c>
    </row>
    <row r="3189" spans="1:25" x14ac:dyDescent="0.3">
      <c r="A3189">
        <v>10003019</v>
      </c>
      <c r="B3189" t="s">
        <v>36</v>
      </c>
      <c r="C3189">
        <v>57</v>
      </c>
      <c r="D3189" t="s">
        <v>26</v>
      </c>
      <c r="E3189" t="s">
        <v>27</v>
      </c>
      <c r="F3189" t="s">
        <v>30</v>
      </c>
      <c r="G3189" t="s">
        <v>113</v>
      </c>
      <c r="H3189" t="s">
        <v>28</v>
      </c>
      <c r="I3189" s="6"/>
      <c r="J3189" s="6">
        <v>44294</v>
      </c>
      <c r="K3189">
        <v>14</v>
      </c>
      <c r="L3189" s="6"/>
      <c r="M3189" t="s">
        <v>31</v>
      </c>
      <c r="N3189" t="s">
        <v>32</v>
      </c>
      <c r="O3189" t="s">
        <v>31</v>
      </c>
      <c r="P3189" s="6"/>
      <c r="Q3189" t="s">
        <v>31</v>
      </c>
      <c r="R3189">
        <v>2</v>
      </c>
      <c r="S3189" t="s">
        <v>37</v>
      </c>
      <c r="T3189" t="s">
        <v>34</v>
      </c>
      <c r="U3189" t="s">
        <v>35</v>
      </c>
      <c r="V3189">
        <v>6</v>
      </c>
      <c r="W3189" s="6">
        <v>44292</v>
      </c>
      <c r="X3189">
        <v>568</v>
      </c>
      <c r="Y3189" s="6">
        <v>44717</v>
      </c>
    </row>
    <row r="3190" spans="1:25" x14ac:dyDescent="0.3">
      <c r="A3190">
        <v>10003020</v>
      </c>
      <c r="B3190" t="s">
        <v>25</v>
      </c>
      <c r="C3190">
        <v>27</v>
      </c>
      <c r="D3190" t="s">
        <v>26</v>
      </c>
      <c r="E3190" t="s">
        <v>27</v>
      </c>
      <c r="F3190" t="s">
        <v>28</v>
      </c>
      <c r="G3190" t="s">
        <v>29</v>
      </c>
      <c r="H3190" t="s">
        <v>28</v>
      </c>
      <c r="I3190" s="6"/>
      <c r="J3190" s="6">
        <v>44294</v>
      </c>
      <c r="K3190">
        <v>14</v>
      </c>
      <c r="L3190" s="6"/>
      <c r="M3190" t="s">
        <v>31</v>
      </c>
      <c r="N3190" t="s">
        <v>32</v>
      </c>
      <c r="O3190" t="s">
        <v>31</v>
      </c>
      <c r="P3190" s="6"/>
      <c r="Q3190" t="s">
        <v>31</v>
      </c>
      <c r="R3190">
        <v>2</v>
      </c>
      <c r="S3190" t="s">
        <v>37</v>
      </c>
      <c r="T3190" t="s">
        <v>34</v>
      </c>
      <c r="U3190" t="s">
        <v>35</v>
      </c>
      <c r="V3190">
        <v>2</v>
      </c>
      <c r="W3190" s="6">
        <v>44292</v>
      </c>
      <c r="X3190">
        <v>0</v>
      </c>
      <c r="Y3190" s="6">
        <v>44717</v>
      </c>
    </row>
    <row r="3191" spans="1:25" x14ac:dyDescent="0.3">
      <c r="A3191">
        <v>10003021</v>
      </c>
      <c r="B3191" t="s">
        <v>36</v>
      </c>
      <c r="C3191">
        <v>51</v>
      </c>
      <c r="D3191" t="s">
        <v>26</v>
      </c>
      <c r="E3191" t="s">
        <v>27</v>
      </c>
      <c r="F3191" t="s">
        <v>144</v>
      </c>
      <c r="G3191" t="s">
        <v>186</v>
      </c>
      <c r="H3191" t="s">
        <v>144</v>
      </c>
      <c r="I3191" s="6"/>
      <c r="J3191" s="6">
        <v>44294</v>
      </c>
      <c r="K3191">
        <v>14</v>
      </c>
      <c r="L3191" s="6"/>
      <c r="M3191" t="s">
        <v>31</v>
      </c>
      <c r="N3191" t="s">
        <v>32</v>
      </c>
      <c r="O3191" t="s">
        <v>31</v>
      </c>
      <c r="P3191" s="6"/>
      <c r="Q3191" t="s">
        <v>31</v>
      </c>
      <c r="R3191">
        <v>90</v>
      </c>
      <c r="S3191" t="s">
        <v>37</v>
      </c>
      <c r="T3191" t="s">
        <v>54</v>
      </c>
      <c r="U3191" t="s">
        <v>55</v>
      </c>
      <c r="V3191">
        <v>90</v>
      </c>
      <c r="W3191" s="6">
        <v>44292</v>
      </c>
      <c r="X3191">
        <v>63</v>
      </c>
      <c r="Y3191" s="6">
        <v>44717</v>
      </c>
    </row>
    <row r="3192" spans="1:25" x14ac:dyDescent="0.3">
      <c r="A3192">
        <v>10003022</v>
      </c>
      <c r="B3192" t="s">
        <v>25</v>
      </c>
      <c r="C3192">
        <v>49</v>
      </c>
      <c r="D3192" t="s">
        <v>26</v>
      </c>
      <c r="E3192" t="s">
        <v>27</v>
      </c>
      <c r="F3192" t="s">
        <v>59</v>
      </c>
      <c r="G3192" t="s">
        <v>172</v>
      </c>
      <c r="H3192" t="s">
        <v>59</v>
      </c>
      <c r="I3192" s="6"/>
      <c r="J3192" s="6">
        <v>44294</v>
      </c>
      <c r="K3192">
        <v>14</v>
      </c>
      <c r="L3192" s="6"/>
      <c r="M3192" t="s">
        <v>31</v>
      </c>
      <c r="N3192" t="s">
        <v>32</v>
      </c>
      <c r="O3192" t="s">
        <v>31</v>
      </c>
      <c r="P3192" s="6"/>
      <c r="Q3192" t="s">
        <v>31</v>
      </c>
      <c r="R3192">
        <v>14</v>
      </c>
      <c r="S3192" t="s">
        <v>37</v>
      </c>
      <c r="T3192" t="s">
        <v>34</v>
      </c>
      <c r="U3192" t="s">
        <v>35</v>
      </c>
      <c r="V3192">
        <v>14</v>
      </c>
      <c r="W3192" s="6">
        <v>44293</v>
      </c>
      <c r="X3192">
        <v>140</v>
      </c>
      <c r="Y3192" s="6">
        <v>44717</v>
      </c>
    </row>
    <row r="3193" spans="1:25" x14ac:dyDescent="0.3">
      <c r="A3193">
        <v>10003023</v>
      </c>
      <c r="B3193" t="s">
        <v>25</v>
      </c>
      <c r="C3193">
        <v>40</v>
      </c>
      <c r="D3193" t="s">
        <v>26</v>
      </c>
      <c r="E3193" t="s">
        <v>27</v>
      </c>
      <c r="F3193" t="s">
        <v>28</v>
      </c>
      <c r="G3193" t="s">
        <v>29</v>
      </c>
      <c r="H3193" t="s">
        <v>28</v>
      </c>
      <c r="I3193" s="6">
        <v>44304</v>
      </c>
      <c r="J3193" s="6">
        <v>44294</v>
      </c>
      <c r="K3193">
        <v>14</v>
      </c>
      <c r="L3193" s="6"/>
      <c r="M3193" t="s">
        <v>31</v>
      </c>
      <c r="N3193" t="s">
        <v>32</v>
      </c>
      <c r="O3193" t="s">
        <v>31</v>
      </c>
      <c r="P3193" s="6"/>
      <c r="Q3193" t="s">
        <v>31</v>
      </c>
      <c r="R3193">
        <v>2</v>
      </c>
      <c r="S3193" t="s">
        <v>37</v>
      </c>
      <c r="T3193" t="s">
        <v>34</v>
      </c>
      <c r="U3193" t="s">
        <v>35</v>
      </c>
      <c r="V3193">
        <v>2</v>
      </c>
      <c r="W3193" s="6">
        <v>44292</v>
      </c>
      <c r="X3193">
        <v>0</v>
      </c>
      <c r="Y3193" s="6">
        <v>44717</v>
      </c>
    </row>
    <row r="3194" spans="1:25" x14ac:dyDescent="0.3">
      <c r="A3194">
        <v>10003024</v>
      </c>
      <c r="B3194" t="s">
        <v>36</v>
      </c>
      <c r="C3194">
        <v>27</v>
      </c>
      <c r="D3194" t="s">
        <v>26</v>
      </c>
      <c r="E3194" t="s">
        <v>27</v>
      </c>
      <c r="F3194" t="s">
        <v>30</v>
      </c>
      <c r="G3194" t="s">
        <v>47</v>
      </c>
      <c r="H3194" t="s">
        <v>28</v>
      </c>
      <c r="I3194" s="6"/>
      <c r="J3194" s="6">
        <v>44294</v>
      </c>
      <c r="K3194">
        <v>14</v>
      </c>
      <c r="L3194" s="6"/>
      <c r="M3194" t="s">
        <v>31</v>
      </c>
      <c r="N3194" t="s">
        <v>32</v>
      </c>
      <c r="O3194" t="s">
        <v>31</v>
      </c>
      <c r="P3194" s="6"/>
      <c r="Q3194" t="s">
        <v>31</v>
      </c>
      <c r="R3194">
        <v>2</v>
      </c>
      <c r="S3194" t="s">
        <v>37</v>
      </c>
      <c r="T3194" t="s">
        <v>34</v>
      </c>
      <c r="U3194" t="s">
        <v>35</v>
      </c>
      <c r="V3194">
        <v>6</v>
      </c>
      <c r="W3194" s="6">
        <v>44292</v>
      </c>
      <c r="X3194">
        <v>434</v>
      </c>
      <c r="Y3194" s="6">
        <v>44717</v>
      </c>
    </row>
    <row r="3195" spans="1:25" x14ac:dyDescent="0.3">
      <c r="A3195">
        <v>10003025</v>
      </c>
      <c r="B3195" t="s">
        <v>25</v>
      </c>
      <c r="C3195">
        <v>33</v>
      </c>
      <c r="D3195" t="s">
        <v>26</v>
      </c>
      <c r="E3195" t="s">
        <v>27</v>
      </c>
      <c r="F3195" t="s">
        <v>59</v>
      </c>
      <c r="G3195" t="s">
        <v>83</v>
      </c>
      <c r="H3195" t="s">
        <v>59</v>
      </c>
      <c r="I3195" s="6"/>
      <c r="J3195" s="6">
        <v>44294</v>
      </c>
      <c r="K3195">
        <v>14</v>
      </c>
      <c r="L3195" s="6"/>
      <c r="M3195" t="s">
        <v>31</v>
      </c>
      <c r="N3195" t="s">
        <v>32</v>
      </c>
      <c r="O3195" t="s">
        <v>31</v>
      </c>
      <c r="P3195" s="6"/>
      <c r="Q3195" t="s">
        <v>31</v>
      </c>
      <c r="R3195">
        <v>14</v>
      </c>
      <c r="S3195" t="s">
        <v>33</v>
      </c>
      <c r="T3195" t="s">
        <v>34</v>
      </c>
      <c r="U3195" t="s">
        <v>35</v>
      </c>
      <c r="V3195">
        <v>14</v>
      </c>
      <c r="W3195" s="6">
        <v>44294</v>
      </c>
      <c r="X3195">
        <v>98</v>
      </c>
      <c r="Y3195" s="6">
        <v>44717</v>
      </c>
    </row>
    <row r="3196" spans="1:25" x14ac:dyDescent="0.3">
      <c r="A3196">
        <v>10003026</v>
      </c>
      <c r="B3196" t="s">
        <v>25</v>
      </c>
      <c r="C3196">
        <v>51</v>
      </c>
      <c r="D3196" t="s">
        <v>26</v>
      </c>
      <c r="E3196" t="s">
        <v>27</v>
      </c>
      <c r="F3196" t="s">
        <v>69</v>
      </c>
      <c r="G3196" t="s">
        <v>203</v>
      </c>
      <c r="H3196" t="s">
        <v>69</v>
      </c>
      <c r="I3196" s="6">
        <v>44289</v>
      </c>
      <c r="J3196" s="6">
        <v>44294</v>
      </c>
      <c r="K3196">
        <v>14</v>
      </c>
      <c r="L3196" s="6"/>
      <c r="M3196" t="s">
        <v>31</v>
      </c>
      <c r="N3196" t="s">
        <v>32</v>
      </c>
      <c r="O3196" t="s">
        <v>31</v>
      </c>
      <c r="P3196" s="6"/>
      <c r="Q3196" t="s">
        <v>31</v>
      </c>
      <c r="R3196">
        <v>50</v>
      </c>
      <c r="S3196" t="s">
        <v>37</v>
      </c>
      <c r="T3196" t="s">
        <v>54</v>
      </c>
      <c r="U3196" t="s">
        <v>55</v>
      </c>
      <c r="V3196">
        <v>50</v>
      </c>
      <c r="W3196" s="6">
        <v>44292</v>
      </c>
      <c r="X3196">
        <v>105</v>
      </c>
      <c r="Y3196" s="6">
        <v>44717</v>
      </c>
    </row>
    <row r="3197" spans="1:25" x14ac:dyDescent="0.3">
      <c r="A3197">
        <v>10003027</v>
      </c>
      <c r="B3197" t="s">
        <v>36</v>
      </c>
      <c r="C3197">
        <v>29</v>
      </c>
      <c r="D3197" t="s">
        <v>26</v>
      </c>
      <c r="E3197" t="s">
        <v>27</v>
      </c>
      <c r="F3197" t="s">
        <v>30</v>
      </c>
      <c r="G3197" t="s">
        <v>199</v>
      </c>
      <c r="H3197" t="s">
        <v>30</v>
      </c>
      <c r="I3197" s="6">
        <v>44288</v>
      </c>
      <c r="J3197" s="6">
        <v>44294</v>
      </c>
      <c r="K3197">
        <v>14</v>
      </c>
      <c r="L3197" s="6"/>
      <c r="M3197" t="s">
        <v>31</v>
      </c>
      <c r="N3197" t="s">
        <v>32</v>
      </c>
      <c r="O3197" t="s">
        <v>31</v>
      </c>
      <c r="P3197" s="6"/>
      <c r="Q3197" t="s">
        <v>31</v>
      </c>
      <c r="R3197">
        <v>6</v>
      </c>
      <c r="S3197" t="s">
        <v>37</v>
      </c>
      <c r="T3197" t="s">
        <v>34</v>
      </c>
      <c r="U3197" t="s">
        <v>35</v>
      </c>
      <c r="V3197">
        <v>6</v>
      </c>
      <c r="W3197" s="6">
        <v>44295</v>
      </c>
      <c r="X3197">
        <v>364</v>
      </c>
      <c r="Y3197" s="6">
        <v>44717</v>
      </c>
    </row>
    <row r="3198" spans="1:25" x14ac:dyDescent="0.3">
      <c r="A3198">
        <v>10003028</v>
      </c>
      <c r="B3198" t="s">
        <v>25</v>
      </c>
      <c r="C3198">
        <v>31</v>
      </c>
      <c r="D3198" t="s">
        <v>26</v>
      </c>
      <c r="E3198" t="s">
        <v>27</v>
      </c>
      <c r="F3198" t="s">
        <v>28</v>
      </c>
      <c r="G3198" t="s">
        <v>84</v>
      </c>
      <c r="H3198" t="s">
        <v>28</v>
      </c>
      <c r="I3198" s="6"/>
      <c r="J3198" s="6">
        <v>44294</v>
      </c>
      <c r="K3198">
        <v>14</v>
      </c>
      <c r="L3198" s="6"/>
      <c r="M3198" t="s">
        <v>31</v>
      </c>
      <c r="N3198" t="s">
        <v>32</v>
      </c>
      <c r="O3198" t="s">
        <v>31</v>
      </c>
      <c r="P3198" s="6"/>
      <c r="Q3198" t="s">
        <v>31</v>
      </c>
      <c r="R3198">
        <v>2</v>
      </c>
      <c r="S3198" t="s">
        <v>37</v>
      </c>
      <c r="T3198" t="s">
        <v>34</v>
      </c>
      <c r="U3198" t="s">
        <v>35</v>
      </c>
      <c r="V3198">
        <v>2</v>
      </c>
      <c r="W3198" s="6">
        <v>44292</v>
      </c>
      <c r="X3198">
        <v>13</v>
      </c>
      <c r="Y3198" s="6">
        <v>44717</v>
      </c>
    </row>
    <row r="3199" spans="1:25" x14ac:dyDescent="0.3">
      <c r="A3199">
        <v>10003029</v>
      </c>
      <c r="B3199" t="s">
        <v>36</v>
      </c>
      <c r="C3199">
        <v>42</v>
      </c>
      <c r="D3199" t="s">
        <v>26</v>
      </c>
      <c r="E3199" t="s">
        <v>27</v>
      </c>
      <c r="F3199" t="s">
        <v>30</v>
      </c>
      <c r="G3199" t="s">
        <v>142</v>
      </c>
      <c r="H3199" t="s">
        <v>30</v>
      </c>
      <c r="I3199" s="6">
        <v>44293</v>
      </c>
      <c r="J3199" s="6">
        <v>44294</v>
      </c>
      <c r="K3199">
        <v>14</v>
      </c>
      <c r="L3199" s="6"/>
      <c r="M3199" t="s">
        <v>31</v>
      </c>
      <c r="N3199" t="s">
        <v>32</v>
      </c>
      <c r="O3199" t="s">
        <v>31</v>
      </c>
      <c r="P3199" s="6"/>
      <c r="Q3199" t="s">
        <v>31</v>
      </c>
      <c r="R3199">
        <v>6</v>
      </c>
      <c r="S3199" t="s">
        <v>33</v>
      </c>
      <c r="T3199" t="s">
        <v>34</v>
      </c>
      <c r="U3199" t="s">
        <v>35</v>
      </c>
      <c r="V3199">
        <v>6</v>
      </c>
      <c r="W3199" s="6">
        <v>44296</v>
      </c>
      <c r="X3199">
        <v>357</v>
      </c>
      <c r="Y3199" s="6">
        <v>44717</v>
      </c>
    </row>
    <row r="3200" spans="1:25" x14ac:dyDescent="0.3">
      <c r="A3200">
        <v>1000303</v>
      </c>
      <c r="B3200" t="s">
        <v>36</v>
      </c>
      <c r="C3200">
        <v>36</v>
      </c>
      <c r="D3200" t="s">
        <v>26</v>
      </c>
      <c r="E3200" t="s">
        <v>27</v>
      </c>
      <c r="F3200" t="s">
        <v>30</v>
      </c>
      <c r="G3200" t="s">
        <v>93</v>
      </c>
      <c r="H3200" t="s">
        <v>30</v>
      </c>
      <c r="I3200" s="6"/>
      <c r="J3200" s="6">
        <v>43983</v>
      </c>
      <c r="K3200">
        <v>23</v>
      </c>
      <c r="L3200" s="6"/>
      <c r="M3200" t="s">
        <v>31</v>
      </c>
      <c r="N3200" t="s">
        <v>32</v>
      </c>
      <c r="O3200" t="s">
        <v>31</v>
      </c>
      <c r="P3200" s="6"/>
      <c r="Q3200" t="s">
        <v>31</v>
      </c>
      <c r="R3200">
        <v>6</v>
      </c>
      <c r="S3200" t="s">
        <v>37</v>
      </c>
      <c r="T3200" t="s">
        <v>34</v>
      </c>
      <c r="U3200" t="s">
        <v>35</v>
      </c>
      <c r="V3200">
        <v>6</v>
      </c>
      <c r="W3200" s="6">
        <v>43980</v>
      </c>
      <c r="X3200">
        <v>539</v>
      </c>
      <c r="Y3200" s="6">
        <v>44717</v>
      </c>
    </row>
    <row r="3201" spans="1:25" x14ac:dyDescent="0.3">
      <c r="A3201">
        <v>10003030</v>
      </c>
      <c r="B3201" t="s">
        <v>36</v>
      </c>
      <c r="C3201">
        <v>57</v>
      </c>
      <c r="D3201" t="s">
        <v>26</v>
      </c>
      <c r="E3201" t="s">
        <v>27</v>
      </c>
      <c r="F3201" t="s">
        <v>30</v>
      </c>
      <c r="G3201" t="s">
        <v>39</v>
      </c>
      <c r="H3201" t="s">
        <v>28</v>
      </c>
      <c r="I3201" s="6"/>
      <c r="J3201" s="6">
        <v>44294</v>
      </c>
      <c r="K3201">
        <v>14</v>
      </c>
      <c r="L3201" s="6"/>
      <c r="M3201" t="s">
        <v>31</v>
      </c>
      <c r="N3201" t="s">
        <v>32</v>
      </c>
      <c r="O3201" t="s">
        <v>31</v>
      </c>
      <c r="P3201" s="6"/>
      <c r="Q3201" t="s">
        <v>31</v>
      </c>
      <c r="R3201">
        <v>2</v>
      </c>
      <c r="S3201" t="s">
        <v>37</v>
      </c>
      <c r="T3201" t="s">
        <v>34</v>
      </c>
      <c r="U3201" t="s">
        <v>35</v>
      </c>
      <c r="V3201">
        <v>6</v>
      </c>
      <c r="W3201" s="6">
        <v>44292</v>
      </c>
      <c r="X3201">
        <v>427</v>
      </c>
      <c r="Y3201" s="6">
        <v>44717</v>
      </c>
    </row>
    <row r="3202" spans="1:25" x14ac:dyDescent="0.3">
      <c r="A3202">
        <v>10003031</v>
      </c>
      <c r="B3202" t="s">
        <v>36</v>
      </c>
      <c r="C3202">
        <v>35</v>
      </c>
      <c r="D3202" t="s">
        <v>26</v>
      </c>
      <c r="E3202" t="s">
        <v>27</v>
      </c>
      <c r="F3202" t="s">
        <v>30</v>
      </c>
      <c r="G3202" t="s">
        <v>47</v>
      </c>
      <c r="H3202" t="s">
        <v>28</v>
      </c>
      <c r="I3202" s="6"/>
      <c r="J3202" s="6">
        <v>44294</v>
      </c>
      <c r="K3202">
        <v>14</v>
      </c>
      <c r="L3202" s="6"/>
      <c r="M3202" t="s">
        <v>31</v>
      </c>
      <c r="N3202" t="s">
        <v>32</v>
      </c>
      <c r="O3202" t="s">
        <v>31</v>
      </c>
      <c r="P3202" s="6"/>
      <c r="Q3202" t="s">
        <v>31</v>
      </c>
      <c r="R3202">
        <v>2</v>
      </c>
      <c r="S3202" t="s">
        <v>37</v>
      </c>
      <c r="T3202" t="s">
        <v>34</v>
      </c>
      <c r="U3202" t="s">
        <v>35</v>
      </c>
      <c r="V3202">
        <v>6</v>
      </c>
      <c r="W3202" s="6">
        <v>44292</v>
      </c>
      <c r="X3202">
        <v>434</v>
      </c>
      <c r="Y3202" s="6">
        <v>44717</v>
      </c>
    </row>
    <row r="3203" spans="1:25" x14ac:dyDescent="0.3">
      <c r="A3203">
        <v>10003032</v>
      </c>
      <c r="B3203" t="s">
        <v>25</v>
      </c>
      <c r="C3203">
        <v>7</v>
      </c>
      <c r="D3203" t="s">
        <v>26</v>
      </c>
      <c r="E3203" t="s">
        <v>27</v>
      </c>
      <c r="F3203" t="s">
        <v>30</v>
      </c>
      <c r="G3203" t="s">
        <v>62</v>
      </c>
      <c r="H3203" t="s">
        <v>30</v>
      </c>
      <c r="I3203" s="6"/>
      <c r="J3203" s="6">
        <v>44294</v>
      </c>
      <c r="K3203">
        <v>14</v>
      </c>
      <c r="L3203" s="6"/>
      <c r="M3203" t="s">
        <v>31</v>
      </c>
      <c r="N3203" t="s">
        <v>32</v>
      </c>
      <c r="O3203" t="s">
        <v>31</v>
      </c>
      <c r="P3203" s="6"/>
      <c r="Q3203" t="s">
        <v>31</v>
      </c>
      <c r="R3203">
        <v>6</v>
      </c>
      <c r="S3203" t="s">
        <v>33</v>
      </c>
      <c r="T3203" t="s">
        <v>34</v>
      </c>
      <c r="U3203" t="s">
        <v>35</v>
      </c>
      <c r="V3203">
        <v>6</v>
      </c>
      <c r="W3203" s="6">
        <v>44295</v>
      </c>
      <c r="X3203">
        <v>840</v>
      </c>
      <c r="Y3203" s="6">
        <v>44717</v>
      </c>
    </row>
    <row r="3204" spans="1:25" x14ac:dyDescent="0.3">
      <c r="A3204">
        <v>10003033</v>
      </c>
      <c r="B3204" t="s">
        <v>25</v>
      </c>
      <c r="C3204">
        <v>24</v>
      </c>
      <c r="D3204" t="s">
        <v>26</v>
      </c>
      <c r="E3204" t="s">
        <v>27</v>
      </c>
      <c r="F3204" t="s">
        <v>49</v>
      </c>
      <c r="G3204" t="s">
        <v>220</v>
      </c>
      <c r="H3204" t="s">
        <v>59</v>
      </c>
      <c r="I3204" s="6">
        <v>44301</v>
      </c>
      <c r="J3204" s="6">
        <v>44294</v>
      </c>
      <c r="K3204">
        <v>14</v>
      </c>
      <c r="L3204" s="6"/>
      <c r="M3204" t="s">
        <v>31</v>
      </c>
      <c r="N3204" t="s">
        <v>32</v>
      </c>
      <c r="O3204" t="s">
        <v>31</v>
      </c>
      <c r="P3204" s="6"/>
      <c r="Q3204" t="s">
        <v>31</v>
      </c>
      <c r="R3204">
        <v>14</v>
      </c>
      <c r="S3204" t="s">
        <v>37</v>
      </c>
      <c r="T3204" t="s">
        <v>54</v>
      </c>
      <c r="U3204" t="s">
        <v>55</v>
      </c>
      <c r="V3204">
        <v>82</v>
      </c>
      <c r="W3204" s="6">
        <v>44301</v>
      </c>
      <c r="X3204">
        <v>21</v>
      </c>
      <c r="Y3204" s="6">
        <v>44717</v>
      </c>
    </row>
    <row r="3205" spans="1:25" x14ac:dyDescent="0.3">
      <c r="A3205">
        <v>10003034</v>
      </c>
      <c r="B3205" t="s">
        <v>25</v>
      </c>
      <c r="C3205">
        <v>23</v>
      </c>
      <c r="D3205" t="s">
        <v>26</v>
      </c>
      <c r="E3205" t="s">
        <v>27</v>
      </c>
      <c r="F3205" t="s">
        <v>139</v>
      </c>
      <c r="G3205" t="s">
        <v>277</v>
      </c>
      <c r="H3205" t="s">
        <v>67</v>
      </c>
      <c r="I3205" s="6"/>
      <c r="J3205" s="6">
        <v>44294</v>
      </c>
      <c r="K3205">
        <v>14</v>
      </c>
      <c r="L3205" s="6"/>
      <c r="M3205" t="s">
        <v>31</v>
      </c>
      <c r="N3205" t="s">
        <v>32</v>
      </c>
      <c r="O3205" t="s">
        <v>31</v>
      </c>
      <c r="P3205" s="6"/>
      <c r="Q3205" t="s">
        <v>31</v>
      </c>
      <c r="R3205">
        <v>62</v>
      </c>
      <c r="S3205" t="s">
        <v>33</v>
      </c>
      <c r="T3205" t="s">
        <v>34</v>
      </c>
      <c r="U3205" t="s">
        <v>35</v>
      </c>
      <c r="V3205">
        <v>86</v>
      </c>
      <c r="W3205" s="6">
        <v>44294</v>
      </c>
      <c r="X3205">
        <v>147</v>
      </c>
      <c r="Y3205" s="6">
        <v>44717</v>
      </c>
    </row>
    <row r="3206" spans="1:25" x14ac:dyDescent="0.3">
      <c r="A3206">
        <v>10003035</v>
      </c>
      <c r="B3206" t="s">
        <v>36</v>
      </c>
      <c r="C3206">
        <v>23</v>
      </c>
      <c r="D3206" t="s">
        <v>26</v>
      </c>
      <c r="E3206" t="s">
        <v>27</v>
      </c>
      <c r="F3206" t="s">
        <v>30</v>
      </c>
      <c r="G3206" t="s">
        <v>39</v>
      </c>
      <c r="H3206" t="s">
        <v>28</v>
      </c>
      <c r="I3206" s="6"/>
      <c r="J3206" s="6">
        <v>44294</v>
      </c>
      <c r="K3206">
        <v>14</v>
      </c>
      <c r="L3206" s="6"/>
      <c r="M3206" t="s">
        <v>31</v>
      </c>
      <c r="N3206" t="s">
        <v>32</v>
      </c>
      <c r="O3206" t="s">
        <v>31</v>
      </c>
      <c r="P3206" s="6"/>
      <c r="Q3206" t="s">
        <v>31</v>
      </c>
      <c r="R3206">
        <v>2</v>
      </c>
      <c r="S3206" t="s">
        <v>37</v>
      </c>
      <c r="T3206" t="s">
        <v>34</v>
      </c>
      <c r="U3206" t="s">
        <v>35</v>
      </c>
      <c r="V3206">
        <v>6</v>
      </c>
      <c r="W3206" s="6">
        <v>44292</v>
      </c>
      <c r="X3206">
        <v>427</v>
      </c>
      <c r="Y3206" s="6">
        <v>44717</v>
      </c>
    </row>
    <row r="3207" spans="1:25" x14ac:dyDescent="0.3">
      <c r="A3207">
        <v>10003036</v>
      </c>
      <c r="B3207" t="s">
        <v>36</v>
      </c>
      <c r="C3207">
        <v>16</v>
      </c>
      <c r="D3207" t="s">
        <v>26</v>
      </c>
      <c r="E3207" t="s">
        <v>27</v>
      </c>
      <c r="F3207" t="s">
        <v>30</v>
      </c>
      <c r="G3207" t="s">
        <v>124</v>
      </c>
      <c r="H3207" t="s">
        <v>28</v>
      </c>
      <c r="I3207" s="6"/>
      <c r="J3207" s="6">
        <v>44294</v>
      </c>
      <c r="K3207">
        <v>14</v>
      </c>
      <c r="L3207" s="6"/>
      <c r="M3207" t="s">
        <v>31</v>
      </c>
      <c r="N3207" t="s">
        <v>32</v>
      </c>
      <c r="O3207" t="s">
        <v>31</v>
      </c>
      <c r="P3207" s="6"/>
      <c r="Q3207" t="s">
        <v>31</v>
      </c>
      <c r="R3207">
        <v>2</v>
      </c>
      <c r="S3207" t="s">
        <v>37</v>
      </c>
      <c r="T3207" t="s">
        <v>34</v>
      </c>
      <c r="U3207" t="s">
        <v>35</v>
      </c>
      <c r="V3207">
        <v>6</v>
      </c>
      <c r="W3207" s="6">
        <v>44292</v>
      </c>
      <c r="X3207">
        <v>252</v>
      </c>
      <c r="Y3207" s="6">
        <v>44717</v>
      </c>
    </row>
    <row r="3208" spans="1:25" x14ac:dyDescent="0.3">
      <c r="A3208">
        <v>10003037</v>
      </c>
      <c r="B3208" t="s">
        <v>36</v>
      </c>
      <c r="C3208">
        <v>24</v>
      </c>
      <c r="D3208" t="s">
        <v>26</v>
      </c>
      <c r="E3208" t="s">
        <v>27</v>
      </c>
      <c r="F3208" t="s">
        <v>30</v>
      </c>
      <c r="G3208" t="s">
        <v>39</v>
      </c>
      <c r="H3208" t="s">
        <v>28</v>
      </c>
      <c r="I3208" s="6"/>
      <c r="J3208" s="6">
        <v>44294</v>
      </c>
      <c r="K3208">
        <v>14</v>
      </c>
      <c r="L3208" s="6"/>
      <c r="M3208" t="s">
        <v>31</v>
      </c>
      <c r="N3208" t="s">
        <v>32</v>
      </c>
      <c r="O3208" t="s">
        <v>31</v>
      </c>
      <c r="P3208" s="6"/>
      <c r="Q3208" t="s">
        <v>31</v>
      </c>
      <c r="R3208">
        <v>2</v>
      </c>
      <c r="S3208" t="s">
        <v>37</v>
      </c>
      <c r="T3208" t="s">
        <v>34</v>
      </c>
      <c r="U3208" t="s">
        <v>35</v>
      </c>
      <c r="V3208">
        <v>6</v>
      </c>
      <c r="W3208" s="6">
        <v>44292</v>
      </c>
      <c r="X3208">
        <v>427</v>
      </c>
      <c r="Y3208" s="6">
        <v>44717</v>
      </c>
    </row>
    <row r="3209" spans="1:25" x14ac:dyDescent="0.3">
      <c r="A3209">
        <v>10003038</v>
      </c>
      <c r="B3209" t="s">
        <v>25</v>
      </c>
      <c r="C3209">
        <v>36</v>
      </c>
      <c r="D3209" t="s">
        <v>26</v>
      </c>
      <c r="E3209" t="s">
        <v>27</v>
      </c>
      <c r="F3209" t="s">
        <v>30</v>
      </c>
      <c r="G3209" t="s">
        <v>109</v>
      </c>
      <c r="H3209" t="s">
        <v>30</v>
      </c>
      <c r="I3209" s="6">
        <v>44290</v>
      </c>
      <c r="J3209" s="6">
        <v>44294</v>
      </c>
      <c r="K3209">
        <v>14</v>
      </c>
      <c r="L3209" s="6"/>
      <c r="M3209" t="s">
        <v>31</v>
      </c>
      <c r="N3209" t="s">
        <v>32</v>
      </c>
      <c r="O3209" t="s">
        <v>31</v>
      </c>
      <c r="P3209" s="6"/>
      <c r="Q3209" t="s">
        <v>31</v>
      </c>
      <c r="R3209">
        <v>6</v>
      </c>
      <c r="S3209" t="s">
        <v>37</v>
      </c>
      <c r="T3209" t="s">
        <v>54</v>
      </c>
      <c r="U3209" t="s">
        <v>55</v>
      </c>
      <c r="V3209">
        <v>6</v>
      </c>
      <c r="W3209" s="6">
        <v>44295</v>
      </c>
      <c r="X3209">
        <v>274</v>
      </c>
      <c r="Y3209" s="6">
        <v>44717</v>
      </c>
    </row>
    <row r="3210" spans="1:25" x14ac:dyDescent="0.3">
      <c r="A3210">
        <v>10003039</v>
      </c>
      <c r="B3210" t="s">
        <v>25</v>
      </c>
      <c r="C3210">
        <v>27</v>
      </c>
      <c r="D3210" t="s">
        <v>26</v>
      </c>
      <c r="E3210" t="s">
        <v>29</v>
      </c>
      <c r="F3210" t="s">
        <v>28</v>
      </c>
      <c r="G3210" t="s">
        <v>29</v>
      </c>
      <c r="H3210" t="s">
        <v>28</v>
      </c>
      <c r="I3210" s="6"/>
      <c r="J3210" s="6">
        <v>44294</v>
      </c>
      <c r="K3210">
        <v>14</v>
      </c>
      <c r="L3210" s="6"/>
      <c r="M3210" t="s">
        <v>31</v>
      </c>
      <c r="N3210" t="s">
        <v>32</v>
      </c>
      <c r="O3210" t="s">
        <v>31</v>
      </c>
      <c r="P3210" s="6"/>
      <c r="Q3210" t="s">
        <v>31</v>
      </c>
      <c r="R3210">
        <v>2</v>
      </c>
      <c r="S3210" t="s">
        <v>37</v>
      </c>
      <c r="T3210" t="s">
        <v>34</v>
      </c>
      <c r="U3210" t="s">
        <v>35</v>
      </c>
      <c r="V3210">
        <v>2</v>
      </c>
      <c r="W3210" s="6">
        <v>44292</v>
      </c>
      <c r="X3210">
        <v>0</v>
      </c>
      <c r="Y3210" s="6">
        <v>44717</v>
      </c>
    </row>
    <row r="3211" spans="1:25" x14ac:dyDescent="0.3">
      <c r="A3211">
        <v>10003040</v>
      </c>
      <c r="B3211" t="s">
        <v>36</v>
      </c>
      <c r="C3211">
        <v>16</v>
      </c>
      <c r="D3211" t="s">
        <v>26</v>
      </c>
      <c r="E3211" t="s">
        <v>29</v>
      </c>
      <c r="F3211" t="s">
        <v>59</v>
      </c>
      <c r="G3211" t="s">
        <v>172</v>
      </c>
      <c r="H3211" t="s">
        <v>59</v>
      </c>
      <c r="I3211" s="6"/>
      <c r="J3211" s="6">
        <v>44294</v>
      </c>
      <c r="K3211">
        <v>14</v>
      </c>
      <c r="L3211" s="6"/>
      <c r="M3211" t="s">
        <v>31</v>
      </c>
      <c r="N3211" t="s">
        <v>32</v>
      </c>
      <c r="O3211" t="s">
        <v>31</v>
      </c>
      <c r="P3211" s="6"/>
      <c r="Q3211" t="s">
        <v>31</v>
      </c>
      <c r="R3211">
        <v>14</v>
      </c>
      <c r="S3211" t="s">
        <v>37</v>
      </c>
      <c r="T3211" t="s">
        <v>34</v>
      </c>
      <c r="U3211" t="s">
        <v>35</v>
      </c>
      <c r="V3211">
        <v>14</v>
      </c>
      <c r="W3211" s="6">
        <v>44293</v>
      </c>
      <c r="X3211">
        <v>140</v>
      </c>
      <c r="Y3211" s="6">
        <v>44717</v>
      </c>
    </row>
    <row r="3212" spans="1:25" x14ac:dyDescent="0.3">
      <c r="A3212">
        <v>10003041</v>
      </c>
      <c r="B3212" t="s">
        <v>25</v>
      </c>
      <c r="C3212">
        <v>66</v>
      </c>
      <c r="D3212" t="s">
        <v>26</v>
      </c>
      <c r="E3212" t="s">
        <v>29</v>
      </c>
      <c r="F3212" t="s">
        <v>49</v>
      </c>
      <c r="G3212" t="s">
        <v>50</v>
      </c>
      <c r="H3212" t="s">
        <v>71</v>
      </c>
      <c r="I3212" s="6"/>
      <c r="J3212" s="6">
        <v>44294</v>
      </c>
      <c r="K3212">
        <v>14</v>
      </c>
      <c r="L3212" s="6"/>
      <c r="M3212" t="s">
        <v>31</v>
      </c>
      <c r="N3212" t="s">
        <v>32</v>
      </c>
      <c r="O3212" t="s">
        <v>31</v>
      </c>
      <c r="P3212" s="6"/>
      <c r="Q3212" t="s">
        <v>31</v>
      </c>
      <c r="R3212">
        <v>78</v>
      </c>
      <c r="S3212" t="s">
        <v>37</v>
      </c>
      <c r="T3212" t="s">
        <v>34</v>
      </c>
      <c r="U3212" t="s">
        <v>35</v>
      </c>
      <c r="V3212">
        <v>82</v>
      </c>
      <c r="W3212" s="6">
        <v>44294</v>
      </c>
      <c r="X3212">
        <v>84</v>
      </c>
      <c r="Y3212" s="6">
        <v>44717</v>
      </c>
    </row>
    <row r="3213" spans="1:25" x14ac:dyDescent="0.3">
      <c r="A3213">
        <v>10003042</v>
      </c>
      <c r="B3213" t="s">
        <v>36</v>
      </c>
      <c r="C3213">
        <v>31</v>
      </c>
      <c r="D3213" t="s">
        <v>26</v>
      </c>
      <c r="E3213" t="s">
        <v>27</v>
      </c>
      <c r="F3213" t="s">
        <v>30</v>
      </c>
      <c r="G3213" t="s">
        <v>104</v>
      </c>
      <c r="H3213" t="s">
        <v>28</v>
      </c>
      <c r="I3213" s="6"/>
      <c r="J3213" s="6">
        <v>44294</v>
      </c>
      <c r="K3213">
        <v>14</v>
      </c>
      <c r="L3213" s="6"/>
      <c r="M3213" t="s">
        <v>31</v>
      </c>
      <c r="N3213" t="s">
        <v>32</v>
      </c>
      <c r="O3213" t="s">
        <v>31</v>
      </c>
      <c r="P3213" s="6"/>
      <c r="Q3213" t="s">
        <v>31</v>
      </c>
      <c r="R3213">
        <v>2</v>
      </c>
      <c r="S3213" t="s">
        <v>37</v>
      </c>
      <c r="T3213" t="s">
        <v>34</v>
      </c>
      <c r="U3213" t="s">
        <v>35</v>
      </c>
      <c r="V3213">
        <v>6</v>
      </c>
      <c r="W3213" s="6">
        <v>44292</v>
      </c>
      <c r="X3213">
        <v>658</v>
      </c>
      <c r="Y3213" s="6">
        <v>44717</v>
      </c>
    </row>
    <row r="3214" spans="1:25" x14ac:dyDescent="0.3">
      <c r="A3214">
        <v>10003043</v>
      </c>
      <c r="B3214" t="s">
        <v>25</v>
      </c>
      <c r="C3214">
        <v>15</v>
      </c>
      <c r="D3214" t="s">
        <v>26</v>
      </c>
      <c r="E3214" t="s">
        <v>27</v>
      </c>
      <c r="F3214" t="s">
        <v>30</v>
      </c>
      <c r="G3214" t="s">
        <v>113</v>
      </c>
      <c r="H3214" t="s">
        <v>28</v>
      </c>
      <c r="I3214" s="6"/>
      <c r="J3214" s="6">
        <v>44294</v>
      </c>
      <c r="K3214">
        <v>14</v>
      </c>
      <c r="L3214" s="6"/>
      <c r="M3214" t="s">
        <v>31</v>
      </c>
      <c r="N3214" t="s">
        <v>32</v>
      </c>
      <c r="O3214" t="s">
        <v>31</v>
      </c>
      <c r="P3214" s="6"/>
      <c r="Q3214" t="s">
        <v>31</v>
      </c>
      <c r="R3214">
        <v>2</v>
      </c>
      <c r="S3214" t="s">
        <v>37</v>
      </c>
      <c r="T3214" t="s">
        <v>34</v>
      </c>
      <c r="U3214" t="s">
        <v>35</v>
      </c>
      <c r="V3214">
        <v>6</v>
      </c>
      <c r="W3214" s="6">
        <v>44292</v>
      </c>
      <c r="X3214">
        <v>568</v>
      </c>
      <c r="Y3214" s="6">
        <v>44717</v>
      </c>
    </row>
    <row r="3215" spans="1:25" x14ac:dyDescent="0.3">
      <c r="A3215">
        <v>10003044</v>
      </c>
      <c r="B3215" t="s">
        <v>36</v>
      </c>
      <c r="C3215">
        <v>45</v>
      </c>
      <c r="D3215" t="s">
        <v>26</v>
      </c>
      <c r="E3215" t="s">
        <v>27</v>
      </c>
      <c r="F3215" t="s">
        <v>28</v>
      </c>
      <c r="G3215" t="s">
        <v>29</v>
      </c>
      <c r="H3215" t="s">
        <v>28</v>
      </c>
      <c r="I3215" s="6"/>
      <c r="J3215" s="6">
        <v>44294</v>
      </c>
      <c r="K3215">
        <v>14</v>
      </c>
      <c r="L3215" s="6"/>
      <c r="M3215" t="s">
        <v>31</v>
      </c>
      <c r="N3215" t="s">
        <v>32</v>
      </c>
      <c r="O3215" t="s">
        <v>31</v>
      </c>
      <c r="P3215" s="6"/>
      <c r="Q3215" t="s">
        <v>31</v>
      </c>
      <c r="R3215">
        <v>2</v>
      </c>
      <c r="S3215" t="s">
        <v>37</v>
      </c>
      <c r="T3215" t="s">
        <v>34</v>
      </c>
      <c r="U3215" t="s">
        <v>35</v>
      </c>
      <c r="V3215">
        <v>2</v>
      </c>
      <c r="W3215" s="6">
        <v>44292</v>
      </c>
      <c r="X3215">
        <v>0</v>
      </c>
      <c r="Y3215" s="6">
        <v>44717</v>
      </c>
    </row>
    <row r="3216" spans="1:25" x14ac:dyDescent="0.3">
      <c r="A3216">
        <v>10003045</v>
      </c>
      <c r="B3216" t="s">
        <v>36</v>
      </c>
      <c r="C3216">
        <v>36</v>
      </c>
      <c r="D3216" t="s">
        <v>26</v>
      </c>
      <c r="E3216" t="s">
        <v>27</v>
      </c>
      <c r="F3216" t="s">
        <v>30</v>
      </c>
      <c r="G3216" t="s">
        <v>177</v>
      </c>
      <c r="H3216" t="s">
        <v>30</v>
      </c>
      <c r="I3216" s="6">
        <v>44262</v>
      </c>
      <c r="J3216" s="6">
        <v>44294</v>
      </c>
      <c r="K3216">
        <v>14</v>
      </c>
      <c r="L3216" s="6"/>
      <c r="M3216" t="s">
        <v>31</v>
      </c>
      <c r="N3216" t="s">
        <v>32</v>
      </c>
      <c r="O3216" t="s">
        <v>31</v>
      </c>
      <c r="P3216" s="6"/>
      <c r="Q3216" t="s">
        <v>31</v>
      </c>
      <c r="R3216">
        <v>6</v>
      </c>
      <c r="S3216" t="s">
        <v>37</v>
      </c>
      <c r="T3216" t="s">
        <v>94</v>
      </c>
      <c r="U3216" t="s">
        <v>55</v>
      </c>
      <c r="V3216">
        <v>6</v>
      </c>
      <c r="W3216" s="6"/>
      <c r="X3216">
        <v>763</v>
      </c>
      <c r="Y3216" s="6">
        <v>44717</v>
      </c>
    </row>
    <row r="3217" spans="1:25" x14ac:dyDescent="0.3">
      <c r="A3217">
        <v>10003046</v>
      </c>
      <c r="B3217" t="s">
        <v>36</v>
      </c>
      <c r="C3217">
        <v>29</v>
      </c>
      <c r="D3217" t="s">
        <v>26</v>
      </c>
      <c r="E3217" t="s">
        <v>27</v>
      </c>
      <c r="F3217" t="s">
        <v>30</v>
      </c>
      <c r="G3217" t="s">
        <v>64</v>
      </c>
      <c r="H3217" t="s">
        <v>59</v>
      </c>
      <c r="I3217" s="6"/>
      <c r="J3217" s="6">
        <v>44294</v>
      </c>
      <c r="K3217">
        <v>14</v>
      </c>
      <c r="L3217" s="6"/>
      <c r="M3217" t="s">
        <v>31</v>
      </c>
      <c r="N3217" t="s">
        <v>32</v>
      </c>
      <c r="O3217" t="s">
        <v>31</v>
      </c>
      <c r="P3217" s="6"/>
      <c r="Q3217" t="s">
        <v>31</v>
      </c>
      <c r="R3217">
        <v>14</v>
      </c>
      <c r="S3217" t="s">
        <v>37</v>
      </c>
      <c r="T3217" t="s">
        <v>34</v>
      </c>
      <c r="U3217" t="s">
        <v>35</v>
      </c>
      <c r="V3217">
        <v>6</v>
      </c>
      <c r="W3217" s="6">
        <v>44293</v>
      </c>
      <c r="X3217">
        <v>760</v>
      </c>
      <c r="Y3217" s="6">
        <v>44717</v>
      </c>
    </row>
    <row r="3218" spans="1:25" x14ac:dyDescent="0.3">
      <c r="A3218">
        <v>10003047</v>
      </c>
      <c r="B3218" t="s">
        <v>25</v>
      </c>
      <c r="C3218">
        <v>25</v>
      </c>
      <c r="D3218" t="s">
        <v>26</v>
      </c>
      <c r="E3218" t="s">
        <v>27</v>
      </c>
      <c r="F3218" t="s">
        <v>28</v>
      </c>
      <c r="G3218" t="s">
        <v>131</v>
      </c>
      <c r="H3218" t="s">
        <v>30</v>
      </c>
      <c r="I3218" s="6">
        <v>44292</v>
      </c>
      <c r="J3218" s="6">
        <v>44294</v>
      </c>
      <c r="K3218">
        <v>14</v>
      </c>
      <c r="L3218" s="6"/>
      <c r="M3218" t="s">
        <v>31</v>
      </c>
      <c r="N3218" t="s">
        <v>32</v>
      </c>
      <c r="O3218" t="s">
        <v>31</v>
      </c>
      <c r="P3218" s="6"/>
      <c r="Q3218" t="s">
        <v>31</v>
      </c>
      <c r="R3218">
        <v>6</v>
      </c>
      <c r="S3218" t="s">
        <v>37</v>
      </c>
      <c r="T3218" t="s">
        <v>34</v>
      </c>
      <c r="U3218" t="s">
        <v>35</v>
      </c>
      <c r="V3218">
        <v>2</v>
      </c>
      <c r="W3218" s="6">
        <v>44294</v>
      </c>
      <c r="X3218">
        <v>10</v>
      </c>
      <c r="Y3218" s="6">
        <v>44717</v>
      </c>
    </row>
    <row r="3219" spans="1:25" x14ac:dyDescent="0.3">
      <c r="A3219">
        <v>10003048</v>
      </c>
      <c r="B3219" t="s">
        <v>25</v>
      </c>
      <c r="C3219">
        <v>88</v>
      </c>
      <c r="D3219" t="s">
        <v>26</v>
      </c>
      <c r="E3219" t="s">
        <v>27</v>
      </c>
      <c r="F3219" t="s">
        <v>28</v>
      </c>
      <c r="G3219" t="s">
        <v>29</v>
      </c>
      <c r="H3219" t="s">
        <v>28</v>
      </c>
      <c r="I3219" s="6"/>
      <c r="J3219" s="6">
        <v>44294</v>
      </c>
      <c r="K3219">
        <v>14</v>
      </c>
      <c r="L3219" s="6"/>
      <c r="M3219" t="s">
        <v>31</v>
      </c>
      <c r="N3219" t="s">
        <v>32</v>
      </c>
      <c r="O3219" t="s">
        <v>31</v>
      </c>
      <c r="P3219" s="6"/>
      <c r="Q3219" t="s">
        <v>31</v>
      </c>
      <c r="R3219">
        <v>2</v>
      </c>
      <c r="S3219" t="s">
        <v>37</v>
      </c>
      <c r="T3219" t="s">
        <v>34</v>
      </c>
      <c r="U3219" t="s">
        <v>35</v>
      </c>
      <c r="V3219">
        <v>2</v>
      </c>
      <c r="W3219" s="6">
        <v>44292</v>
      </c>
      <c r="X3219">
        <v>0</v>
      </c>
      <c r="Y3219" s="6">
        <v>44717</v>
      </c>
    </row>
    <row r="3220" spans="1:25" x14ac:dyDescent="0.3">
      <c r="A3220">
        <v>10003049</v>
      </c>
      <c r="B3220" t="s">
        <v>36</v>
      </c>
      <c r="C3220">
        <v>60</v>
      </c>
      <c r="D3220" t="s">
        <v>26</v>
      </c>
      <c r="E3220" t="s">
        <v>27</v>
      </c>
      <c r="F3220" t="s">
        <v>28</v>
      </c>
      <c r="G3220" t="s">
        <v>81</v>
      </c>
      <c r="H3220" t="s">
        <v>28</v>
      </c>
      <c r="I3220" s="6"/>
      <c r="J3220" s="6">
        <v>44294</v>
      </c>
      <c r="K3220">
        <v>14</v>
      </c>
      <c r="L3220" s="6"/>
      <c r="M3220" t="s">
        <v>31</v>
      </c>
      <c r="N3220" t="s">
        <v>32</v>
      </c>
      <c r="O3220" t="s">
        <v>31</v>
      </c>
      <c r="P3220" s="6"/>
      <c r="Q3220" t="s">
        <v>31</v>
      </c>
      <c r="R3220">
        <v>2</v>
      </c>
      <c r="S3220" t="s">
        <v>37</v>
      </c>
      <c r="T3220" t="s">
        <v>34</v>
      </c>
      <c r="U3220" t="s">
        <v>35</v>
      </c>
      <c r="V3220">
        <v>2</v>
      </c>
      <c r="W3220" s="6">
        <v>44292</v>
      </c>
      <c r="X3220">
        <v>9</v>
      </c>
      <c r="Y3220" s="6">
        <v>44717</v>
      </c>
    </row>
    <row r="3221" spans="1:25" x14ac:dyDescent="0.3">
      <c r="A3221">
        <v>10003050</v>
      </c>
      <c r="B3221" t="s">
        <v>36</v>
      </c>
      <c r="C3221">
        <v>69</v>
      </c>
      <c r="D3221" t="s">
        <v>26</v>
      </c>
      <c r="E3221" t="s">
        <v>27</v>
      </c>
      <c r="F3221" t="s">
        <v>30</v>
      </c>
      <c r="G3221" t="s">
        <v>104</v>
      </c>
      <c r="H3221" t="s">
        <v>30</v>
      </c>
      <c r="I3221" s="6">
        <v>44285</v>
      </c>
      <c r="J3221" s="6">
        <v>44294</v>
      </c>
      <c r="K3221">
        <v>14</v>
      </c>
      <c r="L3221" s="6"/>
      <c r="M3221" t="s">
        <v>31</v>
      </c>
      <c r="N3221" t="s">
        <v>32</v>
      </c>
      <c r="O3221" t="s">
        <v>31</v>
      </c>
      <c r="P3221" s="6"/>
      <c r="Q3221" t="s">
        <v>31</v>
      </c>
      <c r="R3221">
        <v>6</v>
      </c>
      <c r="S3221" t="s">
        <v>37</v>
      </c>
      <c r="T3221" t="s">
        <v>54</v>
      </c>
      <c r="U3221" t="s">
        <v>55</v>
      </c>
      <c r="V3221">
        <v>6</v>
      </c>
      <c r="W3221" s="6">
        <v>44292</v>
      </c>
      <c r="X3221">
        <v>658</v>
      </c>
      <c r="Y3221" s="6">
        <v>44717</v>
      </c>
    </row>
    <row r="3222" spans="1:25" x14ac:dyDescent="0.3">
      <c r="A3222">
        <v>10003051</v>
      </c>
      <c r="B3222" t="s">
        <v>36</v>
      </c>
      <c r="C3222">
        <v>55</v>
      </c>
      <c r="D3222" t="s">
        <v>26</v>
      </c>
      <c r="E3222" t="s">
        <v>27</v>
      </c>
      <c r="F3222" t="s">
        <v>28</v>
      </c>
      <c r="G3222" t="s">
        <v>29</v>
      </c>
      <c r="H3222" t="s">
        <v>28</v>
      </c>
      <c r="I3222" s="6"/>
      <c r="J3222" s="6">
        <v>44294</v>
      </c>
      <c r="K3222">
        <v>14</v>
      </c>
      <c r="L3222" s="6"/>
      <c r="M3222" t="s">
        <v>31</v>
      </c>
      <c r="N3222" t="s">
        <v>32</v>
      </c>
      <c r="O3222" t="s">
        <v>31</v>
      </c>
      <c r="P3222" s="6"/>
      <c r="Q3222" t="s">
        <v>31</v>
      </c>
      <c r="R3222">
        <v>2</v>
      </c>
      <c r="S3222" t="s">
        <v>37</v>
      </c>
      <c r="T3222" t="s">
        <v>34</v>
      </c>
      <c r="U3222" t="s">
        <v>35</v>
      </c>
      <c r="V3222">
        <v>2</v>
      </c>
      <c r="W3222" s="6">
        <v>44292</v>
      </c>
      <c r="X3222">
        <v>0</v>
      </c>
      <c r="Y3222" s="6">
        <v>44717</v>
      </c>
    </row>
    <row r="3223" spans="1:25" x14ac:dyDescent="0.3">
      <c r="A3223">
        <v>10003052</v>
      </c>
      <c r="B3223" t="s">
        <v>36</v>
      </c>
      <c r="C3223">
        <v>61</v>
      </c>
      <c r="D3223" t="s">
        <v>26</v>
      </c>
      <c r="E3223" t="s">
        <v>27</v>
      </c>
      <c r="F3223" t="s">
        <v>28</v>
      </c>
      <c r="G3223" t="s">
        <v>95</v>
      </c>
      <c r="H3223" t="s">
        <v>28</v>
      </c>
      <c r="I3223" s="6"/>
      <c r="J3223" s="6">
        <v>44294</v>
      </c>
      <c r="K3223">
        <v>14</v>
      </c>
      <c r="L3223" s="6"/>
      <c r="M3223" t="s">
        <v>31</v>
      </c>
      <c r="N3223" t="s">
        <v>32</v>
      </c>
      <c r="O3223" t="s">
        <v>31</v>
      </c>
      <c r="P3223" s="6"/>
      <c r="Q3223" t="s">
        <v>31</v>
      </c>
      <c r="R3223">
        <v>2</v>
      </c>
      <c r="S3223" t="s">
        <v>37</v>
      </c>
      <c r="T3223" t="s">
        <v>34</v>
      </c>
      <c r="U3223" t="s">
        <v>35</v>
      </c>
      <c r="V3223">
        <v>2</v>
      </c>
      <c r="W3223" s="6">
        <v>44292</v>
      </c>
      <c r="X3223">
        <v>4</v>
      </c>
      <c r="Y3223" s="6">
        <v>44717</v>
      </c>
    </row>
    <row r="3224" spans="1:25" x14ac:dyDescent="0.3">
      <c r="A3224">
        <v>10003053</v>
      </c>
      <c r="B3224" t="s">
        <v>36</v>
      </c>
      <c r="C3224">
        <v>38</v>
      </c>
      <c r="D3224" t="s">
        <v>26</v>
      </c>
      <c r="E3224" t="s">
        <v>27</v>
      </c>
      <c r="F3224" t="s">
        <v>69</v>
      </c>
      <c r="G3224" t="s">
        <v>80</v>
      </c>
      <c r="H3224" t="s">
        <v>69</v>
      </c>
      <c r="I3224" s="6"/>
      <c r="J3224" s="6">
        <v>44294</v>
      </c>
      <c r="K3224">
        <v>14</v>
      </c>
      <c r="L3224" s="6"/>
      <c r="M3224" t="s">
        <v>31</v>
      </c>
      <c r="N3224" t="s">
        <v>32</v>
      </c>
      <c r="O3224" t="s">
        <v>31</v>
      </c>
      <c r="P3224" s="6"/>
      <c r="Q3224" t="s">
        <v>31</v>
      </c>
      <c r="R3224">
        <v>50</v>
      </c>
      <c r="S3224" t="s">
        <v>33</v>
      </c>
      <c r="T3224" t="s">
        <v>34</v>
      </c>
      <c r="U3224" t="s">
        <v>35</v>
      </c>
      <c r="V3224">
        <v>50</v>
      </c>
      <c r="W3224" s="6">
        <v>44294</v>
      </c>
      <c r="X3224">
        <v>28</v>
      </c>
      <c r="Y3224" s="6">
        <v>44717</v>
      </c>
    </row>
    <row r="3225" spans="1:25" x14ac:dyDescent="0.3">
      <c r="A3225">
        <v>10003054</v>
      </c>
      <c r="B3225" t="s">
        <v>25</v>
      </c>
      <c r="C3225">
        <v>50</v>
      </c>
      <c r="D3225" t="s">
        <v>26</v>
      </c>
      <c r="E3225" t="s">
        <v>27</v>
      </c>
      <c r="F3225" t="s">
        <v>30</v>
      </c>
      <c r="G3225" t="s">
        <v>123</v>
      </c>
      <c r="H3225" t="s">
        <v>28</v>
      </c>
      <c r="I3225" s="6"/>
      <c r="J3225" s="6">
        <v>44294</v>
      </c>
      <c r="K3225">
        <v>14</v>
      </c>
      <c r="L3225" s="6"/>
      <c r="M3225" t="s">
        <v>31</v>
      </c>
      <c r="N3225" t="s">
        <v>32</v>
      </c>
      <c r="O3225" t="s">
        <v>31</v>
      </c>
      <c r="P3225" s="6"/>
      <c r="Q3225" t="s">
        <v>31</v>
      </c>
      <c r="R3225">
        <v>2</v>
      </c>
      <c r="S3225" t="s">
        <v>37</v>
      </c>
      <c r="T3225" t="s">
        <v>34</v>
      </c>
      <c r="U3225" t="s">
        <v>35</v>
      </c>
      <c r="V3225">
        <v>6</v>
      </c>
      <c r="W3225" s="6">
        <v>44292</v>
      </c>
      <c r="X3225">
        <v>805</v>
      </c>
      <c r="Y3225" s="6">
        <v>44717</v>
      </c>
    </row>
    <row r="3226" spans="1:25" x14ac:dyDescent="0.3">
      <c r="A3226">
        <v>10003055</v>
      </c>
      <c r="B3226" t="s">
        <v>36</v>
      </c>
      <c r="C3226">
        <v>50</v>
      </c>
      <c r="D3226" t="s">
        <v>26</v>
      </c>
      <c r="E3226" t="s">
        <v>27</v>
      </c>
      <c r="F3226" t="s">
        <v>97</v>
      </c>
      <c r="G3226" t="s">
        <v>278</v>
      </c>
      <c r="H3226" t="s">
        <v>97</v>
      </c>
      <c r="I3226" s="6"/>
      <c r="J3226" s="6">
        <v>44294</v>
      </c>
      <c r="K3226">
        <v>14</v>
      </c>
      <c r="L3226" s="6"/>
      <c r="M3226" t="s">
        <v>31</v>
      </c>
      <c r="N3226" t="s">
        <v>32</v>
      </c>
      <c r="O3226" t="s">
        <v>31</v>
      </c>
      <c r="P3226" s="6"/>
      <c r="Q3226" t="s">
        <v>31</v>
      </c>
      <c r="R3226">
        <v>34</v>
      </c>
      <c r="S3226" t="s">
        <v>37</v>
      </c>
      <c r="T3226" t="s">
        <v>34</v>
      </c>
      <c r="U3226" t="s">
        <v>35</v>
      </c>
      <c r="V3226">
        <v>34</v>
      </c>
      <c r="W3226" s="6">
        <v>44294</v>
      </c>
      <c r="X3226">
        <v>49</v>
      </c>
      <c r="Y3226" s="6">
        <v>44717</v>
      </c>
    </row>
    <row r="3227" spans="1:25" x14ac:dyDescent="0.3">
      <c r="A3227">
        <v>10003056</v>
      </c>
      <c r="B3227" t="s">
        <v>25</v>
      </c>
      <c r="C3227">
        <v>10</v>
      </c>
      <c r="D3227" t="s">
        <v>26</v>
      </c>
      <c r="E3227" t="s">
        <v>27</v>
      </c>
      <c r="F3227" t="s">
        <v>30</v>
      </c>
      <c r="G3227" t="s">
        <v>39</v>
      </c>
      <c r="H3227" t="s">
        <v>28</v>
      </c>
      <c r="I3227" s="6"/>
      <c r="J3227" s="6">
        <v>44294</v>
      </c>
      <c r="K3227">
        <v>14</v>
      </c>
      <c r="L3227" s="6"/>
      <c r="M3227" t="s">
        <v>31</v>
      </c>
      <c r="N3227" t="s">
        <v>32</v>
      </c>
      <c r="O3227" t="s">
        <v>31</v>
      </c>
      <c r="P3227" s="6"/>
      <c r="Q3227" t="s">
        <v>31</v>
      </c>
      <c r="R3227">
        <v>2</v>
      </c>
      <c r="S3227" t="s">
        <v>37</v>
      </c>
      <c r="T3227" t="s">
        <v>34</v>
      </c>
      <c r="U3227" t="s">
        <v>35</v>
      </c>
      <c r="V3227">
        <v>6</v>
      </c>
      <c r="W3227" s="6">
        <v>44292</v>
      </c>
      <c r="X3227">
        <v>427</v>
      </c>
      <c r="Y3227" s="6">
        <v>44717</v>
      </c>
    </row>
    <row r="3228" spans="1:25" x14ac:dyDescent="0.3">
      <c r="A3228">
        <v>10003057</v>
      </c>
      <c r="B3228" t="s">
        <v>36</v>
      </c>
      <c r="C3228">
        <v>47</v>
      </c>
      <c r="D3228" t="s">
        <v>26</v>
      </c>
      <c r="E3228" t="s">
        <v>27</v>
      </c>
      <c r="F3228" t="s">
        <v>71</v>
      </c>
      <c r="G3228" t="s">
        <v>72</v>
      </c>
      <c r="H3228" t="s">
        <v>71</v>
      </c>
      <c r="I3228" s="6"/>
      <c r="J3228" s="6">
        <v>44294</v>
      </c>
      <c r="K3228">
        <v>14</v>
      </c>
      <c r="L3228" s="6"/>
      <c r="M3228" t="s">
        <v>31</v>
      </c>
      <c r="N3228" t="s">
        <v>32</v>
      </c>
      <c r="O3228" t="s">
        <v>31</v>
      </c>
      <c r="P3228" s="6"/>
      <c r="Q3228" t="s">
        <v>31</v>
      </c>
      <c r="R3228">
        <v>78</v>
      </c>
      <c r="S3228" t="s">
        <v>37</v>
      </c>
      <c r="T3228" t="s">
        <v>34</v>
      </c>
      <c r="U3228" t="s">
        <v>35</v>
      </c>
      <c r="V3228">
        <v>78</v>
      </c>
      <c r="W3228" s="6">
        <v>44293</v>
      </c>
      <c r="X3228">
        <v>21</v>
      </c>
      <c r="Y3228" s="6">
        <v>44717</v>
      </c>
    </row>
    <row r="3229" spans="1:25" x14ac:dyDescent="0.3">
      <c r="A3229">
        <v>10003059</v>
      </c>
      <c r="B3229" t="s">
        <v>25</v>
      </c>
      <c r="C3229">
        <v>38</v>
      </c>
      <c r="D3229" t="s">
        <v>26</v>
      </c>
      <c r="E3229" t="s">
        <v>27</v>
      </c>
      <c r="F3229" t="s">
        <v>30</v>
      </c>
      <c r="G3229" t="s">
        <v>104</v>
      </c>
      <c r="H3229" t="s">
        <v>30</v>
      </c>
      <c r="I3229" s="6"/>
      <c r="J3229" s="6">
        <v>44294</v>
      </c>
      <c r="K3229">
        <v>14</v>
      </c>
      <c r="L3229" s="6"/>
      <c r="M3229" t="s">
        <v>31</v>
      </c>
      <c r="N3229" t="s">
        <v>32</v>
      </c>
      <c r="O3229" t="s">
        <v>31</v>
      </c>
      <c r="P3229" s="6"/>
      <c r="Q3229" t="s">
        <v>31</v>
      </c>
      <c r="R3229">
        <v>6</v>
      </c>
      <c r="S3229" t="s">
        <v>33</v>
      </c>
      <c r="T3229" t="s">
        <v>54</v>
      </c>
      <c r="U3229" t="s">
        <v>55</v>
      </c>
      <c r="V3229">
        <v>6</v>
      </c>
      <c r="W3229" s="6">
        <v>44292</v>
      </c>
      <c r="X3229">
        <v>658</v>
      </c>
      <c r="Y3229" s="6">
        <v>44717</v>
      </c>
    </row>
    <row r="3230" spans="1:25" x14ac:dyDescent="0.3">
      <c r="A3230">
        <v>1000306</v>
      </c>
      <c r="B3230" t="s">
        <v>25</v>
      </c>
      <c r="C3230">
        <v>43</v>
      </c>
      <c r="D3230" t="s">
        <v>26</v>
      </c>
      <c r="E3230" t="s">
        <v>27</v>
      </c>
      <c r="F3230" t="s">
        <v>30</v>
      </c>
      <c r="G3230" t="s">
        <v>93</v>
      </c>
      <c r="H3230" t="s">
        <v>30</v>
      </c>
      <c r="I3230" s="6">
        <v>43978</v>
      </c>
      <c r="J3230" s="6">
        <v>43983</v>
      </c>
      <c r="K3230">
        <v>23</v>
      </c>
      <c r="L3230" s="6"/>
      <c r="M3230" t="s">
        <v>31</v>
      </c>
      <c r="N3230" t="s">
        <v>32</v>
      </c>
      <c r="O3230" t="s">
        <v>31</v>
      </c>
      <c r="P3230" s="6"/>
      <c r="Q3230" t="s">
        <v>31</v>
      </c>
      <c r="R3230">
        <v>6</v>
      </c>
      <c r="S3230" t="s">
        <v>37</v>
      </c>
      <c r="T3230" t="s">
        <v>34</v>
      </c>
      <c r="U3230" t="s">
        <v>35</v>
      </c>
      <c r="V3230">
        <v>6</v>
      </c>
      <c r="W3230" s="6">
        <v>43983</v>
      </c>
      <c r="X3230">
        <v>539</v>
      </c>
      <c r="Y3230" s="6">
        <v>44717</v>
      </c>
    </row>
    <row r="3231" spans="1:25" x14ac:dyDescent="0.3">
      <c r="A3231">
        <v>10003060</v>
      </c>
      <c r="B3231" t="s">
        <v>25</v>
      </c>
      <c r="C3231">
        <v>55</v>
      </c>
      <c r="D3231" t="s">
        <v>26</v>
      </c>
      <c r="E3231" t="s">
        <v>27</v>
      </c>
      <c r="F3231" t="s">
        <v>59</v>
      </c>
      <c r="G3231" t="s">
        <v>172</v>
      </c>
      <c r="H3231" t="s">
        <v>59</v>
      </c>
      <c r="I3231" s="6"/>
      <c r="J3231" s="6">
        <v>44294</v>
      </c>
      <c r="K3231">
        <v>14</v>
      </c>
      <c r="L3231" s="6"/>
      <c r="M3231" t="s">
        <v>31</v>
      </c>
      <c r="N3231" t="s">
        <v>32</v>
      </c>
      <c r="O3231" t="s">
        <v>31</v>
      </c>
      <c r="P3231" s="6"/>
      <c r="Q3231" t="s">
        <v>31</v>
      </c>
      <c r="R3231">
        <v>14</v>
      </c>
      <c r="S3231" t="s">
        <v>37</v>
      </c>
      <c r="T3231" t="s">
        <v>34</v>
      </c>
      <c r="U3231" t="s">
        <v>35</v>
      </c>
      <c r="V3231">
        <v>14</v>
      </c>
      <c r="W3231" s="6">
        <v>44293</v>
      </c>
      <c r="X3231">
        <v>140</v>
      </c>
      <c r="Y3231" s="6">
        <v>44717</v>
      </c>
    </row>
    <row r="3232" spans="1:25" x14ac:dyDescent="0.3">
      <c r="A3232">
        <v>10003061</v>
      </c>
      <c r="B3232" t="s">
        <v>25</v>
      </c>
      <c r="C3232">
        <v>61</v>
      </c>
      <c r="D3232" t="s">
        <v>26</v>
      </c>
      <c r="E3232" t="s">
        <v>27</v>
      </c>
      <c r="F3232" t="s">
        <v>30</v>
      </c>
      <c r="G3232" t="s">
        <v>104</v>
      </c>
      <c r="H3232" t="s">
        <v>30</v>
      </c>
      <c r="I3232" s="6">
        <v>44290</v>
      </c>
      <c r="J3232" s="6">
        <v>44294</v>
      </c>
      <c r="K3232">
        <v>14</v>
      </c>
      <c r="L3232" s="6"/>
      <c r="M3232" t="s">
        <v>31</v>
      </c>
      <c r="N3232" t="s">
        <v>32</v>
      </c>
      <c r="O3232" t="s">
        <v>31</v>
      </c>
      <c r="P3232" s="6"/>
      <c r="Q3232" t="s">
        <v>31</v>
      </c>
      <c r="R3232">
        <v>6</v>
      </c>
      <c r="S3232" t="s">
        <v>37</v>
      </c>
      <c r="T3232" t="s">
        <v>88</v>
      </c>
      <c r="U3232" t="s">
        <v>89</v>
      </c>
      <c r="V3232">
        <v>6</v>
      </c>
      <c r="W3232" s="6"/>
      <c r="X3232">
        <v>658</v>
      </c>
      <c r="Y3232" s="6">
        <v>44717</v>
      </c>
    </row>
    <row r="3233" spans="1:25" x14ac:dyDescent="0.3">
      <c r="A3233">
        <v>10003062</v>
      </c>
      <c r="B3233" t="s">
        <v>25</v>
      </c>
      <c r="C3233">
        <v>27</v>
      </c>
      <c r="D3233" t="s">
        <v>26</v>
      </c>
      <c r="E3233" t="s">
        <v>27</v>
      </c>
      <c r="F3233" t="s">
        <v>28</v>
      </c>
      <c r="G3233" t="s">
        <v>103</v>
      </c>
      <c r="H3233" t="s">
        <v>28</v>
      </c>
      <c r="I3233" s="6"/>
      <c r="J3233" s="6">
        <v>44294</v>
      </c>
      <c r="K3233">
        <v>14</v>
      </c>
      <c r="L3233" s="6"/>
      <c r="M3233" t="s">
        <v>31</v>
      </c>
      <c r="N3233" t="s">
        <v>32</v>
      </c>
      <c r="O3233" t="s">
        <v>31</v>
      </c>
      <c r="P3233" s="6"/>
      <c r="Q3233" t="s">
        <v>31</v>
      </c>
      <c r="R3233">
        <v>2</v>
      </c>
      <c r="S3233" t="s">
        <v>37</v>
      </c>
      <c r="T3233" t="s">
        <v>34</v>
      </c>
      <c r="U3233" t="s">
        <v>35</v>
      </c>
      <c r="V3233">
        <v>2</v>
      </c>
      <c r="W3233" s="6">
        <v>44291</v>
      </c>
      <c r="X3233">
        <v>6</v>
      </c>
      <c r="Y3233" s="6">
        <v>44717</v>
      </c>
    </row>
    <row r="3234" spans="1:25" x14ac:dyDescent="0.3">
      <c r="A3234">
        <v>10003063</v>
      </c>
      <c r="B3234" t="s">
        <v>25</v>
      </c>
      <c r="C3234">
        <v>41</v>
      </c>
      <c r="D3234" t="s">
        <v>26</v>
      </c>
      <c r="E3234" t="s">
        <v>27</v>
      </c>
      <c r="F3234" t="s">
        <v>30</v>
      </c>
      <c r="G3234" t="s">
        <v>45</v>
      </c>
      <c r="H3234" t="s">
        <v>28</v>
      </c>
      <c r="I3234" s="6"/>
      <c r="J3234" s="6">
        <v>44294</v>
      </c>
      <c r="K3234">
        <v>14</v>
      </c>
      <c r="L3234" s="6"/>
      <c r="M3234" t="s">
        <v>31</v>
      </c>
      <c r="N3234" t="s">
        <v>32</v>
      </c>
      <c r="O3234" t="s">
        <v>31</v>
      </c>
      <c r="P3234" s="6"/>
      <c r="Q3234" t="s">
        <v>31</v>
      </c>
      <c r="R3234">
        <v>2</v>
      </c>
      <c r="S3234" t="s">
        <v>37</v>
      </c>
      <c r="T3234" t="s">
        <v>34</v>
      </c>
      <c r="U3234" t="s">
        <v>35</v>
      </c>
      <c r="V3234">
        <v>6</v>
      </c>
      <c r="W3234" s="6">
        <v>44292</v>
      </c>
      <c r="X3234">
        <v>861</v>
      </c>
      <c r="Y3234" s="6">
        <v>44717</v>
      </c>
    </row>
    <row r="3235" spans="1:25" x14ac:dyDescent="0.3">
      <c r="A3235">
        <v>10003064</v>
      </c>
      <c r="B3235" t="s">
        <v>25</v>
      </c>
      <c r="C3235">
        <v>55</v>
      </c>
      <c r="D3235" t="s">
        <v>26</v>
      </c>
      <c r="E3235" t="s">
        <v>27</v>
      </c>
      <c r="F3235" t="s">
        <v>153</v>
      </c>
      <c r="G3235" t="s">
        <v>60</v>
      </c>
      <c r="H3235" t="s">
        <v>153</v>
      </c>
      <c r="I3235" s="6"/>
      <c r="J3235" s="6">
        <v>44294</v>
      </c>
      <c r="K3235">
        <v>14</v>
      </c>
      <c r="L3235" s="6"/>
      <c r="M3235" t="s">
        <v>31</v>
      </c>
      <c r="N3235" t="s">
        <v>32</v>
      </c>
      <c r="O3235" t="s">
        <v>31</v>
      </c>
      <c r="P3235" s="6"/>
      <c r="Q3235" t="s">
        <v>31</v>
      </c>
      <c r="R3235">
        <v>70</v>
      </c>
      <c r="S3235" t="s">
        <v>33</v>
      </c>
      <c r="T3235" t="s">
        <v>54</v>
      </c>
      <c r="U3235" t="s">
        <v>55</v>
      </c>
      <c r="V3235">
        <v>70</v>
      </c>
      <c r="W3235" s="6">
        <v>44294</v>
      </c>
      <c r="X3235">
        <v>28</v>
      </c>
      <c r="Y3235" s="6">
        <v>44717</v>
      </c>
    </row>
    <row r="3236" spans="1:25" x14ac:dyDescent="0.3">
      <c r="A3236">
        <v>10003065</v>
      </c>
      <c r="B3236" t="s">
        <v>25</v>
      </c>
      <c r="C3236">
        <v>12</v>
      </c>
      <c r="D3236" t="s">
        <v>26</v>
      </c>
      <c r="E3236" t="s">
        <v>27</v>
      </c>
      <c r="F3236" t="s">
        <v>65</v>
      </c>
      <c r="G3236" t="s">
        <v>100</v>
      </c>
      <c r="H3236" t="s">
        <v>65</v>
      </c>
      <c r="I3236" s="6"/>
      <c r="J3236" s="6">
        <v>44294</v>
      </c>
      <c r="K3236">
        <v>14</v>
      </c>
      <c r="L3236" s="6"/>
      <c r="M3236" t="s">
        <v>31</v>
      </c>
      <c r="N3236" t="s">
        <v>32</v>
      </c>
      <c r="O3236" t="s">
        <v>31</v>
      </c>
      <c r="P3236" s="6"/>
      <c r="Q3236" t="s">
        <v>31</v>
      </c>
      <c r="R3236">
        <v>74</v>
      </c>
      <c r="S3236" t="s">
        <v>37</v>
      </c>
      <c r="T3236" t="s">
        <v>34</v>
      </c>
      <c r="U3236" t="s">
        <v>35</v>
      </c>
      <c r="V3236">
        <v>74</v>
      </c>
      <c r="W3236" s="6">
        <v>44300</v>
      </c>
      <c r="X3236">
        <v>56</v>
      </c>
      <c r="Y3236" s="6">
        <v>44717</v>
      </c>
    </row>
    <row r="3237" spans="1:25" x14ac:dyDescent="0.3">
      <c r="A3237">
        <v>10003066</v>
      </c>
      <c r="B3237" t="s">
        <v>36</v>
      </c>
      <c r="C3237">
        <v>2</v>
      </c>
      <c r="D3237" t="s">
        <v>26</v>
      </c>
      <c r="E3237" t="s">
        <v>27</v>
      </c>
      <c r="F3237" t="s">
        <v>28</v>
      </c>
      <c r="G3237" t="s">
        <v>29</v>
      </c>
      <c r="H3237" t="s">
        <v>28</v>
      </c>
      <c r="I3237" s="6"/>
      <c r="J3237" s="6">
        <v>44294</v>
      </c>
      <c r="K3237">
        <v>14</v>
      </c>
      <c r="L3237" s="6"/>
      <c r="M3237" t="s">
        <v>31</v>
      </c>
      <c r="N3237" t="s">
        <v>32</v>
      </c>
      <c r="O3237" t="s">
        <v>31</v>
      </c>
      <c r="P3237" s="6"/>
      <c r="Q3237" t="s">
        <v>31</v>
      </c>
      <c r="R3237">
        <v>2</v>
      </c>
      <c r="S3237" t="s">
        <v>37</v>
      </c>
      <c r="T3237" t="s">
        <v>34</v>
      </c>
      <c r="U3237" t="s">
        <v>35</v>
      </c>
      <c r="V3237">
        <v>2</v>
      </c>
      <c r="W3237" s="6">
        <v>44291</v>
      </c>
      <c r="X3237">
        <v>0</v>
      </c>
      <c r="Y3237" s="6">
        <v>44717</v>
      </c>
    </row>
    <row r="3238" spans="1:25" x14ac:dyDescent="0.3">
      <c r="A3238">
        <v>10003067</v>
      </c>
      <c r="B3238" t="s">
        <v>25</v>
      </c>
      <c r="C3238">
        <v>70</v>
      </c>
      <c r="D3238" t="s">
        <v>26</v>
      </c>
      <c r="E3238" t="s">
        <v>27</v>
      </c>
      <c r="F3238" t="s">
        <v>30</v>
      </c>
      <c r="G3238" t="s">
        <v>39</v>
      </c>
      <c r="H3238" t="s">
        <v>28</v>
      </c>
      <c r="I3238" s="6"/>
      <c r="J3238" s="6">
        <v>44294</v>
      </c>
      <c r="K3238">
        <v>14</v>
      </c>
      <c r="L3238" s="6"/>
      <c r="M3238" t="s">
        <v>31</v>
      </c>
      <c r="N3238" t="s">
        <v>32</v>
      </c>
      <c r="O3238" t="s">
        <v>31</v>
      </c>
      <c r="P3238" s="6"/>
      <c r="Q3238" t="s">
        <v>31</v>
      </c>
      <c r="R3238">
        <v>2</v>
      </c>
      <c r="S3238" t="s">
        <v>37</v>
      </c>
      <c r="T3238" t="s">
        <v>34</v>
      </c>
      <c r="U3238" t="s">
        <v>35</v>
      </c>
      <c r="V3238">
        <v>6</v>
      </c>
      <c r="W3238" s="6">
        <v>44292</v>
      </c>
      <c r="X3238">
        <v>427</v>
      </c>
      <c r="Y3238" s="6">
        <v>44717</v>
      </c>
    </row>
    <row r="3239" spans="1:25" x14ac:dyDescent="0.3">
      <c r="A3239">
        <v>10003068</v>
      </c>
      <c r="B3239" t="s">
        <v>36</v>
      </c>
      <c r="C3239">
        <v>4</v>
      </c>
      <c r="D3239" t="s">
        <v>26</v>
      </c>
      <c r="E3239" t="s">
        <v>29</v>
      </c>
      <c r="F3239" t="s">
        <v>59</v>
      </c>
      <c r="G3239" t="s">
        <v>172</v>
      </c>
      <c r="H3239" t="s">
        <v>59</v>
      </c>
      <c r="I3239" s="6"/>
      <c r="J3239" s="6">
        <v>44294</v>
      </c>
      <c r="K3239">
        <v>14</v>
      </c>
      <c r="L3239" s="6"/>
      <c r="M3239" t="s">
        <v>31</v>
      </c>
      <c r="N3239" t="s">
        <v>32</v>
      </c>
      <c r="O3239" t="s">
        <v>31</v>
      </c>
      <c r="P3239" s="6"/>
      <c r="Q3239" t="s">
        <v>31</v>
      </c>
      <c r="R3239">
        <v>14</v>
      </c>
      <c r="S3239" t="s">
        <v>37</v>
      </c>
      <c r="T3239" t="s">
        <v>34</v>
      </c>
      <c r="U3239" t="s">
        <v>35</v>
      </c>
      <c r="V3239">
        <v>14</v>
      </c>
      <c r="W3239" s="6">
        <v>44293</v>
      </c>
      <c r="X3239">
        <v>140</v>
      </c>
      <c r="Y3239" s="6">
        <v>44717</v>
      </c>
    </row>
    <row r="3240" spans="1:25" x14ac:dyDescent="0.3">
      <c r="A3240">
        <v>10003069</v>
      </c>
      <c r="B3240" t="s">
        <v>25</v>
      </c>
      <c r="C3240">
        <v>36</v>
      </c>
      <c r="D3240" t="s">
        <v>26</v>
      </c>
      <c r="E3240" t="s">
        <v>27</v>
      </c>
      <c r="F3240" t="s">
        <v>153</v>
      </c>
      <c r="G3240" t="s">
        <v>227</v>
      </c>
      <c r="H3240" t="s">
        <v>153</v>
      </c>
      <c r="I3240" s="6">
        <v>44292</v>
      </c>
      <c r="J3240" s="6">
        <v>44294</v>
      </c>
      <c r="K3240">
        <v>14</v>
      </c>
      <c r="L3240" s="6"/>
      <c r="M3240" t="s">
        <v>31</v>
      </c>
      <c r="N3240" t="s">
        <v>32</v>
      </c>
      <c r="O3240" t="s">
        <v>31</v>
      </c>
      <c r="P3240" s="6"/>
      <c r="Q3240" t="s">
        <v>31</v>
      </c>
      <c r="R3240">
        <v>70</v>
      </c>
      <c r="S3240" t="s">
        <v>37</v>
      </c>
      <c r="T3240" t="s">
        <v>54</v>
      </c>
      <c r="U3240" t="s">
        <v>55</v>
      </c>
      <c r="V3240">
        <v>70</v>
      </c>
      <c r="W3240" s="6">
        <v>44294</v>
      </c>
      <c r="X3240">
        <v>98</v>
      </c>
      <c r="Y3240" s="6">
        <v>44717</v>
      </c>
    </row>
    <row r="3241" spans="1:25" x14ac:dyDescent="0.3">
      <c r="A3241">
        <v>1000307</v>
      </c>
      <c r="B3241" t="s">
        <v>25</v>
      </c>
      <c r="C3241">
        <v>33</v>
      </c>
      <c r="D3241" t="s">
        <v>26</v>
      </c>
      <c r="E3241" t="s">
        <v>29</v>
      </c>
      <c r="F3241" t="s">
        <v>30</v>
      </c>
      <c r="G3241" t="s">
        <v>62</v>
      </c>
      <c r="H3241" t="s">
        <v>30</v>
      </c>
      <c r="I3241" s="6"/>
      <c r="J3241" s="6">
        <v>43983</v>
      </c>
      <c r="K3241">
        <v>23</v>
      </c>
      <c r="L3241" s="6"/>
      <c r="M3241" t="s">
        <v>31</v>
      </c>
      <c r="N3241" t="s">
        <v>32</v>
      </c>
      <c r="O3241" t="s">
        <v>31</v>
      </c>
      <c r="P3241" s="6"/>
      <c r="Q3241" t="s">
        <v>31</v>
      </c>
      <c r="R3241">
        <v>6</v>
      </c>
      <c r="S3241" t="s">
        <v>33</v>
      </c>
      <c r="T3241" t="s">
        <v>34</v>
      </c>
      <c r="U3241" t="s">
        <v>35</v>
      </c>
      <c r="V3241">
        <v>6</v>
      </c>
      <c r="W3241" s="6">
        <v>43984</v>
      </c>
      <c r="X3241">
        <v>840</v>
      </c>
      <c r="Y3241" s="6">
        <v>44717</v>
      </c>
    </row>
    <row r="3242" spans="1:25" x14ac:dyDescent="0.3">
      <c r="A3242">
        <v>10003070</v>
      </c>
      <c r="B3242" t="s">
        <v>25</v>
      </c>
      <c r="C3242">
        <v>12</v>
      </c>
      <c r="D3242" t="s">
        <v>26</v>
      </c>
      <c r="E3242" t="s">
        <v>27</v>
      </c>
      <c r="F3242" t="s">
        <v>30</v>
      </c>
      <c r="G3242" t="s">
        <v>108</v>
      </c>
      <c r="H3242" t="s">
        <v>30</v>
      </c>
      <c r="I3242" s="6"/>
      <c r="J3242" s="6">
        <v>44294</v>
      </c>
      <c r="K3242">
        <v>14</v>
      </c>
      <c r="L3242" s="6"/>
      <c r="M3242" t="s">
        <v>31</v>
      </c>
      <c r="N3242" t="s">
        <v>32</v>
      </c>
      <c r="O3242" t="s">
        <v>31</v>
      </c>
      <c r="P3242" s="6"/>
      <c r="Q3242" t="s">
        <v>31</v>
      </c>
      <c r="R3242">
        <v>6</v>
      </c>
      <c r="S3242" t="s">
        <v>33</v>
      </c>
      <c r="T3242" t="s">
        <v>54</v>
      </c>
      <c r="U3242" t="s">
        <v>55</v>
      </c>
      <c r="V3242">
        <v>6</v>
      </c>
      <c r="W3242" s="6">
        <v>44291</v>
      </c>
      <c r="X3242">
        <v>441</v>
      </c>
      <c r="Y3242" s="6">
        <v>44717</v>
      </c>
    </row>
    <row r="3243" spans="1:25" x14ac:dyDescent="0.3">
      <c r="A3243">
        <v>10003071</v>
      </c>
      <c r="B3243" t="s">
        <v>25</v>
      </c>
      <c r="C3243">
        <v>45</v>
      </c>
      <c r="D3243" t="s">
        <v>26</v>
      </c>
      <c r="E3243" t="s">
        <v>29</v>
      </c>
      <c r="F3243" t="s">
        <v>28</v>
      </c>
      <c r="G3243" t="s">
        <v>29</v>
      </c>
      <c r="H3243" t="s">
        <v>28</v>
      </c>
      <c r="I3243" s="6"/>
      <c r="J3243" s="6">
        <v>44294</v>
      </c>
      <c r="K3243">
        <v>14</v>
      </c>
      <c r="L3243" s="6"/>
      <c r="M3243" t="s">
        <v>31</v>
      </c>
      <c r="N3243" t="s">
        <v>32</v>
      </c>
      <c r="O3243" t="s">
        <v>31</v>
      </c>
      <c r="P3243" s="6"/>
      <c r="Q3243" t="s">
        <v>31</v>
      </c>
      <c r="R3243">
        <v>2</v>
      </c>
      <c r="S3243" t="s">
        <v>37</v>
      </c>
      <c r="T3243" t="s">
        <v>34</v>
      </c>
      <c r="U3243" t="s">
        <v>35</v>
      </c>
      <c r="V3243">
        <v>2</v>
      </c>
      <c r="W3243" s="6">
        <v>44291</v>
      </c>
      <c r="X3243">
        <v>0</v>
      </c>
      <c r="Y3243" s="6">
        <v>44717</v>
      </c>
    </row>
    <row r="3244" spans="1:25" x14ac:dyDescent="0.3">
      <c r="A3244">
        <v>10003072</v>
      </c>
      <c r="B3244" t="s">
        <v>25</v>
      </c>
      <c r="C3244">
        <v>43</v>
      </c>
      <c r="D3244" t="s">
        <v>26</v>
      </c>
      <c r="E3244" t="s">
        <v>27</v>
      </c>
      <c r="F3244" t="s">
        <v>30</v>
      </c>
      <c r="G3244" t="s">
        <v>39</v>
      </c>
      <c r="H3244" t="s">
        <v>28</v>
      </c>
      <c r="I3244" s="6"/>
      <c r="J3244" s="6">
        <v>44294</v>
      </c>
      <c r="K3244">
        <v>14</v>
      </c>
      <c r="L3244" s="6"/>
      <c r="M3244" t="s">
        <v>31</v>
      </c>
      <c r="N3244" t="s">
        <v>32</v>
      </c>
      <c r="O3244" t="s">
        <v>31</v>
      </c>
      <c r="P3244" s="6"/>
      <c r="Q3244" t="s">
        <v>31</v>
      </c>
      <c r="R3244">
        <v>2</v>
      </c>
      <c r="S3244" t="s">
        <v>37</v>
      </c>
      <c r="T3244" t="s">
        <v>34</v>
      </c>
      <c r="U3244" t="s">
        <v>35</v>
      </c>
      <c r="V3244">
        <v>6</v>
      </c>
      <c r="W3244" s="6">
        <v>44292</v>
      </c>
      <c r="X3244">
        <v>427</v>
      </c>
      <c r="Y3244" s="6">
        <v>44717</v>
      </c>
    </row>
    <row r="3245" spans="1:25" x14ac:dyDescent="0.3">
      <c r="A3245">
        <v>10003073</v>
      </c>
      <c r="B3245" t="s">
        <v>36</v>
      </c>
      <c r="C3245">
        <v>15</v>
      </c>
      <c r="D3245" t="s">
        <v>26</v>
      </c>
      <c r="E3245" t="s">
        <v>27</v>
      </c>
      <c r="F3245" t="s">
        <v>59</v>
      </c>
      <c r="G3245" t="s">
        <v>172</v>
      </c>
      <c r="H3245" t="s">
        <v>59</v>
      </c>
      <c r="I3245" s="6"/>
      <c r="J3245" s="6">
        <v>44294</v>
      </c>
      <c r="K3245">
        <v>14</v>
      </c>
      <c r="L3245" s="6"/>
      <c r="M3245" t="s">
        <v>31</v>
      </c>
      <c r="N3245" t="s">
        <v>32</v>
      </c>
      <c r="O3245" t="s">
        <v>31</v>
      </c>
      <c r="P3245" s="6"/>
      <c r="Q3245" t="s">
        <v>31</v>
      </c>
      <c r="R3245">
        <v>14</v>
      </c>
      <c r="S3245" t="s">
        <v>37</v>
      </c>
      <c r="T3245" t="s">
        <v>34</v>
      </c>
      <c r="U3245" t="s">
        <v>35</v>
      </c>
      <c r="V3245">
        <v>14</v>
      </c>
      <c r="W3245" s="6">
        <v>44293</v>
      </c>
      <c r="X3245">
        <v>140</v>
      </c>
      <c r="Y3245" s="6">
        <v>44717</v>
      </c>
    </row>
    <row r="3246" spans="1:25" x14ac:dyDescent="0.3">
      <c r="A3246">
        <v>10003074</v>
      </c>
      <c r="B3246" t="s">
        <v>25</v>
      </c>
      <c r="C3246">
        <v>30</v>
      </c>
      <c r="D3246" t="s">
        <v>26</v>
      </c>
      <c r="E3246" t="s">
        <v>27</v>
      </c>
      <c r="F3246" t="s">
        <v>28</v>
      </c>
      <c r="G3246" t="s">
        <v>29</v>
      </c>
      <c r="H3246" t="s">
        <v>28</v>
      </c>
      <c r="I3246" s="6"/>
      <c r="J3246" s="6">
        <v>44294</v>
      </c>
      <c r="K3246">
        <v>14</v>
      </c>
      <c r="L3246" s="6"/>
      <c r="M3246" t="s">
        <v>31</v>
      </c>
      <c r="N3246" t="s">
        <v>32</v>
      </c>
      <c r="O3246" t="s">
        <v>31</v>
      </c>
      <c r="P3246" s="6"/>
      <c r="Q3246" t="s">
        <v>31</v>
      </c>
      <c r="R3246">
        <v>2</v>
      </c>
      <c r="S3246" t="s">
        <v>37</v>
      </c>
      <c r="T3246" t="s">
        <v>34</v>
      </c>
      <c r="U3246" t="s">
        <v>35</v>
      </c>
      <c r="V3246">
        <v>2</v>
      </c>
      <c r="W3246" s="6">
        <v>44292</v>
      </c>
      <c r="X3246">
        <v>0</v>
      </c>
      <c r="Y3246" s="6">
        <v>44717</v>
      </c>
    </row>
    <row r="3247" spans="1:25" x14ac:dyDescent="0.3">
      <c r="A3247">
        <v>10003075</v>
      </c>
      <c r="B3247" t="s">
        <v>36</v>
      </c>
      <c r="C3247">
        <v>63</v>
      </c>
      <c r="D3247" t="s">
        <v>26</v>
      </c>
      <c r="E3247" t="s">
        <v>27</v>
      </c>
      <c r="F3247" t="s">
        <v>28</v>
      </c>
      <c r="G3247" t="s">
        <v>56</v>
      </c>
      <c r="H3247" t="s">
        <v>28</v>
      </c>
      <c r="I3247" s="6"/>
      <c r="J3247" s="6">
        <v>44294</v>
      </c>
      <c r="K3247">
        <v>14</v>
      </c>
      <c r="L3247" s="6"/>
      <c r="M3247" t="s">
        <v>31</v>
      </c>
      <c r="N3247" t="s">
        <v>32</v>
      </c>
      <c r="O3247" t="s">
        <v>31</v>
      </c>
      <c r="P3247" s="6"/>
      <c r="Q3247" t="s">
        <v>31</v>
      </c>
      <c r="R3247">
        <v>2</v>
      </c>
      <c r="S3247" t="s">
        <v>37</v>
      </c>
      <c r="T3247" t="s">
        <v>34</v>
      </c>
      <c r="U3247" t="s">
        <v>35</v>
      </c>
      <c r="V3247">
        <v>2</v>
      </c>
      <c r="W3247" s="6">
        <v>44291</v>
      </c>
      <c r="X3247">
        <v>14</v>
      </c>
      <c r="Y3247" s="6">
        <v>44717</v>
      </c>
    </row>
    <row r="3248" spans="1:25" x14ac:dyDescent="0.3">
      <c r="A3248">
        <v>10003076</v>
      </c>
      <c r="B3248" t="s">
        <v>25</v>
      </c>
      <c r="C3248">
        <v>63</v>
      </c>
      <c r="D3248" t="s">
        <v>26</v>
      </c>
      <c r="E3248" t="s">
        <v>27</v>
      </c>
      <c r="F3248" t="s">
        <v>67</v>
      </c>
      <c r="G3248" t="s">
        <v>236</v>
      </c>
      <c r="H3248" t="s">
        <v>67</v>
      </c>
      <c r="I3248" s="6">
        <v>44291</v>
      </c>
      <c r="J3248" s="6">
        <v>44294</v>
      </c>
      <c r="K3248">
        <v>14</v>
      </c>
      <c r="L3248" s="6"/>
      <c r="M3248" t="s">
        <v>31</v>
      </c>
      <c r="N3248" t="s">
        <v>32</v>
      </c>
      <c r="O3248" t="s">
        <v>31</v>
      </c>
      <c r="P3248" s="6"/>
      <c r="Q3248" t="s">
        <v>31</v>
      </c>
      <c r="R3248">
        <v>62</v>
      </c>
      <c r="S3248" t="s">
        <v>37</v>
      </c>
      <c r="T3248" t="s">
        <v>54</v>
      </c>
      <c r="U3248" t="s">
        <v>55</v>
      </c>
      <c r="V3248">
        <v>62</v>
      </c>
      <c r="W3248" s="6">
        <v>44293</v>
      </c>
      <c r="X3248">
        <v>21</v>
      </c>
      <c r="Y3248" s="6">
        <v>44717</v>
      </c>
    </row>
    <row r="3249" spans="1:25" x14ac:dyDescent="0.3">
      <c r="A3249">
        <v>10003077</v>
      </c>
      <c r="B3249" t="s">
        <v>36</v>
      </c>
      <c r="C3249">
        <v>39</v>
      </c>
      <c r="D3249" t="s">
        <v>26</v>
      </c>
      <c r="E3249" t="s">
        <v>27</v>
      </c>
      <c r="F3249" t="s">
        <v>30</v>
      </c>
      <c r="G3249" t="s">
        <v>39</v>
      </c>
      <c r="H3249" t="s">
        <v>28</v>
      </c>
      <c r="I3249" s="6"/>
      <c r="J3249" s="6">
        <v>44294</v>
      </c>
      <c r="K3249">
        <v>14</v>
      </c>
      <c r="L3249" s="6"/>
      <c r="M3249" t="s">
        <v>31</v>
      </c>
      <c r="N3249" t="s">
        <v>32</v>
      </c>
      <c r="O3249" t="s">
        <v>31</v>
      </c>
      <c r="P3249" s="6"/>
      <c r="Q3249" t="s">
        <v>31</v>
      </c>
      <c r="R3249">
        <v>2</v>
      </c>
      <c r="S3249" t="s">
        <v>37</v>
      </c>
      <c r="T3249" t="s">
        <v>34</v>
      </c>
      <c r="U3249" t="s">
        <v>35</v>
      </c>
      <c r="V3249">
        <v>6</v>
      </c>
      <c r="W3249" s="6">
        <v>44292</v>
      </c>
      <c r="X3249">
        <v>427</v>
      </c>
      <c r="Y3249" s="6">
        <v>44717</v>
      </c>
    </row>
    <row r="3250" spans="1:25" x14ac:dyDescent="0.3">
      <c r="A3250">
        <v>10003078</v>
      </c>
      <c r="B3250" t="s">
        <v>25</v>
      </c>
      <c r="C3250">
        <v>27</v>
      </c>
      <c r="D3250" t="s">
        <v>26</v>
      </c>
      <c r="E3250" t="s">
        <v>27</v>
      </c>
      <c r="F3250" t="s">
        <v>28</v>
      </c>
      <c r="G3250" t="s">
        <v>95</v>
      </c>
      <c r="H3250" t="s">
        <v>28</v>
      </c>
      <c r="I3250" s="6"/>
      <c r="J3250" s="6">
        <v>44294</v>
      </c>
      <c r="K3250">
        <v>14</v>
      </c>
      <c r="L3250" s="6"/>
      <c r="M3250" t="s">
        <v>31</v>
      </c>
      <c r="N3250" t="s">
        <v>32</v>
      </c>
      <c r="O3250" t="s">
        <v>31</v>
      </c>
      <c r="P3250" s="6"/>
      <c r="Q3250" t="s">
        <v>31</v>
      </c>
      <c r="R3250">
        <v>2</v>
      </c>
      <c r="S3250" t="s">
        <v>37</v>
      </c>
      <c r="T3250" t="s">
        <v>34</v>
      </c>
      <c r="U3250" t="s">
        <v>35</v>
      </c>
      <c r="V3250">
        <v>2</v>
      </c>
      <c r="W3250" s="6">
        <v>44291</v>
      </c>
      <c r="X3250">
        <v>4</v>
      </c>
      <c r="Y3250" s="6">
        <v>44717</v>
      </c>
    </row>
    <row r="3251" spans="1:25" x14ac:dyDescent="0.3">
      <c r="A3251">
        <v>10003079</v>
      </c>
      <c r="B3251" t="s">
        <v>25</v>
      </c>
      <c r="C3251">
        <v>3</v>
      </c>
      <c r="D3251" t="s">
        <v>26</v>
      </c>
      <c r="E3251" t="s">
        <v>27</v>
      </c>
      <c r="F3251" t="s">
        <v>28</v>
      </c>
      <c r="G3251" t="s">
        <v>29</v>
      </c>
      <c r="H3251" t="s">
        <v>28</v>
      </c>
      <c r="I3251" s="6"/>
      <c r="J3251" s="6">
        <v>44294</v>
      </c>
      <c r="K3251">
        <v>14</v>
      </c>
      <c r="L3251" s="6"/>
      <c r="M3251" t="s">
        <v>31</v>
      </c>
      <c r="N3251" t="s">
        <v>32</v>
      </c>
      <c r="O3251" t="s">
        <v>31</v>
      </c>
      <c r="P3251" s="6"/>
      <c r="Q3251" t="s">
        <v>31</v>
      </c>
      <c r="R3251">
        <v>2</v>
      </c>
      <c r="S3251" t="s">
        <v>37</v>
      </c>
      <c r="T3251" t="s">
        <v>34</v>
      </c>
      <c r="U3251" t="s">
        <v>35</v>
      </c>
      <c r="V3251">
        <v>2</v>
      </c>
      <c r="W3251" s="6">
        <v>44292</v>
      </c>
      <c r="X3251">
        <v>0</v>
      </c>
      <c r="Y3251" s="6">
        <v>44717</v>
      </c>
    </row>
    <row r="3252" spans="1:25" x14ac:dyDescent="0.3">
      <c r="A3252">
        <v>1000308</v>
      </c>
      <c r="B3252" t="s">
        <v>25</v>
      </c>
      <c r="C3252">
        <v>6</v>
      </c>
      <c r="D3252" t="s">
        <v>26</v>
      </c>
      <c r="E3252" t="s">
        <v>27</v>
      </c>
      <c r="F3252" t="s">
        <v>59</v>
      </c>
      <c r="G3252" t="s">
        <v>60</v>
      </c>
      <c r="H3252" t="s">
        <v>59</v>
      </c>
      <c r="I3252" s="6">
        <v>43980</v>
      </c>
      <c r="J3252" s="6">
        <v>43983</v>
      </c>
      <c r="K3252">
        <v>23</v>
      </c>
      <c r="L3252" s="6"/>
      <c r="M3252" t="s">
        <v>31</v>
      </c>
      <c r="N3252" t="s">
        <v>32</v>
      </c>
      <c r="O3252" t="s">
        <v>31</v>
      </c>
      <c r="P3252" s="6"/>
      <c r="Q3252" t="s">
        <v>31</v>
      </c>
      <c r="R3252">
        <v>14</v>
      </c>
      <c r="S3252" t="s">
        <v>33</v>
      </c>
      <c r="T3252" t="s">
        <v>34</v>
      </c>
      <c r="U3252" t="s">
        <v>35</v>
      </c>
      <c r="V3252">
        <v>14</v>
      </c>
      <c r="W3252" s="6">
        <v>43983</v>
      </c>
      <c r="X3252">
        <v>14</v>
      </c>
      <c r="Y3252" s="6">
        <v>44717</v>
      </c>
    </row>
    <row r="3253" spans="1:25" x14ac:dyDescent="0.3">
      <c r="A3253">
        <v>10003080</v>
      </c>
      <c r="B3253" t="s">
        <v>25</v>
      </c>
      <c r="C3253">
        <v>41</v>
      </c>
      <c r="D3253" t="s">
        <v>26</v>
      </c>
      <c r="E3253" t="s">
        <v>27</v>
      </c>
      <c r="F3253" t="s">
        <v>28</v>
      </c>
      <c r="G3253" t="s">
        <v>137</v>
      </c>
      <c r="H3253" t="s">
        <v>28</v>
      </c>
      <c r="I3253" s="6"/>
      <c r="J3253" s="6">
        <v>44294</v>
      </c>
      <c r="K3253">
        <v>14</v>
      </c>
      <c r="L3253" s="6"/>
      <c r="M3253" t="s">
        <v>31</v>
      </c>
      <c r="N3253" t="s">
        <v>32</v>
      </c>
      <c r="O3253" t="s">
        <v>31</v>
      </c>
      <c r="P3253" s="6"/>
      <c r="Q3253" t="s">
        <v>31</v>
      </c>
      <c r="R3253">
        <v>2</v>
      </c>
      <c r="S3253" t="s">
        <v>37</v>
      </c>
      <c r="T3253" t="s">
        <v>34</v>
      </c>
      <c r="U3253" t="s">
        <v>35</v>
      </c>
      <c r="V3253">
        <v>2</v>
      </c>
      <c r="W3253" s="6">
        <v>44291</v>
      </c>
      <c r="X3253">
        <v>5</v>
      </c>
      <c r="Y3253" s="6">
        <v>44717</v>
      </c>
    </row>
    <row r="3254" spans="1:25" x14ac:dyDescent="0.3">
      <c r="A3254">
        <v>10003081</v>
      </c>
      <c r="B3254" t="s">
        <v>25</v>
      </c>
      <c r="C3254">
        <v>39</v>
      </c>
      <c r="D3254" t="s">
        <v>26</v>
      </c>
      <c r="E3254" t="s">
        <v>27</v>
      </c>
      <c r="F3254" t="s">
        <v>30</v>
      </c>
      <c r="G3254" t="s">
        <v>179</v>
      </c>
      <c r="H3254" t="s">
        <v>30</v>
      </c>
      <c r="I3254" s="6">
        <v>44291</v>
      </c>
      <c r="J3254" s="6">
        <v>44294</v>
      </c>
      <c r="K3254">
        <v>14</v>
      </c>
      <c r="L3254" s="6"/>
      <c r="M3254" t="s">
        <v>31</v>
      </c>
      <c r="N3254" t="s">
        <v>32</v>
      </c>
      <c r="O3254" t="s">
        <v>31</v>
      </c>
      <c r="P3254" s="6"/>
      <c r="Q3254" t="s">
        <v>31</v>
      </c>
      <c r="R3254">
        <v>6</v>
      </c>
      <c r="S3254" t="s">
        <v>37</v>
      </c>
      <c r="T3254" t="s">
        <v>34</v>
      </c>
      <c r="U3254" t="s">
        <v>35</v>
      </c>
      <c r="V3254">
        <v>6</v>
      </c>
      <c r="W3254" s="6">
        <v>44294</v>
      </c>
      <c r="X3254">
        <v>791</v>
      </c>
      <c r="Y3254" s="6">
        <v>44717</v>
      </c>
    </row>
    <row r="3255" spans="1:25" x14ac:dyDescent="0.3">
      <c r="A3255">
        <v>10003082</v>
      </c>
      <c r="B3255" t="s">
        <v>25</v>
      </c>
      <c r="C3255">
        <v>33</v>
      </c>
      <c r="D3255" t="s">
        <v>26</v>
      </c>
      <c r="E3255" t="s">
        <v>27</v>
      </c>
      <c r="F3255" t="s">
        <v>30</v>
      </c>
      <c r="G3255" t="s">
        <v>39</v>
      </c>
      <c r="H3255" t="s">
        <v>28</v>
      </c>
      <c r="I3255" s="6"/>
      <c r="J3255" s="6">
        <v>44294</v>
      </c>
      <c r="K3255">
        <v>14</v>
      </c>
      <c r="L3255" s="6"/>
      <c r="M3255" t="s">
        <v>31</v>
      </c>
      <c r="N3255" t="s">
        <v>32</v>
      </c>
      <c r="O3255" t="s">
        <v>31</v>
      </c>
      <c r="P3255" s="6"/>
      <c r="Q3255" t="s">
        <v>31</v>
      </c>
      <c r="R3255">
        <v>2</v>
      </c>
      <c r="S3255" t="s">
        <v>37</v>
      </c>
      <c r="T3255" t="s">
        <v>34</v>
      </c>
      <c r="U3255" t="s">
        <v>35</v>
      </c>
      <c r="V3255">
        <v>6</v>
      </c>
      <c r="W3255" s="6">
        <v>44292</v>
      </c>
      <c r="X3255">
        <v>427</v>
      </c>
      <c r="Y3255" s="6">
        <v>44717</v>
      </c>
    </row>
    <row r="3256" spans="1:25" x14ac:dyDescent="0.3">
      <c r="A3256">
        <v>10003083</v>
      </c>
      <c r="B3256" t="s">
        <v>36</v>
      </c>
      <c r="C3256">
        <v>46</v>
      </c>
      <c r="D3256" t="s">
        <v>26</v>
      </c>
      <c r="E3256" t="s">
        <v>27</v>
      </c>
      <c r="F3256" t="s">
        <v>59</v>
      </c>
      <c r="G3256" t="s">
        <v>172</v>
      </c>
      <c r="H3256" t="s">
        <v>59</v>
      </c>
      <c r="I3256" s="6"/>
      <c r="J3256" s="6">
        <v>44294</v>
      </c>
      <c r="K3256">
        <v>14</v>
      </c>
      <c r="L3256" s="6"/>
      <c r="M3256" t="s">
        <v>31</v>
      </c>
      <c r="N3256" t="s">
        <v>32</v>
      </c>
      <c r="O3256" t="s">
        <v>31</v>
      </c>
      <c r="P3256" s="6"/>
      <c r="Q3256" t="s">
        <v>31</v>
      </c>
      <c r="R3256">
        <v>14</v>
      </c>
      <c r="S3256" t="s">
        <v>37</v>
      </c>
      <c r="T3256" t="s">
        <v>34</v>
      </c>
      <c r="U3256" t="s">
        <v>35</v>
      </c>
      <c r="V3256">
        <v>14</v>
      </c>
      <c r="W3256" s="6">
        <v>44293</v>
      </c>
      <c r="X3256">
        <v>140</v>
      </c>
      <c r="Y3256" s="6">
        <v>44717</v>
      </c>
    </row>
    <row r="3257" spans="1:25" x14ac:dyDescent="0.3">
      <c r="A3257">
        <v>10003084</v>
      </c>
      <c r="B3257" t="s">
        <v>25</v>
      </c>
      <c r="C3257">
        <v>67</v>
      </c>
      <c r="D3257" t="s">
        <v>26</v>
      </c>
      <c r="E3257" t="s">
        <v>27</v>
      </c>
      <c r="F3257" t="s">
        <v>30</v>
      </c>
      <c r="G3257" t="s">
        <v>44</v>
      </c>
      <c r="H3257" t="s">
        <v>30</v>
      </c>
      <c r="I3257" s="6">
        <v>44288</v>
      </c>
      <c r="J3257" s="6">
        <v>44294</v>
      </c>
      <c r="K3257">
        <v>14</v>
      </c>
      <c r="L3257" s="6"/>
      <c r="M3257" t="s">
        <v>31</v>
      </c>
      <c r="N3257" t="s">
        <v>32</v>
      </c>
      <c r="O3257" t="s">
        <v>31</v>
      </c>
      <c r="P3257" s="6"/>
      <c r="Q3257" t="s">
        <v>31</v>
      </c>
      <c r="R3257">
        <v>6</v>
      </c>
      <c r="S3257" t="s">
        <v>33</v>
      </c>
      <c r="T3257" t="s">
        <v>34</v>
      </c>
      <c r="U3257" t="s">
        <v>35</v>
      </c>
      <c r="V3257">
        <v>6</v>
      </c>
      <c r="W3257" s="6">
        <v>44290</v>
      </c>
      <c r="X3257">
        <v>260</v>
      </c>
      <c r="Y3257" s="6">
        <v>44717</v>
      </c>
    </row>
    <row r="3258" spans="1:25" x14ac:dyDescent="0.3">
      <c r="A3258">
        <v>10003085</v>
      </c>
      <c r="B3258" t="s">
        <v>25</v>
      </c>
      <c r="C3258">
        <v>41</v>
      </c>
      <c r="D3258" t="s">
        <v>26</v>
      </c>
      <c r="E3258" t="s">
        <v>27</v>
      </c>
      <c r="F3258" t="s">
        <v>30</v>
      </c>
      <c r="G3258" t="s">
        <v>39</v>
      </c>
      <c r="H3258" t="s">
        <v>30</v>
      </c>
      <c r="I3258" s="6">
        <v>44290</v>
      </c>
      <c r="J3258" s="6">
        <v>44294</v>
      </c>
      <c r="K3258">
        <v>14</v>
      </c>
      <c r="L3258" s="6"/>
      <c r="M3258" t="s">
        <v>31</v>
      </c>
      <c r="N3258" t="s">
        <v>32</v>
      </c>
      <c r="O3258" t="s">
        <v>31</v>
      </c>
      <c r="P3258" s="6"/>
      <c r="Q3258" t="s">
        <v>31</v>
      </c>
      <c r="R3258">
        <v>6</v>
      </c>
      <c r="S3258" t="s">
        <v>37</v>
      </c>
      <c r="T3258" t="s">
        <v>94</v>
      </c>
      <c r="U3258" t="s">
        <v>55</v>
      </c>
      <c r="V3258">
        <v>6</v>
      </c>
      <c r="W3258" s="6"/>
      <c r="X3258">
        <v>427</v>
      </c>
      <c r="Y3258" s="6">
        <v>44717</v>
      </c>
    </row>
    <row r="3259" spans="1:25" x14ac:dyDescent="0.3">
      <c r="A3259">
        <v>10003086</v>
      </c>
      <c r="B3259" t="s">
        <v>36</v>
      </c>
      <c r="C3259">
        <v>61</v>
      </c>
      <c r="D3259" t="s">
        <v>26</v>
      </c>
      <c r="E3259" t="s">
        <v>27</v>
      </c>
      <c r="F3259" t="s">
        <v>28</v>
      </c>
      <c r="G3259" t="s">
        <v>29</v>
      </c>
      <c r="H3259" t="s">
        <v>28</v>
      </c>
      <c r="I3259" s="6"/>
      <c r="J3259" s="6">
        <v>44294</v>
      </c>
      <c r="K3259">
        <v>14</v>
      </c>
      <c r="L3259" s="6"/>
      <c r="M3259" t="s">
        <v>31</v>
      </c>
      <c r="N3259" t="s">
        <v>32</v>
      </c>
      <c r="O3259" t="s">
        <v>31</v>
      </c>
      <c r="P3259" s="6"/>
      <c r="Q3259" t="s">
        <v>31</v>
      </c>
      <c r="R3259">
        <v>2</v>
      </c>
      <c r="S3259" t="s">
        <v>37</v>
      </c>
      <c r="T3259" t="s">
        <v>34</v>
      </c>
      <c r="U3259" t="s">
        <v>35</v>
      </c>
      <c r="V3259">
        <v>2</v>
      </c>
      <c r="W3259" s="6">
        <v>44292</v>
      </c>
      <c r="X3259">
        <v>0</v>
      </c>
      <c r="Y3259" s="6">
        <v>44717</v>
      </c>
    </row>
    <row r="3260" spans="1:25" x14ac:dyDescent="0.3">
      <c r="A3260">
        <v>10003087</v>
      </c>
      <c r="B3260" t="s">
        <v>25</v>
      </c>
      <c r="C3260">
        <v>41</v>
      </c>
      <c r="D3260" t="s">
        <v>26</v>
      </c>
      <c r="E3260" t="s">
        <v>27</v>
      </c>
      <c r="F3260" t="s">
        <v>30</v>
      </c>
      <c r="G3260" t="s">
        <v>62</v>
      </c>
      <c r="H3260" t="s">
        <v>28</v>
      </c>
      <c r="I3260" s="6"/>
      <c r="J3260" s="6">
        <v>44294</v>
      </c>
      <c r="K3260">
        <v>14</v>
      </c>
      <c r="L3260" s="6"/>
      <c r="M3260" t="s">
        <v>31</v>
      </c>
      <c r="N3260" t="s">
        <v>32</v>
      </c>
      <c r="O3260" t="s">
        <v>31</v>
      </c>
      <c r="P3260" s="6"/>
      <c r="Q3260" t="s">
        <v>31</v>
      </c>
      <c r="R3260">
        <v>2</v>
      </c>
      <c r="S3260" t="s">
        <v>37</v>
      </c>
      <c r="T3260" t="s">
        <v>34</v>
      </c>
      <c r="U3260" t="s">
        <v>35</v>
      </c>
      <c r="V3260">
        <v>6</v>
      </c>
      <c r="W3260" s="6">
        <v>44292</v>
      </c>
      <c r="X3260">
        <v>840</v>
      </c>
      <c r="Y3260" s="6">
        <v>44717</v>
      </c>
    </row>
    <row r="3261" spans="1:25" x14ac:dyDescent="0.3">
      <c r="A3261">
        <v>10003088</v>
      </c>
      <c r="B3261" t="s">
        <v>36</v>
      </c>
      <c r="C3261">
        <v>40</v>
      </c>
      <c r="D3261" t="s">
        <v>26</v>
      </c>
      <c r="E3261" t="s">
        <v>27</v>
      </c>
      <c r="F3261" t="s">
        <v>110</v>
      </c>
      <c r="G3261" t="s">
        <v>60</v>
      </c>
      <c r="H3261" t="s">
        <v>110</v>
      </c>
      <c r="I3261" s="6"/>
      <c r="J3261" s="6">
        <v>44294</v>
      </c>
      <c r="K3261">
        <v>14</v>
      </c>
      <c r="L3261" s="6"/>
      <c r="M3261" t="s">
        <v>31</v>
      </c>
      <c r="N3261" t="s">
        <v>32</v>
      </c>
      <c r="O3261" t="s">
        <v>31</v>
      </c>
      <c r="P3261" s="6"/>
      <c r="Q3261" t="s">
        <v>31</v>
      </c>
      <c r="R3261">
        <v>66</v>
      </c>
      <c r="S3261" t="s">
        <v>33</v>
      </c>
      <c r="T3261" t="s">
        <v>54</v>
      </c>
      <c r="U3261" t="s">
        <v>55</v>
      </c>
      <c r="V3261">
        <v>66</v>
      </c>
      <c r="W3261" s="6">
        <v>44294</v>
      </c>
      <c r="X3261">
        <v>28</v>
      </c>
      <c r="Y3261" s="6">
        <v>44717</v>
      </c>
    </row>
    <row r="3262" spans="1:25" x14ac:dyDescent="0.3">
      <c r="A3262">
        <v>10003089</v>
      </c>
      <c r="B3262" t="s">
        <v>36</v>
      </c>
      <c r="C3262">
        <v>28</v>
      </c>
      <c r="D3262" t="s">
        <v>26</v>
      </c>
      <c r="E3262" t="s">
        <v>27</v>
      </c>
      <c r="F3262" t="s">
        <v>30</v>
      </c>
      <c r="G3262" t="s">
        <v>123</v>
      </c>
      <c r="H3262" t="s">
        <v>30</v>
      </c>
      <c r="I3262" s="6"/>
      <c r="J3262" s="6">
        <v>44294</v>
      </c>
      <c r="K3262">
        <v>14</v>
      </c>
      <c r="L3262" s="6"/>
      <c r="M3262" t="s">
        <v>31</v>
      </c>
      <c r="N3262" t="s">
        <v>32</v>
      </c>
      <c r="O3262" t="s">
        <v>31</v>
      </c>
      <c r="P3262" s="6"/>
      <c r="Q3262" t="s">
        <v>31</v>
      </c>
      <c r="R3262">
        <v>6</v>
      </c>
      <c r="S3262" t="s">
        <v>33</v>
      </c>
      <c r="T3262" t="s">
        <v>34</v>
      </c>
      <c r="U3262" t="s">
        <v>35</v>
      </c>
      <c r="V3262">
        <v>6</v>
      </c>
      <c r="W3262" s="6">
        <v>44295</v>
      </c>
      <c r="X3262">
        <v>805</v>
      </c>
      <c r="Y3262" s="6">
        <v>44717</v>
      </c>
    </row>
    <row r="3263" spans="1:25" x14ac:dyDescent="0.3">
      <c r="A3263">
        <v>1000309</v>
      </c>
      <c r="B3263" t="s">
        <v>25</v>
      </c>
      <c r="C3263">
        <v>88</v>
      </c>
      <c r="D3263" t="s">
        <v>26</v>
      </c>
      <c r="E3263" t="s">
        <v>27</v>
      </c>
      <c r="F3263" t="s">
        <v>30</v>
      </c>
      <c r="G3263" t="s">
        <v>104</v>
      </c>
      <c r="H3263" t="s">
        <v>30</v>
      </c>
      <c r="I3263" s="6">
        <v>43978</v>
      </c>
      <c r="J3263" s="6">
        <v>43983</v>
      </c>
      <c r="K3263">
        <v>23</v>
      </c>
      <c r="L3263" s="6">
        <v>43980</v>
      </c>
      <c r="M3263" t="s">
        <v>31</v>
      </c>
      <c r="N3263" t="s">
        <v>32</v>
      </c>
      <c r="O3263" t="s">
        <v>31</v>
      </c>
      <c r="P3263" s="6"/>
      <c r="Q3263" t="s">
        <v>31</v>
      </c>
      <c r="R3263">
        <v>6</v>
      </c>
      <c r="S3263" t="s">
        <v>33</v>
      </c>
      <c r="T3263" t="s">
        <v>34</v>
      </c>
      <c r="U3263" t="s">
        <v>35</v>
      </c>
      <c r="V3263">
        <v>6</v>
      </c>
      <c r="W3263" s="6">
        <v>43984</v>
      </c>
      <c r="X3263">
        <v>658</v>
      </c>
      <c r="Y3263" s="6">
        <v>44717</v>
      </c>
    </row>
    <row r="3264" spans="1:25" x14ac:dyDescent="0.3">
      <c r="A3264">
        <v>10003090</v>
      </c>
      <c r="B3264" t="s">
        <v>25</v>
      </c>
      <c r="C3264">
        <v>31</v>
      </c>
      <c r="D3264" t="s">
        <v>26</v>
      </c>
      <c r="E3264" t="s">
        <v>27</v>
      </c>
      <c r="F3264" t="s">
        <v>30</v>
      </c>
      <c r="G3264" t="s">
        <v>108</v>
      </c>
      <c r="H3264" t="s">
        <v>30</v>
      </c>
      <c r="I3264" s="6"/>
      <c r="J3264" s="6">
        <v>44294</v>
      </c>
      <c r="K3264">
        <v>14</v>
      </c>
      <c r="L3264" s="6"/>
      <c r="M3264" t="s">
        <v>31</v>
      </c>
      <c r="N3264" t="s">
        <v>32</v>
      </c>
      <c r="O3264" t="s">
        <v>31</v>
      </c>
      <c r="P3264" s="6"/>
      <c r="Q3264" t="s">
        <v>31</v>
      </c>
      <c r="R3264">
        <v>6</v>
      </c>
      <c r="S3264" t="s">
        <v>37</v>
      </c>
      <c r="T3264" t="s">
        <v>34</v>
      </c>
      <c r="U3264" t="s">
        <v>35</v>
      </c>
      <c r="V3264">
        <v>6</v>
      </c>
      <c r="W3264" s="6">
        <v>44295</v>
      </c>
      <c r="X3264">
        <v>441</v>
      </c>
      <c r="Y3264" s="6">
        <v>44717</v>
      </c>
    </row>
    <row r="3265" spans="1:25" x14ac:dyDescent="0.3">
      <c r="A3265">
        <v>10003091</v>
      </c>
      <c r="B3265" t="s">
        <v>36</v>
      </c>
      <c r="C3265">
        <v>64</v>
      </c>
      <c r="D3265" t="s">
        <v>26</v>
      </c>
      <c r="E3265" t="s">
        <v>27</v>
      </c>
      <c r="F3265" t="s">
        <v>28</v>
      </c>
      <c r="G3265" t="s">
        <v>29</v>
      </c>
      <c r="H3265" t="s">
        <v>28</v>
      </c>
      <c r="I3265" s="6"/>
      <c r="J3265" s="6">
        <v>44294</v>
      </c>
      <c r="K3265">
        <v>14</v>
      </c>
      <c r="L3265" s="6"/>
      <c r="M3265" t="s">
        <v>31</v>
      </c>
      <c r="N3265" t="s">
        <v>32</v>
      </c>
      <c r="O3265" t="s">
        <v>31</v>
      </c>
      <c r="P3265" s="6"/>
      <c r="Q3265" t="s">
        <v>31</v>
      </c>
      <c r="R3265">
        <v>2</v>
      </c>
      <c r="S3265" t="s">
        <v>37</v>
      </c>
      <c r="T3265" t="s">
        <v>34</v>
      </c>
      <c r="U3265" t="s">
        <v>35</v>
      </c>
      <c r="V3265">
        <v>2</v>
      </c>
      <c r="W3265" s="6">
        <v>44291</v>
      </c>
      <c r="X3265">
        <v>0</v>
      </c>
      <c r="Y3265" s="6">
        <v>44717</v>
      </c>
    </row>
    <row r="3266" spans="1:25" x14ac:dyDescent="0.3">
      <c r="A3266">
        <v>10003093</v>
      </c>
      <c r="B3266" t="s">
        <v>36</v>
      </c>
      <c r="C3266">
        <v>61</v>
      </c>
      <c r="D3266" t="s">
        <v>26</v>
      </c>
      <c r="E3266" t="s">
        <v>27</v>
      </c>
      <c r="F3266" t="s">
        <v>49</v>
      </c>
      <c r="G3266" t="s">
        <v>134</v>
      </c>
      <c r="H3266" t="s">
        <v>49</v>
      </c>
      <c r="I3266" s="6">
        <v>44289</v>
      </c>
      <c r="J3266" s="6">
        <v>44294</v>
      </c>
      <c r="K3266">
        <v>14</v>
      </c>
      <c r="L3266" s="6"/>
      <c r="M3266" t="s">
        <v>31</v>
      </c>
      <c r="N3266" t="s">
        <v>32</v>
      </c>
      <c r="O3266" t="s">
        <v>31</v>
      </c>
      <c r="P3266" s="6"/>
      <c r="Q3266" t="s">
        <v>31</v>
      </c>
      <c r="R3266">
        <v>82</v>
      </c>
      <c r="S3266" t="s">
        <v>37</v>
      </c>
      <c r="T3266" t="s">
        <v>54</v>
      </c>
      <c r="U3266" t="s">
        <v>55</v>
      </c>
      <c r="V3266">
        <v>82</v>
      </c>
      <c r="W3266" s="6">
        <v>44294</v>
      </c>
      <c r="X3266">
        <v>35</v>
      </c>
      <c r="Y3266" s="6">
        <v>44717</v>
      </c>
    </row>
    <row r="3267" spans="1:25" x14ac:dyDescent="0.3">
      <c r="A3267">
        <v>10003094</v>
      </c>
      <c r="B3267" t="s">
        <v>36</v>
      </c>
      <c r="C3267">
        <v>13</v>
      </c>
      <c r="D3267" t="s">
        <v>26</v>
      </c>
      <c r="E3267" t="s">
        <v>27</v>
      </c>
      <c r="F3267" t="s">
        <v>28</v>
      </c>
      <c r="G3267" t="s">
        <v>112</v>
      </c>
      <c r="H3267" t="s">
        <v>28</v>
      </c>
      <c r="I3267" s="6"/>
      <c r="J3267" s="6">
        <v>44294</v>
      </c>
      <c r="K3267">
        <v>14</v>
      </c>
      <c r="L3267" s="6"/>
      <c r="M3267" t="s">
        <v>31</v>
      </c>
      <c r="N3267" t="s">
        <v>32</v>
      </c>
      <c r="O3267" t="s">
        <v>31</v>
      </c>
      <c r="P3267" s="6"/>
      <c r="Q3267" t="s">
        <v>31</v>
      </c>
      <c r="R3267">
        <v>2</v>
      </c>
      <c r="S3267" t="s">
        <v>37</v>
      </c>
      <c r="T3267" t="s">
        <v>34</v>
      </c>
      <c r="U3267" t="s">
        <v>35</v>
      </c>
      <c r="V3267">
        <v>2</v>
      </c>
      <c r="W3267" s="6">
        <v>44292</v>
      </c>
      <c r="X3267">
        <v>3</v>
      </c>
      <c r="Y3267" s="6">
        <v>44717</v>
      </c>
    </row>
    <row r="3268" spans="1:25" x14ac:dyDescent="0.3">
      <c r="A3268">
        <v>10003095</v>
      </c>
      <c r="B3268" t="s">
        <v>25</v>
      </c>
      <c r="C3268">
        <v>68</v>
      </c>
      <c r="D3268" t="s">
        <v>26</v>
      </c>
      <c r="E3268" t="s">
        <v>27</v>
      </c>
      <c r="F3268" t="s">
        <v>28</v>
      </c>
      <c r="G3268" t="s">
        <v>29</v>
      </c>
      <c r="H3268" t="s">
        <v>28</v>
      </c>
      <c r="I3268" s="6"/>
      <c r="J3268" s="6">
        <v>44294</v>
      </c>
      <c r="K3268">
        <v>14</v>
      </c>
      <c r="L3268" s="6"/>
      <c r="M3268" t="s">
        <v>31</v>
      </c>
      <c r="N3268" t="s">
        <v>32</v>
      </c>
      <c r="O3268" t="s">
        <v>31</v>
      </c>
      <c r="P3268" s="6"/>
      <c r="Q3268" t="s">
        <v>31</v>
      </c>
      <c r="R3268">
        <v>2</v>
      </c>
      <c r="S3268" t="s">
        <v>37</v>
      </c>
      <c r="T3268" t="s">
        <v>34</v>
      </c>
      <c r="U3268" t="s">
        <v>35</v>
      </c>
      <c r="V3268">
        <v>2</v>
      </c>
      <c r="W3268" s="6">
        <v>44291</v>
      </c>
      <c r="X3268">
        <v>0</v>
      </c>
      <c r="Y3268" s="6">
        <v>44717</v>
      </c>
    </row>
    <row r="3269" spans="1:25" x14ac:dyDescent="0.3">
      <c r="A3269">
        <v>10003096</v>
      </c>
      <c r="B3269" t="s">
        <v>36</v>
      </c>
      <c r="C3269">
        <v>24</v>
      </c>
      <c r="D3269" t="s">
        <v>26</v>
      </c>
      <c r="E3269" t="s">
        <v>27</v>
      </c>
      <c r="F3269" t="s">
        <v>122</v>
      </c>
      <c r="G3269" t="s">
        <v>150</v>
      </c>
      <c r="H3269" t="s">
        <v>122</v>
      </c>
      <c r="I3269" s="6"/>
      <c r="J3269" s="6">
        <v>44294</v>
      </c>
      <c r="K3269">
        <v>14</v>
      </c>
      <c r="L3269" s="6"/>
      <c r="M3269" t="s">
        <v>31</v>
      </c>
      <c r="N3269" t="s">
        <v>32</v>
      </c>
      <c r="O3269" t="s">
        <v>31</v>
      </c>
      <c r="P3269" s="6"/>
      <c r="Q3269" t="s">
        <v>31</v>
      </c>
      <c r="R3269">
        <v>26</v>
      </c>
      <c r="S3269" t="s">
        <v>33</v>
      </c>
      <c r="T3269" t="s">
        <v>34</v>
      </c>
      <c r="U3269" t="s">
        <v>35</v>
      </c>
      <c r="V3269">
        <v>26</v>
      </c>
      <c r="W3269" s="6">
        <v>44293</v>
      </c>
      <c r="X3269">
        <v>21</v>
      </c>
      <c r="Y3269" s="6">
        <v>44717</v>
      </c>
    </row>
    <row r="3270" spans="1:25" x14ac:dyDescent="0.3">
      <c r="A3270">
        <v>10003097</v>
      </c>
      <c r="B3270" t="s">
        <v>36</v>
      </c>
      <c r="C3270">
        <v>23</v>
      </c>
      <c r="D3270" t="s">
        <v>26</v>
      </c>
      <c r="E3270" t="s">
        <v>27</v>
      </c>
      <c r="F3270" t="s">
        <v>59</v>
      </c>
      <c r="G3270" t="s">
        <v>172</v>
      </c>
      <c r="H3270" t="s">
        <v>59</v>
      </c>
      <c r="I3270" s="6"/>
      <c r="J3270" s="6">
        <v>44294</v>
      </c>
      <c r="K3270">
        <v>14</v>
      </c>
      <c r="L3270" s="6"/>
      <c r="M3270" t="s">
        <v>31</v>
      </c>
      <c r="N3270" t="s">
        <v>32</v>
      </c>
      <c r="O3270" t="s">
        <v>31</v>
      </c>
      <c r="P3270" s="6"/>
      <c r="Q3270" t="s">
        <v>31</v>
      </c>
      <c r="R3270">
        <v>14</v>
      </c>
      <c r="S3270" t="s">
        <v>37</v>
      </c>
      <c r="T3270" t="s">
        <v>34</v>
      </c>
      <c r="U3270" t="s">
        <v>35</v>
      </c>
      <c r="V3270">
        <v>14</v>
      </c>
      <c r="W3270" s="6">
        <v>44293</v>
      </c>
      <c r="X3270">
        <v>140</v>
      </c>
      <c r="Y3270" s="6">
        <v>44717</v>
      </c>
    </row>
    <row r="3271" spans="1:25" x14ac:dyDescent="0.3">
      <c r="A3271">
        <v>10003098</v>
      </c>
      <c r="B3271" t="s">
        <v>36</v>
      </c>
      <c r="C3271">
        <v>12</v>
      </c>
      <c r="D3271" t="s">
        <v>26</v>
      </c>
      <c r="E3271" t="s">
        <v>27</v>
      </c>
      <c r="F3271" t="s">
        <v>30</v>
      </c>
      <c r="G3271" t="s">
        <v>38</v>
      </c>
      <c r="H3271" t="s">
        <v>30</v>
      </c>
      <c r="I3271" s="6"/>
      <c r="J3271" s="6">
        <v>44294</v>
      </c>
      <c r="K3271">
        <v>14</v>
      </c>
      <c r="L3271" s="6"/>
      <c r="M3271" t="s">
        <v>31</v>
      </c>
      <c r="N3271" t="s">
        <v>32</v>
      </c>
      <c r="O3271" t="s">
        <v>31</v>
      </c>
      <c r="P3271" s="6"/>
      <c r="Q3271" t="s">
        <v>31</v>
      </c>
      <c r="R3271">
        <v>6</v>
      </c>
      <c r="S3271" t="s">
        <v>33</v>
      </c>
      <c r="T3271" t="s">
        <v>34</v>
      </c>
      <c r="U3271" t="s">
        <v>35</v>
      </c>
      <c r="V3271">
        <v>6</v>
      </c>
      <c r="W3271" s="6">
        <v>44295</v>
      </c>
      <c r="X3271">
        <v>490</v>
      </c>
      <c r="Y3271" s="6">
        <v>44717</v>
      </c>
    </row>
    <row r="3272" spans="1:25" x14ac:dyDescent="0.3">
      <c r="A3272">
        <v>10003099</v>
      </c>
      <c r="B3272" t="s">
        <v>25</v>
      </c>
      <c r="C3272">
        <v>15</v>
      </c>
      <c r="D3272" t="s">
        <v>26</v>
      </c>
      <c r="E3272" t="s">
        <v>27</v>
      </c>
      <c r="F3272" t="s">
        <v>30</v>
      </c>
      <c r="G3272" t="s">
        <v>121</v>
      </c>
      <c r="H3272" t="s">
        <v>30</v>
      </c>
      <c r="I3272" s="6">
        <v>44289</v>
      </c>
      <c r="J3272" s="6">
        <v>44294</v>
      </c>
      <c r="K3272">
        <v>14</v>
      </c>
      <c r="L3272" s="6"/>
      <c r="M3272" t="s">
        <v>31</v>
      </c>
      <c r="N3272" t="s">
        <v>32</v>
      </c>
      <c r="O3272" t="s">
        <v>31</v>
      </c>
      <c r="P3272" s="6"/>
      <c r="Q3272" t="s">
        <v>31</v>
      </c>
      <c r="R3272">
        <v>6</v>
      </c>
      <c r="S3272" t="s">
        <v>33</v>
      </c>
      <c r="T3272" t="s">
        <v>54</v>
      </c>
      <c r="U3272" t="s">
        <v>55</v>
      </c>
      <c r="V3272">
        <v>6</v>
      </c>
      <c r="W3272" s="6">
        <v>44296</v>
      </c>
      <c r="X3272">
        <v>56</v>
      </c>
      <c r="Y3272" s="6">
        <v>44717</v>
      </c>
    </row>
    <row r="3273" spans="1:25" x14ac:dyDescent="0.3">
      <c r="A3273">
        <v>1000310</v>
      </c>
      <c r="B3273" t="s">
        <v>36</v>
      </c>
      <c r="C3273">
        <v>23</v>
      </c>
      <c r="D3273" t="s">
        <v>26</v>
      </c>
      <c r="E3273" t="s">
        <v>27</v>
      </c>
      <c r="F3273" t="s">
        <v>30</v>
      </c>
      <c r="G3273" t="s">
        <v>44</v>
      </c>
      <c r="H3273" t="s">
        <v>30</v>
      </c>
      <c r="I3273" s="6"/>
      <c r="J3273" s="6">
        <v>43983</v>
      </c>
      <c r="K3273">
        <v>23</v>
      </c>
      <c r="L3273" s="6"/>
      <c r="M3273" t="s">
        <v>31</v>
      </c>
      <c r="N3273" t="s">
        <v>32</v>
      </c>
      <c r="O3273" t="s">
        <v>31</v>
      </c>
      <c r="P3273" s="6"/>
      <c r="Q3273" t="s">
        <v>31</v>
      </c>
      <c r="R3273">
        <v>6</v>
      </c>
      <c r="S3273" t="s">
        <v>33</v>
      </c>
      <c r="T3273" t="s">
        <v>34</v>
      </c>
      <c r="U3273" t="s">
        <v>35</v>
      </c>
      <c r="V3273">
        <v>6</v>
      </c>
      <c r="W3273" s="6">
        <v>43984</v>
      </c>
      <c r="X3273">
        <v>260</v>
      </c>
      <c r="Y3273" s="6">
        <v>44717</v>
      </c>
    </row>
    <row r="3274" spans="1:25" x14ac:dyDescent="0.3">
      <c r="A3274">
        <v>10003100</v>
      </c>
      <c r="B3274" t="s">
        <v>36</v>
      </c>
      <c r="C3274">
        <v>27</v>
      </c>
      <c r="D3274" t="s">
        <v>26</v>
      </c>
      <c r="E3274" t="s">
        <v>27</v>
      </c>
      <c r="F3274" t="s">
        <v>28</v>
      </c>
      <c r="G3274" t="s">
        <v>29</v>
      </c>
      <c r="H3274" t="s">
        <v>28</v>
      </c>
      <c r="I3274" s="6"/>
      <c r="J3274" s="6">
        <v>44294</v>
      </c>
      <c r="K3274">
        <v>14</v>
      </c>
      <c r="L3274" s="6"/>
      <c r="M3274" t="s">
        <v>31</v>
      </c>
      <c r="N3274" t="s">
        <v>32</v>
      </c>
      <c r="O3274" t="s">
        <v>31</v>
      </c>
      <c r="P3274" s="6"/>
      <c r="Q3274" t="s">
        <v>31</v>
      </c>
      <c r="R3274">
        <v>2</v>
      </c>
      <c r="S3274" t="s">
        <v>37</v>
      </c>
      <c r="T3274" t="s">
        <v>34</v>
      </c>
      <c r="U3274" t="s">
        <v>35</v>
      </c>
      <c r="V3274">
        <v>2</v>
      </c>
      <c r="W3274" s="6">
        <v>44292</v>
      </c>
      <c r="X3274">
        <v>0</v>
      </c>
      <c r="Y3274" s="6">
        <v>44717</v>
      </c>
    </row>
    <row r="3275" spans="1:25" x14ac:dyDescent="0.3">
      <c r="A3275">
        <v>10003101</v>
      </c>
      <c r="B3275" t="s">
        <v>25</v>
      </c>
      <c r="C3275">
        <v>6</v>
      </c>
      <c r="D3275" t="s">
        <v>26</v>
      </c>
      <c r="E3275" t="s">
        <v>27</v>
      </c>
      <c r="F3275" t="s">
        <v>30</v>
      </c>
      <c r="G3275" t="s">
        <v>151</v>
      </c>
      <c r="H3275" t="s">
        <v>30</v>
      </c>
      <c r="I3275" s="6">
        <v>44291</v>
      </c>
      <c r="J3275" s="6">
        <v>44294</v>
      </c>
      <c r="K3275">
        <v>14</v>
      </c>
      <c r="L3275" s="6"/>
      <c r="M3275" t="s">
        <v>31</v>
      </c>
      <c r="N3275" t="s">
        <v>32</v>
      </c>
      <c r="O3275" t="s">
        <v>31</v>
      </c>
      <c r="P3275" s="6"/>
      <c r="Q3275" t="s">
        <v>31</v>
      </c>
      <c r="R3275">
        <v>6</v>
      </c>
      <c r="S3275" t="s">
        <v>37</v>
      </c>
      <c r="T3275" t="s">
        <v>34</v>
      </c>
      <c r="U3275" t="s">
        <v>35</v>
      </c>
      <c r="V3275">
        <v>6</v>
      </c>
      <c r="W3275" s="6">
        <v>44294</v>
      </c>
      <c r="X3275">
        <v>644</v>
      </c>
      <c r="Y3275" s="6">
        <v>44717</v>
      </c>
    </row>
    <row r="3276" spans="1:25" x14ac:dyDescent="0.3">
      <c r="A3276">
        <v>10003102</v>
      </c>
      <c r="B3276" t="s">
        <v>36</v>
      </c>
      <c r="C3276">
        <v>41</v>
      </c>
      <c r="D3276" t="s">
        <v>26</v>
      </c>
      <c r="E3276" t="s">
        <v>27</v>
      </c>
      <c r="F3276" t="s">
        <v>30</v>
      </c>
      <c r="G3276" t="s">
        <v>43</v>
      </c>
      <c r="H3276" t="s">
        <v>30</v>
      </c>
      <c r="I3276" s="6">
        <v>44287</v>
      </c>
      <c r="J3276" s="6">
        <v>44294</v>
      </c>
      <c r="K3276">
        <v>14</v>
      </c>
      <c r="L3276" s="6"/>
      <c r="M3276" t="s">
        <v>31</v>
      </c>
      <c r="N3276" t="s">
        <v>32</v>
      </c>
      <c r="O3276" t="s">
        <v>31</v>
      </c>
      <c r="P3276" s="6"/>
      <c r="Q3276" t="s">
        <v>31</v>
      </c>
      <c r="R3276">
        <v>6</v>
      </c>
      <c r="S3276" t="s">
        <v>33</v>
      </c>
      <c r="T3276" t="s">
        <v>34</v>
      </c>
      <c r="U3276" t="s">
        <v>35</v>
      </c>
      <c r="V3276">
        <v>6</v>
      </c>
      <c r="W3276" s="6">
        <v>44295</v>
      </c>
      <c r="X3276">
        <v>413</v>
      </c>
      <c r="Y3276" s="6">
        <v>44717</v>
      </c>
    </row>
    <row r="3277" spans="1:25" x14ac:dyDescent="0.3">
      <c r="A3277">
        <v>10003103</v>
      </c>
      <c r="B3277" t="s">
        <v>25</v>
      </c>
      <c r="C3277">
        <v>31</v>
      </c>
      <c r="D3277" t="s">
        <v>26</v>
      </c>
      <c r="E3277" t="s">
        <v>27</v>
      </c>
      <c r="F3277" t="s">
        <v>30</v>
      </c>
      <c r="G3277" t="s">
        <v>108</v>
      </c>
      <c r="H3277" t="s">
        <v>30</v>
      </c>
      <c r="I3277" s="6">
        <v>44291</v>
      </c>
      <c r="J3277" s="6">
        <v>44294</v>
      </c>
      <c r="K3277">
        <v>14</v>
      </c>
      <c r="L3277" s="6"/>
      <c r="M3277" t="s">
        <v>31</v>
      </c>
      <c r="N3277" t="s">
        <v>32</v>
      </c>
      <c r="O3277" t="s">
        <v>31</v>
      </c>
      <c r="P3277" s="6"/>
      <c r="Q3277" t="s">
        <v>31</v>
      </c>
      <c r="R3277">
        <v>6</v>
      </c>
      <c r="S3277" t="s">
        <v>37</v>
      </c>
      <c r="T3277" t="s">
        <v>34</v>
      </c>
      <c r="U3277" t="s">
        <v>35</v>
      </c>
      <c r="V3277">
        <v>6</v>
      </c>
      <c r="W3277" s="6"/>
      <c r="X3277">
        <v>441</v>
      </c>
      <c r="Y3277" s="6">
        <v>44717</v>
      </c>
    </row>
    <row r="3278" spans="1:25" x14ac:dyDescent="0.3">
      <c r="A3278">
        <v>10003104</v>
      </c>
      <c r="B3278" t="s">
        <v>36</v>
      </c>
      <c r="C3278">
        <v>26</v>
      </c>
      <c r="D3278" t="s">
        <v>26</v>
      </c>
      <c r="E3278" t="s">
        <v>27</v>
      </c>
      <c r="F3278" t="s">
        <v>30</v>
      </c>
      <c r="G3278" t="s">
        <v>123</v>
      </c>
      <c r="H3278" t="s">
        <v>30</v>
      </c>
      <c r="I3278" s="6"/>
      <c r="J3278" s="6">
        <v>44294</v>
      </c>
      <c r="K3278">
        <v>14</v>
      </c>
      <c r="L3278" s="6"/>
      <c r="M3278" t="s">
        <v>31</v>
      </c>
      <c r="N3278" t="s">
        <v>32</v>
      </c>
      <c r="O3278" t="s">
        <v>31</v>
      </c>
      <c r="P3278" s="6"/>
      <c r="Q3278" t="s">
        <v>31</v>
      </c>
      <c r="R3278">
        <v>6</v>
      </c>
      <c r="S3278" t="s">
        <v>37</v>
      </c>
      <c r="T3278" t="s">
        <v>54</v>
      </c>
      <c r="U3278" t="s">
        <v>55</v>
      </c>
      <c r="V3278">
        <v>6</v>
      </c>
      <c r="W3278" s="6">
        <v>44295</v>
      </c>
      <c r="X3278">
        <v>805</v>
      </c>
      <c r="Y3278" s="6">
        <v>44717</v>
      </c>
    </row>
    <row r="3279" spans="1:25" x14ac:dyDescent="0.3">
      <c r="A3279">
        <v>10003105</v>
      </c>
      <c r="B3279" t="s">
        <v>36</v>
      </c>
      <c r="C3279">
        <v>13</v>
      </c>
      <c r="D3279" t="s">
        <v>26</v>
      </c>
      <c r="E3279" t="s">
        <v>27</v>
      </c>
      <c r="F3279" t="s">
        <v>30</v>
      </c>
      <c r="G3279" t="s">
        <v>39</v>
      </c>
      <c r="H3279" t="s">
        <v>28</v>
      </c>
      <c r="I3279" s="6"/>
      <c r="J3279" s="6">
        <v>44294</v>
      </c>
      <c r="K3279">
        <v>14</v>
      </c>
      <c r="L3279" s="6"/>
      <c r="M3279" t="s">
        <v>31</v>
      </c>
      <c r="N3279" t="s">
        <v>32</v>
      </c>
      <c r="O3279" t="s">
        <v>31</v>
      </c>
      <c r="P3279" s="6"/>
      <c r="Q3279" t="s">
        <v>31</v>
      </c>
      <c r="R3279">
        <v>2</v>
      </c>
      <c r="S3279" t="s">
        <v>37</v>
      </c>
      <c r="T3279" t="s">
        <v>54</v>
      </c>
      <c r="U3279" t="s">
        <v>55</v>
      </c>
      <c r="V3279">
        <v>6</v>
      </c>
      <c r="W3279" s="6">
        <v>44299</v>
      </c>
      <c r="X3279">
        <v>427</v>
      </c>
      <c r="Y3279" s="6">
        <v>44717</v>
      </c>
    </row>
    <row r="3280" spans="1:25" x14ac:dyDescent="0.3">
      <c r="A3280">
        <v>10003106</v>
      </c>
      <c r="B3280" t="s">
        <v>36</v>
      </c>
      <c r="C3280">
        <v>15</v>
      </c>
      <c r="D3280" t="s">
        <v>26</v>
      </c>
      <c r="E3280" t="s">
        <v>27</v>
      </c>
      <c r="F3280" t="s">
        <v>28</v>
      </c>
      <c r="G3280" t="s">
        <v>103</v>
      </c>
      <c r="H3280" t="s">
        <v>28</v>
      </c>
      <c r="I3280" s="6"/>
      <c r="J3280" s="6">
        <v>44294</v>
      </c>
      <c r="K3280">
        <v>14</v>
      </c>
      <c r="L3280" s="6"/>
      <c r="M3280" t="s">
        <v>31</v>
      </c>
      <c r="N3280" t="s">
        <v>32</v>
      </c>
      <c r="O3280" t="s">
        <v>31</v>
      </c>
      <c r="P3280" s="6"/>
      <c r="Q3280" t="s">
        <v>31</v>
      </c>
      <c r="R3280">
        <v>2</v>
      </c>
      <c r="S3280" t="s">
        <v>37</v>
      </c>
      <c r="T3280" t="s">
        <v>34</v>
      </c>
      <c r="U3280" t="s">
        <v>35</v>
      </c>
      <c r="V3280">
        <v>2</v>
      </c>
      <c r="W3280" s="6">
        <v>44291</v>
      </c>
      <c r="X3280">
        <v>6</v>
      </c>
      <c r="Y3280" s="6">
        <v>44717</v>
      </c>
    </row>
    <row r="3281" spans="1:25" x14ac:dyDescent="0.3">
      <c r="A3281">
        <v>10003107</v>
      </c>
      <c r="B3281" t="s">
        <v>36</v>
      </c>
      <c r="C3281">
        <v>43</v>
      </c>
      <c r="D3281" t="s">
        <v>26</v>
      </c>
      <c r="E3281" t="s">
        <v>27</v>
      </c>
      <c r="F3281" t="s">
        <v>30</v>
      </c>
      <c r="G3281" t="s">
        <v>124</v>
      </c>
      <c r="H3281" t="s">
        <v>30</v>
      </c>
      <c r="I3281" s="6"/>
      <c r="J3281" s="6">
        <v>44294</v>
      </c>
      <c r="K3281">
        <v>14</v>
      </c>
      <c r="L3281" s="6"/>
      <c r="M3281" t="s">
        <v>31</v>
      </c>
      <c r="N3281" t="s">
        <v>32</v>
      </c>
      <c r="O3281" t="s">
        <v>31</v>
      </c>
      <c r="P3281" s="6"/>
      <c r="Q3281" t="s">
        <v>31</v>
      </c>
      <c r="R3281">
        <v>6</v>
      </c>
      <c r="S3281" t="s">
        <v>33</v>
      </c>
      <c r="T3281" t="s">
        <v>88</v>
      </c>
      <c r="U3281" t="s">
        <v>89</v>
      </c>
      <c r="V3281">
        <v>6</v>
      </c>
      <c r="W3281" s="6"/>
      <c r="X3281">
        <v>252</v>
      </c>
      <c r="Y3281" s="6">
        <v>44717</v>
      </c>
    </row>
    <row r="3282" spans="1:25" x14ac:dyDescent="0.3">
      <c r="A3282">
        <v>10003108</v>
      </c>
      <c r="B3282" t="s">
        <v>36</v>
      </c>
      <c r="C3282">
        <v>24</v>
      </c>
      <c r="D3282" t="s">
        <v>26</v>
      </c>
      <c r="E3282" t="s">
        <v>27</v>
      </c>
      <c r="F3282" t="s">
        <v>163</v>
      </c>
      <c r="G3282" t="s">
        <v>60</v>
      </c>
      <c r="H3282" t="s">
        <v>163</v>
      </c>
      <c r="I3282" s="6"/>
      <c r="J3282" s="6">
        <v>44294</v>
      </c>
      <c r="K3282">
        <v>14</v>
      </c>
      <c r="L3282" s="6"/>
      <c r="M3282" t="s">
        <v>31</v>
      </c>
      <c r="N3282" t="s">
        <v>32</v>
      </c>
      <c r="O3282" t="s">
        <v>31</v>
      </c>
      <c r="P3282" s="6"/>
      <c r="Q3282" t="s">
        <v>31</v>
      </c>
      <c r="R3282">
        <v>46</v>
      </c>
      <c r="S3282" t="s">
        <v>37</v>
      </c>
      <c r="T3282" t="s">
        <v>34</v>
      </c>
      <c r="U3282" t="s">
        <v>35</v>
      </c>
      <c r="V3282">
        <v>46</v>
      </c>
      <c r="W3282" s="6">
        <v>44292</v>
      </c>
      <c r="X3282">
        <v>14</v>
      </c>
      <c r="Y3282" s="6">
        <v>44717</v>
      </c>
    </row>
    <row r="3283" spans="1:25" x14ac:dyDescent="0.3">
      <c r="A3283">
        <v>10003109</v>
      </c>
      <c r="B3283" t="s">
        <v>36</v>
      </c>
      <c r="C3283">
        <v>44</v>
      </c>
      <c r="D3283" t="s">
        <v>26</v>
      </c>
      <c r="E3283" t="s">
        <v>27</v>
      </c>
      <c r="F3283" t="s">
        <v>49</v>
      </c>
      <c r="G3283" t="s">
        <v>220</v>
      </c>
      <c r="H3283" t="s">
        <v>59</v>
      </c>
      <c r="I3283" s="6"/>
      <c r="J3283" s="6">
        <v>44294</v>
      </c>
      <c r="K3283">
        <v>14</v>
      </c>
      <c r="L3283" s="6"/>
      <c r="M3283" t="s">
        <v>31</v>
      </c>
      <c r="N3283" t="s">
        <v>32</v>
      </c>
      <c r="O3283" t="s">
        <v>31</v>
      </c>
      <c r="P3283" s="6"/>
      <c r="Q3283" t="s">
        <v>31</v>
      </c>
      <c r="R3283">
        <v>14</v>
      </c>
      <c r="S3283" t="s">
        <v>37</v>
      </c>
      <c r="T3283" t="s">
        <v>34</v>
      </c>
      <c r="U3283" t="s">
        <v>35</v>
      </c>
      <c r="V3283">
        <v>82</v>
      </c>
      <c r="W3283" s="6">
        <v>44293</v>
      </c>
      <c r="X3283">
        <v>21</v>
      </c>
      <c r="Y3283" s="6">
        <v>44717</v>
      </c>
    </row>
    <row r="3284" spans="1:25" x14ac:dyDescent="0.3">
      <c r="A3284">
        <v>10003110</v>
      </c>
      <c r="B3284" t="s">
        <v>25</v>
      </c>
      <c r="C3284">
        <v>19</v>
      </c>
      <c r="D3284" t="s">
        <v>26</v>
      </c>
      <c r="E3284" t="s">
        <v>27</v>
      </c>
      <c r="F3284" t="s">
        <v>30</v>
      </c>
      <c r="G3284" t="s">
        <v>39</v>
      </c>
      <c r="H3284" t="s">
        <v>28</v>
      </c>
      <c r="I3284" s="6"/>
      <c r="J3284" s="6">
        <v>44294</v>
      </c>
      <c r="K3284">
        <v>14</v>
      </c>
      <c r="L3284" s="6"/>
      <c r="M3284" t="s">
        <v>31</v>
      </c>
      <c r="N3284" t="s">
        <v>32</v>
      </c>
      <c r="O3284" t="s">
        <v>31</v>
      </c>
      <c r="P3284" s="6"/>
      <c r="Q3284" t="s">
        <v>31</v>
      </c>
      <c r="R3284">
        <v>2</v>
      </c>
      <c r="S3284" t="s">
        <v>37</v>
      </c>
      <c r="T3284" t="s">
        <v>34</v>
      </c>
      <c r="U3284" t="s">
        <v>35</v>
      </c>
      <c r="V3284">
        <v>6</v>
      </c>
      <c r="W3284" s="6">
        <v>44292</v>
      </c>
      <c r="X3284">
        <v>427</v>
      </c>
      <c r="Y3284" s="6">
        <v>44717</v>
      </c>
    </row>
    <row r="3285" spans="1:25" x14ac:dyDescent="0.3">
      <c r="A3285">
        <v>10003111</v>
      </c>
      <c r="B3285" t="s">
        <v>25</v>
      </c>
      <c r="C3285">
        <v>63</v>
      </c>
      <c r="D3285" t="s">
        <v>26</v>
      </c>
      <c r="E3285" t="s">
        <v>27</v>
      </c>
      <c r="F3285" t="s">
        <v>28</v>
      </c>
      <c r="G3285" t="s">
        <v>51</v>
      </c>
      <c r="H3285" t="s">
        <v>28</v>
      </c>
      <c r="I3285" s="6"/>
      <c r="J3285" s="6">
        <v>44294</v>
      </c>
      <c r="K3285">
        <v>14</v>
      </c>
      <c r="L3285" s="6"/>
      <c r="M3285" t="s">
        <v>31</v>
      </c>
      <c r="N3285" t="s">
        <v>32</v>
      </c>
      <c r="O3285" t="s">
        <v>31</v>
      </c>
      <c r="P3285" s="6"/>
      <c r="Q3285" t="s">
        <v>31</v>
      </c>
      <c r="R3285">
        <v>2</v>
      </c>
      <c r="S3285" t="s">
        <v>37</v>
      </c>
      <c r="T3285" t="s">
        <v>34</v>
      </c>
      <c r="U3285" t="s">
        <v>35</v>
      </c>
      <c r="V3285">
        <v>2</v>
      </c>
      <c r="W3285" s="6">
        <v>44291</v>
      </c>
      <c r="X3285">
        <v>7</v>
      </c>
      <c r="Y3285" s="6">
        <v>44717</v>
      </c>
    </row>
    <row r="3286" spans="1:25" x14ac:dyDescent="0.3">
      <c r="A3286">
        <v>10003112</v>
      </c>
      <c r="B3286" t="s">
        <v>25</v>
      </c>
      <c r="C3286">
        <v>53</v>
      </c>
      <c r="D3286" t="s">
        <v>26</v>
      </c>
      <c r="E3286" t="s">
        <v>27</v>
      </c>
      <c r="F3286" t="s">
        <v>28</v>
      </c>
      <c r="G3286" t="s">
        <v>29</v>
      </c>
      <c r="H3286" t="s">
        <v>28</v>
      </c>
      <c r="I3286" s="6"/>
      <c r="J3286" s="6">
        <v>44294</v>
      </c>
      <c r="K3286">
        <v>14</v>
      </c>
      <c r="L3286" s="6"/>
      <c r="M3286" t="s">
        <v>31</v>
      </c>
      <c r="N3286" t="s">
        <v>32</v>
      </c>
      <c r="O3286" t="s">
        <v>31</v>
      </c>
      <c r="P3286" s="6"/>
      <c r="Q3286" t="s">
        <v>31</v>
      </c>
      <c r="R3286">
        <v>2</v>
      </c>
      <c r="S3286" t="s">
        <v>33</v>
      </c>
      <c r="T3286" t="s">
        <v>34</v>
      </c>
      <c r="U3286" t="s">
        <v>35</v>
      </c>
      <c r="V3286">
        <v>2</v>
      </c>
      <c r="W3286" s="6">
        <v>44295</v>
      </c>
      <c r="X3286">
        <v>0</v>
      </c>
      <c r="Y3286" s="6">
        <v>44717</v>
      </c>
    </row>
    <row r="3287" spans="1:25" x14ac:dyDescent="0.3">
      <c r="A3287">
        <v>10003113</v>
      </c>
      <c r="B3287" t="s">
        <v>25</v>
      </c>
      <c r="C3287">
        <v>35</v>
      </c>
      <c r="D3287" t="s">
        <v>26</v>
      </c>
      <c r="E3287" t="s">
        <v>27</v>
      </c>
      <c r="F3287" t="s">
        <v>90</v>
      </c>
      <c r="G3287" t="s">
        <v>91</v>
      </c>
      <c r="H3287" t="s">
        <v>90</v>
      </c>
      <c r="I3287" s="6"/>
      <c r="J3287" s="6">
        <v>44294</v>
      </c>
      <c r="K3287">
        <v>14</v>
      </c>
      <c r="L3287" s="6"/>
      <c r="M3287" t="s">
        <v>31</v>
      </c>
      <c r="N3287" t="s">
        <v>32</v>
      </c>
      <c r="O3287" t="s">
        <v>31</v>
      </c>
      <c r="P3287" s="6"/>
      <c r="Q3287" t="s">
        <v>31</v>
      </c>
      <c r="R3287">
        <v>22</v>
      </c>
      <c r="S3287" t="s">
        <v>37</v>
      </c>
      <c r="T3287" t="s">
        <v>34</v>
      </c>
      <c r="U3287" t="s">
        <v>35</v>
      </c>
      <c r="V3287">
        <v>22</v>
      </c>
      <c r="W3287" s="6">
        <v>44285</v>
      </c>
      <c r="X3287">
        <v>140</v>
      </c>
      <c r="Y3287" s="6">
        <v>44717</v>
      </c>
    </row>
    <row r="3288" spans="1:25" x14ac:dyDescent="0.3">
      <c r="A3288">
        <v>10003114</v>
      </c>
      <c r="B3288" t="s">
        <v>25</v>
      </c>
      <c r="C3288">
        <v>79</v>
      </c>
      <c r="D3288" t="s">
        <v>26</v>
      </c>
      <c r="E3288" t="s">
        <v>29</v>
      </c>
      <c r="F3288" t="s">
        <v>30</v>
      </c>
      <c r="G3288" t="s">
        <v>104</v>
      </c>
      <c r="H3288" t="s">
        <v>30</v>
      </c>
      <c r="I3288" s="6">
        <v>44289</v>
      </c>
      <c r="J3288" s="6">
        <v>44294</v>
      </c>
      <c r="K3288">
        <v>14</v>
      </c>
      <c r="L3288" s="6"/>
      <c r="M3288" t="s">
        <v>31</v>
      </c>
      <c r="N3288" t="s">
        <v>32</v>
      </c>
      <c r="O3288" t="s">
        <v>31</v>
      </c>
      <c r="P3288" s="6"/>
      <c r="Q3288" t="s">
        <v>31</v>
      </c>
      <c r="R3288">
        <v>6</v>
      </c>
      <c r="S3288" t="s">
        <v>37</v>
      </c>
      <c r="T3288" t="s">
        <v>54</v>
      </c>
      <c r="U3288" t="s">
        <v>55</v>
      </c>
      <c r="V3288">
        <v>6</v>
      </c>
      <c r="W3288" s="6">
        <v>44294</v>
      </c>
      <c r="X3288">
        <v>658</v>
      </c>
      <c r="Y3288" s="6">
        <v>44717</v>
      </c>
    </row>
    <row r="3289" spans="1:25" x14ac:dyDescent="0.3">
      <c r="A3289">
        <v>10003115</v>
      </c>
      <c r="B3289" t="s">
        <v>36</v>
      </c>
      <c r="C3289">
        <v>54</v>
      </c>
      <c r="D3289" t="s">
        <v>26</v>
      </c>
      <c r="E3289" t="s">
        <v>27</v>
      </c>
      <c r="F3289" t="s">
        <v>30</v>
      </c>
      <c r="G3289" t="s">
        <v>156</v>
      </c>
      <c r="H3289" t="s">
        <v>30</v>
      </c>
      <c r="I3289" s="6"/>
      <c r="J3289" s="6">
        <v>44294</v>
      </c>
      <c r="K3289">
        <v>14</v>
      </c>
      <c r="L3289" s="6"/>
      <c r="M3289" t="s">
        <v>31</v>
      </c>
      <c r="N3289" t="s">
        <v>32</v>
      </c>
      <c r="O3289" t="s">
        <v>31</v>
      </c>
      <c r="P3289" s="6"/>
      <c r="Q3289" t="s">
        <v>31</v>
      </c>
      <c r="R3289">
        <v>6</v>
      </c>
      <c r="S3289" t="s">
        <v>37</v>
      </c>
      <c r="T3289" t="s">
        <v>34</v>
      </c>
      <c r="U3289" t="s">
        <v>35</v>
      </c>
      <c r="V3289">
        <v>6</v>
      </c>
      <c r="W3289" s="6">
        <v>44294</v>
      </c>
      <c r="X3289">
        <v>560</v>
      </c>
      <c r="Y3289" s="6">
        <v>44717</v>
      </c>
    </row>
    <row r="3290" spans="1:25" x14ac:dyDescent="0.3">
      <c r="A3290">
        <v>10003116</v>
      </c>
      <c r="B3290" t="s">
        <v>25</v>
      </c>
      <c r="C3290">
        <v>19</v>
      </c>
      <c r="D3290" t="s">
        <v>26</v>
      </c>
      <c r="E3290" t="s">
        <v>27</v>
      </c>
      <c r="F3290" t="s">
        <v>30</v>
      </c>
      <c r="G3290" t="s">
        <v>212</v>
      </c>
      <c r="H3290" t="s">
        <v>30</v>
      </c>
      <c r="I3290" s="6"/>
      <c r="J3290" s="6">
        <v>44294</v>
      </c>
      <c r="K3290">
        <v>14</v>
      </c>
      <c r="L3290" s="6"/>
      <c r="M3290" t="s">
        <v>31</v>
      </c>
      <c r="N3290" t="s">
        <v>32</v>
      </c>
      <c r="O3290" t="s">
        <v>31</v>
      </c>
      <c r="P3290" s="6"/>
      <c r="Q3290" t="s">
        <v>31</v>
      </c>
      <c r="R3290">
        <v>6</v>
      </c>
      <c r="S3290" t="s">
        <v>33</v>
      </c>
      <c r="T3290" t="s">
        <v>54</v>
      </c>
      <c r="U3290" t="s">
        <v>55</v>
      </c>
      <c r="V3290">
        <v>6</v>
      </c>
      <c r="W3290" s="6">
        <v>44320</v>
      </c>
      <c r="X3290">
        <v>266</v>
      </c>
      <c r="Y3290" s="6">
        <v>44717</v>
      </c>
    </row>
    <row r="3291" spans="1:25" x14ac:dyDescent="0.3">
      <c r="A3291">
        <v>10003117</v>
      </c>
      <c r="B3291" t="s">
        <v>25</v>
      </c>
      <c r="C3291">
        <v>65</v>
      </c>
      <c r="D3291" t="s">
        <v>26</v>
      </c>
      <c r="E3291" t="s">
        <v>27</v>
      </c>
      <c r="F3291" t="s">
        <v>30</v>
      </c>
      <c r="G3291" t="s">
        <v>133</v>
      </c>
      <c r="H3291" t="s">
        <v>30</v>
      </c>
      <c r="I3291" s="6"/>
      <c r="J3291" s="6">
        <v>44294</v>
      </c>
      <c r="K3291">
        <v>14</v>
      </c>
      <c r="L3291" s="6"/>
      <c r="M3291" t="s">
        <v>31</v>
      </c>
      <c r="N3291" t="s">
        <v>32</v>
      </c>
      <c r="O3291" t="s">
        <v>31</v>
      </c>
      <c r="P3291" s="6"/>
      <c r="Q3291" t="s">
        <v>31</v>
      </c>
      <c r="R3291">
        <v>6</v>
      </c>
      <c r="S3291" t="s">
        <v>33</v>
      </c>
      <c r="T3291" t="s">
        <v>34</v>
      </c>
      <c r="U3291" t="s">
        <v>35</v>
      </c>
      <c r="V3291">
        <v>6</v>
      </c>
      <c r="W3291" s="6">
        <v>44294</v>
      </c>
      <c r="X3291">
        <v>412</v>
      </c>
      <c r="Y3291" s="6">
        <v>44717</v>
      </c>
    </row>
    <row r="3292" spans="1:25" x14ac:dyDescent="0.3">
      <c r="A3292">
        <v>10003118</v>
      </c>
      <c r="B3292" t="s">
        <v>36</v>
      </c>
      <c r="C3292">
        <v>36</v>
      </c>
      <c r="D3292" t="s">
        <v>26</v>
      </c>
      <c r="E3292" t="s">
        <v>27</v>
      </c>
      <c r="F3292" t="s">
        <v>28</v>
      </c>
      <c r="G3292" t="s">
        <v>131</v>
      </c>
      <c r="H3292" t="s">
        <v>28</v>
      </c>
      <c r="I3292" s="6"/>
      <c r="J3292" s="6">
        <v>44294</v>
      </c>
      <c r="K3292">
        <v>14</v>
      </c>
      <c r="L3292" s="6"/>
      <c r="M3292" t="s">
        <v>31</v>
      </c>
      <c r="N3292" t="s">
        <v>32</v>
      </c>
      <c r="O3292" t="s">
        <v>31</v>
      </c>
      <c r="P3292" s="6"/>
      <c r="Q3292" t="s">
        <v>31</v>
      </c>
      <c r="R3292">
        <v>2</v>
      </c>
      <c r="S3292" t="s">
        <v>37</v>
      </c>
      <c r="T3292" t="s">
        <v>34</v>
      </c>
      <c r="U3292" t="s">
        <v>35</v>
      </c>
      <c r="V3292">
        <v>2</v>
      </c>
      <c r="W3292" s="6">
        <v>44292</v>
      </c>
      <c r="X3292">
        <v>10</v>
      </c>
      <c r="Y3292" s="6">
        <v>44717</v>
      </c>
    </row>
    <row r="3293" spans="1:25" x14ac:dyDescent="0.3">
      <c r="A3293">
        <v>10003119</v>
      </c>
      <c r="B3293" t="s">
        <v>36</v>
      </c>
      <c r="C3293">
        <v>6</v>
      </c>
      <c r="D3293" t="s">
        <v>26</v>
      </c>
      <c r="E3293" t="s">
        <v>27</v>
      </c>
      <c r="F3293" t="s">
        <v>28</v>
      </c>
      <c r="G3293" t="s">
        <v>103</v>
      </c>
      <c r="H3293" t="s">
        <v>28</v>
      </c>
      <c r="I3293" s="6"/>
      <c r="J3293" s="6">
        <v>44294</v>
      </c>
      <c r="K3293">
        <v>14</v>
      </c>
      <c r="L3293" s="6"/>
      <c r="M3293" t="s">
        <v>31</v>
      </c>
      <c r="N3293" t="s">
        <v>32</v>
      </c>
      <c r="O3293" t="s">
        <v>31</v>
      </c>
      <c r="P3293" s="6"/>
      <c r="Q3293" t="s">
        <v>31</v>
      </c>
      <c r="R3293">
        <v>2</v>
      </c>
      <c r="S3293" t="s">
        <v>37</v>
      </c>
      <c r="T3293" t="s">
        <v>34</v>
      </c>
      <c r="U3293" t="s">
        <v>35</v>
      </c>
      <c r="V3293">
        <v>2</v>
      </c>
      <c r="W3293" s="6">
        <v>44291</v>
      </c>
      <c r="X3293">
        <v>6</v>
      </c>
      <c r="Y3293" s="6">
        <v>44717</v>
      </c>
    </row>
    <row r="3294" spans="1:25" x14ac:dyDescent="0.3">
      <c r="A3294">
        <v>10003120</v>
      </c>
      <c r="B3294" t="s">
        <v>36</v>
      </c>
      <c r="C3294">
        <v>49</v>
      </c>
      <c r="D3294" t="s">
        <v>26</v>
      </c>
      <c r="E3294" t="s">
        <v>27</v>
      </c>
      <c r="F3294" t="s">
        <v>49</v>
      </c>
      <c r="G3294" t="s">
        <v>220</v>
      </c>
      <c r="H3294" t="s">
        <v>59</v>
      </c>
      <c r="I3294" s="6"/>
      <c r="J3294" s="6">
        <v>44294</v>
      </c>
      <c r="K3294">
        <v>14</v>
      </c>
      <c r="L3294" s="6"/>
      <c r="M3294" t="s">
        <v>31</v>
      </c>
      <c r="N3294" t="s">
        <v>32</v>
      </c>
      <c r="O3294" t="s">
        <v>31</v>
      </c>
      <c r="P3294" s="6"/>
      <c r="Q3294" t="s">
        <v>31</v>
      </c>
      <c r="R3294">
        <v>14</v>
      </c>
      <c r="S3294" t="s">
        <v>37</v>
      </c>
      <c r="T3294" t="s">
        <v>34</v>
      </c>
      <c r="U3294" t="s">
        <v>35</v>
      </c>
      <c r="V3294">
        <v>82</v>
      </c>
      <c r="W3294" s="6">
        <v>44293</v>
      </c>
      <c r="X3294">
        <v>21</v>
      </c>
      <c r="Y3294" s="6">
        <v>44717</v>
      </c>
    </row>
    <row r="3295" spans="1:25" x14ac:dyDescent="0.3">
      <c r="A3295">
        <v>10003121</v>
      </c>
      <c r="B3295" t="s">
        <v>36</v>
      </c>
      <c r="C3295">
        <v>21</v>
      </c>
      <c r="D3295" t="s">
        <v>26</v>
      </c>
      <c r="E3295" t="s">
        <v>27</v>
      </c>
      <c r="F3295" t="s">
        <v>71</v>
      </c>
      <c r="G3295" t="s">
        <v>147</v>
      </c>
      <c r="H3295" t="s">
        <v>71</v>
      </c>
      <c r="I3295" s="6">
        <v>44294</v>
      </c>
      <c r="J3295" s="6">
        <v>44294</v>
      </c>
      <c r="K3295">
        <v>14</v>
      </c>
      <c r="L3295" s="6"/>
      <c r="M3295" t="s">
        <v>31</v>
      </c>
      <c r="N3295" t="s">
        <v>32</v>
      </c>
      <c r="O3295" t="s">
        <v>31</v>
      </c>
      <c r="P3295" s="6"/>
      <c r="Q3295" t="s">
        <v>31</v>
      </c>
      <c r="R3295">
        <v>78</v>
      </c>
      <c r="S3295" t="s">
        <v>37</v>
      </c>
      <c r="T3295" t="s">
        <v>34</v>
      </c>
      <c r="U3295" t="s">
        <v>35</v>
      </c>
      <c r="V3295">
        <v>78</v>
      </c>
      <c r="W3295" s="6">
        <v>44294</v>
      </c>
      <c r="X3295">
        <v>14</v>
      </c>
      <c r="Y3295" s="6">
        <v>44717</v>
      </c>
    </row>
    <row r="3296" spans="1:25" x14ac:dyDescent="0.3">
      <c r="A3296">
        <v>10003122</v>
      </c>
      <c r="B3296" t="s">
        <v>36</v>
      </c>
      <c r="C3296">
        <v>67</v>
      </c>
      <c r="D3296" t="s">
        <v>26</v>
      </c>
      <c r="E3296" t="s">
        <v>27</v>
      </c>
      <c r="F3296" t="s">
        <v>65</v>
      </c>
      <c r="G3296" t="s">
        <v>100</v>
      </c>
      <c r="H3296" t="s">
        <v>65</v>
      </c>
      <c r="I3296" s="6"/>
      <c r="J3296" s="6">
        <v>44294</v>
      </c>
      <c r="K3296">
        <v>14</v>
      </c>
      <c r="L3296" s="6"/>
      <c r="M3296" t="s">
        <v>31</v>
      </c>
      <c r="N3296" t="s">
        <v>32</v>
      </c>
      <c r="O3296" t="s">
        <v>31</v>
      </c>
      <c r="P3296" s="6"/>
      <c r="Q3296" t="s">
        <v>31</v>
      </c>
      <c r="R3296">
        <v>74</v>
      </c>
      <c r="S3296" t="s">
        <v>37</v>
      </c>
      <c r="T3296" t="s">
        <v>99</v>
      </c>
      <c r="U3296" t="s">
        <v>55</v>
      </c>
      <c r="V3296">
        <v>74</v>
      </c>
      <c r="W3296" s="6">
        <v>44297</v>
      </c>
      <c r="X3296">
        <v>56</v>
      </c>
      <c r="Y3296" s="6">
        <v>44717</v>
      </c>
    </row>
    <row r="3297" spans="1:25" x14ac:dyDescent="0.3">
      <c r="A3297">
        <v>10003123</v>
      </c>
      <c r="B3297" t="s">
        <v>25</v>
      </c>
      <c r="C3297">
        <v>22</v>
      </c>
      <c r="D3297" t="s">
        <v>26</v>
      </c>
      <c r="E3297" t="s">
        <v>27</v>
      </c>
      <c r="F3297" t="s">
        <v>49</v>
      </c>
      <c r="G3297" t="s">
        <v>220</v>
      </c>
      <c r="H3297" t="s">
        <v>49</v>
      </c>
      <c r="I3297" s="6"/>
      <c r="J3297" s="6">
        <v>44294</v>
      </c>
      <c r="K3297">
        <v>14</v>
      </c>
      <c r="L3297" s="6"/>
      <c r="M3297" t="s">
        <v>31</v>
      </c>
      <c r="N3297" t="s">
        <v>32</v>
      </c>
      <c r="O3297" t="s">
        <v>31</v>
      </c>
      <c r="P3297" s="6"/>
      <c r="Q3297" t="s">
        <v>31</v>
      </c>
      <c r="R3297">
        <v>82</v>
      </c>
      <c r="S3297" t="s">
        <v>37</v>
      </c>
      <c r="T3297" t="s">
        <v>34</v>
      </c>
      <c r="U3297" t="s">
        <v>35</v>
      </c>
      <c r="V3297">
        <v>82</v>
      </c>
      <c r="W3297" s="6">
        <v>44295</v>
      </c>
      <c r="X3297">
        <v>21</v>
      </c>
      <c r="Y3297" s="6">
        <v>44717</v>
      </c>
    </row>
    <row r="3298" spans="1:25" x14ac:dyDescent="0.3">
      <c r="A3298">
        <v>10003124</v>
      </c>
      <c r="B3298" t="s">
        <v>36</v>
      </c>
      <c r="C3298">
        <v>65</v>
      </c>
      <c r="D3298" t="s">
        <v>26</v>
      </c>
      <c r="E3298" t="s">
        <v>27</v>
      </c>
      <c r="F3298" t="s">
        <v>30</v>
      </c>
      <c r="G3298" t="s">
        <v>225</v>
      </c>
      <c r="H3298" t="s">
        <v>30</v>
      </c>
      <c r="I3298" s="6">
        <v>44292</v>
      </c>
      <c r="J3298" s="6">
        <v>44294</v>
      </c>
      <c r="K3298">
        <v>14</v>
      </c>
      <c r="L3298" s="6"/>
      <c r="M3298" t="s">
        <v>31</v>
      </c>
      <c r="N3298" t="s">
        <v>32</v>
      </c>
      <c r="O3298" t="s">
        <v>31</v>
      </c>
      <c r="P3298" s="6"/>
      <c r="Q3298" t="s">
        <v>31</v>
      </c>
      <c r="R3298">
        <v>6</v>
      </c>
      <c r="S3298" t="s">
        <v>37</v>
      </c>
      <c r="T3298" t="s">
        <v>34</v>
      </c>
      <c r="U3298" t="s">
        <v>35</v>
      </c>
      <c r="V3298">
        <v>6</v>
      </c>
      <c r="W3298" s="6">
        <v>44294</v>
      </c>
      <c r="X3298">
        <v>210</v>
      </c>
      <c r="Y3298" s="6">
        <v>44717</v>
      </c>
    </row>
    <row r="3299" spans="1:25" x14ac:dyDescent="0.3">
      <c r="A3299">
        <v>10003125</v>
      </c>
      <c r="B3299" t="s">
        <v>25</v>
      </c>
      <c r="C3299">
        <v>15</v>
      </c>
      <c r="D3299" t="s">
        <v>26</v>
      </c>
      <c r="E3299" t="s">
        <v>29</v>
      </c>
      <c r="F3299" t="s">
        <v>30</v>
      </c>
      <c r="G3299" t="s">
        <v>76</v>
      </c>
      <c r="H3299" t="s">
        <v>30</v>
      </c>
      <c r="I3299" s="6"/>
      <c r="J3299" s="6">
        <v>44294</v>
      </c>
      <c r="K3299">
        <v>14</v>
      </c>
      <c r="L3299" s="6"/>
      <c r="M3299" t="s">
        <v>31</v>
      </c>
      <c r="N3299" t="s">
        <v>32</v>
      </c>
      <c r="O3299" t="s">
        <v>31</v>
      </c>
      <c r="P3299" s="6"/>
      <c r="Q3299" t="s">
        <v>31</v>
      </c>
      <c r="R3299">
        <v>6</v>
      </c>
      <c r="S3299" t="s">
        <v>33</v>
      </c>
      <c r="T3299" t="s">
        <v>54</v>
      </c>
      <c r="U3299" t="s">
        <v>55</v>
      </c>
      <c r="V3299">
        <v>6</v>
      </c>
      <c r="W3299" s="6">
        <v>44295</v>
      </c>
      <c r="X3299">
        <v>756</v>
      </c>
      <c r="Y3299" s="6">
        <v>44717</v>
      </c>
    </row>
    <row r="3300" spans="1:25" x14ac:dyDescent="0.3">
      <c r="A3300">
        <v>10003126</v>
      </c>
      <c r="B3300" t="s">
        <v>36</v>
      </c>
      <c r="C3300">
        <v>59</v>
      </c>
      <c r="D3300" t="s">
        <v>26</v>
      </c>
      <c r="E3300" t="s">
        <v>27</v>
      </c>
      <c r="F3300" t="s">
        <v>28</v>
      </c>
      <c r="G3300" t="s">
        <v>29</v>
      </c>
      <c r="H3300" t="s">
        <v>28</v>
      </c>
      <c r="I3300" s="6"/>
      <c r="J3300" s="6">
        <v>44294</v>
      </c>
      <c r="K3300">
        <v>14</v>
      </c>
      <c r="L3300" s="6"/>
      <c r="M3300" t="s">
        <v>31</v>
      </c>
      <c r="N3300" t="s">
        <v>32</v>
      </c>
      <c r="O3300" t="s">
        <v>31</v>
      </c>
      <c r="P3300" s="6"/>
      <c r="Q3300" t="s">
        <v>31</v>
      </c>
      <c r="R3300">
        <v>2</v>
      </c>
      <c r="S3300" t="s">
        <v>37</v>
      </c>
      <c r="T3300" t="s">
        <v>34</v>
      </c>
      <c r="U3300" t="s">
        <v>35</v>
      </c>
      <c r="V3300">
        <v>2</v>
      </c>
      <c r="W3300" s="6">
        <v>44292</v>
      </c>
      <c r="X3300">
        <v>0</v>
      </c>
      <c r="Y3300" s="6">
        <v>44717</v>
      </c>
    </row>
    <row r="3301" spans="1:25" x14ac:dyDescent="0.3">
      <c r="A3301">
        <v>10003127</v>
      </c>
      <c r="B3301" t="s">
        <v>36</v>
      </c>
      <c r="C3301">
        <v>30</v>
      </c>
      <c r="D3301" t="s">
        <v>26</v>
      </c>
      <c r="E3301" t="s">
        <v>27</v>
      </c>
      <c r="F3301" t="s">
        <v>67</v>
      </c>
      <c r="G3301" t="s">
        <v>115</v>
      </c>
      <c r="H3301" t="s">
        <v>67</v>
      </c>
      <c r="I3301" s="6">
        <v>44292</v>
      </c>
      <c r="J3301" s="6">
        <v>44294</v>
      </c>
      <c r="K3301">
        <v>14</v>
      </c>
      <c r="L3301" s="6"/>
      <c r="M3301" t="s">
        <v>31</v>
      </c>
      <c r="N3301" t="s">
        <v>32</v>
      </c>
      <c r="O3301" t="s">
        <v>31</v>
      </c>
      <c r="P3301" s="6"/>
      <c r="Q3301" t="s">
        <v>31</v>
      </c>
      <c r="R3301">
        <v>62</v>
      </c>
      <c r="S3301" t="s">
        <v>37</v>
      </c>
      <c r="T3301" t="s">
        <v>34</v>
      </c>
      <c r="U3301" t="s">
        <v>35</v>
      </c>
      <c r="V3301">
        <v>62</v>
      </c>
      <c r="W3301" s="6">
        <v>44294</v>
      </c>
      <c r="X3301">
        <v>14</v>
      </c>
      <c r="Y3301" s="6">
        <v>44717</v>
      </c>
    </row>
    <row r="3302" spans="1:25" x14ac:dyDescent="0.3">
      <c r="A3302">
        <v>10003128</v>
      </c>
      <c r="B3302" t="s">
        <v>36</v>
      </c>
      <c r="C3302">
        <v>9</v>
      </c>
      <c r="D3302" t="s">
        <v>26</v>
      </c>
      <c r="E3302" t="s">
        <v>27</v>
      </c>
      <c r="F3302" t="s">
        <v>28</v>
      </c>
      <c r="G3302" t="s">
        <v>103</v>
      </c>
      <c r="H3302" t="s">
        <v>28</v>
      </c>
      <c r="I3302" s="6"/>
      <c r="J3302" s="6">
        <v>44294</v>
      </c>
      <c r="K3302">
        <v>14</v>
      </c>
      <c r="L3302" s="6"/>
      <c r="M3302" t="s">
        <v>31</v>
      </c>
      <c r="N3302" t="s">
        <v>32</v>
      </c>
      <c r="O3302" t="s">
        <v>31</v>
      </c>
      <c r="P3302" s="6"/>
      <c r="Q3302" t="s">
        <v>31</v>
      </c>
      <c r="R3302">
        <v>2</v>
      </c>
      <c r="S3302" t="s">
        <v>37</v>
      </c>
      <c r="T3302" t="s">
        <v>34</v>
      </c>
      <c r="U3302" t="s">
        <v>35</v>
      </c>
      <c r="V3302">
        <v>2</v>
      </c>
      <c r="W3302" s="6">
        <v>44291</v>
      </c>
      <c r="X3302">
        <v>6</v>
      </c>
      <c r="Y3302" s="6">
        <v>44717</v>
      </c>
    </row>
    <row r="3303" spans="1:25" x14ac:dyDescent="0.3">
      <c r="A3303">
        <v>10003129</v>
      </c>
      <c r="B3303" t="s">
        <v>36</v>
      </c>
      <c r="C3303">
        <v>15</v>
      </c>
      <c r="D3303" t="s">
        <v>26</v>
      </c>
      <c r="E3303" t="s">
        <v>27</v>
      </c>
      <c r="F3303" t="s">
        <v>28</v>
      </c>
      <c r="G3303" t="s">
        <v>81</v>
      </c>
      <c r="H3303" t="s">
        <v>28</v>
      </c>
      <c r="I3303" s="6"/>
      <c r="J3303" s="6">
        <v>44294</v>
      </c>
      <c r="K3303">
        <v>14</v>
      </c>
      <c r="L3303" s="6"/>
      <c r="M3303" t="s">
        <v>31</v>
      </c>
      <c r="N3303" t="s">
        <v>32</v>
      </c>
      <c r="O3303" t="s">
        <v>31</v>
      </c>
      <c r="P3303" s="6"/>
      <c r="Q3303" t="s">
        <v>31</v>
      </c>
      <c r="R3303">
        <v>2</v>
      </c>
      <c r="S3303" t="s">
        <v>37</v>
      </c>
      <c r="T3303" t="s">
        <v>34</v>
      </c>
      <c r="U3303" t="s">
        <v>35</v>
      </c>
      <c r="V3303">
        <v>2</v>
      </c>
      <c r="W3303" s="6">
        <v>44292</v>
      </c>
      <c r="X3303">
        <v>9</v>
      </c>
      <c r="Y3303" s="6">
        <v>44717</v>
      </c>
    </row>
    <row r="3304" spans="1:25" x14ac:dyDescent="0.3">
      <c r="A3304">
        <v>1000313</v>
      </c>
      <c r="B3304" t="s">
        <v>36</v>
      </c>
      <c r="C3304">
        <v>44</v>
      </c>
      <c r="D3304" t="s">
        <v>26</v>
      </c>
      <c r="E3304" t="s">
        <v>27</v>
      </c>
      <c r="F3304" t="s">
        <v>71</v>
      </c>
      <c r="G3304" t="s">
        <v>147</v>
      </c>
      <c r="H3304" t="s">
        <v>71</v>
      </c>
      <c r="I3304" s="6">
        <v>43980</v>
      </c>
      <c r="J3304" s="6">
        <v>43983</v>
      </c>
      <c r="K3304">
        <v>23</v>
      </c>
      <c r="L3304" s="6"/>
      <c r="M3304" t="s">
        <v>31</v>
      </c>
      <c r="N3304" t="s">
        <v>32</v>
      </c>
      <c r="O3304" t="s">
        <v>31</v>
      </c>
      <c r="P3304" s="6"/>
      <c r="Q3304" t="s">
        <v>31</v>
      </c>
      <c r="R3304">
        <v>78</v>
      </c>
      <c r="S3304" t="s">
        <v>37</v>
      </c>
      <c r="T3304" t="s">
        <v>34</v>
      </c>
      <c r="U3304" t="s">
        <v>35</v>
      </c>
      <c r="V3304">
        <v>78</v>
      </c>
      <c r="W3304" s="6">
        <v>43984</v>
      </c>
      <c r="X3304">
        <v>14</v>
      </c>
      <c r="Y3304" s="6">
        <v>44717</v>
      </c>
    </row>
    <row r="3305" spans="1:25" x14ac:dyDescent="0.3">
      <c r="A3305">
        <v>10003130</v>
      </c>
      <c r="B3305" t="s">
        <v>36</v>
      </c>
      <c r="C3305">
        <v>19</v>
      </c>
      <c r="D3305" t="s">
        <v>26</v>
      </c>
      <c r="E3305" t="s">
        <v>27</v>
      </c>
      <c r="F3305" t="s">
        <v>28</v>
      </c>
      <c r="G3305" t="s">
        <v>29</v>
      </c>
      <c r="H3305" t="s">
        <v>30</v>
      </c>
      <c r="I3305" s="6"/>
      <c r="J3305" s="6">
        <v>44294</v>
      </c>
      <c r="K3305">
        <v>14</v>
      </c>
      <c r="L3305" s="6"/>
      <c r="M3305" t="s">
        <v>31</v>
      </c>
      <c r="N3305" t="s">
        <v>32</v>
      </c>
      <c r="O3305" t="s">
        <v>31</v>
      </c>
      <c r="P3305" s="6"/>
      <c r="Q3305" t="s">
        <v>31</v>
      </c>
      <c r="R3305">
        <v>6</v>
      </c>
      <c r="S3305" t="s">
        <v>33</v>
      </c>
      <c r="T3305" t="s">
        <v>34</v>
      </c>
      <c r="U3305" t="s">
        <v>35</v>
      </c>
      <c r="V3305">
        <v>2</v>
      </c>
      <c r="W3305" s="6">
        <v>44227</v>
      </c>
      <c r="X3305">
        <v>0</v>
      </c>
      <c r="Y3305" s="6">
        <v>44717</v>
      </c>
    </row>
    <row r="3306" spans="1:25" x14ac:dyDescent="0.3">
      <c r="A3306">
        <v>10003131</v>
      </c>
      <c r="B3306" t="s">
        <v>25</v>
      </c>
      <c r="C3306">
        <v>72</v>
      </c>
      <c r="D3306" t="s">
        <v>26</v>
      </c>
      <c r="E3306" t="s">
        <v>27</v>
      </c>
      <c r="F3306" t="s">
        <v>49</v>
      </c>
      <c r="G3306" t="s">
        <v>50</v>
      </c>
      <c r="H3306" t="s">
        <v>49</v>
      </c>
      <c r="I3306" s="6"/>
      <c r="J3306" s="6">
        <v>44294</v>
      </c>
      <c r="K3306">
        <v>14</v>
      </c>
      <c r="L3306" s="6"/>
      <c r="M3306" t="s">
        <v>31</v>
      </c>
      <c r="N3306" t="s">
        <v>32</v>
      </c>
      <c r="O3306" t="s">
        <v>31</v>
      </c>
      <c r="P3306" s="6"/>
      <c r="Q3306" t="s">
        <v>31</v>
      </c>
      <c r="R3306">
        <v>82</v>
      </c>
      <c r="S3306" t="s">
        <v>37</v>
      </c>
      <c r="T3306" t="s">
        <v>54</v>
      </c>
      <c r="U3306" t="s">
        <v>55</v>
      </c>
      <c r="V3306">
        <v>82</v>
      </c>
      <c r="W3306" s="6">
        <v>44293</v>
      </c>
      <c r="X3306">
        <v>84</v>
      </c>
      <c r="Y3306" s="6">
        <v>44717</v>
      </c>
    </row>
    <row r="3307" spans="1:25" x14ac:dyDescent="0.3">
      <c r="A3307">
        <v>10003132</v>
      </c>
      <c r="B3307" t="s">
        <v>25</v>
      </c>
      <c r="C3307">
        <v>46</v>
      </c>
      <c r="D3307" t="s">
        <v>26</v>
      </c>
      <c r="E3307" t="s">
        <v>27</v>
      </c>
      <c r="F3307" t="s">
        <v>28</v>
      </c>
      <c r="G3307" t="s">
        <v>29</v>
      </c>
      <c r="H3307" t="s">
        <v>28</v>
      </c>
      <c r="I3307" s="6"/>
      <c r="J3307" s="6">
        <v>44294</v>
      </c>
      <c r="K3307">
        <v>14</v>
      </c>
      <c r="L3307" s="6"/>
      <c r="M3307" t="s">
        <v>31</v>
      </c>
      <c r="N3307" t="s">
        <v>32</v>
      </c>
      <c r="O3307" t="s">
        <v>31</v>
      </c>
      <c r="P3307" s="6"/>
      <c r="Q3307" t="s">
        <v>31</v>
      </c>
      <c r="R3307">
        <v>2</v>
      </c>
      <c r="S3307" t="s">
        <v>37</v>
      </c>
      <c r="T3307" t="s">
        <v>34</v>
      </c>
      <c r="U3307" t="s">
        <v>35</v>
      </c>
      <c r="V3307">
        <v>2</v>
      </c>
      <c r="W3307" s="6">
        <v>44291</v>
      </c>
      <c r="X3307">
        <v>0</v>
      </c>
      <c r="Y3307" s="6">
        <v>44717</v>
      </c>
    </row>
    <row r="3308" spans="1:25" x14ac:dyDescent="0.3">
      <c r="A3308">
        <v>10003133</v>
      </c>
      <c r="B3308" t="s">
        <v>36</v>
      </c>
      <c r="C3308">
        <v>45</v>
      </c>
      <c r="D3308" t="s">
        <v>26</v>
      </c>
      <c r="E3308" t="s">
        <v>27</v>
      </c>
      <c r="F3308" t="s">
        <v>59</v>
      </c>
      <c r="G3308" t="s">
        <v>172</v>
      </c>
      <c r="H3308" t="s">
        <v>59</v>
      </c>
      <c r="I3308" s="6"/>
      <c r="J3308" s="6">
        <v>44294</v>
      </c>
      <c r="K3308">
        <v>14</v>
      </c>
      <c r="L3308" s="6"/>
      <c r="M3308" t="s">
        <v>31</v>
      </c>
      <c r="N3308" t="s">
        <v>32</v>
      </c>
      <c r="O3308" t="s">
        <v>31</v>
      </c>
      <c r="P3308" s="6"/>
      <c r="Q3308" t="s">
        <v>31</v>
      </c>
      <c r="R3308">
        <v>14</v>
      </c>
      <c r="S3308" t="s">
        <v>37</v>
      </c>
      <c r="T3308" t="s">
        <v>34</v>
      </c>
      <c r="U3308" t="s">
        <v>35</v>
      </c>
      <c r="V3308">
        <v>14</v>
      </c>
      <c r="W3308" s="6">
        <v>44293</v>
      </c>
      <c r="X3308">
        <v>140</v>
      </c>
      <c r="Y3308" s="6">
        <v>44717</v>
      </c>
    </row>
    <row r="3309" spans="1:25" x14ac:dyDescent="0.3">
      <c r="A3309">
        <v>10003134</v>
      </c>
      <c r="B3309" t="s">
        <v>25</v>
      </c>
      <c r="C3309">
        <v>69</v>
      </c>
      <c r="D3309" t="s">
        <v>26</v>
      </c>
      <c r="E3309" t="s">
        <v>27</v>
      </c>
      <c r="F3309" t="s">
        <v>30</v>
      </c>
      <c r="G3309" t="s">
        <v>47</v>
      </c>
      <c r="H3309" t="s">
        <v>30</v>
      </c>
      <c r="I3309" s="6">
        <v>44294</v>
      </c>
      <c r="J3309" s="6">
        <v>44294</v>
      </c>
      <c r="K3309">
        <v>14</v>
      </c>
      <c r="L3309" s="6">
        <v>44306</v>
      </c>
      <c r="M3309" t="s">
        <v>31</v>
      </c>
      <c r="N3309" t="s">
        <v>32</v>
      </c>
      <c r="O3309" t="s">
        <v>105</v>
      </c>
      <c r="P3309" s="6">
        <v>44309</v>
      </c>
      <c r="Q3309" t="s">
        <v>31</v>
      </c>
      <c r="R3309">
        <v>6</v>
      </c>
      <c r="S3309" t="s">
        <v>37</v>
      </c>
      <c r="T3309" t="s">
        <v>106</v>
      </c>
      <c r="U3309" t="s">
        <v>55</v>
      </c>
      <c r="V3309">
        <v>6</v>
      </c>
      <c r="W3309" s="6">
        <v>44295</v>
      </c>
      <c r="X3309">
        <v>434</v>
      </c>
      <c r="Y3309" s="6">
        <v>44717</v>
      </c>
    </row>
    <row r="3310" spans="1:25" x14ac:dyDescent="0.3">
      <c r="A3310">
        <v>10003135</v>
      </c>
      <c r="B3310" t="s">
        <v>36</v>
      </c>
      <c r="C3310">
        <v>38</v>
      </c>
      <c r="D3310" t="s">
        <v>26</v>
      </c>
      <c r="E3310" t="s">
        <v>27</v>
      </c>
      <c r="F3310" t="s">
        <v>28</v>
      </c>
      <c r="G3310" t="s">
        <v>29</v>
      </c>
      <c r="H3310" t="s">
        <v>28</v>
      </c>
      <c r="I3310" s="6"/>
      <c r="J3310" s="6">
        <v>44294</v>
      </c>
      <c r="K3310">
        <v>14</v>
      </c>
      <c r="L3310" s="6"/>
      <c r="M3310" t="s">
        <v>31</v>
      </c>
      <c r="N3310" t="s">
        <v>32</v>
      </c>
      <c r="O3310" t="s">
        <v>31</v>
      </c>
      <c r="P3310" s="6"/>
      <c r="Q3310" t="s">
        <v>31</v>
      </c>
      <c r="R3310">
        <v>2</v>
      </c>
      <c r="S3310" t="s">
        <v>37</v>
      </c>
      <c r="T3310" t="s">
        <v>34</v>
      </c>
      <c r="U3310" t="s">
        <v>35</v>
      </c>
      <c r="V3310">
        <v>2</v>
      </c>
      <c r="W3310" s="6">
        <v>44292</v>
      </c>
      <c r="X3310">
        <v>0</v>
      </c>
      <c r="Y3310" s="6">
        <v>44717</v>
      </c>
    </row>
    <row r="3311" spans="1:25" x14ac:dyDescent="0.3">
      <c r="A3311">
        <v>10003136</v>
      </c>
      <c r="B3311" t="s">
        <v>36</v>
      </c>
      <c r="C3311">
        <v>61</v>
      </c>
      <c r="D3311" t="s">
        <v>26</v>
      </c>
      <c r="E3311" t="s">
        <v>27</v>
      </c>
      <c r="F3311" t="s">
        <v>30</v>
      </c>
      <c r="G3311" t="s">
        <v>296</v>
      </c>
      <c r="H3311" t="s">
        <v>28</v>
      </c>
      <c r="I3311" s="6"/>
      <c r="J3311" s="6">
        <v>44294</v>
      </c>
      <c r="K3311">
        <v>14</v>
      </c>
      <c r="L3311" s="6"/>
      <c r="M3311" t="s">
        <v>31</v>
      </c>
      <c r="N3311" t="s">
        <v>32</v>
      </c>
      <c r="O3311" t="s">
        <v>31</v>
      </c>
      <c r="P3311" s="6"/>
      <c r="Q3311" t="s">
        <v>31</v>
      </c>
      <c r="R3311">
        <v>2</v>
      </c>
      <c r="S3311" t="s">
        <v>37</v>
      </c>
      <c r="T3311" t="s">
        <v>34</v>
      </c>
      <c r="U3311" t="s">
        <v>35</v>
      </c>
      <c r="V3311">
        <v>6</v>
      </c>
      <c r="W3311" s="6">
        <v>44291</v>
      </c>
      <c r="X3311">
        <v>483</v>
      </c>
      <c r="Y3311" s="6">
        <v>44717</v>
      </c>
    </row>
    <row r="3312" spans="1:25" x14ac:dyDescent="0.3">
      <c r="A3312">
        <v>10003137</v>
      </c>
      <c r="B3312" t="s">
        <v>36</v>
      </c>
      <c r="C3312">
        <v>27</v>
      </c>
      <c r="D3312" t="s">
        <v>26</v>
      </c>
      <c r="E3312" t="s">
        <v>27</v>
      </c>
      <c r="F3312" t="s">
        <v>30</v>
      </c>
      <c r="G3312" t="s">
        <v>123</v>
      </c>
      <c r="H3312" t="s">
        <v>28</v>
      </c>
      <c r="I3312" s="6"/>
      <c r="J3312" s="6">
        <v>44294</v>
      </c>
      <c r="K3312">
        <v>14</v>
      </c>
      <c r="L3312" s="6"/>
      <c r="M3312" t="s">
        <v>31</v>
      </c>
      <c r="N3312" t="s">
        <v>32</v>
      </c>
      <c r="O3312" t="s">
        <v>31</v>
      </c>
      <c r="P3312" s="6"/>
      <c r="Q3312" t="s">
        <v>31</v>
      </c>
      <c r="R3312">
        <v>2</v>
      </c>
      <c r="S3312" t="s">
        <v>37</v>
      </c>
      <c r="T3312" t="s">
        <v>34</v>
      </c>
      <c r="U3312" t="s">
        <v>35</v>
      </c>
      <c r="V3312">
        <v>6</v>
      </c>
      <c r="W3312" s="6">
        <v>44292</v>
      </c>
      <c r="X3312">
        <v>805</v>
      </c>
      <c r="Y3312" s="6">
        <v>44717</v>
      </c>
    </row>
    <row r="3313" spans="1:25" x14ac:dyDescent="0.3">
      <c r="A3313">
        <v>10003138</v>
      </c>
      <c r="B3313" t="s">
        <v>36</v>
      </c>
      <c r="C3313">
        <v>67</v>
      </c>
      <c r="D3313" t="s">
        <v>26</v>
      </c>
      <c r="E3313" t="s">
        <v>27</v>
      </c>
      <c r="F3313" t="s">
        <v>30</v>
      </c>
      <c r="G3313" t="s">
        <v>47</v>
      </c>
      <c r="H3313" t="s">
        <v>30</v>
      </c>
      <c r="I3313" s="6">
        <v>44288</v>
      </c>
      <c r="J3313" s="6">
        <v>44294</v>
      </c>
      <c r="K3313">
        <v>14</v>
      </c>
      <c r="L3313" s="6"/>
      <c r="M3313" t="s">
        <v>31</v>
      </c>
      <c r="N3313" t="s">
        <v>32</v>
      </c>
      <c r="O3313" t="s">
        <v>31</v>
      </c>
      <c r="P3313" s="6"/>
      <c r="Q3313" t="s">
        <v>31</v>
      </c>
      <c r="R3313">
        <v>6</v>
      </c>
      <c r="S3313" t="s">
        <v>37</v>
      </c>
      <c r="T3313" t="s">
        <v>34</v>
      </c>
      <c r="U3313" t="s">
        <v>35</v>
      </c>
      <c r="V3313">
        <v>6</v>
      </c>
      <c r="W3313" s="6">
        <v>44295</v>
      </c>
      <c r="X3313">
        <v>434</v>
      </c>
      <c r="Y3313" s="6">
        <v>44717</v>
      </c>
    </row>
    <row r="3314" spans="1:25" x14ac:dyDescent="0.3">
      <c r="A3314">
        <v>10003139</v>
      </c>
      <c r="B3314" t="s">
        <v>25</v>
      </c>
      <c r="C3314">
        <v>67</v>
      </c>
      <c r="D3314" t="s">
        <v>26</v>
      </c>
      <c r="E3314" t="s">
        <v>29</v>
      </c>
      <c r="F3314" t="s">
        <v>28</v>
      </c>
      <c r="G3314" t="s">
        <v>29</v>
      </c>
      <c r="H3314" t="s">
        <v>28</v>
      </c>
      <c r="I3314" s="6"/>
      <c r="J3314" s="6">
        <v>44294</v>
      </c>
      <c r="K3314">
        <v>14</v>
      </c>
      <c r="L3314" s="6"/>
      <c r="M3314" t="s">
        <v>31</v>
      </c>
      <c r="N3314" t="s">
        <v>32</v>
      </c>
      <c r="O3314" t="s">
        <v>31</v>
      </c>
      <c r="P3314" s="6"/>
      <c r="Q3314" t="s">
        <v>31</v>
      </c>
      <c r="R3314">
        <v>2</v>
      </c>
      <c r="S3314" t="s">
        <v>37</v>
      </c>
      <c r="T3314" t="s">
        <v>34</v>
      </c>
      <c r="U3314" t="s">
        <v>35</v>
      </c>
      <c r="V3314">
        <v>2</v>
      </c>
      <c r="W3314" s="6">
        <v>44292</v>
      </c>
      <c r="X3314">
        <v>0</v>
      </c>
      <c r="Y3314" s="6">
        <v>44717</v>
      </c>
    </row>
    <row r="3315" spans="1:25" x14ac:dyDescent="0.3">
      <c r="A3315">
        <v>10003140</v>
      </c>
      <c r="B3315" t="s">
        <v>36</v>
      </c>
      <c r="C3315">
        <v>67</v>
      </c>
      <c r="D3315" t="s">
        <v>26</v>
      </c>
      <c r="E3315" t="s">
        <v>27</v>
      </c>
      <c r="F3315" t="s">
        <v>28</v>
      </c>
      <c r="G3315" t="s">
        <v>29</v>
      </c>
      <c r="H3315" t="s">
        <v>28</v>
      </c>
      <c r="I3315" s="6"/>
      <c r="J3315" s="6">
        <v>44294</v>
      </c>
      <c r="K3315">
        <v>14</v>
      </c>
      <c r="L3315" s="6"/>
      <c r="M3315" t="s">
        <v>31</v>
      </c>
      <c r="N3315" t="s">
        <v>32</v>
      </c>
      <c r="O3315" t="s">
        <v>31</v>
      </c>
      <c r="P3315" s="6"/>
      <c r="Q3315" t="s">
        <v>31</v>
      </c>
      <c r="R3315">
        <v>2</v>
      </c>
      <c r="S3315" t="s">
        <v>37</v>
      </c>
      <c r="T3315" t="s">
        <v>34</v>
      </c>
      <c r="U3315" t="s">
        <v>35</v>
      </c>
      <c r="V3315">
        <v>2</v>
      </c>
      <c r="W3315" s="6">
        <v>44291</v>
      </c>
      <c r="X3315">
        <v>0</v>
      </c>
      <c r="Y3315" s="6">
        <v>44717</v>
      </c>
    </row>
    <row r="3316" spans="1:25" x14ac:dyDescent="0.3">
      <c r="A3316">
        <v>10003141</v>
      </c>
      <c r="B3316" t="s">
        <v>36</v>
      </c>
      <c r="C3316">
        <v>28</v>
      </c>
      <c r="D3316" t="s">
        <v>26</v>
      </c>
      <c r="E3316" t="s">
        <v>27</v>
      </c>
      <c r="F3316" t="s">
        <v>30</v>
      </c>
      <c r="G3316" t="s">
        <v>39</v>
      </c>
      <c r="H3316" t="s">
        <v>30</v>
      </c>
      <c r="I3316" s="6"/>
      <c r="J3316" s="6">
        <v>44294</v>
      </c>
      <c r="K3316">
        <v>14</v>
      </c>
      <c r="L3316" s="6"/>
      <c r="M3316" t="s">
        <v>31</v>
      </c>
      <c r="N3316" t="s">
        <v>32</v>
      </c>
      <c r="O3316" t="s">
        <v>31</v>
      </c>
      <c r="P3316" s="6"/>
      <c r="Q3316" t="s">
        <v>31</v>
      </c>
      <c r="R3316">
        <v>6</v>
      </c>
      <c r="S3316" t="s">
        <v>33</v>
      </c>
      <c r="T3316" t="s">
        <v>54</v>
      </c>
      <c r="U3316" t="s">
        <v>55</v>
      </c>
      <c r="V3316">
        <v>6</v>
      </c>
      <c r="W3316" s="6">
        <v>44294</v>
      </c>
      <c r="X3316">
        <v>427</v>
      </c>
      <c r="Y3316" s="6">
        <v>44717</v>
      </c>
    </row>
    <row r="3317" spans="1:25" x14ac:dyDescent="0.3">
      <c r="A3317">
        <v>10003142</v>
      </c>
      <c r="B3317" t="s">
        <v>25</v>
      </c>
      <c r="C3317">
        <v>38</v>
      </c>
      <c r="D3317" t="s">
        <v>26</v>
      </c>
      <c r="E3317" t="s">
        <v>27</v>
      </c>
      <c r="F3317" t="s">
        <v>28</v>
      </c>
      <c r="G3317" t="s">
        <v>95</v>
      </c>
      <c r="H3317" t="s">
        <v>28</v>
      </c>
      <c r="I3317" s="6"/>
      <c r="J3317" s="6">
        <v>44294</v>
      </c>
      <c r="K3317">
        <v>14</v>
      </c>
      <c r="L3317" s="6"/>
      <c r="M3317" t="s">
        <v>31</v>
      </c>
      <c r="N3317" t="s">
        <v>32</v>
      </c>
      <c r="O3317" t="s">
        <v>31</v>
      </c>
      <c r="P3317" s="6"/>
      <c r="Q3317" t="s">
        <v>31</v>
      </c>
      <c r="R3317">
        <v>2</v>
      </c>
      <c r="S3317" t="s">
        <v>37</v>
      </c>
      <c r="T3317" t="s">
        <v>34</v>
      </c>
      <c r="U3317" t="s">
        <v>35</v>
      </c>
      <c r="V3317">
        <v>2</v>
      </c>
      <c r="W3317" s="6">
        <v>44292</v>
      </c>
      <c r="X3317">
        <v>4</v>
      </c>
      <c r="Y3317" s="6">
        <v>44717</v>
      </c>
    </row>
    <row r="3318" spans="1:25" x14ac:dyDescent="0.3">
      <c r="A3318">
        <v>10003143</v>
      </c>
      <c r="B3318" t="s">
        <v>36</v>
      </c>
      <c r="C3318">
        <v>72</v>
      </c>
      <c r="D3318" t="s">
        <v>26</v>
      </c>
      <c r="E3318" t="s">
        <v>27</v>
      </c>
      <c r="F3318" t="s">
        <v>28</v>
      </c>
      <c r="G3318" t="s">
        <v>29</v>
      </c>
      <c r="H3318" t="s">
        <v>28</v>
      </c>
      <c r="I3318" s="6"/>
      <c r="J3318" s="6">
        <v>44294</v>
      </c>
      <c r="K3318">
        <v>14</v>
      </c>
      <c r="L3318" s="6"/>
      <c r="M3318" t="s">
        <v>31</v>
      </c>
      <c r="N3318" t="s">
        <v>32</v>
      </c>
      <c r="O3318" t="s">
        <v>31</v>
      </c>
      <c r="P3318" s="6"/>
      <c r="Q3318" t="s">
        <v>31</v>
      </c>
      <c r="R3318">
        <v>2</v>
      </c>
      <c r="S3318" t="s">
        <v>37</v>
      </c>
      <c r="T3318" t="s">
        <v>34</v>
      </c>
      <c r="U3318" t="s">
        <v>35</v>
      </c>
      <c r="V3318">
        <v>2</v>
      </c>
      <c r="W3318" s="6">
        <v>44291</v>
      </c>
      <c r="X3318">
        <v>0</v>
      </c>
      <c r="Y3318" s="6">
        <v>44717</v>
      </c>
    </row>
    <row r="3319" spans="1:25" x14ac:dyDescent="0.3">
      <c r="A3319">
        <v>10003144</v>
      </c>
      <c r="B3319" t="s">
        <v>25</v>
      </c>
      <c r="C3319">
        <v>33</v>
      </c>
      <c r="D3319" t="s">
        <v>26</v>
      </c>
      <c r="E3319" t="s">
        <v>27</v>
      </c>
      <c r="F3319" t="s">
        <v>28</v>
      </c>
      <c r="G3319" t="s">
        <v>51</v>
      </c>
      <c r="H3319" t="s">
        <v>28</v>
      </c>
      <c r="I3319" s="6"/>
      <c r="J3319" s="6">
        <v>44294</v>
      </c>
      <c r="K3319">
        <v>14</v>
      </c>
      <c r="L3319" s="6"/>
      <c r="M3319" t="s">
        <v>31</v>
      </c>
      <c r="N3319" t="s">
        <v>32</v>
      </c>
      <c r="O3319" t="s">
        <v>31</v>
      </c>
      <c r="P3319" s="6"/>
      <c r="Q3319" t="s">
        <v>31</v>
      </c>
      <c r="R3319">
        <v>2</v>
      </c>
      <c r="S3319" t="s">
        <v>37</v>
      </c>
      <c r="T3319" t="s">
        <v>34</v>
      </c>
      <c r="U3319" t="s">
        <v>35</v>
      </c>
      <c r="V3319">
        <v>2</v>
      </c>
      <c r="W3319" s="6">
        <v>44292</v>
      </c>
      <c r="X3319">
        <v>7</v>
      </c>
      <c r="Y3319" s="6">
        <v>44717</v>
      </c>
    </row>
    <row r="3320" spans="1:25" x14ac:dyDescent="0.3">
      <c r="A3320">
        <v>10003145</v>
      </c>
      <c r="B3320" t="s">
        <v>36</v>
      </c>
      <c r="C3320">
        <v>46</v>
      </c>
      <c r="D3320" t="s">
        <v>26</v>
      </c>
      <c r="E3320" t="s">
        <v>27</v>
      </c>
      <c r="F3320" t="s">
        <v>30</v>
      </c>
      <c r="G3320" t="s">
        <v>39</v>
      </c>
      <c r="H3320" t="s">
        <v>30</v>
      </c>
      <c r="I3320" s="6">
        <v>44289</v>
      </c>
      <c r="J3320" s="6">
        <v>44294</v>
      </c>
      <c r="K3320">
        <v>14</v>
      </c>
      <c r="L3320" s="6"/>
      <c r="M3320" t="s">
        <v>31</v>
      </c>
      <c r="N3320" t="s">
        <v>32</v>
      </c>
      <c r="O3320" t="s">
        <v>31</v>
      </c>
      <c r="P3320" s="6"/>
      <c r="Q3320" t="s">
        <v>31</v>
      </c>
      <c r="R3320">
        <v>6</v>
      </c>
      <c r="S3320" t="s">
        <v>37</v>
      </c>
      <c r="T3320" t="s">
        <v>94</v>
      </c>
      <c r="U3320" t="s">
        <v>55</v>
      </c>
      <c r="V3320">
        <v>6</v>
      </c>
      <c r="W3320" s="6">
        <v>44294</v>
      </c>
      <c r="X3320">
        <v>427</v>
      </c>
      <c r="Y3320" s="6">
        <v>44717</v>
      </c>
    </row>
    <row r="3321" spans="1:25" x14ac:dyDescent="0.3">
      <c r="A3321">
        <v>10003146</v>
      </c>
      <c r="B3321" t="s">
        <v>36</v>
      </c>
      <c r="C3321">
        <v>67</v>
      </c>
      <c r="D3321" t="s">
        <v>26</v>
      </c>
      <c r="E3321" t="s">
        <v>27</v>
      </c>
      <c r="F3321" t="s">
        <v>28</v>
      </c>
      <c r="G3321" t="s">
        <v>29</v>
      </c>
      <c r="H3321" t="s">
        <v>28</v>
      </c>
      <c r="I3321" s="6"/>
      <c r="J3321" s="6">
        <v>44294</v>
      </c>
      <c r="K3321">
        <v>14</v>
      </c>
      <c r="L3321" s="6"/>
      <c r="M3321" t="s">
        <v>31</v>
      </c>
      <c r="N3321" t="s">
        <v>32</v>
      </c>
      <c r="O3321" t="s">
        <v>31</v>
      </c>
      <c r="P3321" s="6"/>
      <c r="Q3321" t="s">
        <v>31</v>
      </c>
      <c r="R3321">
        <v>2</v>
      </c>
      <c r="S3321" t="s">
        <v>37</v>
      </c>
      <c r="T3321" t="s">
        <v>34</v>
      </c>
      <c r="U3321" t="s">
        <v>35</v>
      </c>
      <c r="V3321">
        <v>2</v>
      </c>
      <c r="W3321" s="6">
        <v>44291</v>
      </c>
      <c r="X3321">
        <v>0</v>
      </c>
      <c r="Y3321" s="6">
        <v>44717</v>
      </c>
    </row>
    <row r="3322" spans="1:25" x14ac:dyDescent="0.3">
      <c r="A3322">
        <v>10003147</v>
      </c>
      <c r="B3322" t="s">
        <v>25</v>
      </c>
      <c r="C3322">
        <v>65</v>
      </c>
      <c r="D3322" t="s">
        <v>26</v>
      </c>
      <c r="E3322" t="s">
        <v>27</v>
      </c>
      <c r="F3322" t="s">
        <v>59</v>
      </c>
      <c r="G3322" t="s">
        <v>172</v>
      </c>
      <c r="H3322" t="s">
        <v>59</v>
      </c>
      <c r="I3322" s="6"/>
      <c r="J3322" s="6">
        <v>44294</v>
      </c>
      <c r="K3322">
        <v>14</v>
      </c>
      <c r="L3322" s="6"/>
      <c r="M3322" t="s">
        <v>31</v>
      </c>
      <c r="N3322" t="s">
        <v>32</v>
      </c>
      <c r="O3322" t="s">
        <v>31</v>
      </c>
      <c r="P3322" s="6"/>
      <c r="Q3322" t="s">
        <v>31</v>
      </c>
      <c r="R3322">
        <v>14</v>
      </c>
      <c r="S3322" t="s">
        <v>37</v>
      </c>
      <c r="T3322" t="s">
        <v>34</v>
      </c>
      <c r="U3322" t="s">
        <v>35</v>
      </c>
      <c r="V3322">
        <v>14</v>
      </c>
      <c r="W3322" s="6">
        <v>44293</v>
      </c>
      <c r="X3322">
        <v>140</v>
      </c>
      <c r="Y3322" s="6">
        <v>44717</v>
      </c>
    </row>
    <row r="3323" spans="1:25" x14ac:dyDescent="0.3">
      <c r="A3323">
        <v>10003148</v>
      </c>
      <c r="B3323" t="s">
        <v>36</v>
      </c>
      <c r="C3323">
        <v>23</v>
      </c>
      <c r="D3323" t="s">
        <v>26</v>
      </c>
      <c r="E3323" t="s">
        <v>27</v>
      </c>
      <c r="F3323" t="s">
        <v>28</v>
      </c>
      <c r="G3323" t="s">
        <v>29</v>
      </c>
      <c r="H3323" t="s">
        <v>28</v>
      </c>
      <c r="I3323" s="6"/>
      <c r="J3323" s="6">
        <v>44294</v>
      </c>
      <c r="K3323">
        <v>14</v>
      </c>
      <c r="L3323" s="6"/>
      <c r="M3323" t="s">
        <v>31</v>
      </c>
      <c r="N3323" t="s">
        <v>32</v>
      </c>
      <c r="O3323" t="s">
        <v>31</v>
      </c>
      <c r="P3323" s="6"/>
      <c r="Q3323" t="s">
        <v>31</v>
      </c>
      <c r="R3323">
        <v>2</v>
      </c>
      <c r="S3323" t="s">
        <v>37</v>
      </c>
      <c r="T3323" t="s">
        <v>34</v>
      </c>
      <c r="U3323" t="s">
        <v>35</v>
      </c>
      <c r="V3323">
        <v>2</v>
      </c>
      <c r="W3323" s="6">
        <v>44291</v>
      </c>
      <c r="X3323">
        <v>0</v>
      </c>
      <c r="Y3323" s="6">
        <v>44717</v>
      </c>
    </row>
    <row r="3324" spans="1:25" x14ac:dyDescent="0.3">
      <c r="A3324">
        <v>10003149</v>
      </c>
      <c r="B3324" t="s">
        <v>36</v>
      </c>
      <c r="C3324">
        <v>43</v>
      </c>
      <c r="D3324" t="s">
        <v>26</v>
      </c>
      <c r="E3324" t="s">
        <v>27</v>
      </c>
      <c r="F3324" t="s">
        <v>30</v>
      </c>
      <c r="G3324" t="s">
        <v>39</v>
      </c>
      <c r="H3324" t="s">
        <v>28</v>
      </c>
      <c r="I3324" s="6"/>
      <c r="J3324" s="6">
        <v>44294</v>
      </c>
      <c r="K3324">
        <v>14</v>
      </c>
      <c r="L3324" s="6"/>
      <c r="M3324" t="s">
        <v>31</v>
      </c>
      <c r="N3324" t="s">
        <v>32</v>
      </c>
      <c r="O3324" t="s">
        <v>31</v>
      </c>
      <c r="P3324" s="6"/>
      <c r="Q3324" t="s">
        <v>31</v>
      </c>
      <c r="R3324">
        <v>2</v>
      </c>
      <c r="S3324" t="s">
        <v>37</v>
      </c>
      <c r="T3324" t="s">
        <v>34</v>
      </c>
      <c r="U3324" t="s">
        <v>35</v>
      </c>
      <c r="V3324">
        <v>6</v>
      </c>
      <c r="W3324" s="6">
        <v>44292</v>
      </c>
      <c r="X3324">
        <v>427</v>
      </c>
      <c r="Y3324" s="6">
        <v>44717</v>
      </c>
    </row>
    <row r="3325" spans="1:25" x14ac:dyDescent="0.3">
      <c r="A3325">
        <v>1000315</v>
      </c>
      <c r="B3325" t="s">
        <v>36</v>
      </c>
      <c r="C3325">
        <v>29</v>
      </c>
      <c r="D3325" t="s">
        <v>26</v>
      </c>
      <c r="E3325" t="s">
        <v>27</v>
      </c>
      <c r="F3325" t="s">
        <v>144</v>
      </c>
      <c r="G3325" t="s">
        <v>60</v>
      </c>
      <c r="H3325" t="s">
        <v>144</v>
      </c>
      <c r="I3325" s="6"/>
      <c r="J3325" s="6">
        <v>43983</v>
      </c>
      <c r="K3325">
        <v>23</v>
      </c>
      <c r="L3325" s="6"/>
      <c r="M3325" t="s">
        <v>31</v>
      </c>
      <c r="N3325" t="s">
        <v>32</v>
      </c>
      <c r="O3325" t="s">
        <v>31</v>
      </c>
      <c r="P3325" s="6"/>
      <c r="Q3325" t="s">
        <v>31</v>
      </c>
      <c r="R3325">
        <v>90</v>
      </c>
      <c r="S3325" t="s">
        <v>37</v>
      </c>
      <c r="T3325" t="s">
        <v>34</v>
      </c>
      <c r="U3325" t="s">
        <v>35</v>
      </c>
      <c r="V3325">
        <v>90</v>
      </c>
      <c r="W3325" s="6">
        <v>43988</v>
      </c>
      <c r="X3325">
        <v>84</v>
      </c>
      <c r="Y3325" s="6">
        <v>44717</v>
      </c>
    </row>
    <row r="3326" spans="1:25" x14ac:dyDescent="0.3">
      <c r="A3326">
        <v>10003150</v>
      </c>
      <c r="B3326" t="s">
        <v>36</v>
      </c>
      <c r="C3326">
        <v>36</v>
      </c>
      <c r="D3326" t="s">
        <v>26</v>
      </c>
      <c r="E3326" t="s">
        <v>27</v>
      </c>
      <c r="F3326" t="s">
        <v>30</v>
      </c>
      <c r="G3326" t="s">
        <v>118</v>
      </c>
      <c r="H3326" t="s">
        <v>30</v>
      </c>
      <c r="I3326" s="6">
        <v>44288</v>
      </c>
      <c r="J3326" s="6">
        <v>44294</v>
      </c>
      <c r="K3326">
        <v>14</v>
      </c>
      <c r="L3326" s="6"/>
      <c r="M3326" t="s">
        <v>31</v>
      </c>
      <c r="N3326" t="s">
        <v>32</v>
      </c>
      <c r="O3326" t="s">
        <v>31</v>
      </c>
      <c r="P3326" s="6"/>
      <c r="Q3326" t="s">
        <v>31</v>
      </c>
      <c r="R3326">
        <v>6</v>
      </c>
      <c r="S3326" t="s">
        <v>37</v>
      </c>
      <c r="T3326" t="s">
        <v>34</v>
      </c>
      <c r="U3326" t="s">
        <v>35</v>
      </c>
      <c r="V3326">
        <v>6</v>
      </c>
      <c r="W3326" s="6">
        <v>44294</v>
      </c>
      <c r="X3326">
        <v>371</v>
      </c>
      <c r="Y3326" s="6">
        <v>44717</v>
      </c>
    </row>
    <row r="3327" spans="1:25" x14ac:dyDescent="0.3">
      <c r="A3327">
        <v>10003151</v>
      </c>
      <c r="B3327" t="s">
        <v>25</v>
      </c>
      <c r="C3327">
        <v>42</v>
      </c>
      <c r="D3327" t="s">
        <v>26</v>
      </c>
      <c r="E3327" t="s">
        <v>27</v>
      </c>
      <c r="F3327" t="s">
        <v>28</v>
      </c>
      <c r="G3327" t="s">
        <v>29</v>
      </c>
      <c r="H3327" t="s">
        <v>28</v>
      </c>
      <c r="I3327" s="6"/>
      <c r="J3327" s="6">
        <v>44294</v>
      </c>
      <c r="K3327">
        <v>14</v>
      </c>
      <c r="L3327" s="6"/>
      <c r="M3327" t="s">
        <v>31</v>
      </c>
      <c r="N3327" t="s">
        <v>32</v>
      </c>
      <c r="O3327" t="s">
        <v>31</v>
      </c>
      <c r="P3327" s="6"/>
      <c r="Q3327" t="s">
        <v>31</v>
      </c>
      <c r="R3327">
        <v>2</v>
      </c>
      <c r="S3327" t="s">
        <v>37</v>
      </c>
      <c r="T3327" t="s">
        <v>34</v>
      </c>
      <c r="U3327" t="s">
        <v>35</v>
      </c>
      <c r="V3327">
        <v>2</v>
      </c>
      <c r="W3327" s="6">
        <v>44291</v>
      </c>
      <c r="X3327">
        <v>0</v>
      </c>
      <c r="Y3327" s="6">
        <v>44717</v>
      </c>
    </row>
    <row r="3328" spans="1:25" x14ac:dyDescent="0.3">
      <c r="A3328">
        <v>10003152</v>
      </c>
      <c r="B3328" t="s">
        <v>36</v>
      </c>
      <c r="C3328">
        <v>42</v>
      </c>
      <c r="D3328" t="s">
        <v>26</v>
      </c>
      <c r="E3328" t="s">
        <v>27</v>
      </c>
      <c r="F3328" t="s">
        <v>139</v>
      </c>
      <c r="G3328" t="s">
        <v>60</v>
      </c>
      <c r="H3328" t="s">
        <v>139</v>
      </c>
      <c r="I3328" s="6">
        <v>44288</v>
      </c>
      <c r="J3328" s="6">
        <v>44294</v>
      </c>
      <c r="K3328">
        <v>14</v>
      </c>
      <c r="L3328" s="6"/>
      <c r="M3328" t="s">
        <v>31</v>
      </c>
      <c r="N3328" t="s">
        <v>32</v>
      </c>
      <c r="O3328" t="s">
        <v>31</v>
      </c>
      <c r="P3328" s="6"/>
      <c r="Q3328" t="s">
        <v>31</v>
      </c>
      <c r="R3328">
        <v>86</v>
      </c>
      <c r="S3328" t="s">
        <v>37</v>
      </c>
      <c r="T3328" t="s">
        <v>54</v>
      </c>
      <c r="U3328" t="s">
        <v>55</v>
      </c>
      <c r="V3328">
        <v>86</v>
      </c>
      <c r="W3328" s="6">
        <v>44293</v>
      </c>
      <c r="X3328">
        <v>49</v>
      </c>
      <c r="Y3328" s="6">
        <v>44717</v>
      </c>
    </row>
    <row r="3329" spans="1:25" x14ac:dyDescent="0.3">
      <c r="A3329">
        <v>10003153</v>
      </c>
      <c r="B3329" t="s">
        <v>36</v>
      </c>
      <c r="C3329">
        <v>29</v>
      </c>
      <c r="D3329" t="s">
        <v>26</v>
      </c>
      <c r="E3329" t="s">
        <v>27</v>
      </c>
      <c r="F3329" t="s">
        <v>28</v>
      </c>
      <c r="G3329" t="s">
        <v>29</v>
      </c>
      <c r="H3329" t="s">
        <v>28</v>
      </c>
      <c r="I3329" s="6"/>
      <c r="J3329" s="6">
        <v>44294</v>
      </c>
      <c r="K3329">
        <v>14</v>
      </c>
      <c r="L3329" s="6"/>
      <c r="M3329" t="s">
        <v>31</v>
      </c>
      <c r="N3329" t="s">
        <v>32</v>
      </c>
      <c r="O3329" t="s">
        <v>31</v>
      </c>
      <c r="P3329" s="6"/>
      <c r="Q3329" t="s">
        <v>31</v>
      </c>
      <c r="R3329">
        <v>2</v>
      </c>
      <c r="S3329" t="s">
        <v>37</v>
      </c>
      <c r="T3329" t="s">
        <v>34</v>
      </c>
      <c r="U3329" t="s">
        <v>35</v>
      </c>
      <c r="V3329">
        <v>2</v>
      </c>
      <c r="W3329" s="6">
        <v>44292</v>
      </c>
      <c r="X3329">
        <v>0</v>
      </c>
      <c r="Y3329" s="6">
        <v>44717</v>
      </c>
    </row>
    <row r="3330" spans="1:25" x14ac:dyDescent="0.3">
      <c r="A3330">
        <v>10003154</v>
      </c>
      <c r="B3330" t="s">
        <v>25</v>
      </c>
      <c r="C3330">
        <v>10</v>
      </c>
      <c r="D3330" t="s">
        <v>26</v>
      </c>
      <c r="E3330" t="s">
        <v>27</v>
      </c>
      <c r="F3330" t="s">
        <v>28</v>
      </c>
      <c r="G3330" t="s">
        <v>29</v>
      </c>
      <c r="H3330" t="s">
        <v>28</v>
      </c>
      <c r="I3330" s="6"/>
      <c r="J3330" s="6">
        <v>44294</v>
      </c>
      <c r="K3330">
        <v>14</v>
      </c>
      <c r="L3330" s="6"/>
      <c r="M3330" t="s">
        <v>31</v>
      </c>
      <c r="N3330" t="s">
        <v>32</v>
      </c>
      <c r="O3330" t="s">
        <v>31</v>
      </c>
      <c r="P3330" s="6"/>
      <c r="Q3330" t="s">
        <v>31</v>
      </c>
      <c r="R3330">
        <v>2</v>
      </c>
      <c r="S3330" t="s">
        <v>37</v>
      </c>
      <c r="T3330" t="s">
        <v>34</v>
      </c>
      <c r="U3330" t="s">
        <v>35</v>
      </c>
      <c r="V3330">
        <v>2</v>
      </c>
      <c r="W3330" s="6">
        <v>44291</v>
      </c>
      <c r="X3330">
        <v>0</v>
      </c>
      <c r="Y3330" s="6">
        <v>44717</v>
      </c>
    </row>
    <row r="3331" spans="1:25" x14ac:dyDescent="0.3">
      <c r="A3331">
        <v>10003155</v>
      </c>
      <c r="B3331" t="s">
        <v>25</v>
      </c>
      <c r="C3331">
        <v>35</v>
      </c>
      <c r="D3331" t="s">
        <v>26</v>
      </c>
      <c r="E3331" t="s">
        <v>27</v>
      </c>
      <c r="F3331" t="s">
        <v>122</v>
      </c>
      <c r="G3331" t="s">
        <v>150</v>
      </c>
      <c r="H3331" t="s">
        <v>122</v>
      </c>
      <c r="I3331" s="6">
        <v>44291</v>
      </c>
      <c r="J3331" s="6">
        <v>44294</v>
      </c>
      <c r="K3331">
        <v>14</v>
      </c>
      <c r="L3331" s="6"/>
      <c r="M3331" t="s">
        <v>31</v>
      </c>
      <c r="N3331" t="s">
        <v>32</v>
      </c>
      <c r="O3331" t="s">
        <v>31</v>
      </c>
      <c r="P3331" s="6"/>
      <c r="Q3331" t="s">
        <v>31</v>
      </c>
      <c r="R3331">
        <v>26</v>
      </c>
      <c r="S3331" t="s">
        <v>37</v>
      </c>
      <c r="T3331" t="s">
        <v>34</v>
      </c>
      <c r="U3331" t="s">
        <v>35</v>
      </c>
      <c r="V3331">
        <v>26</v>
      </c>
      <c r="W3331" s="6">
        <v>44292</v>
      </c>
      <c r="X3331">
        <v>21</v>
      </c>
      <c r="Y3331" s="6">
        <v>44717</v>
      </c>
    </row>
    <row r="3332" spans="1:25" x14ac:dyDescent="0.3">
      <c r="A3332">
        <v>10003156</v>
      </c>
      <c r="B3332" t="s">
        <v>25</v>
      </c>
      <c r="C3332">
        <v>23</v>
      </c>
      <c r="D3332" t="s">
        <v>26</v>
      </c>
      <c r="E3332" t="s">
        <v>27</v>
      </c>
      <c r="F3332" t="s">
        <v>59</v>
      </c>
      <c r="G3332" t="s">
        <v>172</v>
      </c>
      <c r="H3332" t="s">
        <v>59</v>
      </c>
      <c r="I3332" s="6"/>
      <c r="J3332" s="6">
        <v>44294</v>
      </c>
      <c r="K3332">
        <v>14</v>
      </c>
      <c r="L3332" s="6"/>
      <c r="M3332" t="s">
        <v>31</v>
      </c>
      <c r="N3332" t="s">
        <v>32</v>
      </c>
      <c r="O3332" t="s">
        <v>31</v>
      </c>
      <c r="P3332" s="6"/>
      <c r="Q3332" t="s">
        <v>31</v>
      </c>
      <c r="R3332">
        <v>14</v>
      </c>
      <c r="S3332" t="s">
        <v>37</v>
      </c>
      <c r="T3332" t="s">
        <v>34</v>
      </c>
      <c r="U3332" t="s">
        <v>35</v>
      </c>
      <c r="V3332">
        <v>14</v>
      </c>
      <c r="W3332" s="6">
        <v>44293</v>
      </c>
      <c r="X3332">
        <v>140</v>
      </c>
      <c r="Y3332" s="6">
        <v>44717</v>
      </c>
    </row>
    <row r="3333" spans="1:25" x14ac:dyDescent="0.3">
      <c r="A3333">
        <v>10003157</v>
      </c>
      <c r="B3333" t="s">
        <v>36</v>
      </c>
      <c r="C3333">
        <v>18</v>
      </c>
      <c r="D3333" t="s">
        <v>26</v>
      </c>
      <c r="E3333" t="s">
        <v>27</v>
      </c>
      <c r="F3333" t="s">
        <v>30</v>
      </c>
      <c r="G3333" t="s">
        <v>115</v>
      </c>
      <c r="H3333" t="s">
        <v>28</v>
      </c>
      <c r="I3333" s="6"/>
      <c r="J3333" s="6">
        <v>44294</v>
      </c>
      <c r="K3333">
        <v>14</v>
      </c>
      <c r="L3333" s="6"/>
      <c r="M3333" t="s">
        <v>31</v>
      </c>
      <c r="N3333" t="s">
        <v>32</v>
      </c>
      <c r="O3333" t="s">
        <v>31</v>
      </c>
      <c r="P3333" s="6"/>
      <c r="Q3333" t="s">
        <v>31</v>
      </c>
      <c r="R3333">
        <v>2</v>
      </c>
      <c r="S3333" t="s">
        <v>37</v>
      </c>
      <c r="T3333" t="s">
        <v>34</v>
      </c>
      <c r="U3333" t="s">
        <v>35</v>
      </c>
      <c r="V3333">
        <v>6</v>
      </c>
      <c r="W3333" s="6">
        <v>44292</v>
      </c>
      <c r="X3333">
        <v>35</v>
      </c>
      <c r="Y3333" s="6">
        <v>44717</v>
      </c>
    </row>
    <row r="3334" spans="1:25" x14ac:dyDescent="0.3">
      <c r="A3334">
        <v>10003158</v>
      </c>
      <c r="B3334" t="s">
        <v>25</v>
      </c>
      <c r="C3334">
        <v>57</v>
      </c>
      <c r="D3334" t="s">
        <v>26</v>
      </c>
      <c r="E3334" t="s">
        <v>27</v>
      </c>
      <c r="F3334" t="s">
        <v>30</v>
      </c>
      <c r="G3334" t="s">
        <v>48</v>
      </c>
      <c r="H3334" t="s">
        <v>30</v>
      </c>
      <c r="I3334" s="6"/>
      <c r="J3334" s="6">
        <v>44294</v>
      </c>
      <c r="K3334">
        <v>14</v>
      </c>
      <c r="L3334" s="6"/>
      <c r="M3334" t="s">
        <v>31</v>
      </c>
      <c r="N3334" t="s">
        <v>32</v>
      </c>
      <c r="O3334" t="s">
        <v>31</v>
      </c>
      <c r="P3334" s="6"/>
      <c r="Q3334" t="s">
        <v>31</v>
      </c>
      <c r="R3334">
        <v>6</v>
      </c>
      <c r="S3334" t="s">
        <v>33</v>
      </c>
      <c r="T3334" t="s">
        <v>54</v>
      </c>
      <c r="U3334" t="s">
        <v>55</v>
      </c>
      <c r="V3334">
        <v>6</v>
      </c>
      <c r="W3334" s="6">
        <v>44292</v>
      </c>
      <c r="X3334">
        <v>408</v>
      </c>
      <c r="Y3334" s="6">
        <v>44717</v>
      </c>
    </row>
    <row r="3335" spans="1:25" x14ac:dyDescent="0.3">
      <c r="A3335">
        <v>10003159</v>
      </c>
      <c r="B3335" t="s">
        <v>36</v>
      </c>
      <c r="C3335">
        <v>36</v>
      </c>
      <c r="D3335" t="s">
        <v>26</v>
      </c>
      <c r="E3335" t="s">
        <v>27</v>
      </c>
      <c r="F3335" t="s">
        <v>59</v>
      </c>
      <c r="G3335" t="s">
        <v>83</v>
      </c>
      <c r="H3335" t="s">
        <v>59</v>
      </c>
      <c r="I3335" s="6"/>
      <c r="J3335" s="6">
        <v>44294</v>
      </c>
      <c r="K3335">
        <v>14</v>
      </c>
      <c r="L3335" s="6"/>
      <c r="M3335" t="s">
        <v>31</v>
      </c>
      <c r="N3335" t="s">
        <v>32</v>
      </c>
      <c r="O3335" t="s">
        <v>31</v>
      </c>
      <c r="P3335" s="6"/>
      <c r="Q3335" t="s">
        <v>31</v>
      </c>
      <c r="R3335">
        <v>14</v>
      </c>
      <c r="S3335" t="s">
        <v>33</v>
      </c>
      <c r="T3335" t="s">
        <v>34</v>
      </c>
      <c r="U3335" t="s">
        <v>35</v>
      </c>
      <c r="V3335">
        <v>14</v>
      </c>
      <c r="W3335" s="6">
        <v>44294</v>
      </c>
      <c r="X3335">
        <v>98</v>
      </c>
      <c r="Y3335" s="6">
        <v>44717</v>
      </c>
    </row>
    <row r="3336" spans="1:25" x14ac:dyDescent="0.3">
      <c r="A3336">
        <v>1000316</v>
      </c>
      <c r="B3336" t="s">
        <v>36</v>
      </c>
      <c r="C3336">
        <v>46</v>
      </c>
      <c r="D3336" t="s">
        <v>26</v>
      </c>
      <c r="E3336" t="s">
        <v>27</v>
      </c>
      <c r="F3336" t="s">
        <v>30</v>
      </c>
      <c r="G3336" t="s">
        <v>92</v>
      </c>
      <c r="H3336" t="s">
        <v>28</v>
      </c>
      <c r="I3336" s="6">
        <v>43978</v>
      </c>
      <c r="J3336" s="6">
        <v>43983</v>
      </c>
      <c r="K3336">
        <v>23</v>
      </c>
      <c r="L3336" s="6"/>
      <c r="M3336" t="s">
        <v>31</v>
      </c>
      <c r="N3336" t="s">
        <v>32</v>
      </c>
      <c r="O3336" t="s">
        <v>31</v>
      </c>
      <c r="P3336" s="6"/>
      <c r="Q3336" t="s">
        <v>31</v>
      </c>
      <c r="R3336">
        <v>2</v>
      </c>
      <c r="S3336" t="s">
        <v>33</v>
      </c>
      <c r="T3336" t="s">
        <v>34</v>
      </c>
      <c r="U3336" t="s">
        <v>35</v>
      </c>
      <c r="V3336">
        <v>6</v>
      </c>
      <c r="W3336" s="6">
        <v>43980</v>
      </c>
      <c r="X3336">
        <v>91</v>
      </c>
      <c r="Y3336" s="6">
        <v>44717</v>
      </c>
    </row>
    <row r="3337" spans="1:25" x14ac:dyDescent="0.3">
      <c r="A3337">
        <v>10003160</v>
      </c>
      <c r="B3337" t="s">
        <v>36</v>
      </c>
      <c r="C3337">
        <v>51</v>
      </c>
      <c r="D3337" t="s">
        <v>26</v>
      </c>
      <c r="E3337" t="s">
        <v>27</v>
      </c>
      <c r="F3337" t="s">
        <v>28</v>
      </c>
      <c r="G3337" t="s">
        <v>29</v>
      </c>
      <c r="H3337" t="s">
        <v>28</v>
      </c>
      <c r="I3337" s="6"/>
      <c r="J3337" s="6">
        <v>44294</v>
      </c>
      <c r="K3337">
        <v>14</v>
      </c>
      <c r="L3337" s="6"/>
      <c r="M3337" t="s">
        <v>31</v>
      </c>
      <c r="N3337" t="s">
        <v>32</v>
      </c>
      <c r="O3337" t="s">
        <v>31</v>
      </c>
      <c r="P3337" s="6"/>
      <c r="Q3337" t="s">
        <v>31</v>
      </c>
      <c r="R3337">
        <v>2</v>
      </c>
      <c r="S3337" t="s">
        <v>37</v>
      </c>
      <c r="T3337" t="s">
        <v>34</v>
      </c>
      <c r="U3337" t="s">
        <v>35</v>
      </c>
      <c r="V3337">
        <v>2</v>
      </c>
      <c r="W3337" s="6">
        <v>44291</v>
      </c>
      <c r="X3337">
        <v>0</v>
      </c>
      <c r="Y3337" s="6">
        <v>44717</v>
      </c>
    </row>
    <row r="3338" spans="1:25" x14ac:dyDescent="0.3">
      <c r="A3338">
        <v>10003161</v>
      </c>
      <c r="B3338" t="s">
        <v>36</v>
      </c>
      <c r="C3338">
        <v>43</v>
      </c>
      <c r="D3338" t="s">
        <v>26</v>
      </c>
      <c r="E3338" t="s">
        <v>27</v>
      </c>
      <c r="F3338" t="s">
        <v>97</v>
      </c>
      <c r="G3338" t="s">
        <v>97</v>
      </c>
      <c r="H3338" t="s">
        <v>97</v>
      </c>
      <c r="I3338" s="6"/>
      <c r="J3338" s="6">
        <v>44294</v>
      </c>
      <c r="K3338">
        <v>14</v>
      </c>
      <c r="L3338" s="6"/>
      <c r="M3338" t="s">
        <v>31</v>
      </c>
      <c r="N3338" t="s">
        <v>32</v>
      </c>
      <c r="O3338" t="s">
        <v>31</v>
      </c>
      <c r="P3338" s="6"/>
      <c r="Q3338" t="s">
        <v>31</v>
      </c>
      <c r="R3338">
        <v>34</v>
      </c>
      <c r="S3338" t="s">
        <v>37</v>
      </c>
      <c r="T3338" t="s">
        <v>34</v>
      </c>
      <c r="U3338" t="s">
        <v>35</v>
      </c>
      <c r="V3338">
        <v>34</v>
      </c>
      <c r="W3338" s="6">
        <v>44294</v>
      </c>
      <c r="X3338">
        <v>14</v>
      </c>
      <c r="Y3338" s="6">
        <v>44717</v>
      </c>
    </row>
    <row r="3339" spans="1:25" x14ac:dyDescent="0.3">
      <c r="A3339">
        <v>10003162</v>
      </c>
      <c r="B3339" t="s">
        <v>36</v>
      </c>
      <c r="C3339">
        <v>45</v>
      </c>
      <c r="D3339" t="s">
        <v>26</v>
      </c>
      <c r="E3339" t="s">
        <v>27</v>
      </c>
      <c r="F3339" t="s">
        <v>30</v>
      </c>
      <c r="G3339" t="s">
        <v>47</v>
      </c>
      <c r="H3339" t="s">
        <v>28</v>
      </c>
      <c r="I3339" s="6"/>
      <c r="J3339" s="6">
        <v>44294</v>
      </c>
      <c r="K3339">
        <v>14</v>
      </c>
      <c r="L3339" s="6"/>
      <c r="M3339" t="s">
        <v>31</v>
      </c>
      <c r="N3339" t="s">
        <v>32</v>
      </c>
      <c r="O3339" t="s">
        <v>31</v>
      </c>
      <c r="P3339" s="6"/>
      <c r="Q3339" t="s">
        <v>31</v>
      </c>
      <c r="R3339">
        <v>2</v>
      </c>
      <c r="S3339" t="s">
        <v>37</v>
      </c>
      <c r="T3339" t="s">
        <v>34</v>
      </c>
      <c r="U3339" t="s">
        <v>35</v>
      </c>
      <c r="V3339">
        <v>6</v>
      </c>
      <c r="W3339" s="6">
        <v>44291</v>
      </c>
      <c r="X3339">
        <v>434</v>
      </c>
      <c r="Y3339" s="6">
        <v>44717</v>
      </c>
    </row>
    <row r="3340" spans="1:25" x14ac:dyDescent="0.3">
      <c r="A3340">
        <v>10003163</v>
      </c>
      <c r="B3340" t="s">
        <v>25</v>
      </c>
      <c r="C3340">
        <v>32</v>
      </c>
      <c r="D3340" t="s">
        <v>26</v>
      </c>
      <c r="E3340" t="s">
        <v>27</v>
      </c>
      <c r="F3340" t="s">
        <v>69</v>
      </c>
      <c r="G3340" t="s">
        <v>60</v>
      </c>
      <c r="H3340" t="s">
        <v>69</v>
      </c>
      <c r="I3340" s="6"/>
      <c r="J3340" s="6">
        <v>44294</v>
      </c>
      <c r="K3340">
        <v>14</v>
      </c>
      <c r="L3340" s="6"/>
      <c r="M3340" t="s">
        <v>31</v>
      </c>
      <c r="N3340" t="s">
        <v>32</v>
      </c>
      <c r="O3340" t="s">
        <v>31</v>
      </c>
      <c r="P3340" s="6"/>
      <c r="Q3340" t="s">
        <v>31</v>
      </c>
      <c r="R3340">
        <v>50</v>
      </c>
      <c r="S3340" t="s">
        <v>33</v>
      </c>
      <c r="T3340" t="s">
        <v>34</v>
      </c>
      <c r="U3340" t="s">
        <v>35</v>
      </c>
      <c r="V3340">
        <v>50</v>
      </c>
      <c r="W3340" s="6">
        <v>44294</v>
      </c>
      <c r="X3340">
        <v>7</v>
      </c>
      <c r="Y3340" s="6">
        <v>44717</v>
      </c>
    </row>
    <row r="3341" spans="1:25" x14ac:dyDescent="0.3">
      <c r="A3341">
        <v>10003164</v>
      </c>
      <c r="B3341" t="s">
        <v>36</v>
      </c>
      <c r="C3341">
        <v>53</v>
      </c>
      <c r="D3341" t="s">
        <v>26</v>
      </c>
      <c r="E3341" t="s">
        <v>27</v>
      </c>
      <c r="F3341" t="s">
        <v>30</v>
      </c>
      <c r="G3341" t="s">
        <v>73</v>
      </c>
      <c r="H3341" t="s">
        <v>28</v>
      </c>
      <c r="I3341" s="6"/>
      <c r="J3341" s="6">
        <v>44294</v>
      </c>
      <c r="K3341">
        <v>14</v>
      </c>
      <c r="L3341" s="6"/>
      <c r="M3341" t="s">
        <v>31</v>
      </c>
      <c r="N3341" t="s">
        <v>32</v>
      </c>
      <c r="O3341" t="s">
        <v>31</v>
      </c>
      <c r="P3341" s="6"/>
      <c r="Q3341" t="s">
        <v>31</v>
      </c>
      <c r="R3341">
        <v>2</v>
      </c>
      <c r="S3341" t="s">
        <v>37</v>
      </c>
      <c r="T3341" t="s">
        <v>34</v>
      </c>
      <c r="U3341" t="s">
        <v>35</v>
      </c>
      <c r="V3341">
        <v>6</v>
      </c>
      <c r="W3341" s="6">
        <v>44291</v>
      </c>
      <c r="X3341">
        <v>648</v>
      </c>
      <c r="Y3341" s="6">
        <v>44717</v>
      </c>
    </row>
    <row r="3342" spans="1:25" x14ac:dyDescent="0.3">
      <c r="A3342">
        <v>10003165</v>
      </c>
      <c r="B3342" t="s">
        <v>36</v>
      </c>
      <c r="C3342">
        <v>25</v>
      </c>
      <c r="D3342" t="s">
        <v>26</v>
      </c>
      <c r="E3342" t="s">
        <v>29</v>
      </c>
      <c r="F3342" t="s">
        <v>65</v>
      </c>
      <c r="G3342" t="s">
        <v>100</v>
      </c>
      <c r="H3342" t="s">
        <v>65</v>
      </c>
      <c r="I3342" s="6"/>
      <c r="J3342" s="6">
        <v>44294</v>
      </c>
      <c r="K3342">
        <v>14</v>
      </c>
      <c r="L3342" s="6"/>
      <c r="M3342" t="s">
        <v>31</v>
      </c>
      <c r="N3342" t="s">
        <v>32</v>
      </c>
      <c r="O3342" t="s">
        <v>31</v>
      </c>
      <c r="P3342" s="6"/>
      <c r="Q3342" t="s">
        <v>31</v>
      </c>
      <c r="R3342">
        <v>74</v>
      </c>
      <c r="S3342" t="s">
        <v>37</v>
      </c>
      <c r="T3342" t="s">
        <v>54</v>
      </c>
      <c r="U3342" t="s">
        <v>55</v>
      </c>
      <c r="V3342">
        <v>74</v>
      </c>
      <c r="W3342" s="6">
        <v>44574</v>
      </c>
      <c r="X3342">
        <v>56</v>
      </c>
      <c r="Y3342" s="6">
        <v>44717</v>
      </c>
    </row>
    <row r="3343" spans="1:25" x14ac:dyDescent="0.3">
      <c r="A3343">
        <v>10003166</v>
      </c>
      <c r="B3343" t="s">
        <v>36</v>
      </c>
      <c r="C3343">
        <v>11</v>
      </c>
      <c r="D3343" t="s">
        <v>26</v>
      </c>
      <c r="E3343" t="s">
        <v>27</v>
      </c>
      <c r="F3343" t="s">
        <v>69</v>
      </c>
      <c r="G3343" t="s">
        <v>222</v>
      </c>
      <c r="H3343" t="s">
        <v>69</v>
      </c>
      <c r="I3343" s="6"/>
      <c r="J3343" s="6">
        <v>44294</v>
      </c>
      <c r="K3343">
        <v>14</v>
      </c>
      <c r="L3343" s="6"/>
      <c r="M3343" t="s">
        <v>31</v>
      </c>
      <c r="N3343" t="s">
        <v>32</v>
      </c>
      <c r="O3343" t="s">
        <v>31</v>
      </c>
      <c r="P3343" s="6"/>
      <c r="Q3343" t="s">
        <v>31</v>
      </c>
      <c r="R3343">
        <v>50</v>
      </c>
      <c r="S3343" t="s">
        <v>37</v>
      </c>
      <c r="T3343" t="s">
        <v>34</v>
      </c>
      <c r="U3343" t="s">
        <v>35</v>
      </c>
      <c r="V3343">
        <v>50</v>
      </c>
      <c r="W3343" s="6">
        <v>44293</v>
      </c>
      <c r="X3343">
        <v>84</v>
      </c>
      <c r="Y3343" s="6">
        <v>44717</v>
      </c>
    </row>
    <row r="3344" spans="1:25" x14ac:dyDescent="0.3">
      <c r="A3344">
        <v>10003167</v>
      </c>
      <c r="B3344" t="s">
        <v>25</v>
      </c>
      <c r="C3344">
        <v>26</v>
      </c>
      <c r="D3344" t="s">
        <v>26</v>
      </c>
      <c r="E3344" t="s">
        <v>27</v>
      </c>
      <c r="F3344" t="s">
        <v>30</v>
      </c>
      <c r="G3344" t="s">
        <v>133</v>
      </c>
      <c r="H3344" t="s">
        <v>30</v>
      </c>
      <c r="I3344" s="6">
        <v>44290</v>
      </c>
      <c r="J3344" s="6">
        <v>44294</v>
      </c>
      <c r="K3344">
        <v>14</v>
      </c>
      <c r="L3344" s="6"/>
      <c r="M3344" t="s">
        <v>31</v>
      </c>
      <c r="N3344" t="s">
        <v>32</v>
      </c>
      <c r="O3344" t="s">
        <v>31</v>
      </c>
      <c r="P3344" s="6"/>
      <c r="Q3344" t="s">
        <v>31</v>
      </c>
      <c r="R3344">
        <v>6</v>
      </c>
      <c r="S3344" t="s">
        <v>37</v>
      </c>
      <c r="T3344" t="s">
        <v>34</v>
      </c>
      <c r="U3344" t="s">
        <v>35</v>
      </c>
      <c r="V3344">
        <v>6</v>
      </c>
      <c r="W3344" s="6">
        <v>44296</v>
      </c>
      <c r="X3344">
        <v>412</v>
      </c>
      <c r="Y3344" s="6">
        <v>44717</v>
      </c>
    </row>
    <row r="3345" spans="1:25" x14ac:dyDescent="0.3">
      <c r="A3345">
        <v>10003168</v>
      </c>
      <c r="B3345" t="s">
        <v>36</v>
      </c>
      <c r="C3345">
        <v>78</v>
      </c>
      <c r="D3345" t="s">
        <v>26</v>
      </c>
      <c r="E3345" t="s">
        <v>29</v>
      </c>
      <c r="F3345" t="s">
        <v>28</v>
      </c>
      <c r="G3345" t="s">
        <v>29</v>
      </c>
      <c r="H3345" t="s">
        <v>28</v>
      </c>
      <c r="I3345" s="6"/>
      <c r="J3345" s="6">
        <v>44294</v>
      </c>
      <c r="K3345">
        <v>14</v>
      </c>
      <c r="L3345" s="6"/>
      <c r="M3345" t="s">
        <v>31</v>
      </c>
      <c r="N3345" t="s">
        <v>32</v>
      </c>
      <c r="O3345" t="s">
        <v>31</v>
      </c>
      <c r="P3345" s="6"/>
      <c r="Q3345" t="s">
        <v>31</v>
      </c>
      <c r="R3345">
        <v>2</v>
      </c>
      <c r="S3345" t="s">
        <v>37</v>
      </c>
      <c r="T3345" t="s">
        <v>34</v>
      </c>
      <c r="U3345" t="s">
        <v>35</v>
      </c>
      <c r="V3345">
        <v>2</v>
      </c>
      <c r="W3345" s="6">
        <v>44292</v>
      </c>
      <c r="X3345">
        <v>0</v>
      </c>
      <c r="Y3345" s="6">
        <v>44717</v>
      </c>
    </row>
    <row r="3346" spans="1:25" x14ac:dyDescent="0.3">
      <c r="A3346">
        <v>10003169</v>
      </c>
      <c r="B3346" t="s">
        <v>25</v>
      </c>
      <c r="C3346">
        <v>26</v>
      </c>
      <c r="D3346" t="s">
        <v>26</v>
      </c>
      <c r="E3346" t="s">
        <v>27</v>
      </c>
      <c r="F3346" t="s">
        <v>49</v>
      </c>
      <c r="G3346" t="s">
        <v>172</v>
      </c>
      <c r="H3346" t="s">
        <v>49</v>
      </c>
      <c r="I3346" s="6"/>
      <c r="J3346" s="6">
        <v>44294</v>
      </c>
      <c r="K3346">
        <v>14</v>
      </c>
      <c r="L3346" s="6"/>
      <c r="M3346" t="s">
        <v>31</v>
      </c>
      <c r="N3346" t="s">
        <v>32</v>
      </c>
      <c r="O3346" t="s">
        <v>31</v>
      </c>
      <c r="P3346" s="6"/>
      <c r="Q3346" t="s">
        <v>31</v>
      </c>
      <c r="R3346">
        <v>82</v>
      </c>
      <c r="S3346" t="s">
        <v>37</v>
      </c>
      <c r="T3346" t="s">
        <v>34</v>
      </c>
      <c r="U3346" t="s">
        <v>35</v>
      </c>
      <c r="V3346">
        <v>82</v>
      </c>
      <c r="W3346" s="6">
        <v>44294</v>
      </c>
      <c r="X3346">
        <v>112</v>
      </c>
      <c r="Y3346" s="6">
        <v>44717</v>
      </c>
    </row>
    <row r="3347" spans="1:25" x14ac:dyDescent="0.3">
      <c r="A3347">
        <v>10003170</v>
      </c>
      <c r="B3347" t="s">
        <v>25</v>
      </c>
      <c r="C3347">
        <v>49</v>
      </c>
      <c r="D3347" t="s">
        <v>26</v>
      </c>
      <c r="E3347" t="s">
        <v>27</v>
      </c>
      <c r="F3347" t="s">
        <v>65</v>
      </c>
      <c r="G3347" t="s">
        <v>43</v>
      </c>
      <c r="H3347" t="s">
        <v>65</v>
      </c>
      <c r="I3347" s="6"/>
      <c r="J3347" s="6">
        <v>44294</v>
      </c>
      <c r="K3347">
        <v>14</v>
      </c>
      <c r="L3347" s="6"/>
      <c r="M3347" t="s">
        <v>31</v>
      </c>
      <c r="N3347" t="s">
        <v>32</v>
      </c>
      <c r="O3347" t="s">
        <v>31</v>
      </c>
      <c r="P3347" s="6"/>
      <c r="Q3347" t="s">
        <v>31</v>
      </c>
      <c r="R3347">
        <v>74</v>
      </c>
      <c r="S3347" t="s">
        <v>37</v>
      </c>
      <c r="T3347" t="s">
        <v>34</v>
      </c>
      <c r="U3347" t="s">
        <v>35</v>
      </c>
      <c r="V3347">
        <v>74</v>
      </c>
      <c r="W3347" s="6">
        <v>44300</v>
      </c>
      <c r="X3347">
        <v>49</v>
      </c>
      <c r="Y3347" s="6">
        <v>44717</v>
      </c>
    </row>
    <row r="3348" spans="1:25" x14ac:dyDescent="0.3">
      <c r="A3348">
        <v>10003171</v>
      </c>
      <c r="B3348" t="s">
        <v>36</v>
      </c>
      <c r="C3348">
        <v>73</v>
      </c>
      <c r="D3348" t="s">
        <v>26</v>
      </c>
      <c r="E3348" t="s">
        <v>29</v>
      </c>
      <c r="F3348" t="s">
        <v>28</v>
      </c>
      <c r="G3348" t="s">
        <v>29</v>
      </c>
      <c r="H3348" t="s">
        <v>28</v>
      </c>
      <c r="I3348" s="6"/>
      <c r="J3348" s="6">
        <v>44294</v>
      </c>
      <c r="K3348">
        <v>14</v>
      </c>
      <c r="L3348" s="6"/>
      <c r="M3348" t="s">
        <v>31</v>
      </c>
      <c r="N3348" t="s">
        <v>32</v>
      </c>
      <c r="O3348" t="s">
        <v>31</v>
      </c>
      <c r="P3348" s="6"/>
      <c r="Q3348" t="s">
        <v>31</v>
      </c>
      <c r="R3348">
        <v>2</v>
      </c>
      <c r="S3348" t="s">
        <v>37</v>
      </c>
      <c r="T3348" t="s">
        <v>34</v>
      </c>
      <c r="U3348" t="s">
        <v>35</v>
      </c>
      <c r="V3348">
        <v>2</v>
      </c>
      <c r="W3348" s="6">
        <v>44292</v>
      </c>
      <c r="X3348">
        <v>0</v>
      </c>
      <c r="Y3348" s="6">
        <v>44717</v>
      </c>
    </row>
    <row r="3349" spans="1:25" x14ac:dyDescent="0.3">
      <c r="A3349">
        <v>10003172</v>
      </c>
      <c r="B3349" t="s">
        <v>36</v>
      </c>
      <c r="C3349">
        <v>19</v>
      </c>
      <c r="D3349" t="s">
        <v>26</v>
      </c>
      <c r="E3349" t="s">
        <v>27</v>
      </c>
      <c r="F3349" t="s">
        <v>28</v>
      </c>
      <c r="G3349" t="s">
        <v>29</v>
      </c>
      <c r="H3349" t="s">
        <v>28</v>
      </c>
      <c r="I3349" s="6"/>
      <c r="J3349" s="6">
        <v>44294</v>
      </c>
      <c r="K3349">
        <v>14</v>
      </c>
      <c r="L3349" s="6"/>
      <c r="M3349" t="s">
        <v>31</v>
      </c>
      <c r="N3349" t="s">
        <v>32</v>
      </c>
      <c r="O3349" t="s">
        <v>31</v>
      </c>
      <c r="P3349" s="6"/>
      <c r="Q3349" t="s">
        <v>31</v>
      </c>
      <c r="R3349">
        <v>2</v>
      </c>
      <c r="S3349" t="s">
        <v>37</v>
      </c>
      <c r="T3349" t="s">
        <v>34</v>
      </c>
      <c r="U3349" t="s">
        <v>35</v>
      </c>
      <c r="V3349">
        <v>2</v>
      </c>
      <c r="W3349" s="6">
        <v>44291</v>
      </c>
      <c r="X3349">
        <v>0</v>
      </c>
      <c r="Y3349" s="6">
        <v>44717</v>
      </c>
    </row>
    <row r="3350" spans="1:25" x14ac:dyDescent="0.3">
      <c r="A3350">
        <v>10003173</v>
      </c>
      <c r="B3350" t="s">
        <v>36</v>
      </c>
      <c r="C3350">
        <v>19</v>
      </c>
      <c r="D3350" t="s">
        <v>26</v>
      </c>
      <c r="E3350" t="s">
        <v>27</v>
      </c>
      <c r="F3350" t="s">
        <v>59</v>
      </c>
      <c r="G3350" t="s">
        <v>172</v>
      </c>
      <c r="H3350" t="s">
        <v>59</v>
      </c>
      <c r="I3350" s="6"/>
      <c r="J3350" s="6">
        <v>44294</v>
      </c>
      <c r="K3350">
        <v>14</v>
      </c>
      <c r="L3350" s="6"/>
      <c r="M3350" t="s">
        <v>31</v>
      </c>
      <c r="N3350" t="s">
        <v>32</v>
      </c>
      <c r="O3350" t="s">
        <v>31</v>
      </c>
      <c r="P3350" s="6"/>
      <c r="Q3350" t="s">
        <v>31</v>
      </c>
      <c r="R3350">
        <v>14</v>
      </c>
      <c r="S3350" t="s">
        <v>37</v>
      </c>
      <c r="T3350" t="s">
        <v>34</v>
      </c>
      <c r="U3350" t="s">
        <v>35</v>
      </c>
      <c r="V3350">
        <v>14</v>
      </c>
      <c r="W3350" s="6">
        <v>44293</v>
      </c>
      <c r="X3350">
        <v>140</v>
      </c>
      <c r="Y3350" s="6">
        <v>44717</v>
      </c>
    </row>
    <row r="3351" spans="1:25" x14ac:dyDescent="0.3">
      <c r="A3351">
        <v>10003174</v>
      </c>
      <c r="B3351" t="s">
        <v>36</v>
      </c>
      <c r="C3351">
        <v>63</v>
      </c>
      <c r="D3351" t="s">
        <v>26</v>
      </c>
      <c r="E3351" t="s">
        <v>27</v>
      </c>
      <c r="F3351" t="s">
        <v>28</v>
      </c>
      <c r="G3351" t="s">
        <v>29</v>
      </c>
      <c r="H3351" t="s">
        <v>28</v>
      </c>
      <c r="I3351" s="6"/>
      <c r="J3351" s="6">
        <v>44294</v>
      </c>
      <c r="K3351">
        <v>14</v>
      </c>
      <c r="L3351" s="6"/>
      <c r="M3351" t="s">
        <v>31</v>
      </c>
      <c r="N3351" t="s">
        <v>32</v>
      </c>
      <c r="O3351" t="s">
        <v>31</v>
      </c>
      <c r="P3351" s="6"/>
      <c r="Q3351" t="s">
        <v>31</v>
      </c>
      <c r="R3351">
        <v>2</v>
      </c>
      <c r="S3351" t="s">
        <v>37</v>
      </c>
      <c r="T3351" t="s">
        <v>34</v>
      </c>
      <c r="U3351" t="s">
        <v>35</v>
      </c>
      <c r="V3351">
        <v>2</v>
      </c>
      <c r="W3351" s="6">
        <v>44291</v>
      </c>
      <c r="X3351">
        <v>0</v>
      </c>
      <c r="Y3351" s="6">
        <v>44717</v>
      </c>
    </row>
    <row r="3352" spans="1:25" x14ac:dyDescent="0.3">
      <c r="A3352">
        <v>10003175</v>
      </c>
      <c r="B3352" t="s">
        <v>36</v>
      </c>
      <c r="C3352">
        <v>26</v>
      </c>
      <c r="D3352" t="s">
        <v>26</v>
      </c>
      <c r="E3352" t="s">
        <v>27</v>
      </c>
      <c r="F3352" t="s">
        <v>30</v>
      </c>
      <c r="G3352" t="s">
        <v>206</v>
      </c>
      <c r="H3352" t="s">
        <v>30</v>
      </c>
      <c r="I3352" s="6"/>
      <c r="J3352" s="6">
        <v>44294</v>
      </c>
      <c r="K3352">
        <v>14</v>
      </c>
      <c r="L3352" s="6"/>
      <c r="M3352" t="s">
        <v>31</v>
      </c>
      <c r="N3352" t="s">
        <v>32</v>
      </c>
      <c r="O3352" t="s">
        <v>31</v>
      </c>
      <c r="P3352" s="6"/>
      <c r="Q3352" t="s">
        <v>31</v>
      </c>
      <c r="R3352">
        <v>6</v>
      </c>
      <c r="S3352" t="s">
        <v>37</v>
      </c>
      <c r="T3352" t="s">
        <v>54</v>
      </c>
      <c r="U3352" t="s">
        <v>55</v>
      </c>
      <c r="V3352">
        <v>6</v>
      </c>
      <c r="W3352" s="6">
        <v>44295</v>
      </c>
      <c r="X3352">
        <v>287</v>
      </c>
      <c r="Y3352" s="6">
        <v>44717</v>
      </c>
    </row>
    <row r="3353" spans="1:25" x14ac:dyDescent="0.3">
      <c r="A3353">
        <v>10003176</v>
      </c>
      <c r="B3353" t="s">
        <v>36</v>
      </c>
      <c r="C3353">
        <v>23</v>
      </c>
      <c r="D3353" t="s">
        <v>26</v>
      </c>
      <c r="E3353" t="s">
        <v>27</v>
      </c>
      <c r="F3353" t="s">
        <v>30</v>
      </c>
      <c r="G3353" t="s">
        <v>39</v>
      </c>
      <c r="H3353" t="s">
        <v>28</v>
      </c>
      <c r="I3353" s="6"/>
      <c r="J3353" s="6">
        <v>44294</v>
      </c>
      <c r="K3353">
        <v>14</v>
      </c>
      <c r="L3353" s="6"/>
      <c r="M3353" t="s">
        <v>31</v>
      </c>
      <c r="N3353" t="s">
        <v>32</v>
      </c>
      <c r="O3353" t="s">
        <v>31</v>
      </c>
      <c r="P3353" s="6"/>
      <c r="Q3353" t="s">
        <v>31</v>
      </c>
      <c r="R3353">
        <v>2</v>
      </c>
      <c r="S3353" t="s">
        <v>37</v>
      </c>
      <c r="T3353" t="s">
        <v>34</v>
      </c>
      <c r="U3353" t="s">
        <v>35</v>
      </c>
      <c r="V3353">
        <v>6</v>
      </c>
      <c r="W3353" s="6">
        <v>44292</v>
      </c>
      <c r="X3353">
        <v>427</v>
      </c>
      <c r="Y3353" s="6">
        <v>44717</v>
      </c>
    </row>
    <row r="3354" spans="1:25" x14ac:dyDescent="0.3">
      <c r="A3354">
        <v>10003177</v>
      </c>
      <c r="B3354" t="s">
        <v>36</v>
      </c>
      <c r="C3354">
        <v>62</v>
      </c>
      <c r="D3354" t="s">
        <v>26</v>
      </c>
      <c r="E3354" t="s">
        <v>27</v>
      </c>
      <c r="F3354" t="s">
        <v>28</v>
      </c>
      <c r="G3354" t="s">
        <v>29</v>
      </c>
      <c r="H3354" t="s">
        <v>28</v>
      </c>
      <c r="I3354" s="6"/>
      <c r="J3354" s="6">
        <v>44294</v>
      </c>
      <c r="K3354">
        <v>14</v>
      </c>
      <c r="L3354" s="6"/>
      <c r="M3354" t="s">
        <v>31</v>
      </c>
      <c r="N3354" t="s">
        <v>32</v>
      </c>
      <c r="O3354" t="s">
        <v>31</v>
      </c>
      <c r="P3354" s="6"/>
      <c r="Q3354" t="s">
        <v>31</v>
      </c>
      <c r="R3354">
        <v>2</v>
      </c>
      <c r="S3354" t="s">
        <v>37</v>
      </c>
      <c r="T3354" t="s">
        <v>34</v>
      </c>
      <c r="U3354" t="s">
        <v>35</v>
      </c>
      <c r="V3354">
        <v>2</v>
      </c>
      <c r="W3354" s="6">
        <v>44291</v>
      </c>
      <c r="X3354">
        <v>0</v>
      </c>
      <c r="Y3354" s="6">
        <v>44717</v>
      </c>
    </row>
    <row r="3355" spans="1:25" x14ac:dyDescent="0.3">
      <c r="A3355">
        <v>10003178</v>
      </c>
      <c r="B3355" t="s">
        <v>36</v>
      </c>
      <c r="C3355">
        <v>28</v>
      </c>
      <c r="D3355" t="s">
        <v>26</v>
      </c>
      <c r="E3355" t="s">
        <v>27</v>
      </c>
      <c r="F3355" t="s">
        <v>30</v>
      </c>
      <c r="G3355" t="s">
        <v>48</v>
      </c>
      <c r="H3355" t="s">
        <v>30</v>
      </c>
      <c r="I3355" s="6"/>
      <c r="J3355" s="6">
        <v>44294</v>
      </c>
      <c r="K3355">
        <v>14</v>
      </c>
      <c r="L3355" s="6"/>
      <c r="M3355" t="s">
        <v>31</v>
      </c>
      <c r="N3355" t="s">
        <v>32</v>
      </c>
      <c r="O3355" t="s">
        <v>31</v>
      </c>
      <c r="P3355" s="6"/>
      <c r="Q3355" t="s">
        <v>31</v>
      </c>
      <c r="R3355">
        <v>6</v>
      </c>
      <c r="S3355" t="s">
        <v>37</v>
      </c>
      <c r="T3355" t="s">
        <v>94</v>
      </c>
      <c r="U3355" t="s">
        <v>55</v>
      </c>
      <c r="V3355">
        <v>6</v>
      </c>
      <c r="W3355" s="6"/>
      <c r="X3355">
        <v>408</v>
      </c>
      <c r="Y3355" s="6">
        <v>44717</v>
      </c>
    </row>
    <row r="3356" spans="1:25" x14ac:dyDescent="0.3">
      <c r="A3356">
        <v>10003179</v>
      </c>
      <c r="B3356" t="s">
        <v>36</v>
      </c>
      <c r="C3356">
        <v>24</v>
      </c>
      <c r="D3356" t="s">
        <v>26</v>
      </c>
      <c r="E3356" t="s">
        <v>27</v>
      </c>
      <c r="F3356" t="s">
        <v>30</v>
      </c>
      <c r="G3356" t="s">
        <v>156</v>
      </c>
      <c r="H3356" t="s">
        <v>28</v>
      </c>
      <c r="I3356" s="6"/>
      <c r="J3356" s="6">
        <v>44294</v>
      </c>
      <c r="K3356">
        <v>14</v>
      </c>
      <c r="L3356" s="6"/>
      <c r="M3356" t="s">
        <v>31</v>
      </c>
      <c r="N3356" t="s">
        <v>32</v>
      </c>
      <c r="O3356" t="s">
        <v>31</v>
      </c>
      <c r="P3356" s="6"/>
      <c r="Q3356" t="s">
        <v>31</v>
      </c>
      <c r="R3356">
        <v>2</v>
      </c>
      <c r="S3356" t="s">
        <v>37</v>
      </c>
      <c r="T3356" t="s">
        <v>34</v>
      </c>
      <c r="U3356" t="s">
        <v>35</v>
      </c>
      <c r="V3356">
        <v>6</v>
      </c>
      <c r="W3356" s="6">
        <v>44291</v>
      </c>
      <c r="X3356">
        <v>560</v>
      </c>
      <c r="Y3356" s="6">
        <v>44717</v>
      </c>
    </row>
    <row r="3357" spans="1:25" x14ac:dyDescent="0.3">
      <c r="A3357">
        <v>10003180</v>
      </c>
      <c r="B3357" t="s">
        <v>25</v>
      </c>
      <c r="C3357">
        <v>9</v>
      </c>
      <c r="D3357" t="s">
        <v>26</v>
      </c>
      <c r="E3357" t="s">
        <v>27</v>
      </c>
      <c r="F3357" t="s">
        <v>28</v>
      </c>
      <c r="G3357" t="s">
        <v>81</v>
      </c>
      <c r="H3357" t="s">
        <v>28</v>
      </c>
      <c r="I3357" s="6"/>
      <c r="J3357" s="6">
        <v>44294</v>
      </c>
      <c r="K3357">
        <v>14</v>
      </c>
      <c r="L3357" s="6"/>
      <c r="M3357" t="s">
        <v>31</v>
      </c>
      <c r="N3357" t="s">
        <v>32</v>
      </c>
      <c r="O3357" t="s">
        <v>31</v>
      </c>
      <c r="P3357" s="6"/>
      <c r="Q3357" t="s">
        <v>31</v>
      </c>
      <c r="R3357">
        <v>2</v>
      </c>
      <c r="S3357" t="s">
        <v>37</v>
      </c>
      <c r="T3357" t="s">
        <v>34</v>
      </c>
      <c r="U3357" t="s">
        <v>35</v>
      </c>
      <c r="V3357">
        <v>2</v>
      </c>
      <c r="W3357" s="6">
        <v>44292</v>
      </c>
      <c r="X3357">
        <v>9</v>
      </c>
      <c r="Y3357" s="6">
        <v>44717</v>
      </c>
    </row>
    <row r="3358" spans="1:25" x14ac:dyDescent="0.3">
      <c r="A3358">
        <v>10003181</v>
      </c>
      <c r="B3358" t="s">
        <v>25</v>
      </c>
      <c r="C3358">
        <v>27</v>
      </c>
      <c r="D3358" t="s">
        <v>26</v>
      </c>
      <c r="E3358" t="s">
        <v>27</v>
      </c>
      <c r="F3358" t="s">
        <v>28</v>
      </c>
      <c r="G3358" t="s">
        <v>61</v>
      </c>
      <c r="H3358" t="s">
        <v>28</v>
      </c>
      <c r="I3358" s="6"/>
      <c r="J3358" s="6">
        <v>44294</v>
      </c>
      <c r="K3358">
        <v>14</v>
      </c>
      <c r="L3358" s="6"/>
      <c r="M3358" t="s">
        <v>31</v>
      </c>
      <c r="N3358" t="s">
        <v>32</v>
      </c>
      <c r="O3358" t="s">
        <v>31</v>
      </c>
      <c r="P3358" s="6"/>
      <c r="Q3358" t="s">
        <v>31</v>
      </c>
      <c r="R3358">
        <v>2</v>
      </c>
      <c r="S3358" t="s">
        <v>37</v>
      </c>
      <c r="T3358" t="s">
        <v>34</v>
      </c>
      <c r="U3358" t="s">
        <v>35</v>
      </c>
      <c r="V3358">
        <v>2</v>
      </c>
      <c r="W3358" s="6">
        <v>44291</v>
      </c>
      <c r="X3358">
        <v>15</v>
      </c>
      <c r="Y3358" s="6">
        <v>44717</v>
      </c>
    </row>
    <row r="3359" spans="1:25" x14ac:dyDescent="0.3">
      <c r="A3359">
        <v>10003182</v>
      </c>
      <c r="B3359" t="s">
        <v>36</v>
      </c>
      <c r="C3359">
        <v>64</v>
      </c>
      <c r="D3359" t="s">
        <v>26</v>
      </c>
      <c r="E3359" t="s">
        <v>27</v>
      </c>
      <c r="F3359" t="s">
        <v>75</v>
      </c>
      <c r="G3359" t="s">
        <v>60</v>
      </c>
      <c r="H3359" t="s">
        <v>28</v>
      </c>
      <c r="I3359" s="6"/>
      <c r="J3359" s="6">
        <v>44294</v>
      </c>
      <c r="K3359">
        <v>14</v>
      </c>
      <c r="L3359" s="6"/>
      <c r="M3359" t="s">
        <v>31</v>
      </c>
      <c r="N3359" t="s">
        <v>32</v>
      </c>
      <c r="O3359" t="s">
        <v>31</v>
      </c>
      <c r="P3359" s="6"/>
      <c r="Q3359" t="s">
        <v>31</v>
      </c>
      <c r="R3359">
        <v>2</v>
      </c>
      <c r="S3359" t="s">
        <v>37</v>
      </c>
      <c r="T3359" t="s">
        <v>34</v>
      </c>
      <c r="U3359" t="s">
        <v>35</v>
      </c>
      <c r="V3359">
        <v>18</v>
      </c>
      <c r="W3359" s="6">
        <v>44292</v>
      </c>
      <c r="X3359">
        <v>21</v>
      </c>
      <c r="Y3359" s="6">
        <v>44717</v>
      </c>
    </row>
    <row r="3360" spans="1:25" x14ac:dyDescent="0.3">
      <c r="A3360">
        <v>10003183</v>
      </c>
      <c r="B3360" t="s">
        <v>36</v>
      </c>
      <c r="C3360">
        <v>34</v>
      </c>
      <c r="D3360" t="s">
        <v>26</v>
      </c>
      <c r="E3360" t="s">
        <v>27</v>
      </c>
      <c r="F3360" t="s">
        <v>69</v>
      </c>
      <c r="G3360" t="s">
        <v>60</v>
      </c>
      <c r="H3360" t="s">
        <v>69</v>
      </c>
      <c r="I3360" s="6"/>
      <c r="J3360" s="6">
        <v>44294</v>
      </c>
      <c r="K3360">
        <v>14</v>
      </c>
      <c r="L3360" s="6"/>
      <c r="M3360" t="s">
        <v>31</v>
      </c>
      <c r="N3360" t="s">
        <v>32</v>
      </c>
      <c r="O3360" t="s">
        <v>31</v>
      </c>
      <c r="P3360" s="6"/>
      <c r="Q3360" t="s">
        <v>31</v>
      </c>
      <c r="R3360">
        <v>50</v>
      </c>
      <c r="S3360" t="s">
        <v>33</v>
      </c>
      <c r="T3360" t="s">
        <v>54</v>
      </c>
      <c r="U3360" t="s">
        <v>55</v>
      </c>
      <c r="V3360">
        <v>50</v>
      </c>
      <c r="W3360" s="6">
        <v>44294</v>
      </c>
      <c r="X3360">
        <v>7</v>
      </c>
      <c r="Y3360" s="6">
        <v>44717</v>
      </c>
    </row>
    <row r="3361" spans="1:25" x14ac:dyDescent="0.3">
      <c r="A3361">
        <v>10003184</v>
      </c>
      <c r="B3361" t="s">
        <v>36</v>
      </c>
      <c r="C3361">
        <v>56</v>
      </c>
      <c r="D3361" t="s">
        <v>26</v>
      </c>
      <c r="E3361" t="s">
        <v>27</v>
      </c>
      <c r="F3361" t="s">
        <v>59</v>
      </c>
      <c r="G3361" t="s">
        <v>172</v>
      </c>
      <c r="H3361" t="s">
        <v>59</v>
      </c>
      <c r="I3361" s="6"/>
      <c r="J3361" s="6">
        <v>44294</v>
      </c>
      <c r="K3361">
        <v>14</v>
      </c>
      <c r="L3361" s="6"/>
      <c r="M3361" t="s">
        <v>31</v>
      </c>
      <c r="N3361" t="s">
        <v>32</v>
      </c>
      <c r="O3361" t="s">
        <v>31</v>
      </c>
      <c r="P3361" s="6"/>
      <c r="Q3361" t="s">
        <v>31</v>
      </c>
      <c r="R3361">
        <v>14</v>
      </c>
      <c r="S3361" t="s">
        <v>37</v>
      </c>
      <c r="T3361" t="s">
        <v>34</v>
      </c>
      <c r="U3361" t="s">
        <v>35</v>
      </c>
      <c r="V3361">
        <v>14</v>
      </c>
      <c r="W3361" s="6">
        <v>44293</v>
      </c>
      <c r="X3361">
        <v>140</v>
      </c>
      <c r="Y3361" s="6">
        <v>44717</v>
      </c>
    </row>
    <row r="3362" spans="1:25" x14ac:dyDescent="0.3">
      <c r="A3362">
        <v>10003185</v>
      </c>
      <c r="B3362" t="s">
        <v>25</v>
      </c>
      <c r="C3362">
        <v>16</v>
      </c>
      <c r="D3362" t="s">
        <v>26</v>
      </c>
      <c r="E3362" t="s">
        <v>27</v>
      </c>
      <c r="F3362" t="s">
        <v>30</v>
      </c>
      <c r="G3362" t="s">
        <v>62</v>
      </c>
      <c r="H3362" t="s">
        <v>28</v>
      </c>
      <c r="I3362" s="6"/>
      <c r="J3362" s="6">
        <v>44294</v>
      </c>
      <c r="K3362">
        <v>14</v>
      </c>
      <c r="L3362" s="6"/>
      <c r="M3362" t="s">
        <v>31</v>
      </c>
      <c r="N3362" t="s">
        <v>32</v>
      </c>
      <c r="O3362" t="s">
        <v>31</v>
      </c>
      <c r="P3362" s="6"/>
      <c r="Q3362" t="s">
        <v>31</v>
      </c>
      <c r="R3362">
        <v>2</v>
      </c>
      <c r="S3362" t="s">
        <v>37</v>
      </c>
      <c r="T3362" t="s">
        <v>34</v>
      </c>
      <c r="U3362" t="s">
        <v>35</v>
      </c>
      <c r="V3362">
        <v>6</v>
      </c>
      <c r="W3362" s="6">
        <v>44292</v>
      </c>
      <c r="X3362">
        <v>840</v>
      </c>
      <c r="Y3362" s="6">
        <v>44717</v>
      </c>
    </row>
    <row r="3363" spans="1:25" x14ac:dyDescent="0.3">
      <c r="A3363">
        <v>10003186</v>
      </c>
      <c r="B3363" t="s">
        <v>36</v>
      </c>
      <c r="C3363">
        <v>29</v>
      </c>
      <c r="D3363" t="s">
        <v>26</v>
      </c>
      <c r="E3363" t="s">
        <v>27</v>
      </c>
      <c r="F3363" t="s">
        <v>30</v>
      </c>
      <c r="G3363" t="s">
        <v>231</v>
      </c>
      <c r="H3363" t="s">
        <v>30</v>
      </c>
      <c r="I3363" s="6">
        <v>44294</v>
      </c>
      <c r="J3363" s="6">
        <v>44294</v>
      </c>
      <c r="K3363">
        <v>14</v>
      </c>
      <c r="L3363" s="6"/>
      <c r="M3363" t="s">
        <v>31</v>
      </c>
      <c r="N3363" t="s">
        <v>32</v>
      </c>
      <c r="O3363" t="s">
        <v>31</v>
      </c>
      <c r="P3363" s="6"/>
      <c r="Q3363" t="s">
        <v>31</v>
      </c>
      <c r="R3363">
        <v>6</v>
      </c>
      <c r="S3363" t="s">
        <v>37</v>
      </c>
      <c r="T3363" t="s">
        <v>34</v>
      </c>
      <c r="U3363" t="s">
        <v>35</v>
      </c>
      <c r="V3363">
        <v>6</v>
      </c>
      <c r="W3363" s="6">
        <v>44296</v>
      </c>
      <c r="X3363">
        <v>322</v>
      </c>
      <c r="Y3363" s="6">
        <v>44717</v>
      </c>
    </row>
    <row r="3364" spans="1:25" x14ac:dyDescent="0.3">
      <c r="A3364">
        <v>10003187</v>
      </c>
      <c r="B3364" t="s">
        <v>36</v>
      </c>
      <c r="C3364">
        <v>59</v>
      </c>
      <c r="D3364" t="s">
        <v>26</v>
      </c>
      <c r="E3364" t="s">
        <v>27</v>
      </c>
      <c r="F3364" t="s">
        <v>28</v>
      </c>
      <c r="G3364" t="s">
        <v>40</v>
      </c>
      <c r="H3364" t="s">
        <v>28</v>
      </c>
      <c r="I3364" s="6"/>
      <c r="J3364" s="6">
        <v>44294</v>
      </c>
      <c r="K3364">
        <v>14</v>
      </c>
      <c r="L3364" s="6"/>
      <c r="M3364" t="s">
        <v>31</v>
      </c>
      <c r="N3364" t="s">
        <v>32</v>
      </c>
      <c r="O3364" t="s">
        <v>31</v>
      </c>
      <c r="P3364" s="6"/>
      <c r="Q3364" t="s">
        <v>31</v>
      </c>
      <c r="R3364">
        <v>2</v>
      </c>
      <c r="S3364" t="s">
        <v>37</v>
      </c>
      <c r="T3364" t="s">
        <v>34</v>
      </c>
      <c r="U3364" t="s">
        <v>35</v>
      </c>
      <c r="V3364">
        <v>2</v>
      </c>
      <c r="W3364" s="6">
        <v>44292</v>
      </c>
      <c r="X3364">
        <v>1</v>
      </c>
      <c r="Y3364" s="6">
        <v>44717</v>
      </c>
    </row>
    <row r="3365" spans="1:25" x14ac:dyDescent="0.3">
      <c r="A3365">
        <v>10003188</v>
      </c>
      <c r="B3365" t="s">
        <v>36</v>
      </c>
      <c r="C3365">
        <v>25</v>
      </c>
      <c r="D3365" t="s">
        <v>26</v>
      </c>
      <c r="E3365" t="s">
        <v>27</v>
      </c>
      <c r="F3365" t="s">
        <v>30</v>
      </c>
      <c r="G3365" t="s">
        <v>156</v>
      </c>
      <c r="H3365" t="s">
        <v>28</v>
      </c>
      <c r="I3365" s="6"/>
      <c r="J3365" s="6">
        <v>44294</v>
      </c>
      <c r="K3365">
        <v>14</v>
      </c>
      <c r="L3365" s="6"/>
      <c r="M3365" t="s">
        <v>31</v>
      </c>
      <c r="N3365" t="s">
        <v>32</v>
      </c>
      <c r="O3365" t="s">
        <v>31</v>
      </c>
      <c r="P3365" s="6"/>
      <c r="Q3365" t="s">
        <v>31</v>
      </c>
      <c r="R3365">
        <v>2</v>
      </c>
      <c r="S3365" t="s">
        <v>37</v>
      </c>
      <c r="T3365" t="s">
        <v>34</v>
      </c>
      <c r="U3365" t="s">
        <v>35</v>
      </c>
      <c r="V3365">
        <v>6</v>
      </c>
      <c r="W3365" s="6">
        <v>44292</v>
      </c>
      <c r="X3365">
        <v>560</v>
      </c>
      <c r="Y3365" s="6">
        <v>44717</v>
      </c>
    </row>
    <row r="3366" spans="1:25" x14ac:dyDescent="0.3">
      <c r="A3366">
        <v>10003189</v>
      </c>
      <c r="B3366" t="s">
        <v>25</v>
      </c>
      <c r="C3366">
        <v>9</v>
      </c>
      <c r="D3366" t="s">
        <v>26</v>
      </c>
      <c r="E3366" t="s">
        <v>27</v>
      </c>
      <c r="F3366" t="s">
        <v>30</v>
      </c>
      <c r="G3366" t="s">
        <v>47</v>
      </c>
      <c r="H3366" t="s">
        <v>28</v>
      </c>
      <c r="I3366" s="6"/>
      <c r="J3366" s="6">
        <v>44294</v>
      </c>
      <c r="K3366">
        <v>14</v>
      </c>
      <c r="L3366" s="6"/>
      <c r="M3366" t="s">
        <v>31</v>
      </c>
      <c r="N3366" t="s">
        <v>32</v>
      </c>
      <c r="O3366" t="s">
        <v>31</v>
      </c>
      <c r="P3366" s="6"/>
      <c r="Q3366" t="s">
        <v>31</v>
      </c>
      <c r="R3366">
        <v>2</v>
      </c>
      <c r="S3366" t="s">
        <v>37</v>
      </c>
      <c r="T3366" t="s">
        <v>34</v>
      </c>
      <c r="U3366" t="s">
        <v>35</v>
      </c>
      <c r="V3366">
        <v>6</v>
      </c>
      <c r="W3366" s="6">
        <v>44291</v>
      </c>
      <c r="X3366">
        <v>434</v>
      </c>
      <c r="Y3366" s="6">
        <v>44717</v>
      </c>
    </row>
    <row r="3367" spans="1:25" x14ac:dyDescent="0.3">
      <c r="A3367">
        <v>1000319</v>
      </c>
      <c r="B3367" t="s">
        <v>36</v>
      </c>
      <c r="C3367">
        <v>46</v>
      </c>
      <c r="D3367" t="s">
        <v>26</v>
      </c>
      <c r="E3367" t="s">
        <v>27</v>
      </c>
      <c r="F3367" t="s">
        <v>30</v>
      </c>
      <c r="G3367" t="s">
        <v>47</v>
      </c>
      <c r="H3367" t="s">
        <v>30</v>
      </c>
      <c r="I3367" s="6">
        <v>43978</v>
      </c>
      <c r="J3367" s="6">
        <v>43983</v>
      </c>
      <c r="K3367">
        <v>23</v>
      </c>
      <c r="L3367" s="6"/>
      <c r="M3367" t="s">
        <v>31</v>
      </c>
      <c r="N3367" t="s">
        <v>32</v>
      </c>
      <c r="O3367" t="s">
        <v>31</v>
      </c>
      <c r="P3367" s="6"/>
      <c r="Q3367" t="s">
        <v>31</v>
      </c>
      <c r="R3367">
        <v>6</v>
      </c>
      <c r="S3367" t="s">
        <v>33</v>
      </c>
      <c r="T3367" t="s">
        <v>34</v>
      </c>
      <c r="U3367" t="s">
        <v>35</v>
      </c>
      <c r="V3367">
        <v>6</v>
      </c>
      <c r="W3367" s="6">
        <v>43984</v>
      </c>
      <c r="X3367">
        <v>434</v>
      </c>
      <c r="Y3367" s="6">
        <v>44717</v>
      </c>
    </row>
    <row r="3368" spans="1:25" x14ac:dyDescent="0.3">
      <c r="A3368">
        <v>10003190</v>
      </c>
      <c r="B3368" t="s">
        <v>25</v>
      </c>
      <c r="C3368">
        <v>45</v>
      </c>
      <c r="D3368" t="s">
        <v>26</v>
      </c>
      <c r="E3368" t="s">
        <v>27</v>
      </c>
      <c r="F3368" t="s">
        <v>30</v>
      </c>
      <c r="G3368" t="s">
        <v>114</v>
      </c>
      <c r="H3368" t="s">
        <v>30</v>
      </c>
      <c r="I3368" s="6">
        <v>44291</v>
      </c>
      <c r="J3368" s="6">
        <v>44294</v>
      </c>
      <c r="K3368">
        <v>14</v>
      </c>
      <c r="L3368" s="6"/>
      <c r="M3368" t="s">
        <v>31</v>
      </c>
      <c r="N3368" t="s">
        <v>32</v>
      </c>
      <c r="O3368" t="s">
        <v>31</v>
      </c>
      <c r="P3368" s="6"/>
      <c r="Q3368" t="s">
        <v>31</v>
      </c>
      <c r="R3368">
        <v>6</v>
      </c>
      <c r="S3368" t="s">
        <v>37</v>
      </c>
      <c r="T3368" t="s">
        <v>34</v>
      </c>
      <c r="U3368" t="s">
        <v>35</v>
      </c>
      <c r="V3368">
        <v>6</v>
      </c>
      <c r="W3368" s="6">
        <v>44293</v>
      </c>
      <c r="X3368">
        <v>638</v>
      </c>
      <c r="Y3368" s="6">
        <v>44717</v>
      </c>
    </row>
    <row r="3369" spans="1:25" x14ac:dyDescent="0.3">
      <c r="A3369">
        <v>10003191</v>
      </c>
      <c r="B3369" t="s">
        <v>25</v>
      </c>
      <c r="C3369">
        <v>39</v>
      </c>
      <c r="D3369" t="s">
        <v>26</v>
      </c>
      <c r="E3369" t="s">
        <v>27</v>
      </c>
      <c r="F3369" t="s">
        <v>30</v>
      </c>
      <c r="G3369" t="s">
        <v>47</v>
      </c>
      <c r="H3369" t="s">
        <v>28</v>
      </c>
      <c r="I3369" s="6"/>
      <c r="J3369" s="6">
        <v>44294</v>
      </c>
      <c r="K3369">
        <v>14</v>
      </c>
      <c r="L3369" s="6"/>
      <c r="M3369" t="s">
        <v>31</v>
      </c>
      <c r="N3369" t="s">
        <v>32</v>
      </c>
      <c r="O3369" t="s">
        <v>31</v>
      </c>
      <c r="P3369" s="6"/>
      <c r="Q3369" t="s">
        <v>31</v>
      </c>
      <c r="R3369">
        <v>2</v>
      </c>
      <c r="S3369" t="s">
        <v>37</v>
      </c>
      <c r="T3369" t="s">
        <v>34</v>
      </c>
      <c r="U3369" t="s">
        <v>35</v>
      </c>
      <c r="V3369">
        <v>6</v>
      </c>
      <c r="W3369" s="6">
        <v>44291</v>
      </c>
      <c r="X3369">
        <v>434</v>
      </c>
      <c r="Y3369" s="6">
        <v>44717</v>
      </c>
    </row>
    <row r="3370" spans="1:25" x14ac:dyDescent="0.3">
      <c r="A3370">
        <v>10003192</v>
      </c>
      <c r="B3370" t="s">
        <v>25</v>
      </c>
      <c r="C3370">
        <v>74</v>
      </c>
      <c r="D3370" t="s">
        <v>26</v>
      </c>
      <c r="E3370" t="s">
        <v>27</v>
      </c>
      <c r="F3370" t="s">
        <v>28</v>
      </c>
      <c r="G3370" t="s">
        <v>84</v>
      </c>
      <c r="H3370" t="s">
        <v>28</v>
      </c>
      <c r="I3370" s="6"/>
      <c r="J3370" s="6">
        <v>44294</v>
      </c>
      <c r="K3370">
        <v>14</v>
      </c>
      <c r="L3370" s="6"/>
      <c r="M3370" t="s">
        <v>31</v>
      </c>
      <c r="N3370" t="s">
        <v>32</v>
      </c>
      <c r="O3370" t="s">
        <v>31</v>
      </c>
      <c r="P3370" s="6"/>
      <c r="Q3370" t="s">
        <v>31</v>
      </c>
      <c r="R3370">
        <v>2</v>
      </c>
      <c r="S3370" t="s">
        <v>37</v>
      </c>
      <c r="T3370" t="s">
        <v>34</v>
      </c>
      <c r="U3370" t="s">
        <v>35</v>
      </c>
      <c r="V3370">
        <v>2</v>
      </c>
      <c r="W3370" s="6">
        <v>44292</v>
      </c>
      <c r="X3370">
        <v>13</v>
      </c>
      <c r="Y3370" s="6">
        <v>44717</v>
      </c>
    </row>
    <row r="3371" spans="1:25" x14ac:dyDescent="0.3">
      <c r="A3371">
        <v>10003193</v>
      </c>
      <c r="B3371" t="s">
        <v>36</v>
      </c>
      <c r="C3371">
        <v>50</v>
      </c>
      <c r="D3371" t="s">
        <v>26</v>
      </c>
      <c r="E3371" t="s">
        <v>27</v>
      </c>
      <c r="F3371" t="s">
        <v>30</v>
      </c>
      <c r="G3371" t="s">
        <v>118</v>
      </c>
      <c r="H3371" t="s">
        <v>30</v>
      </c>
      <c r="I3371" s="6">
        <v>44284</v>
      </c>
      <c r="J3371" s="6">
        <v>44294</v>
      </c>
      <c r="K3371">
        <v>14</v>
      </c>
      <c r="L3371" s="6"/>
      <c r="M3371" t="s">
        <v>31</v>
      </c>
      <c r="N3371" t="s">
        <v>32</v>
      </c>
      <c r="O3371" t="s">
        <v>31</v>
      </c>
      <c r="P3371" s="6"/>
      <c r="Q3371" t="s">
        <v>31</v>
      </c>
      <c r="R3371">
        <v>6</v>
      </c>
      <c r="S3371" t="s">
        <v>37</v>
      </c>
      <c r="T3371" t="s">
        <v>94</v>
      </c>
      <c r="U3371" t="s">
        <v>55</v>
      </c>
      <c r="V3371">
        <v>6</v>
      </c>
      <c r="W3371" s="6"/>
      <c r="X3371">
        <v>371</v>
      </c>
      <c r="Y3371" s="6">
        <v>44717</v>
      </c>
    </row>
    <row r="3372" spans="1:25" x14ac:dyDescent="0.3">
      <c r="A3372">
        <v>10003194</v>
      </c>
      <c r="B3372" t="s">
        <v>36</v>
      </c>
      <c r="C3372">
        <v>18</v>
      </c>
      <c r="D3372" t="s">
        <v>26</v>
      </c>
      <c r="E3372" t="s">
        <v>27</v>
      </c>
      <c r="F3372" t="s">
        <v>59</v>
      </c>
      <c r="G3372" t="s">
        <v>172</v>
      </c>
      <c r="H3372" t="s">
        <v>59</v>
      </c>
      <c r="I3372" s="6"/>
      <c r="J3372" s="6">
        <v>44294</v>
      </c>
      <c r="K3372">
        <v>14</v>
      </c>
      <c r="L3372" s="6"/>
      <c r="M3372" t="s">
        <v>31</v>
      </c>
      <c r="N3372" t="s">
        <v>32</v>
      </c>
      <c r="O3372" t="s">
        <v>31</v>
      </c>
      <c r="P3372" s="6"/>
      <c r="Q3372" t="s">
        <v>31</v>
      </c>
      <c r="R3372">
        <v>14</v>
      </c>
      <c r="S3372" t="s">
        <v>37</v>
      </c>
      <c r="T3372" t="s">
        <v>34</v>
      </c>
      <c r="U3372" t="s">
        <v>35</v>
      </c>
      <c r="V3372">
        <v>14</v>
      </c>
      <c r="W3372" s="6">
        <v>44293</v>
      </c>
      <c r="X3372">
        <v>140</v>
      </c>
      <c r="Y3372" s="6">
        <v>44717</v>
      </c>
    </row>
    <row r="3373" spans="1:25" x14ac:dyDescent="0.3">
      <c r="A3373">
        <v>10003195</v>
      </c>
      <c r="B3373" t="s">
        <v>25</v>
      </c>
      <c r="C3373">
        <v>31</v>
      </c>
      <c r="D3373" t="s">
        <v>26</v>
      </c>
      <c r="E3373" t="s">
        <v>27</v>
      </c>
      <c r="F3373" t="s">
        <v>57</v>
      </c>
      <c r="G3373" t="s">
        <v>166</v>
      </c>
      <c r="H3373" t="s">
        <v>28</v>
      </c>
      <c r="I3373" s="6"/>
      <c r="J3373" s="6">
        <v>44294</v>
      </c>
      <c r="K3373">
        <v>14</v>
      </c>
      <c r="L3373" s="6"/>
      <c r="M3373" t="s">
        <v>31</v>
      </c>
      <c r="N3373" t="s">
        <v>32</v>
      </c>
      <c r="O3373" t="s">
        <v>31</v>
      </c>
      <c r="P3373" s="6"/>
      <c r="Q3373" t="s">
        <v>31</v>
      </c>
      <c r="R3373">
        <v>2</v>
      </c>
      <c r="S3373" t="s">
        <v>37</v>
      </c>
      <c r="T3373" t="s">
        <v>34</v>
      </c>
      <c r="U3373" t="s">
        <v>35</v>
      </c>
      <c r="V3373">
        <v>94</v>
      </c>
      <c r="W3373" s="6">
        <v>44291</v>
      </c>
      <c r="X3373">
        <v>7</v>
      </c>
      <c r="Y3373" s="6">
        <v>44717</v>
      </c>
    </row>
    <row r="3374" spans="1:25" x14ac:dyDescent="0.3">
      <c r="A3374">
        <v>10003196</v>
      </c>
      <c r="B3374" t="s">
        <v>36</v>
      </c>
      <c r="C3374">
        <v>27</v>
      </c>
      <c r="D3374" t="s">
        <v>26</v>
      </c>
      <c r="E3374" t="s">
        <v>27</v>
      </c>
      <c r="F3374" t="s">
        <v>30</v>
      </c>
      <c r="G3374" t="s">
        <v>74</v>
      </c>
      <c r="H3374" t="s">
        <v>28</v>
      </c>
      <c r="I3374" s="6"/>
      <c r="J3374" s="6">
        <v>44294</v>
      </c>
      <c r="K3374">
        <v>14</v>
      </c>
      <c r="L3374" s="6"/>
      <c r="M3374" t="s">
        <v>31</v>
      </c>
      <c r="N3374" t="s">
        <v>32</v>
      </c>
      <c r="O3374" t="s">
        <v>31</v>
      </c>
      <c r="P3374" s="6"/>
      <c r="Q3374" t="s">
        <v>31</v>
      </c>
      <c r="R3374">
        <v>2</v>
      </c>
      <c r="S3374" t="s">
        <v>37</v>
      </c>
      <c r="T3374" t="s">
        <v>34</v>
      </c>
      <c r="U3374" t="s">
        <v>35</v>
      </c>
      <c r="V3374">
        <v>6</v>
      </c>
      <c r="W3374" s="6">
        <v>44292</v>
      </c>
      <c r="X3374">
        <v>28</v>
      </c>
      <c r="Y3374" s="6">
        <v>44717</v>
      </c>
    </row>
    <row r="3375" spans="1:25" x14ac:dyDescent="0.3">
      <c r="A3375">
        <v>10003198</v>
      </c>
      <c r="B3375" t="s">
        <v>25</v>
      </c>
      <c r="C3375">
        <v>48</v>
      </c>
      <c r="D3375" t="s">
        <v>26</v>
      </c>
      <c r="E3375" t="s">
        <v>27</v>
      </c>
      <c r="F3375" t="s">
        <v>128</v>
      </c>
      <c r="G3375" t="s">
        <v>297</v>
      </c>
      <c r="H3375" t="s">
        <v>28</v>
      </c>
      <c r="I3375" s="6"/>
      <c r="J3375" s="6">
        <v>44294</v>
      </c>
      <c r="K3375">
        <v>14</v>
      </c>
      <c r="L3375" s="6"/>
      <c r="M3375" t="s">
        <v>31</v>
      </c>
      <c r="N3375" t="s">
        <v>32</v>
      </c>
      <c r="O3375" t="s">
        <v>31</v>
      </c>
      <c r="P3375" s="6"/>
      <c r="Q3375" t="s">
        <v>31</v>
      </c>
      <c r="R3375">
        <v>2</v>
      </c>
      <c r="S3375" t="s">
        <v>37</v>
      </c>
      <c r="T3375" t="s">
        <v>34</v>
      </c>
      <c r="U3375" t="s">
        <v>35</v>
      </c>
      <c r="V3375">
        <v>54</v>
      </c>
      <c r="W3375" s="6">
        <v>44291</v>
      </c>
      <c r="X3375">
        <v>63</v>
      </c>
      <c r="Y3375" s="6">
        <v>44717</v>
      </c>
    </row>
    <row r="3376" spans="1:25" x14ac:dyDescent="0.3">
      <c r="A3376">
        <v>10003199</v>
      </c>
      <c r="B3376" t="s">
        <v>25</v>
      </c>
      <c r="C3376">
        <v>19</v>
      </c>
      <c r="D3376" t="s">
        <v>26</v>
      </c>
      <c r="E3376" t="s">
        <v>27</v>
      </c>
      <c r="F3376" t="s">
        <v>30</v>
      </c>
      <c r="G3376" t="s">
        <v>93</v>
      </c>
      <c r="H3376" t="s">
        <v>30</v>
      </c>
      <c r="I3376" s="6">
        <v>44289</v>
      </c>
      <c r="J3376" s="6">
        <v>44294</v>
      </c>
      <c r="K3376">
        <v>14</v>
      </c>
      <c r="L3376" s="6"/>
      <c r="M3376" t="s">
        <v>31</v>
      </c>
      <c r="N3376" t="s">
        <v>32</v>
      </c>
      <c r="O3376" t="s">
        <v>31</v>
      </c>
      <c r="P3376" s="6"/>
      <c r="Q3376" t="s">
        <v>31</v>
      </c>
      <c r="R3376">
        <v>6</v>
      </c>
      <c r="S3376" t="s">
        <v>37</v>
      </c>
      <c r="T3376" t="s">
        <v>34</v>
      </c>
      <c r="U3376" t="s">
        <v>35</v>
      </c>
      <c r="V3376">
        <v>6</v>
      </c>
      <c r="W3376" s="6">
        <v>44295</v>
      </c>
      <c r="X3376">
        <v>539</v>
      </c>
      <c r="Y3376" s="6">
        <v>44717</v>
      </c>
    </row>
    <row r="3377" spans="1:25" x14ac:dyDescent="0.3">
      <c r="A3377">
        <v>10003200</v>
      </c>
      <c r="B3377" t="s">
        <v>25</v>
      </c>
      <c r="C3377">
        <v>51</v>
      </c>
      <c r="D3377" t="s">
        <v>26</v>
      </c>
      <c r="E3377" t="s">
        <v>27</v>
      </c>
      <c r="F3377" t="s">
        <v>28</v>
      </c>
      <c r="G3377" t="s">
        <v>51</v>
      </c>
      <c r="H3377" t="s">
        <v>28</v>
      </c>
      <c r="I3377" s="6"/>
      <c r="J3377" s="6">
        <v>44294</v>
      </c>
      <c r="K3377">
        <v>14</v>
      </c>
      <c r="L3377" s="6"/>
      <c r="M3377" t="s">
        <v>31</v>
      </c>
      <c r="N3377" t="s">
        <v>32</v>
      </c>
      <c r="O3377" t="s">
        <v>31</v>
      </c>
      <c r="P3377" s="6"/>
      <c r="Q3377" t="s">
        <v>31</v>
      </c>
      <c r="R3377">
        <v>2</v>
      </c>
      <c r="S3377" t="s">
        <v>37</v>
      </c>
      <c r="T3377" t="s">
        <v>34</v>
      </c>
      <c r="U3377" t="s">
        <v>35</v>
      </c>
      <c r="V3377">
        <v>2</v>
      </c>
      <c r="W3377" s="6">
        <v>44292</v>
      </c>
      <c r="X3377">
        <v>7</v>
      </c>
      <c r="Y3377" s="6">
        <v>44717</v>
      </c>
    </row>
    <row r="3378" spans="1:25" x14ac:dyDescent="0.3">
      <c r="A3378">
        <v>10003201</v>
      </c>
      <c r="B3378" t="s">
        <v>25</v>
      </c>
      <c r="C3378">
        <v>44</v>
      </c>
      <c r="D3378" t="s">
        <v>26</v>
      </c>
      <c r="E3378" t="s">
        <v>27</v>
      </c>
      <c r="F3378" t="s">
        <v>28</v>
      </c>
      <c r="G3378" t="s">
        <v>40</v>
      </c>
      <c r="H3378" t="s">
        <v>28</v>
      </c>
      <c r="I3378" s="6"/>
      <c r="J3378" s="6">
        <v>44294</v>
      </c>
      <c r="K3378">
        <v>14</v>
      </c>
      <c r="L3378" s="6"/>
      <c r="M3378" t="s">
        <v>31</v>
      </c>
      <c r="N3378" t="s">
        <v>32</v>
      </c>
      <c r="O3378" t="s">
        <v>31</v>
      </c>
      <c r="P3378" s="6"/>
      <c r="Q3378" t="s">
        <v>31</v>
      </c>
      <c r="R3378">
        <v>2</v>
      </c>
      <c r="S3378" t="s">
        <v>37</v>
      </c>
      <c r="T3378" t="s">
        <v>34</v>
      </c>
      <c r="U3378" t="s">
        <v>35</v>
      </c>
      <c r="V3378">
        <v>2</v>
      </c>
      <c r="W3378" s="6">
        <v>44291</v>
      </c>
      <c r="X3378">
        <v>1</v>
      </c>
      <c r="Y3378" s="6">
        <v>44717</v>
      </c>
    </row>
    <row r="3379" spans="1:25" x14ac:dyDescent="0.3">
      <c r="A3379">
        <v>10003202</v>
      </c>
      <c r="B3379" t="s">
        <v>36</v>
      </c>
      <c r="C3379">
        <v>52</v>
      </c>
      <c r="D3379" t="s">
        <v>26</v>
      </c>
      <c r="E3379" t="s">
        <v>27</v>
      </c>
      <c r="F3379" t="s">
        <v>28</v>
      </c>
      <c r="G3379" t="s">
        <v>131</v>
      </c>
      <c r="H3379" t="s">
        <v>28</v>
      </c>
      <c r="I3379" s="6"/>
      <c r="J3379" s="6">
        <v>44294</v>
      </c>
      <c r="K3379">
        <v>14</v>
      </c>
      <c r="L3379" s="6"/>
      <c r="M3379" t="s">
        <v>31</v>
      </c>
      <c r="N3379" t="s">
        <v>32</v>
      </c>
      <c r="O3379" t="s">
        <v>31</v>
      </c>
      <c r="P3379" s="6"/>
      <c r="Q3379" t="s">
        <v>31</v>
      </c>
      <c r="R3379">
        <v>2</v>
      </c>
      <c r="S3379" t="s">
        <v>37</v>
      </c>
      <c r="T3379" t="s">
        <v>34</v>
      </c>
      <c r="U3379" t="s">
        <v>35</v>
      </c>
      <c r="V3379">
        <v>2</v>
      </c>
      <c r="W3379" s="6">
        <v>44292</v>
      </c>
      <c r="X3379">
        <v>10</v>
      </c>
      <c r="Y3379" s="6">
        <v>44717</v>
      </c>
    </row>
    <row r="3380" spans="1:25" x14ac:dyDescent="0.3">
      <c r="A3380">
        <v>10003203</v>
      </c>
      <c r="B3380" t="s">
        <v>36</v>
      </c>
      <c r="C3380">
        <v>39</v>
      </c>
      <c r="D3380" t="s">
        <v>26</v>
      </c>
      <c r="E3380" t="s">
        <v>27</v>
      </c>
      <c r="F3380" t="s">
        <v>30</v>
      </c>
      <c r="G3380" t="s">
        <v>73</v>
      </c>
      <c r="H3380" t="s">
        <v>30</v>
      </c>
      <c r="I3380" s="6">
        <v>44289</v>
      </c>
      <c r="J3380" s="6">
        <v>44294</v>
      </c>
      <c r="K3380">
        <v>14</v>
      </c>
      <c r="L3380" s="6"/>
      <c r="M3380" t="s">
        <v>31</v>
      </c>
      <c r="N3380" t="s">
        <v>32</v>
      </c>
      <c r="O3380" t="s">
        <v>31</v>
      </c>
      <c r="P3380" s="6"/>
      <c r="Q3380" t="s">
        <v>31</v>
      </c>
      <c r="R3380">
        <v>6</v>
      </c>
      <c r="S3380" t="s">
        <v>37</v>
      </c>
      <c r="T3380" t="s">
        <v>34</v>
      </c>
      <c r="U3380" t="s">
        <v>35</v>
      </c>
      <c r="V3380">
        <v>6</v>
      </c>
      <c r="W3380" s="6">
        <v>44294</v>
      </c>
      <c r="X3380">
        <v>648</v>
      </c>
      <c r="Y3380" s="6">
        <v>44717</v>
      </c>
    </row>
    <row r="3381" spans="1:25" x14ac:dyDescent="0.3">
      <c r="A3381">
        <v>10003204</v>
      </c>
      <c r="B3381" t="s">
        <v>36</v>
      </c>
      <c r="C3381">
        <v>42</v>
      </c>
      <c r="D3381" t="s">
        <v>26</v>
      </c>
      <c r="E3381" t="s">
        <v>27</v>
      </c>
      <c r="F3381" t="s">
        <v>49</v>
      </c>
      <c r="G3381" t="s">
        <v>220</v>
      </c>
      <c r="H3381" t="s">
        <v>59</v>
      </c>
      <c r="I3381" s="6"/>
      <c r="J3381" s="6">
        <v>44294</v>
      </c>
      <c r="K3381">
        <v>14</v>
      </c>
      <c r="L3381" s="6"/>
      <c r="M3381" t="s">
        <v>31</v>
      </c>
      <c r="N3381" t="s">
        <v>32</v>
      </c>
      <c r="O3381" t="s">
        <v>31</v>
      </c>
      <c r="P3381" s="6"/>
      <c r="Q3381" t="s">
        <v>31</v>
      </c>
      <c r="R3381">
        <v>14</v>
      </c>
      <c r="S3381" t="s">
        <v>37</v>
      </c>
      <c r="T3381" t="s">
        <v>34</v>
      </c>
      <c r="U3381" t="s">
        <v>35</v>
      </c>
      <c r="V3381">
        <v>82</v>
      </c>
      <c r="W3381" s="6">
        <v>44293</v>
      </c>
      <c r="X3381">
        <v>21</v>
      </c>
      <c r="Y3381" s="6">
        <v>44717</v>
      </c>
    </row>
    <row r="3382" spans="1:25" x14ac:dyDescent="0.3">
      <c r="A3382">
        <v>10003205</v>
      </c>
      <c r="B3382" t="s">
        <v>25</v>
      </c>
      <c r="C3382">
        <v>61</v>
      </c>
      <c r="D3382" t="s">
        <v>26</v>
      </c>
      <c r="E3382" t="s">
        <v>27</v>
      </c>
      <c r="F3382" t="s">
        <v>28</v>
      </c>
      <c r="G3382" t="s">
        <v>29</v>
      </c>
      <c r="H3382" t="s">
        <v>28</v>
      </c>
      <c r="I3382" s="6"/>
      <c r="J3382" s="6">
        <v>44294</v>
      </c>
      <c r="K3382">
        <v>14</v>
      </c>
      <c r="L3382" s="6"/>
      <c r="M3382" t="s">
        <v>31</v>
      </c>
      <c r="N3382" t="s">
        <v>32</v>
      </c>
      <c r="O3382" t="s">
        <v>31</v>
      </c>
      <c r="P3382" s="6"/>
      <c r="Q3382" t="s">
        <v>31</v>
      </c>
      <c r="R3382">
        <v>2</v>
      </c>
      <c r="S3382" t="s">
        <v>37</v>
      </c>
      <c r="T3382" t="s">
        <v>34</v>
      </c>
      <c r="U3382" t="s">
        <v>35</v>
      </c>
      <c r="V3382">
        <v>2</v>
      </c>
      <c r="W3382" s="6">
        <v>44292</v>
      </c>
      <c r="X3382">
        <v>0</v>
      </c>
      <c r="Y3382" s="6">
        <v>44717</v>
      </c>
    </row>
    <row r="3383" spans="1:25" x14ac:dyDescent="0.3">
      <c r="A3383">
        <v>10003206</v>
      </c>
      <c r="B3383" t="s">
        <v>25</v>
      </c>
      <c r="C3383">
        <v>23</v>
      </c>
      <c r="D3383" t="s">
        <v>26</v>
      </c>
      <c r="E3383" t="s">
        <v>27</v>
      </c>
      <c r="F3383" t="s">
        <v>28</v>
      </c>
      <c r="G3383" t="s">
        <v>29</v>
      </c>
      <c r="H3383" t="s">
        <v>28</v>
      </c>
      <c r="I3383" s="6"/>
      <c r="J3383" s="6">
        <v>44294</v>
      </c>
      <c r="K3383">
        <v>14</v>
      </c>
      <c r="L3383" s="6"/>
      <c r="M3383" t="s">
        <v>31</v>
      </c>
      <c r="N3383" t="s">
        <v>32</v>
      </c>
      <c r="O3383" t="s">
        <v>31</v>
      </c>
      <c r="P3383" s="6"/>
      <c r="Q3383" t="s">
        <v>31</v>
      </c>
      <c r="R3383">
        <v>2</v>
      </c>
      <c r="S3383" t="s">
        <v>33</v>
      </c>
      <c r="T3383" t="s">
        <v>54</v>
      </c>
      <c r="U3383" t="s">
        <v>55</v>
      </c>
      <c r="V3383">
        <v>2</v>
      </c>
      <c r="W3383" s="6">
        <v>44299</v>
      </c>
      <c r="X3383">
        <v>0</v>
      </c>
      <c r="Y3383" s="6">
        <v>44717</v>
      </c>
    </row>
    <row r="3384" spans="1:25" x14ac:dyDescent="0.3">
      <c r="A3384">
        <v>10003207</v>
      </c>
      <c r="B3384" t="s">
        <v>36</v>
      </c>
      <c r="C3384">
        <v>29</v>
      </c>
      <c r="D3384" t="s">
        <v>26</v>
      </c>
      <c r="E3384" t="s">
        <v>27</v>
      </c>
      <c r="F3384" t="s">
        <v>30</v>
      </c>
      <c r="G3384" t="s">
        <v>39</v>
      </c>
      <c r="H3384" t="s">
        <v>28</v>
      </c>
      <c r="I3384" s="6"/>
      <c r="J3384" s="6">
        <v>44294</v>
      </c>
      <c r="K3384">
        <v>14</v>
      </c>
      <c r="L3384" s="6"/>
      <c r="M3384" t="s">
        <v>31</v>
      </c>
      <c r="N3384" t="s">
        <v>32</v>
      </c>
      <c r="O3384" t="s">
        <v>31</v>
      </c>
      <c r="P3384" s="6"/>
      <c r="Q3384" t="s">
        <v>31</v>
      </c>
      <c r="R3384">
        <v>2</v>
      </c>
      <c r="S3384" t="s">
        <v>37</v>
      </c>
      <c r="T3384" t="s">
        <v>34</v>
      </c>
      <c r="U3384" t="s">
        <v>35</v>
      </c>
      <c r="V3384">
        <v>6</v>
      </c>
      <c r="W3384" s="6">
        <v>44292</v>
      </c>
      <c r="X3384">
        <v>427</v>
      </c>
      <c r="Y3384" s="6">
        <v>44717</v>
      </c>
    </row>
    <row r="3385" spans="1:25" x14ac:dyDescent="0.3">
      <c r="A3385">
        <v>10003208</v>
      </c>
      <c r="B3385" t="s">
        <v>36</v>
      </c>
      <c r="C3385">
        <v>58</v>
      </c>
      <c r="D3385" t="s">
        <v>26</v>
      </c>
      <c r="E3385" t="s">
        <v>27</v>
      </c>
      <c r="F3385" t="s">
        <v>30</v>
      </c>
      <c r="G3385" t="s">
        <v>38</v>
      </c>
      <c r="H3385" t="s">
        <v>28</v>
      </c>
      <c r="I3385" s="6"/>
      <c r="J3385" s="6">
        <v>44294</v>
      </c>
      <c r="K3385">
        <v>14</v>
      </c>
      <c r="L3385" s="6"/>
      <c r="M3385" t="s">
        <v>31</v>
      </c>
      <c r="N3385" t="s">
        <v>32</v>
      </c>
      <c r="O3385" t="s">
        <v>31</v>
      </c>
      <c r="P3385" s="6"/>
      <c r="Q3385" t="s">
        <v>31</v>
      </c>
      <c r="R3385">
        <v>2</v>
      </c>
      <c r="S3385" t="s">
        <v>37</v>
      </c>
      <c r="T3385" t="s">
        <v>34</v>
      </c>
      <c r="U3385" t="s">
        <v>35</v>
      </c>
      <c r="V3385">
        <v>6</v>
      </c>
      <c r="W3385" s="6">
        <v>44291</v>
      </c>
      <c r="X3385">
        <v>490</v>
      </c>
      <c r="Y3385" s="6">
        <v>44717</v>
      </c>
    </row>
    <row r="3386" spans="1:25" x14ac:dyDescent="0.3">
      <c r="A3386">
        <v>10003209</v>
      </c>
      <c r="B3386" t="s">
        <v>25</v>
      </c>
      <c r="C3386">
        <v>19</v>
      </c>
      <c r="D3386" t="s">
        <v>26</v>
      </c>
      <c r="E3386" t="s">
        <v>27</v>
      </c>
      <c r="F3386" t="s">
        <v>139</v>
      </c>
      <c r="G3386" t="s">
        <v>277</v>
      </c>
      <c r="H3386" t="s">
        <v>67</v>
      </c>
      <c r="I3386" s="6"/>
      <c r="J3386" s="6">
        <v>44294</v>
      </c>
      <c r="K3386">
        <v>14</v>
      </c>
      <c r="L3386" s="6"/>
      <c r="M3386" t="s">
        <v>31</v>
      </c>
      <c r="N3386" t="s">
        <v>32</v>
      </c>
      <c r="O3386" t="s">
        <v>31</v>
      </c>
      <c r="P3386" s="6"/>
      <c r="Q3386" t="s">
        <v>31</v>
      </c>
      <c r="R3386">
        <v>62</v>
      </c>
      <c r="S3386" t="s">
        <v>33</v>
      </c>
      <c r="T3386" t="s">
        <v>34</v>
      </c>
      <c r="U3386" t="s">
        <v>35</v>
      </c>
      <c r="V3386">
        <v>86</v>
      </c>
      <c r="W3386" s="6">
        <v>44294</v>
      </c>
      <c r="X3386">
        <v>147</v>
      </c>
      <c r="Y3386" s="6">
        <v>44717</v>
      </c>
    </row>
    <row r="3387" spans="1:25" x14ac:dyDescent="0.3">
      <c r="A3387">
        <v>10003210</v>
      </c>
      <c r="B3387" t="s">
        <v>36</v>
      </c>
      <c r="C3387">
        <v>58</v>
      </c>
      <c r="D3387" t="s">
        <v>26</v>
      </c>
      <c r="E3387" t="s">
        <v>27</v>
      </c>
      <c r="F3387" t="s">
        <v>30</v>
      </c>
      <c r="G3387" t="s">
        <v>85</v>
      </c>
      <c r="H3387" t="s">
        <v>30</v>
      </c>
      <c r="I3387" s="6"/>
      <c r="J3387" s="6">
        <v>44294</v>
      </c>
      <c r="K3387">
        <v>14</v>
      </c>
      <c r="L3387" s="6"/>
      <c r="M3387" t="s">
        <v>31</v>
      </c>
      <c r="N3387" t="s">
        <v>32</v>
      </c>
      <c r="O3387" t="s">
        <v>31</v>
      </c>
      <c r="P3387" s="6"/>
      <c r="Q3387" t="s">
        <v>31</v>
      </c>
      <c r="R3387">
        <v>6</v>
      </c>
      <c r="S3387" t="s">
        <v>37</v>
      </c>
      <c r="T3387" t="s">
        <v>54</v>
      </c>
      <c r="U3387" t="s">
        <v>55</v>
      </c>
      <c r="V3387">
        <v>6</v>
      </c>
      <c r="W3387" s="6">
        <v>44292</v>
      </c>
      <c r="X3387">
        <v>532</v>
      </c>
      <c r="Y3387" s="6">
        <v>44717</v>
      </c>
    </row>
    <row r="3388" spans="1:25" x14ac:dyDescent="0.3">
      <c r="A3388">
        <v>10003211</v>
      </c>
      <c r="B3388" t="s">
        <v>25</v>
      </c>
      <c r="C3388">
        <v>60</v>
      </c>
      <c r="D3388" t="s">
        <v>26</v>
      </c>
      <c r="E3388" t="s">
        <v>27</v>
      </c>
      <c r="F3388" t="s">
        <v>30</v>
      </c>
      <c r="G3388" t="s">
        <v>39</v>
      </c>
      <c r="H3388" t="s">
        <v>28</v>
      </c>
      <c r="I3388" s="6"/>
      <c r="J3388" s="6">
        <v>44294</v>
      </c>
      <c r="K3388">
        <v>14</v>
      </c>
      <c r="L3388" s="6"/>
      <c r="M3388" t="s">
        <v>31</v>
      </c>
      <c r="N3388" t="s">
        <v>32</v>
      </c>
      <c r="O3388" t="s">
        <v>31</v>
      </c>
      <c r="P3388" s="6"/>
      <c r="Q3388" t="s">
        <v>31</v>
      </c>
      <c r="R3388">
        <v>2</v>
      </c>
      <c r="S3388" t="s">
        <v>37</v>
      </c>
      <c r="T3388" t="s">
        <v>34</v>
      </c>
      <c r="U3388" t="s">
        <v>35</v>
      </c>
      <c r="V3388">
        <v>6</v>
      </c>
      <c r="W3388" s="6">
        <v>44291</v>
      </c>
      <c r="X3388">
        <v>427</v>
      </c>
      <c r="Y3388" s="6">
        <v>44717</v>
      </c>
    </row>
    <row r="3389" spans="1:25" x14ac:dyDescent="0.3">
      <c r="A3389">
        <v>10003212</v>
      </c>
      <c r="B3389" t="s">
        <v>25</v>
      </c>
      <c r="C3389">
        <v>40</v>
      </c>
      <c r="D3389" t="s">
        <v>26</v>
      </c>
      <c r="E3389" t="s">
        <v>27</v>
      </c>
      <c r="F3389" t="s">
        <v>30</v>
      </c>
      <c r="G3389" t="s">
        <v>113</v>
      </c>
      <c r="H3389" t="s">
        <v>30</v>
      </c>
      <c r="I3389" s="6">
        <v>44291</v>
      </c>
      <c r="J3389" s="6">
        <v>44294</v>
      </c>
      <c r="K3389">
        <v>14</v>
      </c>
      <c r="L3389" s="6"/>
      <c r="M3389" t="s">
        <v>31</v>
      </c>
      <c r="N3389" t="s">
        <v>32</v>
      </c>
      <c r="O3389" t="s">
        <v>31</v>
      </c>
      <c r="P3389" s="6"/>
      <c r="Q3389" t="s">
        <v>31</v>
      </c>
      <c r="R3389">
        <v>6</v>
      </c>
      <c r="S3389" t="s">
        <v>37</v>
      </c>
      <c r="T3389" t="s">
        <v>54</v>
      </c>
      <c r="U3389" t="s">
        <v>55</v>
      </c>
      <c r="V3389">
        <v>6</v>
      </c>
      <c r="W3389" s="6">
        <v>44294</v>
      </c>
      <c r="X3389">
        <v>568</v>
      </c>
      <c r="Y3389" s="6">
        <v>44717</v>
      </c>
    </row>
    <row r="3390" spans="1:25" x14ac:dyDescent="0.3">
      <c r="A3390">
        <v>10003213</v>
      </c>
      <c r="B3390" t="s">
        <v>25</v>
      </c>
      <c r="C3390">
        <v>41</v>
      </c>
      <c r="D3390" t="s">
        <v>26</v>
      </c>
      <c r="E3390" t="s">
        <v>27</v>
      </c>
      <c r="F3390" t="s">
        <v>59</v>
      </c>
      <c r="G3390" t="s">
        <v>118</v>
      </c>
      <c r="H3390" t="s">
        <v>59</v>
      </c>
      <c r="I3390" s="6">
        <v>44288</v>
      </c>
      <c r="J3390" s="6">
        <v>44294</v>
      </c>
      <c r="K3390">
        <v>14</v>
      </c>
      <c r="L3390" s="6"/>
      <c r="M3390" t="s">
        <v>31</v>
      </c>
      <c r="N3390" t="s">
        <v>32</v>
      </c>
      <c r="O3390" t="s">
        <v>31</v>
      </c>
      <c r="P3390" s="6"/>
      <c r="Q3390" t="s">
        <v>31</v>
      </c>
      <c r="R3390">
        <v>14</v>
      </c>
      <c r="S3390" t="s">
        <v>37</v>
      </c>
      <c r="T3390" t="s">
        <v>34</v>
      </c>
      <c r="U3390" t="s">
        <v>35</v>
      </c>
      <c r="V3390">
        <v>14</v>
      </c>
      <c r="W3390" s="6">
        <v>44293</v>
      </c>
      <c r="X3390">
        <v>42</v>
      </c>
      <c r="Y3390" s="6">
        <v>44717</v>
      </c>
    </row>
    <row r="3391" spans="1:25" x14ac:dyDescent="0.3">
      <c r="A3391">
        <v>10003214</v>
      </c>
      <c r="B3391" t="s">
        <v>36</v>
      </c>
      <c r="C3391">
        <v>76</v>
      </c>
      <c r="D3391" t="s">
        <v>26</v>
      </c>
      <c r="E3391" t="s">
        <v>27</v>
      </c>
      <c r="F3391" t="s">
        <v>28</v>
      </c>
      <c r="G3391" t="s">
        <v>111</v>
      </c>
      <c r="H3391" t="s">
        <v>28</v>
      </c>
      <c r="I3391" s="6"/>
      <c r="J3391" s="6">
        <v>44294</v>
      </c>
      <c r="K3391">
        <v>14</v>
      </c>
      <c r="L3391" s="6"/>
      <c r="M3391" t="s">
        <v>31</v>
      </c>
      <c r="N3391" t="s">
        <v>32</v>
      </c>
      <c r="O3391" t="s">
        <v>31</v>
      </c>
      <c r="P3391" s="6"/>
      <c r="Q3391" t="s">
        <v>31</v>
      </c>
      <c r="R3391">
        <v>2</v>
      </c>
      <c r="S3391" t="s">
        <v>37</v>
      </c>
      <c r="T3391" t="s">
        <v>34</v>
      </c>
      <c r="U3391" t="s">
        <v>35</v>
      </c>
      <c r="V3391">
        <v>2</v>
      </c>
      <c r="W3391" s="6">
        <v>44292</v>
      </c>
      <c r="X3391">
        <v>11</v>
      </c>
      <c r="Y3391" s="6">
        <v>44717</v>
      </c>
    </row>
    <row r="3392" spans="1:25" x14ac:dyDescent="0.3">
      <c r="A3392">
        <v>10003215</v>
      </c>
      <c r="B3392" t="s">
        <v>36</v>
      </c>
      <c r="C3392">
        <v>59</v>
      </c>
      <c r="D3392" t="s">
        <v>26</v>
      </c>
      <c r="E3392" t="s">
        <v>27</v>
      </c>
      <c r="F3392" t="s">
        <v>28</v>
      </c>
      <c r="G3392" t="s">
        <v>29</v>
      </c>
      <c r="H3392" t="s">
        <v>28</v>
      </c>
      <c r="I3392" s="6"/>
      <c r="J3392" s="6">
        <v>44294</v>
      </c>
      <c r="K3392">
        <v>14</v>
      </c>
      <c r="L3392" s="6"/>
      <c r="M3392" t="s">
        <v>31</v>
      </c>
      <c r="N3392" t="s">
        <v>32</v>
      </c>
      <c r="O3392" t="s">
        <v>31</v>
      </c>
      <c r="P3392" s="6"/>
      <c r="Q3392" t="s">
        <v>31</v>
      </c>
      <c r="R3392">
        <v>2</v>
      </c>
      <c r="S3392" t="s">
        <v>37</v>
      </c>
      <c r="T3392" t="s">
        <v>34</v>
      </c>
      <c r="U3392" t="s">
        <v>35</v>
      </c>
      <c r="V3392">
        <v>2</v>
      </c>
      <c r="W3392" s="6">
        <v>44291</v>
      </c>
      <c r="X3392">
        <v>0</v>
      </c>
      <c r="Y3392" s="6">
        <v>44717</v>
      </c>
    </row>
    <row r="3393" spans="1:25" x14ac:dyDescent="0.3">
      <c r="A3393">
        <v>10003216</v>
      </c>
      <c r="B3393" t="s">
        <v>36</v>
      </c>
      <c r="C3393">
        <v>73</v>
      </c>
      <c r="D3393" t="s">
        <v>26</v>
      </c>
      <c r="E3393" t="s">
        <v>27</v>
      </c>
      <c r="F3393" t="s">
        <v>28</v>
      </c>
      <c r="G3393" t="s">
        <v>29</v>
      </c>
      <c r="H3393" t="s">
        <v>28</v>
      </c>
      <c r="I3393" s="6"/>
      <c r="J3393" s="6">
        <v>44294</v>
      </c>
      <c r="K3393">
        <v>14</v>
      </c>
      <c r="L3393" s="6"/>
      <c r="M3393" t="s">
        <v>31</v>
      </c>
      <c r="N3393" t="s">
        <v>32</v>
      </c>
      <c r="O3393" t="s">
        <v>31</v>
      </c>
      <c r="P3393" s="6"/>
      <c r="Q3393" t="s">
        <v>31</v>
      </c>
      <c r="R3393">
        <v>2</v>
      </c>
      <c r="S3393" t="s">
        <v>37</v>
      </c>
      <c r="T3393" t="s">
        <v>34</v>
      </c>
      <c r="U3393" t="s">
        <v>35</v>
      </c>
      <c r="V3393">
        <v>2</v>
      </c>
      <c r="W3393" s="6">
        <v>44291</v>
      </c>
      <c r="X3393">
        <v>0</v>
      </c>
      <c r="Y3393" s="6">
        <v>44717</v>
      </c>
    </row>
    <row r="3394" spans="1:25" x14ac:dyDescent="0.3">
      <c r="A3394">
        <v>10003217</v>
      </c>
      <c r="B3394" t="s">
        <v>36</v>
      </c>
      <c r="C3394">
        <v>52</v>
      </c>
      <c r="D3394" t="s">
        <v>26</v>
      </c>
      <c r="E3394" t="s">
        <v>27</v>
      </c>
      <c r="F3394" t="s">
        <v>30</v>
      </c>
      <c r="G3394" t="s">
        <v>149</v>
      </c>
      <c r="H3394" t="s">
        <v>30</v>
      </c>
      <c r="I3394" s="6"/>
      <c r="J3394" s="6">
        <v>44294</v>
      </c>
      <c r="K3394">
        <v>14</v>
      </c>
      <c r="L3394" s="6"/>
      <c r="M3394" t="s">
        <v>31</v>
      </c>
      <c r="N3394" t="s">
        <v>32</v>
      </c>
      <c r="O3394" t="s">
        <v>31</v>
      </c>
      <c r="P3394" s="6"/>
      <c r="Q3394" t="s">
        <v>31</v>
      </c>
      <c r="R3394">
        <v>6</v>
      </c>
      <c r="S3394" t="s">
        <v>33</v>
      </c>
      <c r="T3394" t="s">
        <v>34</v>
      </c>
      <c r="U3394" t="s">
        <v>35</v>
      </c>
      <c r="V3394">
        <v>6</v>
      </c>
      <c r="W3394" s="6">
        <v>44295</v>
      </c>
      <c r="X3394">
        <v>126</v>
      </c>
      <c r="Y3394" s="6">
        <v>44717</v>
      </c>
    </row>
    <row r="3395" spans="1:25" x14ac:dyDescent="0.3">
      <c r="A3395">
        <v>10003218</v>
      </c>
      <c r="B3395" t="s">
        <v>25</v>
      </c>
      <c r="C3395">
        <v>31</v>
      </c>
      <c r="D3395" t="s">
        <v>26</v>
      </c>
      <c r="E3395" t="s">
        <v>27</v>
      </c>
      <c r="F3395" t="s">
        <v>30</v>
      </c>
      <c r="G3395" t="s">
        <v>104</v>
      </c>
      <c r="H3395" t="s">
        <v>30</v>
      </c>
      <c r="I3395" s="6">
        <v>44286</v>
      </c>
      <c r="J3395" s="6">
        <v>44294</v>
      </c>
      <c r="K3395">
        <v>14</v>
      </c>
      <c r="L3395" s="6"/>
      <c r="M3395" t="s">
        <v>31</v>
      </c>
      <c r="N3395" t="s">
        <v>32</v>
      </c>
      <c r="O3395" t="s">
        <v>31</v>
      </c>
      <c r="P3395" s="6"/>
      <c r="Q3395" t="s">
        <v>31</v>
      </c>
      <c r="R3395">
        <v>6</v>
      </c>
      <c r="S3395" t="s">
        <v>37</v>
      </c>
      <c r="T3395" t="s">
        <v>54</v>
      </c>
      <c r="U3395" t="s">
        <v>55</v>
      </c>
      <c r="V3395">
        <v>6</v>
      </c>
      <c r="W3395" s="6">
        <v>44293</v>
      </c>
      <c r="X3395">
        <v>658</v>
      </c>
      <c r="Y3395" s="6">
        <v>44717</v>
      </c>
    </row>
    <row r="3396" spans="1:25" x14ac:dyDescent="0.3">
      <c r="A3396">
        <v>10003219</v>
      </c>
      <c r="B3396" t="s">
        <v>25</v>
      </c>
      <c r="C3396">
        <v>42</v>
      </c>
      <c r="D3396" t="s">
        <v>26</v>
      </c>
      <c r="E3396" t="s">
        <v>27</v>
      </c>
      <c r="F3396" t="s">
        <v>30</v>
      </c>
      <c r="G3396" t="s">
        <v>115</v>
      </c>
      <c r="H3396" t="s">
        <v>30</v>
      </c>
      <c r="I3396" s="6">
        <v>44290</v>
      </c>
      <c r="J3396" s="6">
        <v>44294</v>
      </c>
      <c r="K3396">
        <v>14</v>
      </c>
      <c r="L3396" s="6"/>
      <c r="M3396" t="s">
        <v>31</v>
      </c>
      <c r="N3396" t="s">
        <v>32</v>
      </c>
      <c r="O3396" t="s">
        <v>31</v>
      </c>
      <c r="P3396" s="6"/>
      <c r="Q3396" t="s">
        <v>31</v>
      </c>
      <c r="R3396">
        <v>6</v>
      </c>
      <c r="S3396" t="s">
        <v>37</v>
      </c>
      <c r="T3396" t="s">
        <v>34</v>
      </c>
      <c r="U3396" t="s">
        <v>35</v>
      </c>
      <c r="V3396">
        <v>6</v>
      </c>
      <c r="W3396" s="6">
        <v>44295</v>
      </c>
      <c r="X3396">
        <v>35</v>
      </c>
      <c r="Y3396" s="6">
        <v>44717</v>
      </c>
    </row>
    <row r="3397" spans="1:25" x14ac:dyDescent="0.3">
      <c r="A3397">
        <v>1000322</v>
      </c>
      <c r="B3397" t="s">
        <v>36</v>
      </c>
      <c r="C3397">
        <v>37</v>
      </c>
      <c r="D3397" t="s">
        <v>26</v>
      </c>
      <c r="E3397" t="s">
        <v>27</v>
      </c>
      <c r="F3397" t="s">
        <v>28</v>
      </c>
      <c r="G3397" t="s">
        <v>51</v>
      </c>
      <c r="H3397" t="s">
        <v>28</v>
      </c>
      <c r="I3397" s="6"/>
      <c r="J3397" s="6">
        <v>43983</v>
      </c>
      <c r="K3397">
        <v>23</v>
      </c>
      <c r="L3397" s="6"/>
      <c r="M3397" t="s">
        <v>31</v>
      </c>
      <c r="N3397" t="s">
        <v>32</v>
      </c>
      <c r="O3397" t="s">
        <v>31</v>
      </c>
      <c r="P3397" s="6"/>
      <c r="Q3397" t="s">
        <v>31</v>
      </c>
      <c r="R3397">
        <v>2</v>
      </c>
      <c r="S3397" t="s">
        <v>37</v>
      </c>
      <c r="T3397" t="s">
        <v>34</v>
      </c>
      <c r="U3397" t="s">
        <v>35</v>
      </c>
      <c r="V3397">
        <v>2</v>
      </c>
      <c r="W3397" s="6">
        <v>43983</v>
      </c>
      <c r="X3397">
        <v>7</v>
      </c>
      <c r="Y3397" s="6">
        <v>44717</v>
      </c>
    </row>
    <row r="3398" spans="1:25" x14ac:dyDescent="0.3">
      <c r="A3398">
        <v>10003220</v>
      </c>
      <c r="B3398" t="s">
        <v>25</v>
      </c>
      <c r="C3398">
        <v>25</v>
      </c>
      <c r="D3398" t="s">
        <v>26</v>
      </c>
      <c r="E3398" t="s">
        <v>27</v>
      </c>
      <c r="F3398" t="s">
        <v>69</v>
      </c>
      <c r="G3398" t="s">
        <v>206</v>
      </c>
      <c r="H3398" t="s">
        <v>69</v>
      </c>
      <c r="I3398" s="6"/>
      <c r="J3398" s="6">
        <v>44294</v>
      </c>
      <c r="K3398">
        <v>14</v>
      </c>
      <c r="L3398" s="6"/>
      <c r="M3398" t="s">
        <v>31</v>
      </c>
      <c r="N3398" t="s">
        <v>32</v>
      </c>
      <c r="O3398" t="s">
        <v>31</v>
      </c>
      <c r="P3398" s="6"/>
      <c r="Q3398" t="s">
        <v>31</v>
      </c>
      <c r="R3398">
        <v>50</v>
      </c>
      <c r="S3398" t="s">
        <v>33</v>
      </c>
      <c r="T3398" t="s">
        <v>54</v>
      </c>
      <c r="U3398" t="s">
        <v>55</v>
      </c>
      <c r="V3398">
        <v>50</v>
      </c>
      <c r="W3398" s="6">
        <v>44581</v>
      </c>
      <c r="X3398">
        <v>14</v>
      </c>
      <c r="Y3398" s="6">
        <v>44717</v>
      </c>
    </row>
    <row r="3399" spans="1:25" x14ac:dyDescent="0.3">
      <c r="A3399">
        <v>10003221</v>
      </c>
      <c r="B3399" t="s">
        <v>25</v>
      </c>
      <c r="C3399">
        <v>37</v>
      </c>
      <c r="D3399" t="s">
        <v>26</v>
      </c>
      <c r="E3399" t="s">
        <v>27</v>
      </c>
      <c r="F3399" t="s">
        <v>28</v>
      </c>
      <c r="G3399" t="s">
        <v>131</v>
      </c>
      <c r="H3399" t="s">
        <v>28</v>
      </c>
      <c r="I3399" s="6"/>
      <c r="J3399" s="6">
        <v>44294</v>
      </c>
      <c r="K3399">
        <v>14</v>
      </c>
      <c r="L3399" s="6"/>
      <c r="M3399" t="s">
        <v>31</v>
      </c>
      <c r="N3399" t="s">
        <v>32</v>
      </c>
      <c r="O3399" t="s">
        <v>31</v>
      </c>
      <c r="P3399" s="6"/>
      <c r="Q3399" t="s">
        <v>31</v>
      </c>
      <c r="R3399">
        <v>2</v>
      </c>
      <c r="S3399" t="s">
        <v>37</v>
      </c>
      <c r="T3399" t="s">
        <v>34</v>
      </c>
      <c r="U3399" t="s">
        <v>35</v>
      </c>
      <c r="V3399">
        <v>2</v>
      </c>
      <c r="W3399" s="6">
        <v>44291</v>
      </c>
      <c r="X3399">
        <v>10</v>
      </c>
      <c r="Y3399" s="6">
        <v>44717</v>
      </c>
    </row>
    <row r="3400" spans="1:25" x14ac:dyDescent="0.3">
      <c r="A3400">
        <v>10003222</v>
      </c>
      <c r="B3400" t="s">
        <v>36</v>
      </c>
      <c r="C3400">
        <v>40</v>
      </c>
      <c r="D3400" t="s">
        <v>26</v>
      </c>
      <c r="E3400" t="s">
        <v>27</v>
      </c>
      <c r="F3400" t="s">
        <v>144</v>
      </c>
      <c r="G3400" t="s">
        <v>60</v>
      </c>
      <c r="H3400" t="s">
        <v>144</v>
      </c>
      <c r="I3400" s="6"/>
      <c r="J3400" s="6">
        <v>44294</v>
      </c>
      <c r="K3400">
        <v>14</v>
      </c>
      <c r="L3400" s="6"/>
      <c r="M3400" t="s">
        <v>31</v>
      </c>
      <c r="N3400" t="s">
        <v>32</v>
      </c>
      <c r="O3400" t="s">
        <v>31</v>
      </c>
      <c r="P3400" s="6"/>
      <c r="Q3400" t="s">
        <v>31</v>
      </c>
      <c r="R3400">
        <v>90</v>
      </c>
      <c r="S3400" t="s">
        <v>37</v>
      </c>
      <c r="T3400" t="s">
        <v>169</v>
      </c>
      <c r="U3400" t="s">
        <v>89</v>
      </c>
      <c r="V3400">
        <v>90</v>
      </c>
      <c r="W3400" s="6"/>
      <c r="X3400">
        <v>84</v>
      </c>
      <c r="Y3400" s="6">
        <v>44717</v>
      </c>
    </row>
    <row r="3401" spans="1:25" x14ac:dyDescent="0.3">
      <c r="A3401">
        <v>10003223</v>
      </c>
      <c r="B3401" t="s">
        <v>25</v>
      </c>
      <c r="C3401">
        <v>74</v>
      </c>
      <c r="D3401" t="s">
        <v>26</v>
      </c>
      <c r="E3401" t="s">
        <v>27</v>
      </c>
      <c r="F3401" t="s">
        <v>69</v>
      </c>
      <c r="G3401" t="s">
        <v>222</v>
      </c>
      <c r="H3401" t="s">
        <v>69</v>
      </c>
      <c r="I3401" s="6">
        <v>44286</v>
      </c>
      <c r="J3401" s="6">
        <v>44294</v>
      </c>
      <c r="K3401">
        <v>14</v>
      </c>
      <c r="L3401" s="6"/>
      <c r="M3401" t="s">
        <v>31</v>
      </c>
      <c r="N3401" t="s">
        <v>32</v>
      </c>
      <c r="O3401" t="s">
        <v>31</v>
      </c>
      <c r="P3401" s="6"/>
      <c r="Q3401" t="s">
        <v>31</v>
      </c>
      <c r="R3401">
        <v>50</v>
      </c>
      <c r="S3401" t="s">
        <v>33</v>
      </c>
      <c r="T3401" t="s">
        <v>54</v>
      </c>
      <c r="U3401" t="s">
        <v>55</v>
      </c>
      <c r="V3401">
        <v>50</v>
      </c>
      <c r="W3401" s="6">
        <v>44296</v>
      </c>
      <c r="X3401">
        <v>84</v>
      </c>
      <c r="Y3401" s="6">
        <v>44717</v>
      </c>
    </row>
    <row r="3402" spans="1:25" x14ac:dyDescent="0.3">
      <c r="A3402">
        <v>10003225</v>
      </c>
      <c r="B3402" t="s">
        <v>36</v>
      </c>
      <c r="C3402">
        <v>61</v>
      </c>
      <c r="D3402" t="s">
        <v>26</v>
      </c>
      <c r="E3402" t="s">
        <v>27</v>
      </c>
      <c r="F3402" t="s">
        <v>59</v>
      </c>
      <c r="G3402" t="s">
        <v>118</v>
      </c>
      <c r="H3402" t="s">
        <v>59</v>
      </c>
      <c r="I3402" s="6">
        <v>44283</v>
      </c>
      <c r="J3402" s="6">
        <v>44294</v>
      </c>
      <c r="K3402">
        <v>14</v>
      </c>
      <c r="L3402" s="6"/>
      <c r="M3402" t="s">
        <v>31</v>
      </c>
      <c r="N3402" t="s">
        <v>32</v>
      </c>
      <c r="O3402" t="s">
        <v>31</v>
      </c>
      <c r="P3402" s="6"/>
      <c r="Q3402" t="s">
        <v>31</v>
      </c>
      <c r="R3402">
        <v>14</v>
      </c>
      <c r="S3402" t="s">
        <v>37</v>
      </c>
      <c r="T3402" t="s">
        <v>34</v>
      </c>
      <c r="U3402" t="s">
        <v>35</v>
      </c>
      <c r="V3402">
        <v>14</v>
      </c>
      <c r="W3402" s="6">
        <v>44293</v>
      </c>
      <c r="X3402">
        <v>42</v>
      </c>
      <c r="Y3402" s="6">
        <v>44717</v>
      </c>
    </row>
    <row r="3403" spans="1:25" x14ac:dyDescent="0.3">
      <c r="A3403">
        <v>10003226</v>
      </c>
      <c r="B3403" t="s">
        <v>25</v>
      </c>
      <c r="C3403">
        <v>25</v>
      </c>
      <c r="D3403" t="s">
        <v>26</v>
      </c>
      <c r="E3403" t="s">
        <v>27</v>
      </c>
      <c r="F3403" t="s">
        <v>28</v>
      </c>
      <c r="G3403" t="s">
        <v>137</v>
      </c>
      <c r="H3403" t="s">
        <v>28</v>
      </c>
      <c r="I3403" s="6"/>
      <c r="J3403" s="6">
        <v>44294</v>
      </c>
      <c r="K3403">
        <v>14</v>
      </c>
      <c r="L3403" s="6"/>
      <c r="M3403" t="s">
        <v>31</v>
      </c>
      <c r="N3403" t="s">
        <v>32</v>
      </c>
      <c r="O3403" t="s">
        <v>31</v>
      </c>
      <c r="P3403" s="6"/>
      <c r="Q3403" t="s">
        <v>31</v>
      </c>
      <c r="R3403">
        <v>2</v>
      </c>
      <c r="S3403" t="s">
        <v>37</v>
      </c>
      <c r="T3403" t="s">
        <v>34</v>
      </c>
      <c r="U3403" t="s">
        <v>35</v>
      </c>
      <c r="V3403">
        <v>2</v>
      </c>
      <c r="W3403" s="6">
        <v>44291</v>
      </c>
      <c r="X3403">
        <v>5</v>
      </c>
      <c r="Y3403" s="6">
        <v>44717</v>
      </c>
    </row>
    <row r="3404" spans="1:25" x14ac:dyDescent="0.3">
      <c r="A3404">
        <v>10003227</v>
      </c>
      <c r="B3404" t="s">
        <v>36</v>
      </c>
      <c r="C3404">
        <v>22</v>
      </c>
      <c r="D3404" t="s">
        <v>26</v>
      </c>
      <c r="E3404" t="s">
        <v>27</v>
      </c>
      <c r="F3404" t="s">
        <v>30</v>
      </c>
      <c r="G3404" t="s">
        <v>43</v>
      </c>
      <c r="H3404" t="s">
        <v>30</v>
      </c>
      <c r="I3404" s="6">
        <v>44292</v>
      </c>
      <c r="J3404" s="6">
        <v>44294</v>
      </c>
      <c r="K3404">
        <v>14</v>
      </c>
      <c r="L3404" s="6"/>
      <c r="M3404" t="s">
        <v>31</v>
      </c>
      <c r="N3404" t="s">
        <v>32</v>
      </c>
      <c r="O3404" t="s">
        <v>31</v>
      </c>
      <c r="P3404" s="6"/>
      <c r="Q3404" t="s">
        <v>31</v>
      </c>
      <c r="R3404">
        <v>6</v>
      </c>
      <c r="S3404" t="s">
        <v>33</v>
      </c>
      <c r="T3404" t="s">
        <v>54</v>
      </c>
      <c r="U3404" t="s">
        <v>55</v>
      </c>
      <c r="V3404">
        <v>6</v>
      </c>
      <c r="W3404" s="6">
        <v>44295</v>
      </c>
      <c r="X3404">
        <v>413</v>
      </c>
      <c r="Y3404" s="6">
        <v>44717</v>
      </c>
    </row>
    <row r="3405" spans="1:25" x14ac:dyDescent="0.3">
      <c r="A3405">
        <v>10003228</v>
      </c>
      <c r="B3405" t="s">
        <v>25</v>
      </c>
      <c r="C3405">
        <v>34</v>
      </c>
      <c r="D3405" t="s">
        <v>26</v>
      </c>
      <c r="E3405" t="s">
        <v>27</v>
      </c>
      <c r="F3405" t="s">
        <v>28</v>
      </c>
      <c r="G3405" t="s">
        <v>112</v>
      </c>
      <c r="H3405" t="s">
        <v>28</v>
      </c>
      <c r="I3405" s="6"/>
      <c r="J3405" s="6">
        <v>44294</v>
      </c>
      <c r="K3405">
        <v>14</v>
      </c>
      <c r="L3405" s="6"/>
      <c r="M3405" t="s">
        <v>31</v>
      </c>
      <c r="N3405" t="s">
        <v>32</v>
      </c>
      <c r="O3405" t="s">
        <v>31</v>
      </c>
      <c r="P3405" s="6"/>
      <c r="Q3405" t="s">
        <v>31</v>
      </c>
      <c r="R3405">
        <v>2</v>
      </c>
      <c r="S3405" t="s">
        <v>37</v>
      </c>
      <c r="T3405" t="s">
        <v>34</v>
      </c>
      <c r="U3405" t="s">
        <v>35</v>
      </c>
      <c r="V3405">
        <v>2</v>
      </c>
      <c r="W3405" s="6">
        <v>44291</v>
      </c>
      <c r="X3405">
        <v>3</v>
      </c>
      <c r="Y3405" s="6">
        <v>44717</v>
      </c>
    </row>
    <row r="3406" spans="1:25" x14ac:dyDescent="0.3">
      <c r="A3406">
        <v>10003229</v>
      </c>
      <c r="B3406" t="s">
        <v>25</v>
      </c>
      <c r="C3406">
        <v>40</v>
      </c>
      <c r="D3406" t="s">
        <v>26</v>
      </c>
      <c r="E3406" t="s">
        <v>27</v>
      </c>
      <c r="F3406" t="s">
        <v>153</v>
      </c>
      <c r="G3406" t="s">
        <v>60</v>
      </c>
      <c r="H3406" t="s">
        <v>153</v>
      </c>
      <c r="I3406" s="6"/>
      <c r="J3406" s="6">
        <v>44294</v>
      </c>
      <c r="K3406">
        <v>14</v>
      </c>
      <c r="L3406" s="6"/>
      <c r="M3406" t="s">
        <v>31</v>
      </c>
      <c r="N3406" t="s">
        <v>32</v>
      </c>
      <c r="O3406" t="s">
        <v>31</v>
      </c>
      <c r="P3406" s="6"/>
      <c r="Q3406" t="s">
        <v>31</v>
      </c>
      <c r="R3406">
        <v>70</v>
      </c>
      <c r="S3406" t="s">
        <v>33</v>
      </c>
      <c r="T3406" t="s">
        <v>54</v>
      </c>
      <c r="U3406" t="s">
        <v>55</v>
      </c>
      <c r="V3406">
        <v>70</v>
      </c>
      <c r="W3406" s="6">
        <v>44294</v>
      </c>
      <c r="X3406">
        <v>28</v>
      </c>
      <c r="Y3406" s="6">
        <v>44717</v>
      </c>
    </row>
    <row r="3407" spans="1:25" x14ac:dyDescent="0.3">
      <c r="A3407">
        <v>10003230</v>
      </c>
      <c r="B3407" t="s">
        <v>36</v>
      </c>
      <c r="C3407">
        <v>17</v>
      </c>
      <c r="D3407" t="s">
        <v>26</v>
      </c>
      <c r="E3407" t="s">
        <v>27</v>
      </c>
      <c r="F3407" t="s">
        <v>28</v>
      </c>
      <c r="G3407" t="s">
        <v>56</v>
      </c>
      <c r="H3407" t="s">
        <v>30</v>
      </c>
      <c r="I3407" s="6"/>
      <c r="J3407" s="6">
        <v>44294</v>
      </c>
      <c r="K3407">
        <v>14</v>
      </c>
      <c r="L3407" s="6"/>
      <c r="M3407" t="s">
        <v>31</v>
      </c>
      <c r="N3407" t="s">
        <v>32</v>
      </c>
      <c r="O3407" t="s">
        <v>31</v>
      </c>
      <c r="P3407" s="6"/>
      <c r="Q3407" t="s">
        <v>31</v>
      </c>
      <c r="R3407">
        <v>6</v>
      </c>
      <c r="S3407" t="s">
        <v>33</v>
      </c>
      <c r="T3407" t="s">
        <v>54</v>
      </c>
      <c r="U3407" t="s">
        <v>55</v>
      </c>
      <c r="V3407">
        <v>2</v>
      </c>
      <c r="W3407" s="6">
        <v>44294</v>
      </c>
      <c r="X3407">
        <v>14</v>
      </c>
      <c r="Y3407" s="6">
        <v>44717</v>
      </c>
    </row>
    <row r="3408" spans="1:25" x14ac:dyDescent="0.3">
      <c r="A3408">
        <v>10003231</v>
      </c>
      <c r="B3408" t="s">
        <v>36</v>
      </c>
      <c r="C3408">
        <v>16</v>
      </c>
      <c r="D3408" t="s">
        <v>26</v>
      </c>
      <c r="E3408" t="s">
        <v>27</v>
      </c>
      <c r="F3408" t="s">
        <v>59</v>
      </c>
      <c r="G3408" t="s">
        <v>118</v>
      </c>
      <c r="H3408" t="s">
        <v>59</v>
      </c>
      <c r="I3408" s="6"/>
      <c r="J3408" s="6">
        <v>44294</v>
      </c>
      <c r="K3408">
        <v>14</v>
      </c>
      <c r="L3408" s="6"/>
      <c r="M3408" t="s">
        <v>31</v>
      </c>
      <c r="N3408" t="s">
        <v>32</v>
      </c>
      <c r="O3408" t="s">
        <v>31</v>
      </c>
      <c r="P3408" s="6"/>
      <c r="Q3408" t="s">
        <v>31</v>
      </c>
      <c r="R3408">
        <v>14</v>
      </c>
      <c r="S3408" t="s">
        <v>37</v>
      </c>
      <c r="T3408" t="s">
        <v>34</v>
      </c>
      <c r="U3408" t="s">
        <v>35</v>
      </c>
      <c r="V3408">
        <v>14</v>
      </c>
      <c r="W3408" s="6">
        <v>44293</v>
      </c>
      <c r="X3408">
        <v>42</v>
      </c>
      <c r="Y3408" s="6">
        <v>44717</v>
      </c>
    </row>
    <row r="3409" spans="1:25" x14ac:dyDescent="0.3">
      <c r="A3409">
        <v>10003232</v>
      </c>
      <c r="B3409" t="s">
        <v>36</v>
      </c>
      <c r="C3409">
        <v>60</v>
      </c>
      <c r="D3409" t="s">
        <v>26</v>
      </c>
      <c r="E3409" t="s">
        <v>27</v>
      </c>
      <c r="F3409" t="s">
        <v>30</v>
      </c>
      <c r="G3409" t="s">
        <v>152</v>
      </c>
      <c r="H3409" t="s">
        <v>30</v>
      </c>
      <c r="I3409" s="6">
        <v>44291</v>
      </c>
      <c r="J3409" s="6">
        <v>44294</v>
      </c>
      <c r="K3409">
        <v>14</v>
      </c>
      <c r="L3409" s="6"/>
      <c r="M3409" t="s">
        <v>31</v>
      </c>
      <c r="N3409" t="s">
        <v>32</v>
      </c>
      <c r="O3409" t="s">
        <v>31</v>
      </c>
      <c r="P3409" s="6"/>
      <c r="Q3409" t="s">
        <v>31</v>
      </c>
      <c r="R3409">
        <v>6</v>
      </c>
      <c r="S3409" t="s">
        <v>37</v>
      </c>
      <c r="T3409" t="s">
        <v>34</v>
      </c>
      <c r="U3409" t="s">
        <v>35</v>
      </c>
      <c r="V3409">
        <v>6</v>
      </c>
      <c r="W3409" s="6">
        <v>44295</v>
      </c>
      <c r="X3409">
        <v>49</v>
      </c>
      <c r="Y3409" s="6">
        <v>44717</v>
      </c>
    </row>
    <row r="3410" spans="1:25" x14ac:dyDescent="0.3">
      <c r="A3410">
        <v>10003233</v>
      </c>
      <c r="B3410" t="s">
        <v>25</v>
      </c>
      <c r="C3410">
        <v>27</v>
      </c>
      <c r="D3410" t="s">
        <v>26</v>
      </c>
      <c r="E3410" t="s">
        <v>27</v>
      </c>
      <c r="F3410" t="s">
        <v>28</v>
      </c>
      <c r="G3410" t="s">
        <v>40</v>
      </c>
      <c r="H3410" t="s">
        <v>28</v>
      </c>
      <c r="I3410" s="6"/>
      <c r="J3410" s="6">
        <v>44294</v>
      </c>
      <c r="K3410">
        <v>14</v>
      </c>
      <c r="L3410" s="6"/>
      <c r="M3410" t="s">
        <v>31</v>
      </c>
      <c r="N3410" t="s">
        <v>32</v>
      </c>
      <c r="O3410" t="s">
        <v>31</v>
      </c>
      <c r="P3410" s="6"/>
      <c r="Q3410" t="s">
        <v>31</v>
      </c>
      <c r="R3410">
        <v>2</v>
      </c>
      <c r="S3410" t="s">
        <v>37</v>
      </c>
      <c r="T3410" t="s">
        <v>34</v>
      </c>
      <c r="U3410" t="s">
        <v>35</v>
      </c>
      <c r="V3410">
        <v>2</v>
      </c>
      <c r="W3410" s="6">
        <v>44291</v>
      </c>
      <c r="X3410">
        <v>1</v>
      </c>
      <c r="Y3410" s="6">
        <v>44717</v>
      </c>
    </row>
    <row r="3411" spans="1:25" x14ac:dyDescent="0.3">
      <c r="A3411">
        <v>10003234</v>
      </c>
      <c r="B3411" t="s">
        <v>25</v>
      </c>
      <c r="C3411">
        <v>12</v>
      </c>
      <c r="D3411" t="s">
        <v>26</v>
      </c>
      <c r="E3411" t="s">
        <v>29</v>
      </c>
      <c r="F3411" t="s">
        <v>30</v>
      </c>
      <c r="G3411" t="s">
        <v>76</v>
      </c>
      <c r="H3411" t="s">
        <v>28</v>
      </c>
      <c r="I3411" s="6"/>
      <c r="J3411" s="6">
        <v>44294</v>
      </c>
      <c r="K3411">
        <v>14</v>
      </c>
      <c r="L3411" s="6"/>
      <c r="M3411" t="s">
        <v>31</v>
      </c>
      <c r="N3411" t="s">
        <v>32</v>
      </c>
      <c r="O3411" t="s">
        <v>31</v>
      </c>
      <c r="P3411" s="6"/>
      <c r="Q3411" t="s">
        <v>31</v>
      </c>
      <c r="R3411">
        <v>2</v>
      </c>
      <c r="S3411" t="s">
        <v>33</v>
      </c>
      <c r="T3411" t="s">
        <v>34</v>
      </c>
      <c r="U3411" t="s">
        <v>35</v>
      </c>
      <c r="V3411">
        <v>6</v>
      </c>
      <c r="W3411" s="6">
        <v>44295</v>
      </c>
      <c r="X3411">
        <v>756</v>
      </c>
      <c r="Y3411" s="6">
        <v>44717</v>
      </c>
    </row>
    <row r="3412" spans="1:25" x14ac:dyDescent="0.3">
      <c r="A3412">
        <v>10003235</v>
      </c>
      <c r="B3412" t="s">
        <v>25</v>
      </c>
      <c r="C3412">
        <v>42</v>
      </c>
      <c r="D3412" t="s">
        <v>26</v>
      </c>
      <c r="E3412" t="s">
        <v>27</v>
      </c>
      <c r="F3412" t="s">
        <v>30</v>
      </c>
      <c r="G3412" t="s">
        <v>109</v>
      </c>
      <c r="H3412" t="s">
        <v>30</v>
      </c>
      <c r="I3412" s="6">
        <v>44290</v>
      </c>
      <c r="J3412" s="6">
        <v>44294</v>
      </c>
      <c r="K3412">
        <v>14</v>
      </c>
      <c r="L3412" s="6"/>
      <c r="M3412" t="s">
        <v>31</v>
      </c>
      <c r="N3412" t="s">
        <v>32</v>
      </c>
      <c r="O3412" t="s">
        <v>31</v>
      </c>
      <c r="P3412" s="6"/>
      <c r="Q3412" t="s">
        <v>31</v>
      </c>
      <c r="R3412">
        <v>6</v>
      </c>
      <c r="S3412" t="s">
        <v>37</v>
      </c>
      <c r="T3412" t="s">
        <v>34</v>
      </c>
      <c r="U3412" t="s">
        <v>35</v>
      </c>
      <c r="V3412">
        <v>6</v>
      </c>
      <c r="W3412" s="6">
        <v>44295</v>
      </c>
      <c r="X3412">
        <v>274</v>
      </c>
      <c r="Y3412" s="6">
        <v>44717</v>
      </c>
    </row>
    <row r="3413" spans="1:25" x14ac:dyDescent="0.3">
      <c r="A3413">
        <v>10003236</v>
      </c>
      <c r="B3413" t="s">
        <v>25</v>
      </c>
      <c r="C3413">
        <v>83</v>
      </c>
      <c r="D3413" t="s">
        <v>26</v>
      </c>
      <c r="E3413" t="s">
        <v>27</v>
      </c>
      <c r="F3413" t="s">
        <v>30</v>
      </c>
      <c r="G3413" t="s">
        <v>142</v>
      </c>
      <c r="H3413" t="s">
        <v>30</v>
      </c>
      <c r="I3413" s="6">
        <v>44287</v>
      </c>
      <c r="J3413" s="6">
        <v>44294</v>
      </c>
      <c r="K3413">
        <v>14</v>
      </c>
      <c r="L3413" s="6"/>
      <c r="M3413" t="s">
        <v>31</v>
      </c>
      <c r="N3413" t="s">
        <v>32</v>
      </c>
      <c r="O3413" t="s">
        <v>31</v>
      </c>
      <c r="P3413" s="6"/>
      <c r="Q3413" t="s">
        <v>31</v>
      </c>
      <c r="R3413">
        <v>6</v>
      </c>
      <c r="S3413" t="s">
        <v>33</v>
      </c>
      <c r="T3413" t="s">
        <v>34</v>
      </c>
      <c r="U3413" t="s">
        <v>35</v>
      </c>
      <c r="V3413">
        <v>6</v>
      </c>
      <c r="W3413" s="6">
        <v>44296</v>
      </c>
      <c r="X3413">
        <v>357</v>
      </c>
      <c r="Y3413" s="6">
        <v>44717</v>
      </c>
    </row>
    <row r="3414" spans="1:25" x14ac:dyDescent="0.3">
      <c r="A3414">
        <v>10003237</v>
      </c>
      <c r="B3414" t="s">
        <v>25</v>
      </c>
      <c r="C3414">
        <v>29</v>
      </c>
      <c r="D3414" t="s">
        <v>26</v>
      </c>
      <c r="E3414" t="s">
        <v>27</v>
      </c>
      <c r="F3414" t="s">
        <v>28</v>
      </c>
      <c r="G3414" t="s">
        <v>29</v>
      </c>
      <c r="H3414" t="s">
        <v>28</v>
      </c>
      <c r="I3414" s="6"/>
      <c r="J3414" s="6">
        <v>44294</v>
      </c>
      <c r="K3414">
        <v>14</v>
      </c>
      <c r="L3414" s="6"/>
      <c r="M3414" t="s">
        <v>31</v>
      </c>
      <c r="N3414" t="s">
        <v>32</v>
      </c>
      <c r="O3414" t="s">
        <v>31</v>
      </c>
      <c r="P3414" s="6"/>
      <c r="Q3414" t="s">
        <v>31</v>
      </c>
      <c r="R3414">
        <v>2</v>
      </c>
      <c r="S3414" t="s">
        <v>37</v>
      </c>
      <c r="T3414" t="s">
        <v>34</v>
      </c>
      <c r="U3414" t="s">
        <v>35</v>
      </c>
      <c r="V3414">
        <v>2</v>
      </c>
      <c r="W3414" s="6">
        <v>44291</v>
      </c>
      <c r="X3414">
        <v>0</v>
      </c>
      <c r="Y3414" s="6">
        <v>44717</v>
      </c>
    </row>
    <row r="3415" spans="1:25" x14ac:dyDescent="0.3">
      <c r="A3415">
        <v>10003238</v>
      </c>
      <c r="B3415" t="s">
        <v>36</v>
      </c>
      <c r="C3415">
        <v>28</v>
      </c>
      <c r="D3415" t="s">
        <v>26</v>
      </c>
      <c r="E3415" t="s">
        <v>27</v>
      </c>
      <c r="F3415" t="s">
        <v>30</v>
      </c>
      <c r="G3415" t="s">
        <v>212</v>
      </c>
      <c r="H3415" t="s">
        <v>30</v>
      </c>
      <c r="I3415" s="6">
        <v>44291</v>
      </c>
      <c r="J3415" s="6">
        <v>44294</v>
      </c>
      <c r="K3415">
        <v>14</v>
      </c>
      <c r="L3415" s="6"/>
      <c r="M3415" t="s">
        <v>31</v>
      </c>
      <c r="N3415" t="s">
        <v>32</v>
      </c>
      <c r="O3415" t="s">
        <v>31</v>
      </c>
      <c r="P3415" s="6"/>
      <c r="Q3415" t="s">
        <v>31</v>
      </c>
      <c r="R3415">
        <v>6</v>
      </c>
      <c r="S3415" t="s">
        <v>37</v>
      </c>
      <c r="T3415" t="s">
        <v>94</v>
      </c>
      <c r="U3415" t="s">
        <v>55</v>
      </c>
      <c r="V3415">
        <v>6</v>
      </c>
      <c r="W3415" s="6"/>
      <c r="X3415">
        <v>266</v>
      </c>
      <c r="Y3415" s="6">
        <v>44717</v>
      </c>
    </row>
    <row r="3416" spans="1:25" x14ac:dyDescent="0.3">
      <c r="A3416">
        <v>10003239</v>
      </c>
      <c r="B3416" t="s">
        <v>36</v>
      </c>
      <c r="C3416">
        <v>15</v>
      </c>
      <c r="D3416" t="s">
        <v>26</v>
      </c>
      <c r="E3416" t="s">
        <v>27</v>
      </c>
      <c r="F3416" t="s">
        <v>30</v>
      </c>
      <c r="G3416" t="s">
        <v>108</v>
      </c>
      <c r="H3416" t="s">
        <v>65</v>
      </c>
      <c r="I3416" s="6">
        <v>44328</v>
      </c>
      <c r="J3416" s="6">
        <v>44294</v>
      </c>
      <c r="K3416">
        <v>14</v>
      </c>
      <c r="L3416" s="6">
        <v>44328</v>
      </c>
      <c r="M3416" t="s">
        <v>31</v>
      </c>
      <c r="N3416" t="s">
        <v>32</v>
      </c>
      <c r="O3416" t="s">
        <v>31</v>
      </c>
      <c r="P3416" s="6"/>
      <c r="Q3416" t="s">
        <v>31</v>
      </c>
      <c r="R3416">
        <v>74</v>
      </c>
      <c r="S3416" t="s">
        <v>37</v>
      </c>
      <c r="T3416" t="s">
        <v>34</v>
      </c>
      <c r="U3416" t="s">
        <v>35</v>
      </c>
      <c r="V3416">
        <v>6</v>
      </c>
      <c r="W3416" s="6">
        <v>44298</v>
      </c>
      <c r="X3416">
        <v>441</v>
      </c>
      <c r="Y3416" s="6">
        <v>44717</v>
      </c>
    </row>
    <row r="3417" spans="1:25" x14ac:dyDescent="0.3">
      <c r="A3417">
        <v>1000324</v>
      </c>
      <c r="B3417" t="s">
        <v>25</v>
      </c>
      <c r="C3417">
        <v>70</v>
      </c>
      <c r="D3417" t="s">
        <v>26</v>
      </c>
      <c r="E3417" t="s">
        <v>27</v>
      </c>
      <c r="F3417" t="s">
        <v>28</v>
      </c>
      <c r="G3417" t="s">
        <v>29</v>
      </c>
      <c r="H3417" t="s">
        <v>28</v>
      </c>
      <c r="I3417" s="6">
        <v>43983</v>
      </c>
      <c r="J3417" s="6">
        <v>43983</v>
      </c>
      <c r="K3417">
        <v>23</v>
      </c>
      <c r="L3417" s="6">
        <v>43983</v>
      </c>
      <c r="M3417" t="s">
        <v>31</v>
      </c>
      <c r="N3417" t="s">
        <v>32</v>
      </c>
      <c r="O3417" t="s">
        <v>31</v>
      </c>
      <c r="P3417" s="6"/>
      <c r="Q3417" t="s">
        <v>31</v>
      </c>
      <c r="R3417">
        <v>2</v>
      </c>
      <c r="S3417" t="s">
        <v>37</v>
      </c>
      <c r="T3417" t="s">
        <v>34</v>
      </c>
      <c r="U3417" t="s">
        <v>35</v>
      </c>
      <c r="V3417">
        <v>2</v>
      </c>
      <c r="W3417" s="6">
        <v>43983</v>
      </c>
      <c r="X3417">
        <v>0</v>
      </c>
      <c r="Y3417" s="6">
        <v>44717</v>
      </c>
    </row>
    <row r="3418" spans="1:25" x14ac:dyDescent="0.3">
      <c r="A3418">
        <v>10003240</v>
      </c>
      <c r="B3418" t="s">
        <v>36</v>
      </c>
      <c r="C3418">
        <v>78</v>
      </c>
      <c r="D3418" t="s">
        <v>26</v>
      </c>
      <c r="E3418" t="s">
        <v>27</v>
      </c>
      <c r="F3418" t="s">
        <v>28</v>
      </c>
      <c r="G3418" t="s">
        <v>29</v>
      </c>
      <c r="H3418" t="s">
        <v>28</v>
      </c>
      <c r="I3418" s="6"/>
      <c r="J3418" s="6">
        <v>44294</v>
      </c>
      <c r="K3418">
        <v>14</v>
      </c>
      <c r="L3418" s="6"/>
      <c r="M3418" t="s">
        <v>31</v>
      </c>
      <c r="N3418" t="s">
        <v>32</v>
      </c>
      <c r="O3418" t="s">
        <v>31</v>
      </c>
      <c r="P3418" s="6"/>
      <c r="Q3418" t="s">
        <v>31</v>
      </c>
      <c r="R3418">
        <v>2</v>
      </c>
      <c r="S3418" t="s">
        <v>37</v>
      </c>
      <c r="T3418" t="s">
        <v>34</v>
      </c>
      <c r="U3418" t="s">
        <v>35</v>
      </c>
      <c r="V3418">
        <v>2</v>
      </c>
      <c r="W3418" s="6">
        <v>44291</v>
      </c>
      <c r="X3418">
        <v>0</v>
      </c>
      <c r="Y3418" s="6">
        <v>44717</v>
      </c>
    </row>
    <row r="3419" spans="1:25" x14ac:dyDescent="0.3">
      <c r="A3419">
        <v>10003241</v>
      </c>
      <c r="B3419" t="s">
        <v>36</v>
      </c>
      <c r="C3419">
        <v>34</v>
      </c>
      <c r="D3419" t="s">
        <v>26</v>
      </c>
      <c r="E3419" t="s">
        <v>27</v>
      </c>
      <c r="F3419" t="s">
        <v>59</v>
      </c>
      <c r="G3419" t="s">
        <v>118</v>
      </c>
      <c r="H3419" t="s">
        <v>59</v>
      </c>
      <c r="I3419" s="6"/>
      <c r="J3419" s="6">
        <v>44294</v>
      </c>
      <c r="K3419">
        <v>14</v>
      </c>
      <c r="L3419" s="6"/>
      <c r="M3419" t="s">
        <v>31</v>
      </c>
      <c r="N3419" t="s">
        <v>32</v>
      </c>
      <c r="O3419" t="s">
        <v>31</v>
      </c>
      <c r="P3419" s="6"/>
      <c r="Q3419" t="s">
        <v>31</v>
      </c>
      <c r="R3419">
        <v>14</v>
      </c>
      <c r="S3419" t="s">
        <v>37</v>
      </c>
      <c r="T3419" t="s">
        <v>34</v>
      </c>
      <c r="U3419" t="s">
        <v>35</v>
      </c>
      <c r="V3419">
        <v>14</v>
      </c>
      <c r="W3419" s="6">
        <v>44293</v>
      </c>
      <c r="X3419">
        <v>42</v>
      </c>
      <c r="Y3419" s="6">
        <v>44717</v>
      </c>
    </row>
    <row r="3420" spans="1:25" x14ac:dyDescent="0.3">
      <c r="A3420">
        <v>10003242</v>
      </c>
      <c r="B3420" t="s">
        <v>36</v>
      </c>
      <c r="C3420">
        <v>11</v>
      </c>
      <c r="D3420" t="s">
        <v>26</v>
      </c>
      <c r="E3420" t="s">
        <v>27</v>
      </c>
      <c r="F3420" t="s">
        <v>52</v>
      </c>
      <c r="G3420" t="s">
        <v>96</v>
      </c>
      <c r="H3420" t="s">
        <v>52</v>
      </c>
      <c r="I3420" s="6">
        <v>44292</v>
      </c>
      <c r="J3420" s="6">
        <v>44294</v>
      </c>
      <c r="K3420">
        <v>14</v>
      </c>
      <c r="L3420" s="6"/>
      <c r="M3420" t="s">
        <v>31</v>
      </c>
      <c r="N3420" t="s">
        <v>32</v>
      </c>
      <c r="O3420" t="s">
        <v>31</v>
      </c>
      <c r="P3420" s="6"/>
      <c r="Q3420" t="s">
        <v>31</v>
      </c>
      <c r="R3420">
        <v>30</v>
      </c>
      <c r="S3420" t="s">
        <v>37</v>
      </c>
      <c r="T3420" t="s">
        <v>54</v>
      </c>
      <c r="U3420" t="s">
        <v>55</v>
      </c>
      <c r="V3420">
        <v>30</v>
      </c>
      <c r="W3420" s="6">
        <v>44298</v>
      </c>
      <c r="X3420">
        <v>56</v>
      </c>
      <c r="Y3420" s="6">
        <v>44717</v>
      </c>
    </row>
    <row r="3421" spans="1:25" x14ac:dyDescent="0.3">
      <c r="A3421">
        <v>10003243</v>
      </c>
      <c r="B3421" t="s">
        <v>25</v>
      </c>
      <c r="C3421">
        <v>42</v>
      </c>
      <c r="D3421" t="s">
        <v>26</v>
      </c>
      <c r="E3421" t="s">
        <v>27</v>
      </c>
      <c r="F3421" t="s">
        <v>28</v>
      </c>
      <c r="G3421" t="s">
        <v>29</v>
      </c>
      <c r="H3421" t="s">
        <v>28</v>
      </c>
      <c r="I3421" s="6"/>
      <c r="J3421" s="6">
        <v>44294</v>
      </c>
      <c r="K3421">
        <v>14</v>
      </c>
      <c r="L3421" s="6"/>
      <c r="M3421" t="s">
        <v>31</v>
      </c>
      <c r="N3421" t="s">
        <v>32</v>
      </c>
      <c r="O3421" t="s">
        <v>31</v>
      </c>
      <c r="P3421" s="6"/>
      <c r="Q3421" t="s">
        <v>31</v>
      </c>
      <c r="R3421">
        <v>2</v>
      </c>
      <c r="S3421" t="s">
        <v>37</v>
      </c>
      <c r="T3421" t="s">
        <v>34</v>
      </c>
      <c r="U3421" t="s">
        <v>35</v>
      </c>
      <c r="V3421">
        <v>2</v>
      </c>
      <c r="W3421" s="6">
        <v>44291</v>
      </c>
      <c r="X3421">
        <v>0</v>
      </c>
      <c r="Y3421" s="6">
        <v>44717</v>
      </c>
    </row>
    <row r="3422" spans="1:25" x14ac:dyDescent="0.3">
      <c r="A3422">
        <v>10003244</v>
      </c>
      <c r="B3422" t="s">
        <v>25</v>
      </c>
      <c r="C3422">
        <v>51</v>
      </c>
      <c r="D3422" t="s">
        <v>26</v>
      </c>
      <c r="E3422" t="s">
        <v>27</v>
      </c>
      <c r="F3422" t="s">
        <v>122</v>
      </c>
      <c r="G3422" t="s">
        <v>159</v>
      </c>
      <c r="H3422" t="s">
        <v>122</v>
      </c>
      <c r="I3422" s="6"/>
      <c r="J3422" s="6">
        <v>44294</v>
      </c>
      <c r="K3422">
        <v>14</v>
      </c>
      <c r="L3422" s="6"/>
      <c r="M3422" t="s">
        <v>31</v>
      </c>
      <c r="N3422" t="s">
        <v>32</v>
      </c>
      <c r="O3422" t="s">
        <v>31</v>
      </c>
      <c r="P3422" s="6"/>
      <c r="Q3422" t="s">
        <v>31</v>
      </c>
      <c r="R3422">
        <v>26</v>
      </c>
      <c r="S3422" t="s">
        <v>33</v>
      </c>
      <c r="T3422" t="s">
        <v>34</v>
      </c>
      <c r="U3422" t="s">
        <v>35</v>
      </c>
      <c r="V3422">
        <v>26</v>
      </c>
      <c r="W3422" s="6">
        <v>44293</v>
      </c>
      <c r="X3422">
        <v>77</v>
      </c>
      <c r="Y3422" s="6">
        <v>44717</v>
      </c>
    </row>
    <row r="3423" spans="1:25" x14ac:dyDescent="0.3">
      <c r="A3423">
        <v>10003245</v>
      </c>
      <c r="B3423" t="s">
        <v>36</v>
      </c>
      <c r="C3423">
        <v>6</v>
      </c>
      <c r="D3423" t="s">
        <v>26</v>
      </c>
      <c r="E3423" t="s">
        <v>27</v>
      </c>
      <c r="F3423" t="s">
        <v>28</v>
      </c>
      <c r="G3423" t="s">
        <v>29</v>
      </c>
      <c r="H3423" t="s">
        <v>28</v>
      </c>
      <c r="I3423" s="6"/>
      <c r="J3423" s="6">
        <v>44294</v>
      </c>
      <c r="K3423">
        <v>14</v>
      </c>
      <c r="L3423" s="6"/>
      <c r="M3423" t="s">
        <v>31</v>
      </c>
      <c r="N3423" t="s">
        <v>32</v>
      </c>
      <c r="O3423" t="s">
        <v>31</v>
      </c>
      <c r="P3423" s="6"/>
      <c r="Q3423" t="s">
        <v>31</v>
      </c>
      <c r="R3423">
        <v>2</v>
      </c>
      <c r="S3423" t="s">
        <v>37</v>
      </c>
      <c r="T3423" t="s">
        <v>34</v>
      </c>
      <c r="U3423" t="s">
        <v>35</v>
      </c>
      <c r="V3423">
        <v>2</v>
      </c>
      <c r="W3423" s="6">
        <v>44291</v>
      </c>
      <c r="X3423">
        <v>0</v>
      </c>
      <c r="Y3423" s="6">
        <v>44717</v>
      </c>
    </row>
    <row r="3424" spans="1:25" x14ac:dyDescent="0.3">
      <c r="A3424">
        <v>10003246</v>
      </c>
      <c r="B3424" t="s">
        <v>36</v>
      </c>
      <c r="C3424">
        <v>61</v>
      </c>
      <c r="D3424" t="s">
        <v>26</v>
      </c>
      <c r="E3424" t="s">
        <v>27</v>
      </c>
      <c r="F3424" t="s">
        <v>59</v>
      </c>
      <c r="G3424" t="s">
        <v>118</v>
      </c>
      <c r="H3424" t="s">
        <v>59</v>
      </c>
      <c r="I3424" s="6"/>
      <c r="J3424" s="6">
        <v>44294</v>
      </c>
      <c r="K3424">
        <v>14</v>
      </c>
      <c r="L3424" s="6"/>
      <c r="M3424" t="s">
        <v>31</v>
      </c>
      <c r="N3424" t="s">
        <v>32</v>
      </c>
      <c r="O3424" t="s">
        <v>31</v>
      </c>
      <c r="P3424" s="6"/>
      <c r="Q3424" t="s">
        <v>31</v>
      </c>
      <c r="R3424">
        <v>14</v>
      </c>
      <c r="S3424" t="s">
        <v>37</v>
      </c>
      <c r="T3424" t="s">
        <v>34</v>
      </c>
      <c r="U3424" t="s">
        <v>35</v>
      </c>
      <c r="V3424">
        <v>14</v>
      </c>
      <c r="W3424" s="6">
        <v>44293</v>
      </c>
      <c r="X3424">
        <v>42</v>
      </c>
      <c r="Y3424" s="6">
        <v>44717</v>
      </c>
    </row>
    <row r="3425" spans="1:25" x14ac:dyDescent="0.3">
      <c r="A3425">
        <v>10003247</v>
      </c>
      <c r="B3425" t="s">
        <v>36</v>
      </c>
      <c r="C3425">
        <v>18</v>
      </c>
      <c r="D3425" t="s">
        <v>26</v>
      </c>
      <c r="E3425" t="s">
        <v>29</v>
      </c>
      <c r="F3425" t="s">
        <v>28</v>
      </c>
      <c r="G3425" t="s">
        <v>29</v>
      </c>
      <c r="H3425" t="s">
        <v>28</v>
      </c>
      <c r="I3425" s="6"/>
      <c r="J3425" s="6">
        <v>44294</v>
      </c>
      <c r="K3425">
        <v>14</v>
      </c>
      <c r="L3425" s="6"/>
      <c r="M3425" t="s">
        <v>31</v>
      </c>
      <c r="N3425" t="s">
        <v>32</v>
      </c>
      <c r="O3425" t="s">
        <v>31</v>
      </c>
      <c r="P3425" s="6"/>
      <c r="Q3425" t="s">
        <v>31</v>
      </c>
      <c r="R3425">
        <v>2</v>
      </c>
      <c r="S3425" t="s">
        <v>37</v>
      </c>
      <c r="T3425" t="s">
        <v>34</v>
      </c>
      <c r="U3425" t="s">
        <v>35</v>
      </c>
      <c r="V3425">
        <v>2</v>
      </c>
      <c r="W3425" s="6">
        <v>44291</v>
      </c>
      <c r="X3425">
        <v>0</v>
      </c>
      <c r="Y3425" s="6">
        <v>44717</v>
      </c>
    </row>
    <row r="3426" spans="1:25" x14ac:dyDescent="0.3">
      <c r="A3426">
        <v>10003248</v>
      </c>
      <c r="B3426" t="s">
        <v>25</v>
      </c>
      <c r="C3426">
        <v>29</v>
      </c>
      <c r="D3426" t="s">
        <v>26</v>
      </c>
      <c r="E3426" t="s">
        <v>27</v>
      </c>
      <c r="F3426" t="s">
        <v>30</v>
      </c>
      <c r="G3426" t="s">
        <v>107</v>
      </c>
      <c r="H3426" t="s">
        <v>30</v>
      </c>
      <c r="I3426" s="6">
        <v>44290</v>
      </c>
      <c r="J3426" s="6">
        <v>44294</v>
      </c>
      <c r="K3426">
        <v>14</v>
      </c>
      <c r="L3426" s="6"/>
      <c r="M3426" t="s">
        <v>31</v>
      </c>
      <c r="N3426" t="s">
        <v>32</v>
      </c>
      <c r="O3426" t="s">
        <v>31</v>
      </c>
      <c r="P3426" s="6"/>
      <c r="Q3426" t="s">
        <v>31</v>
      </c>
      <c r="R3426">
        <v>6</v>
      </c>
      <c r="S3426" t="s">
        <v>37</v>
      </c>
      <c r="T3426" t="s">
        <v>34</v>
      </c>
      <c r="U3426" t="s">
        <v>35</v>
      </c>
      <c r="V3426">
        <v>6</v>
      </c>
      <c r="W3426" s="6">
        <v>44294</v>
      </c>
      <c r="X3426">
        <v>410</v>
      </c>
      <c r="Y3426" s="6">
        <v>44717</v>
      </c>
    </row>
    <row r="3427" spans="1:25" x14ac:dyDescent="0.3">
      <c r="A3427">
        <v>10003249</v>
      </c>
      <c r="B3427" t="s">
        <v>36</v>
      </c>
      <c r="C3427">
        <v>40</v>
      </c>
      <c r="D3427" t="s">
        <v>26</v>
      </c>
      <c r="E3427" t="s">
        <v>27</v>
      </c>
      <c r="F3427" t="s">
        <v>144</v>
      </c>
      <c r="G3427" t="s">
        <v>60</v>
      </c>
      <c r="H3427" t="s">
        <v>144</v>
      </c>
      <c r="I3427" s="6"/>
      <c r="J3427" s="6">
        <v>44294</v>
      </c>
      <c r="K3427">
        <v>14</v>
      </c>
      <c r="L3427" s="6"/>
      <c r="M3427" t="s">
        <v>31</v>
      </c>
      <c r="N3427" t="s">
        <v>32</v>
      </c>
      <c r="O3427" t="s">
        <v>31</v>
      </c>
      <c r="P3427" s="6"/>
      <c r="Q3427" t="s">
        <v>31</v>
      </c>
      <c r="R3427">
        <v>90</v>
      </c>
      <c r="S3427" t="s">
        <v>37</v>
      </c>
      <c r="T3427" t="s">
        <v>34</v>
      </c>
      <c r="U3427" t="s">
        <v>35</v>
      </c>
      <c r="V3427">
        <v>90</v>
      </c>
      <c r="W3427" s="6">
        <v>44293</v>
      </c>
      <c r="X3427">
        <v>84</v>
      </c>
      <c r="Y3427" s="6">
        <v>44717</v>
      </c>
    </row>
    <row r="3428" spans="1:25" x14ac:dyDescent="0.3">
      <c r="A3428">
        <v>1000325</v>
      </c>
      <c r="B3428" t="s">
        <v>36</v>
      </c>
      <c r="C3428">
        <v>67</v>
      </c>
      <c r="D3428" t="s">
        <v>26</v>
      </c>
      <c r="E3428" t="s">
        <v>27</v>
      </c>
      <c r="F3428" t="s">
        <v>30</v>
      </c>
      <c r="G3428" t="s">
        <v>45</v>
      </c>
      <c r="H3428" t="s">
        <v>30</v>
      </c>
      <c r="I3428" s="6"/>
      <c r="J3428" s="6">
        <v>43983</v>
      </c>
      <c r="K3428">
        <v>23</v>
      </c>
      <c r="L3428" s="6"/>
      <c r="M3428" t="s">
        <v>31</v>
      </c>
      <c r="N3428" t="s">
        <v>32</v>
      </c>
      <c r="O3428" t="s">
        <v>31</v>
      </c>
      <c r="P3428" s="6"/>
      <c r="Q3428" t="s">
        <v>31</v>
      </c>
      <c r="R3428">
        <v>6</v>
      </c>
      <c r="S3428" t="s">
        <v>37</v>
      </c>
      <c r="T3428" t="s">
        <v>34</v>
      </c>
      <c r="U3428" t="s">
        <v>35</v>
      </c>
      <c r="V3428">
        <v>6</v>
      </c>
      <c r="W3428" s="6">
        <v>43984</v>
      </c>
      <c r="X3428">
        <v>861</v>
      </c>
      <c r="Y3428" s="6">
        <v>44717</v>
      </c>
    </row>
    <row r="3429" spans="1:25" x14ac:dyDescent="0.3">
      <c r="A3429">
        <v>10003250</v>
      </c>
      <c r="B3429" t="s">
        <v>25</v>
      </c>
      <c r="C3429">
        <v>28</v>
      </c>
      <c r="D3429" t="s">
        <v>26</v>
      </c>
      <c r="E3429" t="s">
        <v>27</v>
      </c>
      <c r="F3429" t="s">
        <v>30</v>
      </c>
      <c r="G3429" t="s">
        <v>64</v>
      </c>
      <c r="H3429" t="s">
        <v>30</v>
      </c>
      <c r="I3429" s="6">
        <v>44293</v>
      </c>
      <c r="J3429" s="6">
        <v>44294</v>
      </c>
      <c r="K3429">
        <v>14</v>
      </c>
      <c r="L3429" s="6"/>
      <c r="M3429" t="s">
        <v>31</v>
      </c>
      <c r="N3429" t="s">
        <v>32</v>
      </c>
      <c r="O3429" t="s">
        <v>31</v>
      </c>
      <c r="P3429" s="6"/>
      <c r="Q3429" t="s">
        <v>31</v>
      </c>
      <c r="R3429">
        <v>6</v>
      </c>
      <c r="S3429" t="s">
        <v>33</v>
      </c>
      <c r="T3429" t="s">
        <v>54</v>
      </c>
      <c r="U3429" t="s">
        <v>55</v>
      </c>
      <c r="V3429">
        <v>6</v>
      </c>
      <c r="W3429" s="6">
        <v>44295</v>
      </c>
      <c r="X3429">
        <v>760</v>
      </c>
      <c r="Y3429" s="6">
        <v>44717</v>
      </c>
    </row>
    <row r="3430" spans="1:25" x14ac:dyDescent="0.3">
      <c r="A3430">
        <v>10003251</v>
      </c>
      <c r="B3430" t="s">
        <v>25</v>
      </c>
      <c r="C3430">
        <v>46</v>
      </c>
      <c r="D3430" t="s">
        <v>26</v>
      </c>
      <c r="E3430" t="s">
        <v>27</v>
      </c>
      <c r="F3430" t="s">
        <v>30</v>
      </c>
      <c r="G3430" t="s">
        <v>62</v>
      </c>
      <c r="H3430" t="s">
        <v>28</v>
      </c>
      <c r="I3430" s="6"/>
      <c r="J3430" s="6">
        <v>44294</v>
      </c>
      <c r="K3430">
        <v>14</v>
      </c>
      <c r="L3430" s="6"/>
      <c r="M3430" t="s">
        <v>31</v>
      </c>
      <c r="N3430" t="s">
        <v>32</v>
      </c>
      <c r="O3430" t="s">
        <v>31</v>
      </c>
      <c r="P3430" s="6"/>
      <c r="Q3430" t="s">
        <v>31</v>
      </c>
      <c r="R3430">
        <v>2</v>
      </c>
      <c r="S3430" t="s">
        <v>37</v>
      </c>
      <c r="T3430" t="s">
        <v>34</v>
      </c>
      <c r="U3430" t="s">
        <v>35</v>
      </c>
      <c r="V3430">
        <v>6</v>
      </c>
      <c r="W3430" s="6">
        <v>44291</v>
      </c>
      <c r="X3430">
        <v>840</v>
      </c>
      <c r="Y3430" s="6">
        <v>44717</v>
      </c>
    </row>
    <row r="3431" spans="1:25" x14ac:dyDescent="0.3">
      <c r="A3431">
        <v>10003252</v>
      </c>
      <c r="B3431" t="s">
        <v>25</v>
      </c>
      <c r="C3431">
        <v>38</v>
      </c>
      <c r="D3431" t="s">
        <v>26</v>
      </c>
      <c r="E3431" t="s">
        <v>29</v>
      </c>
      <c r="F3431" t="s">
        <v>97</v>
      </c>
      <c r="G3431" t="s">
        <v>193</v>
      </c>
      <c r="H3431" t="s">
        <v>97</v>
      </c>
      <c r="I3431" s="6"/>
      <c r="J3431" s="6">
        <v>44294</v>
      </c>
      <c r="K3431">
        <v>14</v>
      </c>
      <c r="L3431" s="6"/>
      <c r="M3431" t="s">
        <v>31</v>
      </c>
      <c r="N3431" t="s">
        <v>32</v>
      </c>
      <c r="O3431" t="s">
        <v>31</v>
      </c>
      <c r="P3431" s="6"/>
      <c r="Q3431" t="s">
        <v>31</v>
      </c>
      <c r="R3431">
        <v>34</v>
      </c>
      <c r="S3431" t="s">
        <v>37</v>
      </c>
      <c r="T3431" t="s">
        <v>34</v>
      </c>
      <c r="U3431" t="s">
        <v>35</v>
      </c>
      <c r="V3431">
        <v>34</v>
      </c>
      <c r="W3431" s="6">
        <v>44294</v>
      </c>
      <c r="X3431">
        <v>21</v>
      </c>
      <c r="Y3431" s="6">
        <v>44717</v>
      </c>
    </row>
    <row r="3432" spans="1:25" x14ac:dyDescent="0.3">
      <c r="A3432">
        <v>10003253</v>
      </c>
      <c r="B3432" t="s">
        <v>25</v>
      </c>
      <c r="C3432">
        <v>48</v>
      </c>
      <c r="D3432" t="s">
        <v>26</v>
      </c>
      <c r="E3432" t="s">
        <v>27</v>
      </c>
      <c r="F3432" t="s">
        <v>59</v>
      </c>
      <c r="G3432" t="s">
        <v>118</v>
      </c>
      <c r="H3432" t="s">
        <v>59</v>
      </c>
      <c r="I3432" s="6"/>
      <c r="J3432" s="6">
        <v>44294</v>
      </c>
      <c r="K3432">
        <v>14</v>
      </c>
      <c r="L3432" s="6"/>
      <c r="M3432" t="s">
        <v>31</v>
      </c>
      <c r="N3432" t="s">
        <v>32</v>
      </c>
      <c r="O3432" t="s">
        <v>31</v>
      </c>
      <c r="P3432" s="6"/>
      <c r="Q3432" t="s">
        <v>31</v>
      </c>
      <c r="R3432">
        <v>14</v>
      </c>
      <c r="S3432" t="s">
        <v>37</v>
      </c>
      <c r="T3432" t="s">
        <v>34</v>
      </c>
      <c r="U3432" t="s">
        <v>35</v>
      </c>
      <c r="V3432">
        <v>14</v>
      </c>
      <c r="W3432" s="6">
        <v>44293</v>
      </c>
      <c r="X3432">
        <v>42</v>
      </c>
      <c r="Y3432" s="6">
        <v>44717</v>
      </c>
    </row>
    <row r="3433" spans="1:25" x14ac:dyDescent="0.3">
      <c r="A3433">
        <v>10003254</v>
      </c>
      <c r="B3433" t="s">
        <v>25</v>
      </c>
      <c r="C3433">
        <v>54</v>
      </c>
      <c r="D3433" t="s">
        <v>26</v>
      </c>
      <c r="E3433" t="s">
        <v>27</v>
      </c>
      <c r="F3433" t="s">
        <v>28</v>
      </c>
      <c r="G3433" t="s">
        <v>29</v>
      </c>
      <c r="H3433" t="s">
        <v>28</v>
      </c>
      <c r="I3433" s="6"/>
      <c r="J3433" s="6">
        <v>44294</v>
      </c>
      <c r="K3433">
        <v>14</v>
      </c>
      <c r="L3433" s="6"/>
      <c r="M3433" t="s">
        <v>31</v>
      </c>
      <c r="N3433" t="s">
        <v>32</v>
      </c>
      <c r="O3433" t="s">
        <v>31</v>
      </c>
      <c r="P3433" s="6"/>
      <c r="Q3433" t="s">
        <v>31</v>
      </c>
      <c r="R3433">
        <v>2</v>
      </c>
      <c r="S3433" t="s">
        <v>37</v>
      </c>
      <c r="T3433" t="s">
        <v>34</v>
      </c>
      <c r="U3433" t="s">
        <v>35</v>
      </c>
      <c r="V3433">
        <v>2</v>
      </c>
      <c r="W3433" s="6">
        <v>44291</v>
      </c>
      <c r="X3433">
        <v>0</v>
      </c>
      <c r="Y3433" s="6">
        <v>44717</v>
      </c>
    </row>
    <row r="3434" spans="1:25" x14ac:dyDescent="0.3">
      <c r="A3434">
        <v>10003255</v>
      </c>
      <c r="B3434" t="s">
        <v>36</v>
      </c>
      <c r="C3434">
        <v>59</v>
      </c>
      <c r="D3434" t="s">
        <v>26</v>
      </c>
      <c r="E3434" t="s">
        <v>27</v>
      </c>
      <c r="F3434" t="s">
        <v>30</v>
      </c>
      <c r="G3434" t="s">
        <v>38</v>
      </c>
      <c r="H3434" t="s">
        <v>28</v>
      </c>
      <c r="I3434" s="6"/>
      <c r="J3434" s="6">
        <v>44294</v>
      </c>
      <c r="K3434">
        <v>14</v>
      </c>
      <c r="L3434" s="6"/>
      <c r="M3434" t="s">
        <v>31</v>
      </c>
      <c r="N3434" t="s">
        <v>32</v>
      </c>
      <c r="O3434" t="s">
        <v>31</v>
      </c>
      <c r="P3434" s="6"/>
      <c r="Q3434" t="s">
        <v>31</v>
      </c>
      <c r="R3434">
        <v>2</v>
      </c>
      <c r="S3434" t="s">
        <v>37</v>
      </c>
      <c r="T3434" t="s">
        <v>34</v>
      </c>
      <c r="U3434" t="s">
        <v>35</v>
      </c>
      <c r="V3434">
        <v>6</v>
      </c>
      <c r="W3434" s="6">
        <v>44291</v>
      </c>
      <c r="X3434">
        <v>490</v>
      </c>
      <c r="Y3434" s="6">
        <v>44717</v>
      </c>
    </row>
    <row r="3435" spans="1:25" x14ac:dyDescent="0.3">
      <c r="A3435">
        <v>10003256</v>
      </c>
      <c r="B3435" t="s">
        <v>36</v>
      </c>
      <c r="C3435">
        <v>52</v>
      </c>
      <c r="D3435" t="s">
        <v>26</v>
      </c>
      <c r="E3435" t="s">
        <v>27</v>
      </c>
      <c r="F3435" t="s">
        <v>28</v>
      </c>
      <c r="G3435" t="s">
        <v>137</v>
      </c>
      <c r="H3435" t="s">
        <v>28</v>
      </c>
      <c r="I3435" s="6"/>
      <c r="J3435" s="6">
        <v>44294</v>
      </c>
      <c r="K3435">
        <v>14</v>
      </c>
      <c r="L3435" s="6"/>
      <c r="M3435" t="s">
        <v>31</v>
      </c>
      <c r="N3435" t="s">
        <v>32</v>
      </c>
      <c r="O3435" t="s">
        <v>31</v>
      </c>
      <c r="P3435" s="6"/>
      <c r="Q3435" t="s">
        <v>31</v>
      </c>
      <c r="R3435">
        <v>2</v>
      </c>
      <c r="S3435" t="s">
        <v>37</v>
      </c>
      <c r="T3435" t="s">
        <v>34</v>
      </c>
      <c r="U3435" t="s">
        <v>35</v>
      </c>
      <c r="V3435">
        <v>2</v>
      </c>
      <c r="W3435" s="6">
        <v>44291</v>
      </c>
      <c r="X3435">
        <v>5</v>
      </c>
      <c r="Y3435" s="6">
        <v>44717</v>
      </c>
    </row>
    <row r="3436" spans="1:25" x14ac:dyDescent="0.3">
      <c r="A3436">
        <v>10003257</v>
      </c>
      <c r="B3436" t="s">
        <v>25</v>
      </c>
      <c r="C3436">
        <v>40</v>
      </c>
      <c r="D3436" t="s">
        <v>26</v>
      </c>
      <c r="E3436" t="s">
        <v>27</v>
      </c>
      <c r="F3436" t="s">
        <v>30</v>
      </c>
      <c r="G3436" t="s">
        <v>165</v>
      </c>
      <c r="H3436" t="s">
        <v>30</v>
      </c>
      <c r="I3436" s="6"/>
      <c r="J3436" s="6">
        <v>44294</v>
      </c>
      <c r="K3436">
        <v>14</v>
      </c>
      <c r="L3436" s="6"/>
      <c r="M3436" t="s">
        <v>31</v>
      </c>
      <c r="N3436" t="s">
        <v>32</v>
      </c>
      <c r="O3436" t="s">
        <v>31</v>
      </c>
      <c r="P3436" s="6"/>
      <c r="Q3436" t="s">
        <v>31</v>
      </c>
      <c r="R3436">
        <v>6</v>
      </c>
      <c r="S3436" t="s">
        <v>37</v>
      </c>
      <c r="T3436" t="s">
        <v>54</v>
      </c>
      <c r="U3436" t="s">
        <v>55</v>
      </c>
      <c r="V3436">
        <v>6</v>
      </c>
      <c r="W3436" s="6">
        <v>44296</v>
      </c>
      <c r="X3436">
        <v>609</v>
      </c>
      <c r="Y3436" s="6">
        <v>44717</v>
      </c>
    </row>
    <row r="3437" spans="1:25" x14ac:dyDescent="0.3">
      <c r="A3437">
        <v>10003258</v>
      </c>
      <c r="B3437" t="s">
        <v>36</v>
      </c>
      <c r="C3437">
        <v>47</v>
      </c>
      <c r="D3437" t="s">
        <v>26</v>
      </c>
      <c r="E3437" t="s">
        <v>27</v>
      </c>
      <c r="F3437" t="s">
        <v>30</v>
      </c>
      <c r="G3437" t="s">
        <v>44</v>
      </c>
      <c r="H3437" t="s">
        <v>30</v>
      </c>
      <c r="I3437" s="6"/>
      <c r="J3437" s="6">
        <v>44294</v>
      </c>
      <c r="K3437">
        <v>14</v>
      </c>
      <c r="L3437" s="6"/>
      <c r="M3437" t="s">
        <v>31</v>
      </c>
      <c r="N3437" t="s">
        <v>32</v>
      </c>
      <c r="O3437" t="s">
        <v>31</v>
      </c>
      <c r="P3437" s="6"/>
      <c r="Q3437" t="s">
        <v>31</v>
      </c>
      <c r="R3437">
        <v>6</v>
      </c>
      <c r="S3437" t="s">
        <v>33</v>
      </c>
      <c r="T3437" t="s">
        <v>34</v>
      </c>
      <c r="U3437" t="s">
        <v>35</v>
      </c>
      <c r="V3437">
        <v>6</v>
      </c>
      <c r="W3437" s="6">
        <v>44295</v>
      </c>
      <c r="X3437">
        <v>260</v>
      </c>
      <c r="Y3437" s="6">
        <v>44717</v>
      </c>
    </row>
    <row r="3438" spans="1:25" x14ac:dyDescent="0.3">
      <c r="A3438">
        <v>10003259</v>
      </c>
      <c r="B3438" t="s">
        <v>25</v>
      </c>
      <c r="C3438">
        <v>76</v>
      </c>
      <c r="D3438" t="s">
        <v>26</v>
      </c>
      <c r="E3438" t="s">
        <v>27</v>
      </c>
      <c r="F3438" t="s">
        <v>69</v>
      </c>
      <c r="G3438" t="s">
        <v>140</v>
      </c>
      <c r="H3438" t="s">
        <v>69</v>
      </c>
      <c r="I3438" s="6"/>
      <c r="J3438" s="6">
        <v>44294</v>
      </c>
      <c r="K3438">
        <v>14</v>
      </c>
      <c r="L3438" s="6"/>
      <c r="M3438" t="s">
        <v>31</v>
      </c>
      <c r="N3438" t="s">
        <v>32</v>
      </c>
      <c r="O3438" t="s">
        <v>31</v>
      </c>
      <c r="P3438" s="6"/>
      <c r="Q3438" t="s">
        <v>31</v>
      </c>
      <c r="R3438">
        <v>50</v>
      </c>
      <c r="S3438" t="s">
        <v>33</v>
      </c>
      <c r="T3438" t="s">
        <v>34</v>
      </c>
      <c r="U3438" t="s">
        <v>35</v>
      </c>
      <c r="V3438">
        <v>50</v>
      </c>
      <c r="W3438" s="6">
        <v>44294</v>
      </c>
      <c r="X3438">
        <v>21</v>
      </c>
      <c r="Y3438" s="6">
        <v>44717</v>
      </c>
    </row>
    <row r="3439" spans="1:25" x14ac:dyDescent="0.3">
      <c r="A3439">
        <v>1000326</v>
      </c>
      <c r="B3439" t="s">
        <v>36</v>
      </c>
      <c r="C3439">
        <v>29</v>
      </c>
      <c r="D3439" t="s">
        <v>26</v>
      </c>
      <c r="E3439" t="s">
        <v>27</v>
      </c>
      <c r="F3439" t="s">
        <v>30</v>
      </c>
      <c r="G3439" t="s">
        <v>104</v>
      </c>
      <c r="H3439" t="s">
        <v>30</v>
      </c>
      <c r="I3439" s="6"/>
      <c r="J3439" s="6">
        <v>43983</v>
      </c>
      <c r="K3439">
        <v>23</v>
      </c>
      <c r="L3439" s="6"/>
      <c r="M3439" t="s">
        <v>31</v>
      </c>
      <c r="N3439" t="s">
        <v>32</v>
      </c>
      <c r="O3439" t="s">
        <v>31</v>
      </c>
      <c r="P3439" s="6"/>
      <c r="Q3439" t="s">
        <v>31</v>
      </c>
      <c r="R3439">
        <v>6</v>
      </c>
      <c r="S3439" t="s">
        <v>37</v>
      </c>
      <c r="T3439" t="s">
        <v>298</v>
      </c>
      <c r="U3439" t="s">
        <v>89</v>
      </c>
      <c r="V3439">
        <v>6</v>
      </c>
      <c r="W3439" s="6"/>
      <c r="X3439">
        <v>658</v>
      </c>
      <c r="Y3439" s="6">
        <v>44717</v>
      </c>
    </row>
    <row r="3440" spans="1:25" x14ac:dyDescent="0.3">
      <c r="A3440">
        <v>10003260</v>
      </c>
      <c r="B3440" t="s">
        <v>25</v>
      </c>
      <c r="C3440">
        <v>75</v>
      </c>
      <c r="D3440" t="s">
        <v>26</v>
      </c>
      <c r="E3440" t="s">
        <v>27</v>
      </c>
      <c r="F3440" t="s">
        <v>28</v>
      </c>
      <c r="G3440" t="s">
        <v>81</v>
      </c>
      <c r="H3440" t="s">
        <v>28</v>
      </c>
      <c r="I3440" s="6"/>
      <c r="J3440" s="6">
        <v>44294</v>
      </c>
      <c r="K3440">
        <v>14</v>
      </c>
      <c r="L3440" s="6"/>
      <c r="M3440" t="s">
        <v>31</v>
      </c>
      <c r="N3440" t="s">
        <v>32</v>
      </c>
      <c r="O3440" t="s">
        <v>31</v>
      </c>
      <c r="P3440" s="6"/>
      <c r="Q3440" t="s">
        <v>31</v>
      </c>
      <c r="R3440">
        <v>2</v>
      </c>
      <c r="S3440" t="s">
        <v>37</v>
      </c>
      <c r="T3440" t="s">
        <v>34</v>
      </c>
      <c r="U3440" t="s">
        <v>35</v>
      </c>
      <c r="V3440">
        <v>2</v>
      </c>
      <c r="W3440" s="6">
        <v>44289</v>
      </c>
      <c r="X3440">
        <v>9</v>
      </c>
      <c r="Y3440" s="6">
        <v>44717</v>
      </c>
    </row>
    <row r="3441" spans="1:25" x14ac:dyDescent="0.3">
      <c r="A3441">
        <v>10003261</v>
      </c>
      <c r="B3441" t="s">
        <v>25</v>
      </c>
      <c r="C3441">
        <v>26</v>
      </c>
      <c r="D3441" t="s">
        <v>26</v>
      </c>
      <c r="E3441" t="s">
        <v>27</v>
      </c>
      <c r="F3441" t="s">
        <v>28</v>
      </c>
      <c r="G3441" t="s">
        <v>29</v>
      </c>
      <c r="H3441" t="s">
        <v>28</v>
      </c>
      <c r="I3441" s="6"/>
      <c r="J3441" s="6">
        <v>44294</v>
      </c>
      <c r="K3441">
        <v>14</v>
      </c>
      <c r="L3441" s="6"/>
      <c r="M3441" t="s">
        <v>31</v>
      </c>
      <c r="N3441" t="s">
        <v>32</v>
      </c>
      <c r="O3441" t="s">
        <v>31</v>
      </c>
      <c r="P3441" s="6"/>
      <c r="Q3441" t="s">
        <v>31</v>
      </c>
      <c r="R3441">
        <v>2</v>
      </c>
      <c r="S3441" t="s">
        <v>37</v>
      </c>
      <c r="T3441" t="s">
        <v>34</v>
      </c>
      <c r="U3441" t="s">
        <v>35</v>
      </c>
      <c r="V3441">
        <v>2</v>
      </c>
      <c r="W3441" s="6">
        <v>44292</v>
      </c>
      <c r="X3441">
        <v>0</v>
      </c>
      <c r="Y3441" s="6">
        <v>44717</v>
      </c>
    </row>
    <row r="3442" spans="1:25" x14ac:dyDescent="0.3">
      <c r="A3442">
        <v>10003262</v>
      </c>
      <c r="B3442" t="s">
        <v>25</v>
      </c>
      <c r="C3442">
        <v>25</v>
      </c>
      <c r="D3442" t="s">
        <v>26</v>
      </c>
      <c r="E3442" t="s">
        <v>27</v>
      </c>
      <c r="F3442" t="s">
        <v>59</v>
      </c>
      <c r="G3442" t="s">
        <v>118</v>
      </c>
      <c r="H3442" t="s">
        <v>59</v>
      </c>
      <c r="I3442" s="6">
        <v>44291</v>
      </c>
      <c r="J3442" s="6">
        <v>44294</v>
      </c>
      <c r="K3442">
        <v>14</v>
      </c>
      <c r="L3442" s="6"/>
      <c r="M3442" t="s">
        <v>31</v>
      </c>
      <c r="N3442" t="s">
        <v>32</v>
      </c>
      <c r="O3442" t="s">
        <v>31</v>
      </c>
      <c r="P3442" s="6"/>
      <c r="Q3442" t="s">
        <v>31</v>
      </c>
      <c r="R3442">
        <v>14</v>
      </c>
      <c r="S3442" t="s">
        <v>37</v>
      </c>
      <c r="T3442" t="s">
        <v>34</v>
      </c>
      <c r="U3442" t="s">
        <v>35</v>
      </c>
      <c r="V3442">
        <v>14</v>
      </c>
      <c r="W3442" s="6">
        <v>44293</v>
      </c>
      <c r="X3442">
        <v>42</v>
      </c>
      <c r="Y3442" s="6">
        <v>44717</v>
      </c>
    </row>
    <row r="3443" spans="1:25" x14ac:dyDescent="0.3">
      <c r="A3443">
        <v>10003263</v>
      </c>
      <c r="B3443" t="s">
        <v>36</v>
      </c>
      <c r="C3443">
        <v>67</v>
      </c>
      <c r="D3443" t="s">
        <v>26</v>
      </c>
      <c r="E3443" t="s">
        <v>27</v>
      </c>
      <c r="F3443" t="s">
        <v>52</v>
      </c>
      <c r="G3443" t="s">
        <v>96</v>
      </c>
      <c r="H3443" t="s">
        <v>28</v>
      </c>
      <c r="I3443" s="6"/>
      <c r="J3443" s="6">
        <v>44294</v>
      </c>
      <c r="K3443">
        <v>14</v>
      </c>
      <c r="L3443" s="6"/>
      <c r="M3443" t="s">
        <v>31</v>
      </c>
      <c r="N3443" t="s">
        <v>32</v>
      </c>
      <c r="O3443" t="s">
        <v>31</v>
      </c>
      <c r="P3443" s="6"/>
      <c r="Q3443" t="s">
        <v>31</v>
      </c>
      <c r="R3443">
        <v>2</v>
      </c>
      <c r="S3443" t="s">
        <v>37</v>
      </c>
      <c r="T3443" t="s">
        <v>34</v>
      </c>
      <c r="U3443" t="s">
        <v>35</v>
      </c>
      <c r="V3443">
        <v>30</v>
      </c>
      <c r="W3443" s="6">
        <v>44291</v>
      </c>
      <c r="X3443">
        <v>56</v>
      </c>
      <c r="Y3443" s="6">
        <v>44717</v>
      </c>
    </row>
    <row r="3444" spans="1:25" x14ac:dyDescent="0.3">
      <c r="A3444">
        <v>10003264</v>
      </c>
      <c r="B3444" t="s">
        <v>36</v>
      </c>
      <c r="C3444">
        <v>45</v>
      </c>
      <c r="D3444" t="s">
        <v>26</v>
      </c>
      <c r="E3444" t="s">
        <v>27</v>
      </c>
      <c r="F3444" t="s">
        <v>77</v>
      </c>
      <c r="G3444" t="s">
        <v>60</v>
      </c>
      <c r="H3444" t="s">
        <v>77</v>
      </c>
      <c r="I3444" s="6">
        <v>44294</v>
      </c>
      <c r="J3444" s="6">
        <v>44294</v>
      </c>
      <c r="K3444">
        <v>14</v>
      </c>
      <c r="L3444" s="6"/>
      <c r="M3444" t="s">
        <v>31</v>
      </c>
      <c r="N3444" t="s">
        <v>32</v>
      </c>
      <c r="O3444" t="s">
        <v>31</v>
      </c>
      <c r="P3444" s="6"/>
      <c r="Q3444" t="s">
        <v>31</v>
      </c>
      <c r="R3444">
        <v>42</v>
      </c>
      <c r="S3444" t="s">
        <v>37</v>
      </c>
      <c r="T3444" t="s">
        <v>34</v>
      </c>
      <c r="U3444" t="s">
        <v>35</v>
      </c>
      <c r="V3444">
        <v>42</v>
      </c>
      <c r="W3444" s="6">
        <v>44294</v>
      </c>
      <c r="X3444">
        <v>21</v>
      </c>
      <c r="Y3444" s="6">
        <v>44717</v>
      </c>
    </row>
    <row r="3445" spans="1:25" x14ac:dyDescent="0.3">
      <c r="A3445">
        <v>10003265</v>
      </c>
      <c r="B3445" t="s">
        <v>36</v>
      </c>
      <c r="C3445">
        <v>39</v>
      </c>
      <c r="D3445" t="s">
        <v>26</v>
      </c>
      <c r="E3445" t="s">
        <v>27</v>
      </c>
      <c r="F3445" t="s">
        <v>69</v>
      </c>
      <c r="G3445" t="s">
        <v>140</v>
      </c>
      <c r="H3445" t="s">
        <v>69</v>
      </c>
      <c r="I3445" s="6">
        <v>44291</v>
      </c>
      <c r="J3445" s="6">
        <v>44294</v>
      </c>
      <c r="K3445">
        <v>14</v>
      </c>
      <c r="L3445" s="6"/>
      <c r="M3445" t="s">
        <v>31</v>
      </c>
      <c r="N3445" t="s">
        <v>32</v>
      </c>
      <c r="O3445" t="s">
        <v>31</v>
      </c>
      <c r="P3445" s="6"/>
      <c r="Q3445" t="s">
        <v>31</v>
      </c>
      <c r="R3445">
        <v>50</v>
      </c>
      <c r="S3445" t="s">
        <v>37</v>
      </c>
      <c r="T3445" t="s">
        <v>54</v>
      </c>
      <c r="U3445" t="s">
        <v>55</v>
      </c>
      <c r="V3445">
        <v>50</v>
      </c>
      <c r="W3445" s="6">
        <v>44295</v>
      </c>
      <c r="X3445">
        <v>21</v>
      </c>
      <c r="Y3445" s="6">
        <v>44717</v>
      </c>
    </row>
    <row r="3446" spans="1:25" x14ac:dyDescent="0.3">
      <c r="A3446">
        <v>10003266</v>
      </c>
      <c r="B3446" t="s">
        <v>36</v>
      </c>
      <c r="C3446">
        <v>70</v>
      </c>
      <c r="D3446" t="s">
        <v>26</v>
      </c>
      <c r="E3446" t="s">
        <v>27</v>
      </c>
      <c r="F3446" t="s">
        <v>30</v>
      </c>
      <c r="G3446" t="s">
        <v>118</v>
      </c>
      <c r="H3446" t="s">
        <v>30</v>
      </c>
      <c r="I3446" s="6">
        <v>44284</v>
      </c>
      <c r="J3446" s="6">
        <v>44294</v>
      </c>
      <c r="K3446">
        <v>14</v>
      </c>
      <c r="L3446" s="6"/>
      <c r="M3446" t="s">
        <v>31</v>
      </c>
      <c r="N3446" t="s">
        <v>32</v>
      </c>
      <c r="O3446" t="s">
        <v>31</v>
      </c>
      <c r="P3446" s="6"/>
      <c r="Q3446" t="s">
        <v>31</v>
      </c>
      <c r="R3446">
        <v>6</v>
      </c>
      <c r="S3446" t="s">
        <v>37</v>
      </c>
      <c r="T3446" t="s">
        <v>94</v>
      </c>
      <c r="U3446" t="s">
        <v>55</v>
      </c>
      <c r="V3446">
        <v>6</v>
      </c>
      <c r="W3446" s="6"/>
      <c r="X3446">
        <v>371</v>
      </c>
      <c r="Y3446" s="6">
        <v>44717</v>
      </c>
    </row>
    <row r="3447" spans="1:25" x14ac:dyDescent="0.3">
      <c r="A3447">
        <v>10003267</v>
      </c>
      <c r="B3447" t="s">
        <v>25</v>
      </c>
      <c r="C3447">
        <v>32</v>
      </c>
      <c r="D3447" t="s">
        <v>26</v>
      </c>
      <c r="E3447" t="s">
        <v>27</v>
      </c>
      <c r="F3447" t="s">
        <v>30</v>
      </c>
      <c r="G3447" t="s">
        <v>39</v>
      </c>
      <c r="H3447" t="s">
        <v>28</v>
      </c>
      <c r="I3447" s="6"/>
      <c r="J3447" s="6">
        <v>44294</v>
      </c>
      <c r="K3447">
        <v>14</v>
      </c>
      <c r="L3447" s="6"/>
      <c r="M3447" t="s">
        <v>31</v>
      </c>
      <c r="N3447" t="s">
        <v>32</v>
      </c>
      <c r="O3447" t="s">
        <v>31</v>
      </c>
      <c r="P3447" s="6"/>
      <c r="Q3447" t="s">
        <v>31</v>
      </c>
      <c r="R3447">
        <v>2</v>
      </c>
      <c r="S3447" t="s">
        <v>37</v>
      </c>
      <c r="T3447" t="s">
        <v>34</v>
      </c>
      <c r="U3447" t="s">
        <v>35</v>
      </c>
      <c r="V3447">
        <v>6</v>
      </c>
      <c r="W3447" s="6">
        <v>44291</v>
      </c>
      <c r="X3447">
        <v>427</v>
      </c>
      <c r="Y3447" s="6">
        <v>44717</v>
      </c>
    </row>
    <row r="3448" spans="1:25" x14ac:dyDescent="0.3">
      <c r="A3448">
        <v>10003268</v>
      </c>
      <c r="B3448" t="s">
        <v>25</v>
      </c>
      <c r="C3448">
        <v>49</v>
      </c>
      <c r="D3448" t="s">
        <v>26</v>
      </c>
      <c r="E3448" t="s">
        <v>27</v>
      </c>
      <c r="F3448" t="s">
        <v>30</v>
      </c>
      <c r="G3448" t="s">
        <v>118</v>
      </c>
      <c r="H3448" t="s">
        <v>30</v>
      </c>
      <c r="I3448" s="6"/>
      <c r="J3448" s="6">
        <v>44294</v>
      </c>
      <c r="K3448">
        <v>14</v>
      </c>
      <c r="L3448" s="6"/>
      <c r="M3448" t="s">
        <v>31</v>
      </c>
      <c r="N3448" t="s">
        <v>32</v>
      </c>
      <c r="O3448" t="s">
        <v>31</v>
      </c>
      <c r="P3448" s="6"/>
      <c r="Q3448" t="s">
        <v>31</v>
      </c>
      <c r="R3448">
        <v>6</v>
      </c>
      <c r="S3448" t="s">
        <v>33</v>
      </c>
      <c r="T3448" t="s">
        <v>34</v>
      </c>
      <c r="U3448" t="s">
        <v>35</v>
      </c>
      <c r="V3448">
        <v>6</v>
      </c>
      <c r="W3448" s="6">
        <v>44294</v>
      </c>
      <c r="X3448">
        <v>371</v>
      </c>
      <c r="Y3448" s="6">
        <v>44717</v>
      </c>
    </row>
    <row r="3449" spans="1:25" x14ac:dyDescent="0.3">
      <c r="A3449">
        <v>10003269</v>
      </c>
      <c r="B3449" t="s">
        <v>25</v>
      </c>
      <c r="C3449">
        <v>30</v>
      </c>
      <c r="D3449" t="s">
        <v>26</v>
      </c>
      <c r="E3449" t="s">
        <v>27</v>
      </c>
      <c r="F3449" t="s">
        <v>49</v>
      </c>
      <c r="G3449" t="s">
        <v>220</v>
      </c>
      <c r="H3449" t="s">
        <v>49</v>
      </c>
      <c r="I3449" s="6"/>
      <c r="J3449" s="6">
        <v>44294</v>
      </c>
      <c r="K3449">
        <v>14</v>
      </c>
      <c r="L3449" s="6"/>
      <c r="M3449" t="s">
        <v>31</v>
      </c>
      <c r="N3449" t="s">
        <v>32</v>
      </c>
      <c r="O3449" t="s">
        <v>31</v>
      </c>
      <c r="P3449" s="6"/>
      <c r="Q3449" t="s">
        <v>31</v>
      </c>
      <c r="R3449">
        <v>82</v>
      </c>
      <c r="S3449" t="s">
        <v>37</v>
      </c>
      <c r="T3449" t="s">
        <v>34</v>
      </c>
      <c r="U3449" t="s">
        <v>35</v>
      </c>
      <c r="V3449">
        <v>82</v>
      </c>
      <c r="W3449" s="6">
        <v>44295</v>
      </c>
      <c r="X3449">
        <v>21</v>
      </c>
      <c r="Y3449" s="6">
        <v>44717</v>
      </c>
    </row>
    <row r="3450" spans="1:25" x14ac:dyDescent="0.3">
      <c r="A3450">
        <v>10003270</v>
      </c>
      <c r="B3450" t="s">
        <v>36</v>
      </c>
      <c r="C3450">
        <v>35</v>
      </c>
      <c r="D3450" t="s">
        <v>26</v>
      </c>
      <c r="E3450" t="s">
        <v>27</v>
      </c>
      <c r="F3450" t="s">
        <v>30</v>
      </c>
      <c r="G3450" t="s">
        <v>123</v>
      </c>
      <c r="H3450" t="s">
        <v>30</v>
      </c>
      <c r="I3450" s="6"/>
      <c r="J3450" s="6">
        <v>44294</v>
      </c>
      <c r="K3450">
        <v>14</v>
      </c>
      <c r="L3450" s="6"/>
      <c r="M3450" t="s">
        <v>31</v>
      </c>
      <c r="N3450" t="s">
        <v>32</v>
      </c>
      <c r="O3450" t="s">
        <v>31</v>
      </c>
      <c r="P3450" s="6"/>
      <c r="Q3450" t="s">
        <v>31</v>
      </c>
      <c r="R3450">
        <v>6</v>
      </c>
      <c r="S3450" t="s">
        <v>37</v>
      </c>
      <c r="T3450" t="s">
        <v>54</v>
      </c>
      <c r="U3450" t="s">
        <v>55</v>
      </c>
      <c r="V3450">
        <v>6</v>
      </c>
      <c r="W3450" s="6">
        <v>44295</v>
      </c>
      <c r="X3450">
        <v>805</v>
      </c>
      <c r="Y3450" s="6">
        <v>44717</v>
      </c>
    </row>
    <row r="3451" spans="1:25" x14ac:dyDescent="0.3">
      <c r="A3451">
        <v>10003271</v>
      </c>
      <c r="B3451" t="s">
        <v>25</v>
      </c>
      <c r="C3451">
        <v>17</v>
      </c>
      <c r="D3451" t="s">
        <v>26</v>
      </c>
      <c r="E3451" t="s">
        <v>27</v>
      </c>
      <c r="F3451" t="s">
        <v>59</v>
      </c>
      <c r="G3451" t="s">
        <v>118</v>
      </c>
      <c r="H3451" t="s">
        <v>59</v>
      </c>
      <c r="I3451" s="6"/>
      <c r="J3451" s="6">
        <v>44294</v>
      </c>
      <c r="K3451">
        <v>14</v>
      </c>
      <c r="L3451" s="6"/>
      <c r="M3451" t="s">
        <v>31</v>
      </c>
      <c r="N3451" t="s">
        <v>32</v>
      </c>
      <c r="O3451" t="s">
        <v>31</v>
      </c>
      <c r="P3451" s="6"/>
      <c r="Q3451" t="s">
        <v>31</v>
      </c>
      <c r="R3451">
        <v>14</v>
      </c>
      <c r="S3451" t="s">
        <v>37</v>
      </c>
      <c r="T3451" t="s">
        <v>34</v>
      </c>
      <c r="U3451" t="s">
        <v>35</v>
      </c>
      <c r="V3451">
        <v>14</v>
      </c>
      <c r="W3451" s="6">
        <v>44293</v>
      </c>
      <c r="X3451">
        <v>42</v>
      </c>
      <c r="Y3451" s="6">
        <v>44717</v>
      </c>
    </row>
    <row r="3452" spans="1:25" x14ac:dyDescent="0.3">
      <c r="A3452">
        <v>10003272</v>
      </c>
      <c r="B3452" t="s">
        <v>36</v>
      </c>
      <c r="C3452">
        <v>46</v>
      </c>
      <c r="D3452" t="s">
        <v>26</v>
      </c>
      <c r="E3452" t="s">
        <v>27</v>
      </c>
      <c r="F3452" t="s">
        <v>30</v>
      </c>
      <c r="G3452" t="s">
        <v>48</v>
      </c>
      <c r="H3452" t="s">
        <v>28</v>
      </c>
      <c r="I3452" s="6"/>
      <c r="J3452" s="6">
        <v>44294</v>
      </c>
      <c r="K3452">
        <v>14</v>
      </c>
      <c r="L3452" s="6"/>
      <c r="M3452" t="s">
        <v>31</v>
      </c>
      <c r="N3452" t="s">
        <v>32</v>
      </c>
      <c r="O3452" t="s">
        <v>31</v>
      </c>
      <c r="P3452" s="6"/>
      <c r="Q3452" t="s">
        <v>31</v>
      </c>
      <c r="R3452">
        <v>2</v>
      </c>
      <c r="S3452" t="s">
        <v>37</v>
      </c>
      <c r="T3452" t="s">
        <v>34</v>
      </c>
      <c r="U3452" t="s">
        <v>35</v>
      </c>
      <c r="V3452">
        <v>6</v>
      </c>
      <c r="W3452" s="6">
        <v>44292</v>
      </c>
      <c r="X3452">
        <v>408</v>
      </c>
      <c r="Y3452" s="6">
        <v>44717</v>
      </c>
    </row>
    <row r="3453" spans="1:25" x14ac:dyDescent="0.3">
      <c r="A3453">
        <v>10003273</v>
      </c>
      <c r="B3453" t="s">
        <v>36</v>
      </c>
      <c r="C3453">
        <v>50</v>
      </c>
      <c r="D3453" t="s">
        <v>26</v>
      </c>
      <c r="E3453" t="s">
        <v>27</v>
      </c>
      <c r="F3453" t="s">
        <v>30</v>
      </c>
      <c r="G3453" t="s">
        <v>47</v>
      </c>
      <c r="H3453" t="s">
        <v>28</v>
      </c>
      <c r="I3453" s="6">
        <v>44290</v>
      </c>
      <c r="J3453" s="6">
        <v>44294</v>
      </c>
      <c r="K3453">
        <v>14</v>
      </c>
      <c r="L3453" s="6"/>
      <c r="M3453" t="s">
        <v>31</v>
      </c>
      <c r="N3453" t="s">
        <v>32</v>
      </c>
      <c r="O3453" t="s">
        <v>31</v>
      </c>
      <c r="P3453" s="6"/>
      <c r="Q3453" t="s">
        <v>31</v>
      </c>
      <c r="R3453">
        <v>2</v>
      </c>
      <c r="S3453" t="s">
        <v>33</v>
      </c>
      <c r="T3453" t="s">
        <v>54</v>
      </c>
      <c r="U3453" t="s">
        <v>55</v>
      </c>
      <c r="V3453">
        <v>6</v>
      </c>
      <c r="W3453" s="6">
        <v>44293</v>
      </c>
      <c r="X3453">
        <v>434</v>
      </c>
      <c r="Y3453" s="6">
        <v>44717</v>
      </c>
    </row>
    <row r="3454" spans="1:25" x14ac:dyDescent="0.3">
      <c r="A3454">
        <v>10003274</v>
      </c>
      <c r="B3454" t="s">
        <v>25</v>
      </c>
      <c r="C3454">
        <v>63</v>
      </c>
      <c r="D3454" t="s">
        <v>26</v>
      </c>
      <c r="E3454" t="s">
        <v>27</v>
      </c>
      <c r="F3454" t="s">
        <v>30</v>
      </c>
      <c r="G3454" t="s">
        <v>133</v>
      </c>
      <c r="H3454" t="s">
        <v>30</v>
      </c>
      <c r="I3454" s="6">
        <v>44293</v>
      </c>
      <c r="J3454" s="6">
        <v>44294</v>
      </c>
      <c r="K3454">
        <v>14</v>
      </c>
      <c r="L3454" s="6"/>
      <c r="M3454" t="s">
        <v>31</v>
      </c>
      <c r="N3454" t="s">
        <v>32</v>
      </c>
      <c r="O3454" t="s">
        <v>31</v>
      </c>
      <c r="P3454" s="6"/>
      <c r="Q3454" t="s">
        <v>31</v>
      </c>
      <c r="R3454">
        <v>6</v>
      </c>
      <c r="S3454" t="s">
        <v>33</v>
      </c>
      <c r="T3454" t="s">
        <v>54</v>
      </c>
      <c r="U3454" t="s">
        <v>55</v>
      </c>
      <c r="V3454">
        <v>6</v>
      </c>
      <c r="W3454" s="6">
        <v>44299</v>
      </c>
      <c r="X3454">
        <v>412</v>
      </c>
      <c r="Y3454" s="6">
        <v>44717</v>
      </c>
    </row>
    <row r="3455" spans="1:25" x14ac:dyDescent="0.3">
      <c r="A3455">
        <v>10003275</v>
      </c>
      <c r="B3455" t="s">
        <v>25</v>
      </c>
      <c r="C3455">
        <v>22</v>
      </c>
      <c r="D3455" t="s">
        <v>26</v>
      </c>
      <c r="E3455" t="s">
        <v>27</v>
      </c>
      <c r="F3455" t="s">
        <v>30</v>
      </c>
      <c r="G3455" t="s">
        <v>250</v>
      </c>
      <c r="H3455" t="s">
        <v>30</v>
      </c>
      <c r="I3455" s="6"/>
      <c r="J3455" s="6">
        <v>44294</v>
      </c>
      <c r="K3455">
        <v>14</v>
      </c>
      <c r="L3455" s="6"/>
      <c r="M3455" t="s">
        <v>31</v>
      </c>
      <c r="N3455" t="s">
        <v>32</v>
      </c>
      <c r="O3455" t="s">
        <v>31</v>
      </c>
      <c r="P3455" s="6"/>
      <c r="Q3455" t="s">
        <v>31</v>
      </c>
      <c r="R3455">
        <v>6</v>
      </c>
      <c r="S3455" t="s">
        <v>33</v>
      </c>
      <c r="T3455" t="s">
        <v>54</v>
      </c>
      <c r="U3455" t="s">
        <v>55</v>
      </c>
      <c r="V3455">
        <v>6</v>
      </c>
      <c r="W3455" s="6">
        <v>44294</v>
      </c>
      <c r="X3455">
        <v>217</v>
      </c>
      <c r="Y3455" s="6">
        <v>44717</v>
      </c>
    </row>
    <row r="3456" spans="1:25" x14ac:dyDescent="0.3">
      <c r="A3456">
        <v>10003276</v>
      </c>
      <c r="B3456" t="s">
        <v>25</v>
      </c>
      <c r="C3456">
        <v>33</v>
      </c>
      <c r="D3456" t="s">
        <v>26</v>
      </c>
      <c r="E3456" t="s">
        <v>27</v>
      </c>
      <c r="F3456" t="s">
        <v>122</v>
      </c>
      <c r="G3456" t="s">
        <v>150</v>
      </c>
      <c r="H3456" t="s">
        <v>122</v>
      </c>
      <c r="I3456" s="6">
        <v>44290</v>
      </c>
      <c r="J3456" s="6">
        <v>44294</v>
      </c>
      <c r="K3456">
        <v>14</v>
      </c>
      <c r="L3456" s="6"/>
      <c r="M3456" t="s">
        <v>31</v>
      </c>
      <c r="N3456" t="s">
        <v>32</v>
      </c>
      <c r="O3456" t="s">
        <v>31</v>
      </c>
      <c r="P3456" s="6"/>
      <c r="Q3456" t="s">
        <v>31</v>
      </c>
      <c r="R3456">
        <v>26</v>
      </c>
      <c r="S3456" t="s">
        <v>37</v>
      </c>
      <c r="T3456" t="s">
        <v>34</v>
      </c>
      <c r="U3456" t="s">
        <v>35</v>
      </c>
      <c r="V3456">
        <v>26</v>
      </c>
      <c r="W3456" s="6">
        <v>44292</v>
      </c>
      <c r="X3456">
        <v>21</v>
      </c>
      <c r="Y3456" s="6">
        <v>44717</v>
      </c>
    </row>
    <row r="3457" spans="1:25" x14ac:dyDescent="0.3">
      <c r="A3457">
        <v>10003277</v>
      </c>
      <c r="B3457" t="s">
        <v>25</v>
      </c>
      <c r="C3457">
        <v>20</v>
      </c>
      <c r="D3457" t="s">
        <v>26</v>
      </c>
      <c r="E3457" t="s">
        <v>27</v>
      </c>
      <c r="F3457" t="s">
        <v>69</v>
      </c>
      <c r="G3457" t="s">
        <v>126</v>
      </c>
      <c r="H3457" t="s">
        <v>69</v>
      </c>
      <c r="I3457" s="6"/>
      <c r="J3457" s="6">
        <v>44294</v>
      </c>
      <c r="K3457">
        <v>14</v>
      </c>
      <c r="L3457" s="6"/>
      <c r="M3457" t="s">
        <v>31</v>
      </c>
      <c r="N3457" t="s">
        <v>32</v>
      </c>
      <c r="O3457" t="s">
        <v>31</v>
      </c>
      <c r="P3457" s="6"/>
      <c r="Q3457" t="s">
        <v>31</v>
      </c>
      <c r="R3457">
        <v>50</v>
      </c>
      <c r="S3457" t="s">
        <v>33</v>
      </c>
      <c r="T3457" t="s">
        <v>34</v>
      </c>
      <c r="U3457" t="s">
        <v>35</v>
      </c>
      <c r="V3457">
        <v>50</v>
      </c>
      <c r="W3457" s="6">
        <v>44294</v>
      </c>
      <c r="X3457">
        <v>70</v>
      </c>
      <c r="Y3457" s="6">
        <v>44717</v>
      </c>
    </row>
    <row r="3458" spans="1:25" x14ac:dyDescent="0.3">
      <c r="A3458">
        <v>10003278</v>
      </c>
      <c r="B3458" t="s">
        <v>36</v>
      </c>
      <c r="C3458">
        <v>77</v>
      </c>
      <c r="D3458" t="s">
        <v>26</v>
      </c>
      <c r="E3458" t="s">
        <v>27</v>
      </c>
      <c r="F3458" t="s">
        <v>28</v>
      </c>
      <c r="G3458" t="s">
        <v>95</v>
      </c>
      <c r="H3458" t="s">
        <v>28</v>
      </c>
      <c r="I3458" s="6"/>
      <c r="J3458" s="6">
        <v>44294</v>
      </c>
      <c r="K3458">
        <v>14</v>
      </c>
      <c r="L3458" s="6"/>
      <c r="M3458" t="s">
        <v>31</v>
      </c>
      <c r="N3458" t="s">
        <v>32</v>
      </c>
      <c r="O3458" t="s">
        <v>31</v>
      </c>
      <c r="P3458" s="6"/>
      <c r="Q3458" t="s">
        <v>31</v>
      </c>
      <c r="R3458">
        <v>2</v>
      </c>
      <c r="S3458" t="s">
        <v>37</v>
      </c>
      <c r="T3458" t="s">
        <v>34</v>
      </c>
      <c r="U3458" t="s">
        <v>35</v>
      </c>
      <c r="V3458">
        <v>2</v>
      </c>
      <c r="W3458" s="6">
        <v>44291</v>
      </c>
      <c r="X3458">
        <v>4</v>
      </c>
      <c r="Y3458" s="6">
        <v>44717</v>
      </c>
    </row>
    <row r="3459" spans="1:25" x14ac:dyDescent="0.3">
      <c r="A3459">
        <v>10003279</v>
      </c>
      <c r="B3459" t="s">
        <v>36</v>
      </c>
      <c r="C3459">
        <v>36</v>
      </c>
      <c r="D3459" t="s">
        <v>26</v>
      </c>
      <c r="E3459" t="s">
        <v>27</v>
      </c>
      <c r="F3459" t="s">
        <v>59</v>
      </c>
      <c r="G3459" t="s">
        <v>118</v>
      </c>
      <c r="H3459" t="s">
        <v>59</v>
      </c>
      <c r="I3459" s="6"/>
      <c r="J3459" s="6">
        <v>44294</v>
      </c>
      <c r="K3459">
        <v>14</v>
      </c>
      <c r="L3459" s="6"/>
      <c r="M3459" t="s">
        <v>31</v>
      </c>
      <c r="N3459" t="s">
        <v>32</v>
      </c>
      <c r="O3459" t="s">
        <v>31</v>
      </c>
      <c r="P3459" s="6"/>
      <c r="Q3459" t="s">
        <v>31</v>
      </c>
      <c r="R3459">
        <v>14</v>
      </c>
      <c r="S3459" t="s">
        <v>37</v>
      </c>
      <c r="T3459" t="s">
        <v>34</v>
      </c>
      <c r="U3459" t="s">
        <v>35</v>
      </c>
      <c r="V3459">
        <v>14</v>
      </c>
      <c r="W3459" s="6">
        <v>44293</v>
      </c>
      <c r="X3459">
        <v>42</v>
      </c>
      <c r="Y3459" s="6">
        <v>44717</v>
      </c>
    </row>
    <row r="3460" spans="1:25" x14ac:dyDescent="0.3">
      <c r="A3460">
        <v>1000328</v>
      </c>
      <c r="B3460" t="s">
        <v>127</v>
      </c>
      <c r="C3460">
        <v>43</v>
      </c>
      <c r="D3460" t="s">
        <v>26</v>
      </c>
      <c r="E3460" t="s">
        <v>27</v>
      </c>
      <c r="F3460" t="s">
        <v>28</v>
      </c>
      <c r="G3460" t="s">
        <v>29</v>
      </c>
      <c r="H3460" t="s">
        <v>28</v>
      </c>
      <c r="I3460" s="6">
        <v>43978</v>
      </c>
      <c r="J3460" s="6">
        <v>43983</v>
      </c>
      <c r="K3460">
        <v>23</v>
      </c>
      <c r="L3460" s="6">
        <v>43980</v>
      </c>
      <c r="M3460" t="s">
        <v>31</v>
      </c>
      <c r="N3460" t="s">
        <v>32</v>
      </c>
      <c r="O3460" t="s">
        <v>31</v>
      </c>
      <c r="P3460" s="6"/>
      <c r="Q3460" t="s">
        <v>31</v>
      </c>
      <c r="R3460">
        <v>2</v>
      </c>
      <c r="S3460" t="s">
        <v>37</v>
      </c>
      <c r="T3460" t="s">
        <v>34</v>
      </c>
      <c r="U3460" t="s">
        <v>35</v>
      </c>
      <c r="V3460">
        <v>2</v>
      </c>
      <c r="W3460" s="6">
        <v>43980</v>
      </c>
      <c r="X3460">
        <v>0</v>
      </c>
      <c r="Y3460" s="6">
        <v>44717</v>
      </c>
    </row>
    <row r="3461" spans="1:25" x14ac:dyDescent="0.3">
      <c r="A3461">
        <v>10003280</v>
      </c>
      <c r="B3461" t="s">
        <v>36</v>
      </c>
      <c r="C3461">
        <v>34</v>
      </c>
      <c r="D3461" t="s">
        <v>26</v>
      </c>
      <c r="E3461" t="s">
        <v>27</v>
      </c>
      <c r="F3461" t="s">
        <v>30</v>
      </c>
      <c r="G3461" t="s">
        <v>156</v>
      </c>
      <c r="H3461" t="s">
        <v>30</v>
      </c>
      <c r="I3461" s="6">
        <v>44292</v>
      </c>
      <c r="J3461" s="6">
        <v>44294</v>
      </c>
      <c r="K3461">
        <v>14</v>
      </c>
      <c r="L3461" s="6"/>
      <c r="M3461" t="s">
        <v>31</v>
      </c>
      <c r="N3461" t="s">
        <v>32</v>
      </c>
      <c r="O3461" t="s">
        <v>31</v>
      </c>
      <c r="P3461" s="6"/>
      <c r="Q3461" t="s">
        <v>31</v>
      </c>
      <c r="R3461">
        <v>6</v>
      </c>
      <c r="S3461" t="s">
        <v>37</v>
      </c>
      <c r="T3461" t="s">
        <v>54</v>
      </c>
      <c r="U3461" t="s">
        <v>55</v>
      </c>
      <c r="V3461">
        <v>6</v>
      </c>
      <c r="W3461" s="6">
        <v>44295</v>
      </c>
      <c r="X3461">
        <v>560</v>
      </c>
      <c r="Y3461" s="6">
        <v>44717</v>
      </c>
    </row>
    <row r="3462" spans="1:25" x14ac:dyDescent="0.3">
      <c r="A3462">
        <v>10003281</v>
      </c>
      <c r="B3462" t="s">
        <v>36</v>
      </c>
      <c r="C3462">
        <v>53</v>
      </c>
      <c r="D3462" t="s">
        <v>26</v>
      </c>
      <c r="E3462" t="s">
        <v>27</v>
      </c>
      <c r="F3462" t="s">
        <v>30</v>
      </c>
      <c r="G3462" t="s">
        <v>108</v>
      </c>
      <c r="H3462" t="s">
        <v>30</v>
      </c>
      <c r="I3462" s="6"/>
      <c r="J3462" s="6">
        <v>44294</v>
      </c>
      <c r="K3462">
        <v>14</v>
      </c>
      <c r="L3462" s="6"/>
      <c r="M3462" t="s">
        <v>31</v>
      </c>
      <c r="N3462" t="s">
        <v>32</v>
      </c>
      <c r="O3462" t="s">
        <v>31</v>
      </c>
      <c r="P3462" s="6"/>
      <c r="Q3462" t="s">
        <v>31</v>
      </c>
      <c r="R3462">
        <v>6</v>
      </c>
      <c r="S3462" t="s">
        <v>37</v>
      </c>
      <c r="T3462" t="s">
        <v>54</v>
      </c>
      <c r="U3462" t="s">
        <v>55</v>
      </c>
      <c r="V3462">
        <v>6</v>
      </c>
      <c r="W3462" s="6">
        <v>44295</v>
      </c>
      <c r="X3462">
        <v>441</v>
      </c>
      <c r="Y3462" s="6">
        <v>44717</v>
      </c>
    </row>
    <row r="3463" spans="1:25" x14ac:dyDescent="0.3">
      <c r="A3463">
        <v>10003282</v>
      </c>
      <c r="B3463" t="s">
        <v>36</v>
      </c>
      <c r="C3463">
        <v>56</v>
      </c>
      <c r="D3463" t="s">
        <v>26</v>
      </c>
      <c r="E3463" t="s">
        <v>27</v>
      </c>
      <c r="F3463" t="s">
        <v>30</v>
      </c>
      <c r="G3463" t="s">
        <v>38</v>
      </c>
      <c r="H3463" t="s">
        <v>28</v>
      </c>
      <c r="I3463" s="6"/>
      <c r="J3463" s="6">
        <v>44294</v>
      </c>
      <c r="K3463">
        <v>14</v>
      </c>
      <c r="L3463" s="6"/>
      <c r="M3463" t="s">
        <v>31</v>
      </c>
      <c r="N3463" t="s">
        <v>32</v>
      </c>
      <c r="O3463" t="s">
        <v>31</v>
      </c>
      <c r="P3463" s="6"/>
      <c r="Q3463" t="s">
        <v>31</v>
      </c>
      <c r="R3463">
        <v>2</v>
      </c>
      <c r="S3463" t="s">
        <v>37</v>
      </c>
      <c r="T3463" t="s">
        <v>34</v>
      </c>
      <c r="U3463" t="s">
        <v>35</v>
      </c>
      <c r="V3463">
        <v>6</v>
      </c>
      <c r="W3463" s="6">
        <v>44291</v>
      </c>
      <c r="X3463">
        <v>490</v>
      </c>
      <c r="Y3463" s="6">
        <v>44717</v>
      </c>
    </row>
    <row r="3464" spans="1:25" x14ac:dyDescent="0.3">
      <c r="A3464">
        <v>10003283</v>
      </c>
      <c r="B3464" t="s">
        <v>25</v>
      </c>
      <c r="C3464">
        <v>15</v>
      </c>
      <c r="D3464" t="s">
        <v>26</v>
      </c>
      <c r="E3464" t="s">
        <v>27</v>
      </c>
      <c r="F3464" t="s">
        <v>59</v>
      </c>
      <c r="G3464" t="s">
        <v>118</v>
      </c>
      <c r="H3464" t="s">
        <v>59</v>
      </c>
      <c r="I3464" s="6"/>
      <c r="J3464" s="6">
        <v>44294</v>
      </c>
      <c r="K3464">
        <v>14</v>
      </c>
      <c r="L3464" s="6"/>
      <c r="M3464" t="s">
        <v>31</v>
      </c>
      <c r="N3464" t="s">
        <v>32</v>
      </c>
      <c r="O3464" t="s">
        <v>31</v>
      </c>
      <c r="P3464" s="6"/>
      <c r="Q3464" t="s">
        <v>31</v>
      </c>
      <c r="R3464">
        <v>14</v>
      </c>
      <c r="S3464" t="s">
        <v>37</v>
      </c>
      <c r="T3464" t="s">
        <v>34</v>
      </c>
      <c r="U3464" t="s">
        <v>35</v>
      </c>
      <c r="V3464">
        <v>14</v>
      </c>
      <c r="W3464" s="6">
        <v>44293</v>
      </c>
      <c r="X3464">
        <v>42</v>
      </c>
      <c r="Y3464" s="6">
        <v>44717</v>
      </c>
    </row>
    <row r="3465" spans="1:25" x14ac:dyDescent="0.3">
      <c r="A3465">
        <v>10003284</v>
      </c>
      <c r="B3465" t="s">
        <v>36</v>
      </c>
      <c r="C3465">
        <v>6</v>
      </c>
      <c r="D3465" t="s">
        <v>26</v>
      </c>
      <c r="E3465" t="s">
        <v>29</v>
      </c>
      <c r="F3465" t="s">
        <v>30</v>
      </c>
      <c r="G3465" t="s">
        <v>132</v>
      </c>
      <c r="H3465" t="s">
        <v>30</v>
      </c>
      <c r="I3465" s="6"/>
      <c r="J3465" s="6">
        <v>44294</v>
      </c>
      <c r="K3465">
        <v>14</v>
      </c>
      <c r="L3465" s="6"/>
      <c r="M3465" t="s">
        <v>31</v>
      </c>
      <c r="N3465" t="s">
        <v>32</v>
      </c>
      <c r="O3465" t="s">
        <v>31</v>
      </c>
      <c r="P3465" s="6"/>
      <c r="Q3465" t="s">
        <v>31</v>
      </c>
      <c r="R3465">
        <v>6</v>
      </c>
      <c r="S3465" t="s">
        <v>37</v>
      </c>
      <c r="T3465" t="s">
        <v>34</v>
      </c>
      <c r="U3465" t="s">
        <v>35</v>
      </c>
      <c r="V3465">
        <v>6</v>
      </c>
      <c r="W3465" s="6">
        <v>44297</v>
      </c>
      <c r="X3465">
        <v>826</v>
      </c>
      <c r="Y3465" s="6">
        <v>44717</v>
      </c>
    </row>
    <row r="3466" spans="1:25" x14ac:dyDescent="0.3">
      <c r="A3466">
        <v>10003285</v>
      </c>
      <c r="B3466" t="s">
        <v>36</v>
      </c>
      <c r="C3466">
        <v>15</v>
      </c>
      <c r="D3466" t="s">
        <v>26</v>
      </c>
      <c r="E3466" t="s">
        <v>27</v>
      </c>
      <c r="F3466" t="s">
        <v>28</v>
      </c>
      <c r="G3466" t="s">
        <v>112</v>
      </c>
      <c r="H3466" t="s">
        <v>28</v>
      </c>
      <c r="I3466" s="6"/>
      <c r="J3466" s="6">
        <v>44294</v>
      </c>
      <c r="K3466">
        <v>14</v>
      </c>
      <c r="L3466" s="6"/>
      <c r="M3466" t="s">
        <v>31</v>
      </c>
      <c r="N3466" t="s">
        <v>32</v>
      </c>
      <c r="O3466" t="s">
        <v>31</v>
      </c>
      <c r="P3466" s="6"/>
      <c r="Q3466" t="s">
        <v>31</v>
      </c>
      <c r="R3466">
        <v>2</v>
      </c>
      <c r="S3466" t="s">
        <v>37</v>
      </c>
      <c r="T3466" t="s">
        <v>34</v>
      </c>
      <c r="U3466" t="s">
        <v>35</v>
      </c>
      <c r="V3466">
        <v>2</v>
      </c>
      <c r="W3466" s="6">
        <v>44291</v>
      </c>
      <c r="X3466">
        <v>3</v>
      </c>
      <c r="Y3466" s="6">
        <v>44717</v>
      </c>
    </row>
    <row r="3467" spans="1:25" x14ac:dyDescent="0.3">
      <c r="A3467">
        <v>10003286</v>
      </c>
      <c r="B3467" t="s">
        <v>36</v>
      </c>
      <c r="C3467">
        <v>24</v>
      </c>
      <c r="D3467" t="s">
        <v>26</v>
      </c>
      <c r="E3467" t="s">
        <v>27</v>
      </c>
      <c r="F3467" t="s">
        <v>30</v>
      </c>
      <c r="G3467" t="s">
        <v>113</v>
      </c>
      <c r="H3467" t="s">
        <v>30</v>
      </c>
      <c r="I3467" s="6">
        <v>44292</v>
      </c>
      <c r="J3467" s="6">
        <v>44294</v>
      </c>
      <c r="K3467">
        <v>14</v>
      </c>
      <c r="L3467" s="6"/>
      <c r="M3467" t="s">
        <v>31</v>
      </c>
      <c r="N3467" t="s">
        <v>32</v>
      </c>
      <c r="O3467" t="s">
        <v>31</v>
      </c>
      <c r="P3467" s="6"/>
      <c r="Q3467" t="s">
        <v>31</v>
      </c>
      <c r="R3467">
        <v>6</v>
      </c>
      <c r="S3467" t="s">
        <v>37</v>
      </c>
      <c r="T3467" t="s">
        <v>54</v>
      </c>
      <c r="U3467" t="s">
        <v>55</v>
      </c>
      <c r="V3467">
        <v>6</v>
      </c>
      <c r="W3467" s="6">
        <v>44301</v>
      </c>
      <c r="X3467">
        <v>568</v>
      </c>
      <c r="Y3467" s="6">
        <v>44717</v>
      </c>
    </row>
    <row r="3468" spans="1:25" x14ac:dyDescent="0.3">
      <c r="A3468">
        <v>10003287</v>
      </c>
      <c r="B3468" t="s">
        <v>25</v>
      </c>
      <c r="C3468">
        <v>22</v>
      </c>
      <c r="D3468" t="s">
        <v>26</v>
      </c>
      <c r="E3468" t="s">
        <v>27</v>
      </c>
      <c r="F3468" t="s">
        <v>59</v>
      </c>
      <c r="G3468" t="s">
        <v>60</v>
      </c>
      <c r="H3468" t="s">
        <v>59</v>
      </c>
      <c r="I3468" s="6">
        <v>44290</v>
      </c>
      <c r="J3468" s="6">
        <v>44294</v>
      </c>
      <c r="K3468">
        <v>14</v>
      </c>
      <c r="L3468" s="6"/>
      <c r="M3468" t="s">
        <v>31</v>
      </c>
      <c r="N3468" t="s">
        <v>32</v>
      </c>
      <c r="O3468" t="s">
        <v>31</v>
      </c>
      <c r="P3468" s="6"/>
      <c r="Q3468" t="s">
        <v>31</v>
      </c>
      <c r="R3468">
        <v>14</v>
      </c>
      <c r="S3468" t="s">
        <v>37</v>
      </c>
      <c r="T3468" t="s">
        <v>54</v>
      </c>
      <c r="U3468" t="s">
        <v>55</v>
      </c>
      <c r="V3468">
        <v>14</v>
      </c>
      <c r="W3468" s="6">
        <v>44292</v>
      </c>
      <c r="X3468">
        <v>14</v>
      </c>
      <c r="Y3468" s="6">
        <v>44717</v>
      </c>
    </row>
    <row r="3469" spans="1:25" x14ac:dyDescent="0.3">
      <c r="A3469">
        <v>10003288</v>
      </c>
      <c r="B3469" t="s">
        <v>36</v>
      </c>
      <c r="C3469">
        <v>36</v>
      </c>
      <c r="D3469" t="s">
        <v>26</v>
      </c>
      <c r="E3469" t="s">
        <v>27</v>
      </c>
      <c r="F3469" t="s">
        <v>30</v>
      </c>
      <c r="G3469" t="s">
        <v>108</v>
      </c>
      <c r="H3469" t="s">
        <v>30</v>
      </c>
      <c r="I3469" s="6"/>
      <c r="J3469" s="6">
        <v>44294</v>
      </c>
      <c r="K3469">
        <v>14</v>
      </c>
      <c r="L3469" s="6"/>
      <c r="M3469" t="s">
        <v>31</v>
      </c>
      <c r="N3469" t="s">
        <v>32</v>
      </c>
      <c r="O3469" t="s">
        <v>31</v>
      </c>
      <c r="P3469" s="6"/>
      <c r="Q3469" t="s">
        <v>31</v>
      </c>
      <c r="R3469">
        <v>6</v>
      </c>
      <c r="S3469" t="s">
        <v>33</v>
      </c>
      <c r="T3469" t="s">
        <v>34</v>
      </c>
      <c r="U3469" t="s">
        <v>35</v>
      </c>
      <c r="V3469">
        <v>6</v>
      </c>
      <c r="W3469" s="6">
        <v>44291</v>
      </c>
      <c r="X3469">
        <v>441</v>
      </c>
      <c r="Y3469" s="6">
        <v>44717</v>
      </c>
    </row>
    <row r="3470" spans="1:25" x14ac:dyDescent="0.3">
      <c r="A3470">
        <v>10003289</v>
      </c>
      <c r="B3470" t="s">
        <v>25</v>
      </c>
      <c r="C3470">
        <v>39</v>
      </c>
      <c r="D3470" t="s">
        <v>26</v>
      </c>
      <c r="E3470" t="s">
        <v>27</v>
      </c>
      <c r="F3470" t="s">
        <v>30</v>
      </c>
      <c r="G3470" t="s">
        <v>115</v>
      </c>
      <c r="H3470" t="s">
        <v>28</v>
      </c>
      <c r="I3470" s="6"/>
      <c r="J3470" s="6">
        <v>44294</v>
      </c>
      <c r="K3470">
        <v>14</v>
      </c>
      <c r="L3470" s="6"/>
      <c r="M3470" t="s">
        <v>31</v>
      </c>
      <c r="N3470" t="s">
        <v>32</v>
      </c>
      <c r="O3470" t="s">
        <v>31</v>
      </c>
      <c r="P3470" s="6"/>
      <c r="Q3470" t="s">
        <v>31</v>
      </c>
      <c r="R3470">
        <v>2</v>
      </c>
      <c r="S3470" t="s">
        <v>37</v>
      </c>
      <c r="T3470" t="s">
        <v>34</v>
      </c>
      <c r="U3470" t="s">
        <v>35</v>
      </c>
      <c r="V3470">
        <v>6</v>
      </c>
      <c r="W3470" s="6">
        <v>44291</v>
      </c>
      <c r="X3470">
        <v>35</v>
      </c>
      <c r="Y3470" s="6">
        <v>44717</v>
      </c>
    </row>
    <row r="3471" spans="1:25" x14ac:dyDescent="0.3">
      <c r="A3471">
        <v>1000329</v>
      </c>
      <c r="B3471" t="s">
        <v>25</v>
      </c>
      <c r="C3471">
        <v>48</v>
      </c>
      <c r="D3471" t="s">
        <v>26</v>
      </c>
      <c r="E3471" t="s">
        <v>27</v>
      </c>
      <c r="F3471" t="s">
        <v>30</v>
      </c>
      <c r="G3471" t="s">
        <v>47</v>
      </c>
      <c r="H3471" t="s">
        <v>30</v>
      </c>
      <c r="I3471" s="6">
        <v>43979</v>
      </c>
      <c r="J3471" s="6">
        <v>43983</v>
      </c>
      <c r="K3471">
        <v>23</v>
      </c>
      <c r="L3471" s="6"/>
      <c r="M3471" t="s">
        <v>31</v>
      </c>
      <c r="N3471" t="s">
        <v>32</v>
      </c>
      <c r="O3471" t="s">
        <v>31</v>
      </c>
      <c r="P3471" s="6"/>
      <c r="Q3471" t="s">
        <v>31</v>
      </c>
      <c r="R3471">
        <v>6</v>
      </c>
      <c r="S3471" t="s">
        <v>33</v>
      </c>
      <c r="T3471" t="s">
        <v>34</v>
      </c>
      <c r="U3471" t="s">
        <v>35</v>
      </c>
      <c r="V3471">
        <v>6</v>
      </c>
      <c r="W3471" s="6">
        <v>43984</v>
      </c>
      <c r="X3471">
        <v>434</v>
      </c>
      <c r="Y3471" s="6">
        <v>44717</v>
      </c>
    </row>
    <row r="3472" spans="1:25" x14ac:dyDescent="0.3">
      <c r="A3472">
        <v>10003290</v>
      </c>
      <c r="B3472" t="s">
        <v>25</v>
      </c>
      <c r="C3472">
        <v>27</v>
      </c>
      <c r="D3472" t="s">
        <v>26</v>
      </c>
      <c r="E3472" t="s">
        <v>27</v>
      </c>
      <c r="F3472" t="s">
        <v>30</v>
      </c>
      <c r="G3472" t="s">
        <v>109</v>
      </c>
      <c r="H3472" t="s">
        <v>30</v>
      </c>
      <c r="I3472" s="6">
        <v>44290</v>
      </c>
      <c r="J3472" s="6">
        <v>44294</v>
      </c>
      <c r="K3472">
        <v>14</v>
      </c>
      <c r="L3472" s="6"/>
      <c r="M3472" t="s">
        <v>31</v>
      </c>
      <c r="N3472" t="s">
        <v>32</v>
      </c>
      <c r="O3472" t="s">
        <v>31</v>
      </c>
      <c r="P3472" s="6"/>
      <c r="Q3472" t="s">
        <v>31</v>
      </c>
      <c r="R3472">
        <v>6</v>
      </c>
      <c r="S3472" t="s">
        <v>37</v>
      </c>
      <c r="T3472" t="s">
        <v>34</v>
      </c>
      <c r="U3472" t="s">
        <v>35</v>
      </c>
      <c r="V3472">
        <v>6</v>
      </c>
      <c r="W3472" s="6">
        <v>44300</v>
      </c>
      <c r="X3472">
        <v>274</v>
      </c>
      <c r="Y3472" s="6">
        <v>44717</v>
      </c>
    </row>
    <row r="3473" spans="1:25" x14ac:dyDescent="0.3">
      <c r="A3473">
        <v>10003291</v>
      </c>
      <c r="B3473" t="s">
        <v>36</v>
      </c>
      <c r="C3473">
        <v>38</v>
      </c>
      <c r="D3473" t="s">
        <v>26</v>
      </c>
      <c r="E3473" t="s">
        <v>29</v>
      </c>
      <c r="F3473" t="s">
        <v>59</v>
      </c>
      <c r="G3473" t="s">
        <v>118</v>
      </c>
      <c r="H3473" t="s">
        <v>59</v>
      </c>
      <c r="I3473" s="6"/>
      <c r="J3473" s="6">
        <v>44294</v>
      </c>
      <c r="K3473">
        <v>14</v>
      </c>
      <c r="L3473" s="6"/>
      <c r="M3473" t="s">
        <v>31</v>
      </c>
      <c r="N3473" t="s">
        <v>32</v>
      </c>
      <c r="O3473" t="s">
        <v>31</v>
      </c>
      <c r="P3473" s="6"/>
      <c r="Q3473" t="s">
        <v>31</v>
      </c>
      <c r="R3473">
        <v>14</v>
      </c>
      <c r="S3473" t="s">
        <v>37</v>
      </c>
      <c r="T3473" t="s">
        <v>34</v>
      </c>
      <c r="U3473" t="s">
        <v>35</v>
      </c>
      <c r="V3473">
        <v>14</v>
      </c>
      <c r="W3473" s="6">
        <v>44293</v>
      </c>
      <c r="X3473">
        <v>42</v>
      </c>
      <c r="Y3473" s="6">
        <v>44717</v>
      </c>
    </row>
    <row r="3474" spans="1:25" x14ac:dyDescent="0.3">
      <c r="A3474">
        <v>10003292</v>
      </c>
      <c r="B3474" t="s">
        <v>25</v>
      </c>
      <c r="C3474">
        <v>25</v>
      </c>
      <c r="D3474" t="s">
        <v>26</v>
      </c>
      <c r="E3474" t="s">
        <v>27</v>
      </c>
      <c r="F3474" t="s">
        <v>59</v>
      </c>
      <c r="G3474" t="s">
        <v>60</v>
      </c>
      <c r="H3474" t="s">
        <v>59</v>
      </c>
      <c r="I3474" s="6"/>
      <c r="J3474" s="6">
        <v>44294</v>
      </c>
      <c r="K3474">
        <v>14</v>
      </c>
      <c r="L3474" s="6"/>
      <c r="M3474" t="s">
        <v>31</v>
      </c>
      <c r="N3474" t="s">
        <v>32</v>
      </c>
      <c r="O3474" t="s">
        <v>31</v>
      </c>
      <c r="P3474" s="6"/>
      <c r="Q3474" t="s">
        <v>31</v>
      </c>
      <c r="R3474">
        <v>14</v>
      </c>
      <c r="S3474" t="s">
        <v>33</v>
      </c>
      <c r="T3474" t="s">
        <v>34</v>
      </c>
      <c r="U3474" t="s">
        <v>35</v>
      </c>
      <c r="V3474">
        <v>14</v>
      </c>
      <c r="W3474" s="6">
        <v>44398</v>
      </c>
      <c r="X3474">
        <v>14</v>
      </c>
      <c r="Y3474" s="6">
        <v>44717</v>
      </c>
    </row>
    <row r="3475" spans="1:25" x14ac:dyDescent="0.3">
      <c r="A3475">
        <v>10003293</v>
      </c>
      <c r="B3475" t="s">
        <v>25</v>
      </c>
      <c r="C3475">
        <v>27</v>
      </c>
      <c r="D3475" t="s">
        <v>26</v>
      </c>
      <c r="E3475" t="s">
        <v>27</v>
      </c>
      <c r="F3475" t="s">
        <v>30</v>
      </c>
      <c r="G3475" t="s">
        <v>44</v>
      </c>
      <c r="H3475" t="s">
        <v>30</v>
      </c>
      <c r="I3475" s="6">
        <v>44289</v>
      </c>
      <c r="J3475" s="6">
        <v>44294</v>
      </c>
      <c r="K3475">
        <v>14</v>
      </c>
      <c r="L3475" s="6"/>
      <c r="M3475" t="s">
        <v>31</v>
      </c>
      <c r="N3475" t="s">
        <v>32</v>
      </c>
      <c r="O3475" t="s">
        <v>31</v>
      </c>
      <c r="P3475" s="6"/>
      <c r="Q3475" t="s">
        <v>31</v>
      </c>
      <c r="R3475">
        <v>6</v>
      </c>
      <c r="S3475" t="s">
        <v>37</v>
      </c>
      <c r="T3475" t="s">
        <v>88</v>
      </c>
      <c r="U3475" t="s">
        <v>89</v>
      </c>
      <c r="V3475">
        <v>6</v>
      </c>
      <c r="W3475" s="6"/>
      <c r="X3475">
        <v>260</v>
      </c>
      <c r="Y3475" s="6">
        <v>44717</v>
      </c>
    </row>
    <row r="3476" spans="1:25" x14ac:dyDescent="0.3">
      <c r="A3476">
        <v>10003294</v>
      </c>
      <c r="B3476" t="s">
        <v>25</v>
      </c>
      <c r="C3476">
        <v>59</v>
      </c>
      <c r="D3476" t="s">
        <v>26</v>
      </c>
      <c r="E3476" t="s">
        <v>27</v>
      </c>
      <c r="F3476" t="s">
        <v>28</v>
      </c>
      <c r="G3476" t="s">
        <v>112</v>
      </c>
      <c r="H3476" t="s">
        <v>28</v>
      </c>
      <c r="I3476" s="6"/>
      <c r="J3476" s="6">
        <v>44294</v>
      </c>
      <c r="K3476">
        <v>14</v>
      </c>
      <c r="L3476" s="6"/>
      <c r="M3476" t="s">
        <v>31</v>
      </c>
      <c r="N3476" t="s">
        <v>32</v>
      </c>
      <c r="O3476" t="s">
        <v>31</v>
      </c>
      <c r="P3476" s="6"/>
      <c r="Q3476" t="s">
        <v>31</v>
      </c>
      <c r="R3476">
        <v>2</v>
      </c>
      <c r="S3476" t="s">
        <v>37</v>
      </c>
      <c r="T3476" t="s">
        <v>34</v>
      </c>
      <c r="U3476" t="s">
        <v>35</v>
      </c>
      <c r="V3476">
        <v>2</v>
      </c>
      <c r="W3476" s="6">
        <v>44291</v>
      </c>
      <c r="X3476">
        <v>3</v>
      </c>
      <c r="Y3476" s="6">
        <v>44717</v>
      </c>
    </row>
    <row r="3477" spans="1:25" x14ac:dyDescent="0.3">
      <c r="A3477">
        <v>10003295</v>
      </c>
      <c r="B3477" t="s">
        <v>36</v>
      </c>
      <c r="C3477">
        <v>26</v>
      </c>
      <c r="D3477" t="s">
        <v>26</v>
      </c>
      <c r="E3477" t="s">
        <v>27</v>
      </c>
      <c r="F3477" t="s">
        <v>59</v>
      </c>
      <c r="G3477" t="s">
        <v>118</v>
      </c>
      <c r="H3477" t="s">
        <v>59</v>
      </c>
      <c r="I3477" s="6"/>
      <c r="J3477" s="6">
        <v>44294</v>
      </c>
      <c r="K3477">
        <v>14</v>
      </c>
      <c r="L3477" s="6"/>
      <c r="M3477" t="s">
        <v>31</v>
      </c>
      <c r="N3477" t="s">
        <v>32</v>
      </c>
      <c r="O3477" t="s">
        <v>31</v>
      </c>
      <c r="P3477" s="6"/>
      <c r="Q3477" t="s">
        <v>31</v>
      </c>
      <c r="R3477">
        <v>14</v>
      </c>
      <c r="S3477" t="s">
        <v>37</v>
      </c>
      <c r="T3477" t="s">
        <v>34</v>
      </c>
      <c r="U3477" t="s">
        <v>35</v>
      </c>
      <c r="V3477">
        <v>14</v>
      </c>
      <c r="W3477" s="6">
        <v>44293</v>
      </c>
      <c r="X3477">
        <v>42</v>
      </c>
      <c r="Y3477" s="6">
        <v>44717</v>
      </c>
    </row>
    <row r="3478" spans="1:25" x14ac:dyDescent="0.3">
      <c r="A3478">
        <v>10003296</v>
      </c>
      <c r="B3478" t="s">
        <v>36</v>
      </c>
      <c r="C3478">
        <v>30</v>
      </c>
      <c r="D3478" t="s">
        <v>26</v>
      </c>
      <c r="E3478" t="s">
        <v>27</v>
      </c>
      <c r="F3478" t="s">
        <v>214</v>
      </c>
      <c r="G3478" t="s">
        <v>255</v>
      </c>
      <c r="H3478" t="s">
        <v>214</v>
      </c>
      <c r="I3478" s="6">
        <v>44288</v>
      </c>
      <c r="J3478" s="6">
        <v>44294</v>
      </c>
      <c r="K3478">
        <v>14</v>
      </c>
      <c r="L3478" s="6"/>
      <c r="M3478" t="s">
        <v>31</v>
      </c>
      <c r="N3478" t="s">
        <v>32</v>
      </c>
      <c r="O3478" t="s">
        <v>31</v>
      </c>
      <c r="P3478" s="6"/>
      <c r="Q3478" t="s">
        <v>31</v>
      </c>
      <c r="R3478">
        <v>38</v>
      </c>
      <c r="S3478" t="s">
        <v>37</v>
      </c>
      <c r="T3478" t="s">
        <v>34</v>
      </c>
      <c r="U3478" t="s">
        <v>35</v>
      </c>
      <c r="V3478">
        <v>38</v>
      </c>
      <c r="W3478" s="6">
        <v>44295</v>
      </c>
      <c r="X3478">
        <v>35</v>
      </c>
      <c r="Y3478" s="6">
        <v>44717</v>
      </c>
    </row>
    <row r="3479" spans="1:25" x14ac:dyDescent="0.3">
      <c r="A3479">
        <v>10003297</v>
      </c>
      <c r="B3479" t="s">
        <v>25</v>
      </c>
      <c r="C3479">
        <v>62</v>
      </c>
      <c r="D3479" t="s">
        <v>26</v>
      </c>
      <c r="E3479" t="s">
        <v>27</v>
      </c>
      <c r="F3479" t="s">
        <v>59</v>
      </c>
      <c r="G3479" t="s">
        <v>172</v>
      </c>
      <c r="H3479" t="s">
        <v>59</v>
      </c>
      <c r="I3479" s="6">
        <v>44293</v>
      </c>
      <c r="J3479" s="6">
        <v>44294</v>
      </c>
      <c r="K3479">
        <v>14</v>
      </c>
      <c r="L3479" s="6"/>
      <c r="M3479" t="s">
        <v>31</v>
      </c>
      <c r="N3479" t="s">
        <v>32</v>
      </c>
      <c r="O3479" t="s">
        <v>31</v>
      </c>
      <c r="P3479" s="6"/>
      <c r="Q3479" t="s">
        <v>31</v>
      </c>
      <c r="R3479">
        <v>14</v>
      </c>
      <c r="S3479" t="s">
        <v>37</v>
      </c>
      <c r="T3479" t="s">
        <v>54</v>
      </c>
      <c r="U3479" t="s">
        <v>55</v>
      </c>
      <c r="V3479">
        <v>14</v>
      </c>
      <c r="W3479" s="6">
        <v>44294</v>
      </c>
      <c r="X3479">
        <v>140</v>
      </c>
      <c r="Y3479" s="6">
        <v>44717</v>
      </c>
    </row>
    <row r="3480" spans="1:25" x14ac:dyDescent="0.3">
      <c r="A3480">
        <v>10003298</v>
      </c>
      <c r="B3480" t="s">
        <v>36</v>
      </c>
      <c r="C3480">
        <v>36</v>
      </c>
      <c r="D3480" t="s">
        <v>26</v>
      </c>
      <c r="E3480" t="s">
        <v>27</v>
      </c>
      <c r="F3480" t="s">
        <v>28</v>
      </c>
      <c r="G3480" t="s">
        <v>131</v>
      </c>
      <c r="H3480" t="s">
        <v>28</v>
      </c>
      <c r="I3480" s="6"/>
      <c r="J3480" s="6">
        <v>44294</v>
      </c>
      <c r="K3480">
        <v>14</v>
      </c>
      <c r="L3480" s="6"/>
      <c r="M3480" t="s">
        <v>31</v>
      </c>
      <c r="N3480" t="s">
        <v>32</v>
      </c>
      <c r="O3480" t="s">
        <v>31</v>
      </c>
      <c r="P3480" s="6"/>
      <c r="Q3480" t="s">
        <v>31</v>
      </c>
      <c r="R3480">
        <v>2</v>
      </c>
      <c r="S3480" t="s">
        <v>37</v>
      </c>
      <c r="T3480" t="s">
        <v>34</v>
      </c>
      <c r="U3480" t="s">
        <v>35</v>
      </c>
      <c r="V3480">
        <v>2</v>
      </c>
      <c r="W3480" s="6">
        <v>44291</v>
      </c>
      <c r="X3480">
        <v>10</v>
      </c>
      <c r="Y3480" s="6">
        <v>44717</v>
      </c>
    </row>
    <row r="3481" spans="1:25" x14ac:dyDescent="0.3">
      <c r="A3481">
        <v>10003299</v>
      </c>
      <c r="B3481" t="s">
        <v>25</v>
      </c>
      <c r="C3481">
        <v>35</v>
      </c>
      <c r="D3481" t="s">
        <v>26</v>
      </c>
      <c r="E3481" t="s">
        <v>27</v>
      </c>
      <c r="F3481" t="s">
        <v>30</v>
      </c>
      <c r="G3481" t="s">
        <v>109</v>
      </c>
      <c r="H3481" t="s">
        <v>30</v>
      </c>
      <c r="I3481" s="6"/>
      <c r="J3481" s="6">
        <v>44294</v>
      </c>
      <c r="K3481">
        <v>14</v>
      </c>
      <c r="L3481" s="6"/>
      <c r="M3481" t="s">
        <v>31</v>
      </c>
      <c r="N3481" t="s">
        <v>32</v>
      </c>
      <c r="O3481" t="s">
        <v>31</v>
      </c>
      <c r="P3481" s="6"/>
      <c r="Q3481" t="s">
        <v>31</v>
      </c>
      <c r="R3481">
        <v>6</v>
      </c>
      <c r="S3481" t="s">
        <v>37</v>
      </c>
      <c r="T3481" t="s">
        <v>94</v>
      </c>
      <c r="U3481" t="s">
        <v>55</v>
      </c>
      <c r="V3481">
        <v>6</v>
      </c>
      <c r="W3481" s="6"/>
      <c r="X3481">
        <v>274</v>
      </c>
      <c r="Y3481" s="6">
        <v>44717</v>
      </c>
    </row>
    <row r="3482" spans="1:25" x14ac:dyDescent="0.3">
      <c r="A3482">
        <v>10003300</v>
      </c>
      <c r="B3482" t="s">
        <v>25</v>
      </c>
      <c r="C3482">
        <v>38</v>
      </c>
      <c r="D3482" t="s">
        <v>26</v>
      </c>
      <c r="E3482" t="s">
        <v>27</v>
      </c>
      <c r="F3482" t="s">
        <v>110</v>
      </c>
      <c r="G3482" t="s">
        <v>272</v>
      </c>
      <c r="H3482" t="s">
        <v>110</v>
      </c>
      <c r="I3482" s="6"/>
      <c r="J3482" s="6">
        <v>44294</v>
      </c>
      <c r="K3482">
        <v>14</v>
      </c>
      <c r="L3482" s="6"/>
      <c r="M3482" t="s">
        <v>31</v>
      </c>
      <c r="N3482" t="s">
        <v>32</v>
      </c>
      <c r="O3482" t="s">
        <v>31</v>
      </c>
      <c r="P3482" s="6"/>
      <c r="Q3482" t="s">
        <v>31</v>
      </c>
      <c r="R3482">
        <v>66</v>
      </c>
      <c r="S3482" t="s">
        <v>33</v>
      </c>
      <c r="T3482" t="s">
        <v>54</v>
      </c>
      <c r="U3482" t="s">
        <v>55</v>
      </c>
      <c r="V3482">
        <v>66</v>
      </c>
      <c r="W3482" s="6">
        <v>44294</v>
      </c>
      <c r="X3482">
        <v>105</v>
      </c>
      <c r="Y3482" s="6">
        <v>44717</v>
      </c>
    </row>
    <row r="3483" spans="1:25" x14ac:dyDescent="0.3">
      <c r="A3483">
        <v>10003301</v>
      </c>
      <c r="B3483" t="s">
        <v>36</v>
      </c>
      <c r="C3483">
        <v>47</v>
      </c>
      <c r="D3483" t="s">
        <v>26</v>
      </c>
      <c r="E3483" t="s">
        <v>27</v>
      </c>
      <c r="F3483" t="s">
        <v>28</v>
      </c>
      <c r="G3483" t="s">
        <v>29</v>
      </c>
      <c r="H3483" t="s">
        <v>28</v>
      </c>
      <c r="I3483" s="6"/>
      <c r="J3483" s="6">
        <v>44294</v>
      </c>
      <c r="K3483">
        <v>14</v>
      </c>
      <c r="L3483" s="6"/>
      <c r="M3483" t="s">
        <v>31</v>
      </c>
      <c r="N3483" t="s">
        <v>32</v>
      </c>
      <c r="O3483" t="s">
        <v>31</v>
      </c>
      <c r="P3483" s="6"/>
      <c r="Q3483" t="s">
        <v>31</v>
      </c>
      <c r="R3483">
        <v>2</v>
      </c>
      <c r="S3483" t="s">
        <v>37</v>
      </c>
      <c r="T3483" t="s">
        <v>34</v>
      </c>
      <c r="U3483" t="s">
        <v>35</v>
      </c>
      <c r="V3483">
        <v>2</v>
      </c>
      <c r="W3483" s="6">
        <v>44291</v>
      </c>
      <c r="X3483">
        <v>0</v>
      </c>
      <c r="Y3483" s="6">
        <v>44717</v>
      </c>
    </row>
    <row r="3484" spans="1:25" x14ac:dyDescent="0.3">
      <c r="A3484">
        <v>10003302</v>
      </c>
      <c r="B3484" t="s">
        <v>25</v>
      </c>
      <c r="C3484">
        <v>76</v>
      </c>
      <c r="D3484" t="s">
        <v>26</v>
      </c>
      <c r="E3484" t="s">
        <v>29</v>
      </c>
      <c r="F3484" t="s">
        <v>65</v>
      </c>
      <c r="G3484" t="s">
        <v>43</v>
      </c>
      <c r="H3484" t="s">
        <v>65</v>
      </c>
      <c r="I3484" s="6"/>
      <c r="J3484" s="6">
        <v>44294</v>
      </c>
      <c r="K3484">
        <v>14</v>
      </c>
      <c r="L3484" s="6"/>
      <c r="M3484" t="s">
        <v>31</v>
      </c>
      <c r="N3484" t="s">
        <v>32</v>
      </c>
      <c r="O3484" t="s">
        <v>31</v>
      </c>
      <c r="P3484" s="6"/>
      <c r="Q3484" t="s">
        <v>31</v>
      </c>
      <c r="R3484">
        <v>74</v>
      </c>
      <c r="S3484" t="s">
        <v>37</v>
      </c>
      <c r="T3484" t="s">
        <v>99</v>
      </c>
      <c r="U3484" t="s">
        <v>55</v>
      </c>
      <c r="V3484">
        <v>74</v>
      </c>
      <c r="W3484" s="6">
        <v>44300</v>
      </c>
      <c r="X3484">
        <v>49</v>
      </c>
      <c r="Y3484" s="6">
        <v>44717</v>
      </c>
    </row>
    <row r="3485" spans="1:25" x14ac:dyDescent="0.3">
      <c r="A3485">
        <v>10003303</v>
      </c>
      <c r="B3485" t="s">
        <v>36</v>
      </c>
      <c r="C3485">
        <v>36</v>
      </c>
      <c r="D3485" t="s">
        <v>26</v>
      </c>
      <c r="E3485" t="s">
        <v>27</v>
      </c>
      <c r="F3485" t="s">
        <v>59</v>
      </c>
      <c r="G3485" t="s">
        <v>135</v>
      </c>
      <c r="H3485" t="s">
        <v>59</v>
      </c>
      <c r="I3485" s="6"/>
      <c r="J3485" s="6">
        <v>44294</v>
      </c>
      <c r="K3485">
        <v>14</v>
      </c>
      <c r="L3485" s="6"/>
      <c r="M3485" t="s">
        <v>31</v>
      </c>
      <c r="N3485" t="s">
        <v>32</v>
      </c>
      <c r="O3485" t="s">
        <v>31</v>
      </c>
      <c r="P3485" s="6"/>
      <c r="Q3485" t="s">
        <v>31</v>
      </c>
      <c r="R3485">
        <v>14</v>
      </c>
      <c r="S3485" t="s">
        <v>37</v>
      </c>
      <c r="T3485" t="s">
        <v>34</v>
      </c>
      <c r="U3485" t="s">
        <v>35</v>
      </c>
      <c r="V3485">
        <v>14</v>
      </c>
      <c r="W3485" s="6">
        <v>44293</v>
      </c>
      <c r="X3485">
        <v>91</v>
      </c>
      <c r="Y3485" s="6">
        <v>44717</v>
      </c>
    </row>
    <row r="3486" spans="1:25" x14ac:dyDescent="0.3">
      <c r="A3486">
        <v>10003304</v>
      </c>
      <c r="B3486" t="s">
        <v>25</v>
      </c>
      <c r="C3486">
        <v>38</v>
      </c>
      <c r="D3486" t="s">
        <v>26</v>
      </c>
      <c r="E3486" t="s">
        <v>27</v>
      </c>
      <c r="F3486" t="s">
        <v>30</v>
      </c>
      <c r="G3486" t="s">
        <v>218</v>
      </c>
      <c r="H3486" t="s">
        <v>30</v>
      </c>
      <c r="I3486" s="6">
        <v>44291</v>
      </c>
      <c r="J3486" s="6">
        <v>44294</v>
      </c>
      <c r="K3486">
        <v>14</v>
      </c>
      <c r="L3486" s="6"/>
      <c r="M3486" t="s">
        <v>31</v>
      </c>
      <c r="N3486" t="s">
        <v>32</v>
      </c>
      <c r="O3486" t="s">
        <v>31</v>
      </c>
      <c r="P3486" s="6"/>
      <c r="Q3486" t="s">
        <v>31</v>
      </c>
      <c r="R3486">
        <v>6</v>
      </c>
      <c r="S3486" t="s">
        <v>37</v>
      </c>
      <c r="T3486" t="s">
        <v>54</v>
      </c>
      <c r="U3486" t="s">
        <v>55</v>
      </c>
      <c r="V3486">
        <v>6</v>
      </c>
      <c r="W3486" s="6">
        <v>44294</v>
      </c>
      <c r="X3486">
        <v>98</v>
      </c>
      <c r="Y3486" s="6">
        <v>44717</v>
      </c>
    </row>
    <row r="3487" spans="1:25" x14ac:dyDescent="0.3">
      <c r="A3487">
        <v>10003305</v>
      </c>
      <c r="B3487" t="s">
        <v>36</v>
      </c>
      <c r="C3487">
        <v>36</v>
      </c>
      <c r="D3487" t="s">
        <v>26</v>
      </c>
      <c r="E3487" t="s">
        <v>27</v>
      </c>
      <c r="F3487" t="s">
        <v>90</v>
      </c>
      <c r="G3487" t="s">
        <v>299</v>
      </c>
      <c r="H3487" t="s">
        <v>90</v>
      </c>
      <c r="I3487" s="6"/>
      <c r="J3487" s="6">
        <v>44294</v>
      </c>
      <c r="K3487">
        <v>14</v>
      </c>
      <c r="L3487" s="6"/>
      <c r="M3487" t="s">
        <v>31</v>
      </c>
      <c r="N3487" t="s">
        <v>32</v>
      </c>
      <c r="O3487" t="s">
        <v>31</v>
      </c>
      <c r="P3487" s="6"/>
      <c r="Q3487" t="s">
        <v>31</v>
      </c>
      <c r="R3487">
        <v>22</v>
      </c>
      <c r="S3487" t="s">
        <v>37</v>
      </c>
      <c r="T3487" t="s">
        <v>34</v>
      </c>
      <c r="U3487" t="s">
        <v>35</v>
      </c>
      <c r="V3487">
        <v>22</v>
      </c>
      <c r="W3487" s="6">
        <v>44295</v>
      </c>
      <c r="X3487">
        <v>154</v>
      </c>
      <c r="Y3487" s="6">
        <v>44717</v>
      </c>
    </row>
    <row r="3488" spans="1:25" x14ac:dyDescent="0.3">
      <c r="A3488">
        <v>10003306</v>
      </c>
      <c r="B3488" t="s">
        <v>36</v>
      </c>
      <c r="C3488">
        <v>26</v>
      </c>
      <c r="D3488" t="s">
        <v>26</v>
      </c>
      <c r="E3488" t="s">
        <v>27</v>
      </c>
      <c r="F3488" t="s">
        <v>30</v>
      </c>
      <c r="G3488" t="s">
        <v>115</v>
      </c>
      <c r="H3488" t="s">
        <v>28</v>
      </c>
      <c r="I3488" s="6"/>
      <c r="J3488" s="6">
        <v>44294</v>
      </c>
      <c r="K3488">
        <v>14</v>
      </c>
      <c r="L3488" s="6"/>
      <c r="M3488" t="s">
        <v>31</v>
      </c>
      <c r="N3488" t="s">
        <v>32</v>
      </c>
      <c r="O3488" t="s">
        <v>31</v>
      </c>
      <c r="P3488" s="6"/>
      <c r="Q3488" t="s">
        <v>31</v>
      </c>
      <c r="R3488">
        <v>2</v>
      </c>
      <c r="S3488" t="s">
        <v>37</v>
      </c>
      <c r="T3488" t="s">
        <v>34</v>
      </c>
      <c r="U3488" t="s">
        <v>35</v>
      </c>
      <c r="V3488">
        <v>6</v>
      </c>
      <c r="W3488" s="6">
        <v>44291</v>
      </c>
      <c r="X3488">
        <v>35</v>
      </c>
      <c r="Y3488" s="6">
        <v>44717</v>
      </c>
    </row>
    <row r="3489" spans="1:25" x14ac:dyDescent="0.3">
      <c r="A3489">
        <v>10003307</v>
      </c>
      <c r="B3489" t="s">
        <v>25</v>
      </c>
      <c r="C3489">
        <v>66</v>
      </c>
      <c r="D3489" t="s">
        <v>26</v>
      </c>
      <c r="E3489" t="s">
        <v>27</v>
      </c>
      <c r="F3489" t="s">
        <v>30</v>
      </c>
      <c r="G3489" t="s">
        <v>107</v>
      </c>
      <c r="H3489" t="s">
        <v>30</v>
      </c>
      <c r="I3489" s="6">
        <v>44289</v>
      </c>
      <c r="J3489" s="6">
        <v>44294</v>
      </c>
      <c r="K3489">
        <v>14</v>
      </c>
      <c r="L3489" s="6"/>
      <c r="M3489" t="s">
        <v>31</v>
      </c>
      <c r="N3489" t="s">
        <v>32</v>
      </c>
      <c r="O3489" t="s">
        <v>31</v>
      </c>
      <c r="P3489" s="6"/>
      <c r="Q3489" t="s">
        <v>31</v>
      </c>
      <c r="R3489">
        <v>6</v>
      </c>
      <c r="S3489" t="s">
        <v>33</v>
      </c>
      <c r="T3489" t="s">
        <v>34</v>
      </c>
      <c r="U3489" t="s">
        <v>35</v>
      </c>
      <c r="V3489">
        <v>6</v>
      </c>
      <c r="W3489" s="6">
        <v>44294</v>
      </c>
      <c r="X3489">
        <v>410</v>
      </c>
      <c r="Y3489" s="6">
        <v>44717</v>
      </c>
    </row>
    <row r="3490" spans="1:25" x14ac:dyDescent="0.3">
      <c r="A3490">
        <v>10003308</v>
      </c>
      <c r="B3490" t="s">
        <v>25</v>
      </c>
      <c r="C3490">
        <v>51</v>
      </c>
      <c r="D3490" t="s">
        <v>26</v>
      </c>
      <c r="E3490" t="s">
        <v>27</v>
      </c>
      <c r="F3490" t="s">
        <v>119</v>
      </c>
      <c r="G3490" t="s">
        <v>148</v>
      </c>
      <c r="H3490" t="s">
        <v>119</v>
      </c>
      <c r="I3490" s="6">
        <v>44287</v>
      </c>
      <c r="J3490" s="6">
        <v>44294</v>
      </c>
      <c r="K3490">
        <v>14</v>
      </c>
      <c r="L3490" s="6"/>
      <c r="M3490" t="s">
        <v>31</v>
      </c>
      <c r="N3490" t="s">
        <v>32</v>
      </c>
      <c r="O3490" t="s">
        <v>31</v>
      </c>
      <c r="P3490" s="6"/>
      <c r="Q3490" t="s">
        <v>31</v>
      </c>
      <c r="R3490">
        <v>58</v>
      </c>
      <c r="S3490" t="s">
        <v>37</v>
      </c>
      <c r="T3490" t="s">
        <v>54</v>
      </c>
      <c r="U3490" t="s">
        <v>55</v>
      </c>
      <c r="V3490">
        <v>58</v>
      </c>
      <c r="W3490" s="6">
        <v>44292</v>
      </c>
      <c r="X3490">
        <v>77</v>
      </c>
      <c r="Y3490" s="6">
        <v>44717</v>
      </c>
    </row>
    <row r="3491" spans="1:25" x14ac:dyDescent="0.3">
      <c r="A3491">
        <v>10003309</v>
      </c>
      <c r="B3491" t="s">
        <v>36</v>
      </c>
      <c r="C3491">
        <v>17</v>
      </c>
      <c r="D3491" t="s">
        <v>26</v>
      </c>
      <c r="E3491" t="s">
        <v>27</v>
      </c>
      <c r="F3491" t="s">
        <v>59</v>
      </c>
      <c r="G3491" t="s">
        <v>135</v>
      </c>
      <c r="H3491" t="s">
        <v>59</v>
      </c>
      <c r="I3491" s="6"/>
      <c r="J3491" s="6">
        <v>44294</v>
      </c>
      <c r="K3491">
        <v>14</v>
      </c>
      <c r="L3491" s="6"/>
      <c r="M3491" t="s">
        <v>31</v>
      </c>
      <c r="N3491" t="s">
        <v>32</v>
      </c>
      <c r="O3491" t="s">
        <v>31</v>
      </c>
      <c r="P3491" s="6"/>
      <c r="Q3491" t="s">
        <v>31</v>
      </c>
      <c r="R3491">
        <v>14</v>
      </c>
      <c r="S3491" t="s">
        <v>37</v>
      </c>
      <c r="T3491" t="s">
        <v>34</v>
      </c>
      <c r="U3491" t="s">
        <v>35</v>
      </c>
      <c r="V3491">
        <v>14</v>
      </c>
      <c r="W3491" s="6">
        <v>44293</v>
      </c>
      <c r="X3491">
        <v>91</v>
      </c>
      <c r="Y3491" s="6">
        <v>44717</v>
      </c>
    </row>
    <row r="3492" spans="1:25" x14ac:dyDescent="0.3">
      <c r="A3492">
        <v>1000331</v>
      </c>
      <c r="B3492" t="s">
        <v>25</v>
      </c>
      <c r="C3492">
        <v>45</v>
      </c>
      <c r="D3492" t="s">
        <v>26</v>
      </c>
      <c r="E3492" t="s">
        <v>27</v>
      </c>
      <c r="F3492" t="s">
        <v>28</v>
      </c>
      <c r="G3492" t="s">
        <v>61</v>
      </c>
      <c r="H3492" t="s">
        <v>28</v>
      </c>
      <c r="I3492" s="6">
        <v>43980</v>
      </c>
      <c r="J3492" s="6">
        <v>43983</v>
      </c>
      <c r="K3492">
        <v>23</v>
      </c>
      <c r="L3492" s="6"/>
      <c r="M3492" t="s">
        <v>31</v>
      </c>
      <c r="N3492" t="s">
        <v>32</v>
      </c>
      <c r="O3492" t="s">
        <v>31</v>
      </c>
      <c r="P3492" s="6"/>
      <c r="Q3492" t="s">
        <v>31</v>
      </c>
      <c r="R3492">
        <v>2</v>
      </c>
      <c r="S3492" t="s">
        <v>33</v>
      </c>
      <c r="T3492" t="s">
        <v>99</v>
      </c>
      <c r="U3492" t="s">
        <v>55</v>
      </c>
      <c r="V3492">
        <v>2</v>
      </c>
      <c r="W3492" s="6">
        <v>43984</v>
      </c>
      <c r="X3492">
        <v>15</v>
      </c>
      <c r="Y3492" s="6">
        <v>44717</v>
      </c>
    </row>
    <row r="3493" spans="1:25" x14ac:dyDescent="0.3">
      <c r="A3493">
        <v>10003310</v>
      </c>
      <c r="B3493" t="s">
        <v>25</v>
      </c>
      <c r="C3493">
        <v>47</v>
      </c>
      <c r="D3493" t="s">
        <v>26</v>
      </c>
      <c r="E3493" t="s">
        <v>27</v>
      </c>
      <c r="F3493" t="s">
        <v>28</v>
      </c>
      <c r="G3493" t="s">
        <v>29</v>
      </c>
      <c r="H3493" t="s">
        <v>28</v>
      </c>
      <c r="I3493" s="6"/>
      <c r="J3493" s="6">
        <v>44294</v>
      </c>
      <c r="K3493">
        <v>14</v>
      </c>
      <c r="L3493" s="6"/>
      <c r="M3493" t="s">
        <v>31</v>
      </c>
      <c r="N3493" t="s">
        <v>32</v>
      </c>
      <c r="O3493" t="s">
        <v>31</v>
      </c>
      <c r="P3493" s="6"/>
      <c r="Q3493" t="s">
        <v>31</v>
      </c>
      <c r="R3493">
        <v>2</v>
      </c>
      <c r="S3493" t="s">
        <v>37</v>
      </c>
      <c r="T3493" t="s">
        <v>34</v>
      </c>
      <c r="U3493" t="s">
        <v>35</v>
      </c>
      <c r="V3493">
        <v>2</v>
      </c>
      <c r="W3493" s="6">
        <v>44291</v>
      </c>
      <c r="X3493">
        <v>0</v>
      </c>
      <c r="Y3493" s="6">
        <v>44717</v>
      </c>
    </row>
    <row r="3494" spans="1:25" x14ac:dyDescent="0.3">
      <c r="A3494">
        <v>10003311</v>
      </c>
      <c r="B3494" t="s">
        <v>25</v>
      </c>
      <c r="C3494">
        <v>47</v>
      </c>
      <c r="D3494" t="s">
        <v>26</v>
      </c>
      <c r="E3494" t="s">
        <v>27</v>
      </c>
      <c r="F3494" t="s">
        <v>30</v>
      </c>
      <c r="G3494" t="s">
        <v>109</v>
      </c>
      <c r="H3494" t="s">
        <v>28</v>
      </c>
      <c r="I3494" s="6"/>
      <c r="J3494" s="6">
        <v>44294</v>
      </c>
      <c r="K3494">
        <v>14</v>
      </c>
      <c r="L3494" s="6"/>
      <c r="M3494" t="s">
        <v>31</v>
      </c>
      <c r="N3494" t="s">
        <v>32</v>
      </c>
      <c r="O3494" t="s">
        <v>31</v>
      </c>
      <c r="P3494" s="6"/>
      <c r="Q3494" t="s">
        <v>31</v>
      </c>
      <c r="R3494">
        <v>2</v>
      </c>
      <c r="S3494" t="s">
        <v>33</v>
      </c>
      <c r="T3494" t="s">
        <v>54</v>
      </c>
      <c r="U3494" t="s">
        <v>55</v>
      </c>
      <c r="V3494">
        <v>6</v>
      </c>
      <c r="W3494" s="6">
        <v>44294</v>
      </c>
      <c r="X3494">
        <v>274</v>
      </c>
      <c r="Y3494" s="6">
        <v>44717</v>
      </c>
    </row>
    <row r="3495" spans="1:25" x14ac:dyDescent="0.3">
      <c r="A3495">
        <v>10003312</v>
      </c>
      <c r="B3495" t="s">
        <v>36</v>
      </c>
      <c r="C3495">
        <v>37</v>
      </c>
      <c r="D3495" t="s">
        <v>26</v>
      </c>
      <c r="E3495" t="s">
        <v>27</v>
      </c>
      <c r="F3495" t="s">
        <v>30</v>
      </c>
      <c r="G3495" t="s">
        <v>64</v>
      </c>
      <c r="H3495" t="s">
        <v>30</v>
      </c>
      <c r="I3495" s="6">
        <v>44290</v>
      </c>
      <c r="J3495" s="6">
        <v>44294</v>
      </c>
      <c r="K3495">
        <v>14</v>
      </c>
      <c r="L3495" s="6"/>
      <c r="M3495" t="s">
        <v>31</v>
      </c>
      <c r="N3495" t="s">
        <v>32</v>
      </c>
      <c r="O3495" t="s">
        <v>31</v>
      </c>
      <c r="P3495" s="6"/>
      <c r="Q3495" t="s">
        <v>31</v>
      </c>
      <c r="R3495">
        <v>6</v>
      </c>
      <c r="S3495" t="s">
        <v>33</v>
      </c>
      <c r="T3495" t="s">
        <v>34</v>
      </c>
      <c r="U3495" t="s">
        <v>35</v>
      </c>
      <c r="V3495">
        <v>6</v>
      </c>
      <c r="W3495" s="6">
        <v>44294</v>
      </c>
      <c r="X3495">
        <v>760</v>
      </c>
      <c r="Y3495" s="6">
        <v>44717</v>
      </c>
    </row>
    <row r="3496" spans="1:25" x14ac:dyDescent="0.3">
      <c r="A3496">
        <v>10003313</v>
      </c>
      <c r="B3496" t="s">
        <v>36</v>
      </c>
      <c r="C3496">
        <v>20</v>
      </c>
      <c r="D3496" t="s">
        <v>26</v>
      </c>
      <c r="E3496" t="s">
        <v>27</v>
      </c>
      <c r="F3496" t="s">
        <v>30</v>
      </c>
      <c r="G3496" t="s">
        <v>108</v>
      </c>
      <c r="H3496" t="s">
        <v>30</v>
      </c>
      <c r="I3496" s="6">
        <v>44292</v>
      </c>
      <c r="J3496" s="6">
        <v>44294</v>
      </c>
      <c r="K3496">
        <v>14</v>
      </c>
      <c r="L3496" s="6"/>
      <c r="M3496" t="s">
        <v>31</v>
      </c>
      <c r="N3496" t="s">
        <v>32</v>
      </c>
      <c r="O3496" t="s">
        <v>31</v>
      </c>
      <c r="P3496" s="6"/>
      <c r="Q3496" t="s">
        <v>31</v>
      </c>
      <c r="R3496">
        <v>6</v>
      </c>
      <c r="S3496" t="s">
        <v>33</v>
      </c>
      <c r="T3496" t="s">
        <v>54</v>
      </c>
      <c r="U3496" t="s">
        <v>55</v>
      </c>
      <c r="V3496">
        <v>6</v>
      </c>
      <c r="W3496" s="6">
        <v>44296</v>
      </c>
      <c r="X3496">
        <v>441</v>
      </c>
      <c r="Y3496" s="6">
        <v>44717</v>
      </c>
    </row>
    <row r="3497" spans="1:25" x14ac:dyDescent="0.3">
      <c r="A3497">
        <v>10003314</v>
      </c>
      <c r="B3497" t="s">
        <v>36</v>
      </c>
      <c r="C3497">
        <v>68</v>
      </c>
      <c r="D3497" t="s">
        <v>26</v>
      </c>
      <c r="E3497" t="s">
        <v>29</v>
      </c>
      <c r="F3497" t="s">
        <v>28</v>
      </c>
      <c r="G3497" t="s">
        <v>29</v>
      </c>
      <c r="H3497" t="s">
        <v>28</v>
      </c>
      <c r="I3497" s="6"/>
      <c r="J3497" s="6">
        <v>44294</v>
      </c>
      <c r="K3497">
        <v>14</v>
      </c>
      <c r="L3497" s="6"/>
      <c r="M3497" t="s">
        <v>31</v>
      </c>
      <c r="N3497" t="s">
        <v>32</v>
      </c>
      <c r="O3497" t="s">
        <v>31</v>
      </c>
      <c r="P3497" s="6"/>
      <c r="Q3497" t="s">
        <v>31</v>
      </c>
      <c r="R3497">
        <v>2</v>
      </c>
      <c r="S3497" t="s">
        <v>37</v>
      </c>
      <c r="T3497" t="s">
        <v>34</v>
      </c>
      <c r="U3497" t="s">
        <v>35</v>
      </c>
      <c r="V3497">
        <v>2</v>
      </c>
      <c r="W3497" s="6">
        <v>44291</v>
      </c>
      <c r="X3497">
        <v>0</v>
      </c>
      <c r="Y3497" s="6">
        <v>44717</v>
      </c>
    </row>
    <row r="3498" spans="1:25" x14ac:dyDescent="0.3">
      <c r="A3498">
        <v>10003315</v>
      </c>
      <c r="B3498" t="s">
        <v>36</v>
      </c>
      <c r="C3498">
        <v>70</v>
      </c>
      <c r="D3498" t="s">
        <v>26</v>
      </c>
      <c r="E3498" t="s">
        <v>29</v>
      </c>
      <c r="F3498" t="s">
        <v>28</v>
      </c>
      <c r="G3498" t="s">
        <v>29</v>
      </c>
      <c r="H3498" t="s">
        <v>28</v>
      </c>
      <c r="I3498" s="6"/>
      <c r="J3498" s="6">
        <v>44294</v>
      </c>
      <c r="K3498">
        <v>14</v>
      </c>
      <c r="L3498" s="6"/>
      <c r="M3498" t="s">
        <v>31</v>
      </c>
      <c r="N3498" t="s">
        <v>32</v>
      </c>
      <c r="O3498" t="s">
        <v>31</v>
      </c>
      <c r="P3498" s="6"/>
      <c r="Q3498" t="s">
        <v>31</v>
      </c>
      <c r="R3498">
        <v>2</v>
      </c>
      <c r="S3498" t="s">
        <v>37</v>
      </c>
      <c r="T3498" t="s">
        <v>34</v>
      </c>
      <c r="U3498" t="s">
        <v>35</v>
      </c>
      <c r="V3498">
        <v>2</v>
      </c>
      <c r="W3498" s="6">
        <v>44291</v>
      </c>
      <c r="X3498">
        <v>0</v>
      </c>
      <c r="Y3498" s="6">
        <v>44717</v>
      </c>
    </row>
    <row r="3499" spans="1:25" x14ac:dyDescent="0.3">
      <c r="A3499">
        <v>10003316</v>
      </c>
      <c r="B3499" t="s">
        <v>25</v>
      </c>
      <c r="C3499">
        <v>29</v>
      </c>
      <c r="D3499" t="s">
        <v>26</v>
      </c>
      <c r="E3499" t="s">
        <v>27</v>
      </c>
      <c r="F3499" t="s">
        <v>30</v>
      </c>
      <c r="G3499" t="s">
        <v>118</v>
      </c>
      <c r="H3499" t="s">
        <v>30</v>
      </c>
      <c r="I3499" s="6"/>
      <c r="J3499" s="6">
        <v>44294</v>
      </c>
      <c r="K3499">
        <v>14</v>
      </c>
      <c r="L3499" s="6"/>
      <c r="M3499" t="s">
        <v>31</v>
      </c>
      <c r="N3499" t="s">
        <v>32</v>
      </c>
      <c r="O3499" t="s">
        <v>31</v>
      </c>
      <c r="P3499" s="6"/>
      <c r="Q3499" t="s">
        <v>31</v>
      </c>
      <c r="R3499">
        <v>6</v>
      </c>
      <c r="S3499" t="s">
        <v>37</v>
      </c>
      <c r="T3499" t="s">
        <v>54</v>
      </c>
      <c r="U3499" t="s">
        <v>55</v>
      </c>
      <c r="V3499">
        <v>6</v>
      </c>
      <c r="W3499" s="6">
        <v>44298</v>
      </c>
      <c r="X3499">
        <v>371</v>
      </c>
      <c r="Y3499" s="6">
        <v>44717</v>
      </c>
    </row>
    <row r="3500" spans="1:25" x14ac:dyDescent="0.3">
      <c r="A3500">
        <v>10003317</v>
      </c>
      <c r="B3500" t="s">
        <v>36</v>
      </c>
      <c r="C3500">
        <v>62</v>
      </c>
      <c r="D3500" t="s">
        <v>26</v>
      </c>
      <c r="E3500" t="s">
        <v>27</v>
      </c>
      <c r="F3500" t="s">
        <v>59</v>
      </c>
      <c r="G3500" t="s">
        <v>135</v>
      </c>
      <c r="H3500" t="s">
        <v>59</v>
      </c>
      <c r="I3500" s="6"/>
      <c r="J3500" s="6">
        <v>44294</v>
      </c>
      <c r="K3500">
        <v>14</v>
      </c>
      <c r="L3500" s="6"/>
      <c r="M3500" t="s">
        <v>31</v>
      </c>
      <c r="N3500" t="s">
        <v>32</v>
      </c>
      <c r="O3500" t="s">
        <v>31</v>
      </c>
      <c r="P3500" s="6"/>
      <c r="Q3500" t="s">
        <v>31</v>
      </c>
      <c r="R3500">
        <v>14</v>
      </c>
      <c r="S3500" t="s">
        <v>37</v>
      </c>
      <c r="T3500" t="s">
        <v>34</v>
      </c>
      <c r="U3500" t="s">
        <v>35</v>
      </c>
      <c r="V3500">
        <v>14</v>
      </c>
      <c r="W3500" s="6">
        <v>44293</v>
      </c>
      <c r="X3500">
        <v>91</v>
      </c>
      <c r="Y3500" s="6">
        <v>44717</v>
      </c>
    </row>
    <row r="3501" spans="1:25" x14ac:dyDescent="0.3">
      <c r="A3501">
        <v>10003318</v>
      </c>
      <c r="B3501" t="s">
        <v>36</v>
      </c>
      <c r="C3501">
        <v>12</v>
      </c>
      <c r="D3501" t="s">
        <v>26</v>
      </c>
      <c r="E3501" t="s">
        <v>27</v>
      </c>
      <c r="F3501" t="s">
        <v>30</v>
      </c>
      <c r="G3501" t="s">
        <v>124</v>
      </c>
      <c r="H3501" t="s">
        <v>30</v>
      </c>
      <c r="I3501" s="6">
        <v>44292</v>
      </c>
      <c r="J3501" s="6">
        <v>44294</v>
      </c>
      <c r="K3501">
        <v>14</v>
      </c>
      <c r="L3501" s="6"/>
      <c r="M3501" t="s">
        <v>31</v>
      </c>
      <c r="N3501" t="s">
        <v>32</v>
      </c>
      <c r="O3501" t="s">
        <v>31</v>
      </c>
      <c r="P3501" s="6"/>
      <c r="Q3501" t="s">
        <v>31</v>
      </c>
      <c r="R3501">
        <v>6</v>
      </c>
      <c r="S3501" t="s">
        <v>37</v>
      </c>
      <c r="T3501" t="s">
        <v>34</v>
      </c>
      <c r="U3501" t="s">
        <v>35</v>
      </c>
      <c r="V3501">
        <v>6</v>
      </c>
      <c r="W3501" s="6">
        <v>44294</v>
      </c>
      <c r="X3501">
        <v>252</v>
      </c>
      <c r="Y3501" s="6">
        <v>44717</v>
      </c>
    </row>
    <row r="3502" spans="1:25" x14ac:dyDescent="0.3">
      <c r="A3502">
        <v>10003319</v>
      </c>
      <c r="B3502" t="s">
        <v>25</v>
      </c>
      <c r="C3502">
        <v>46</v>
      </c>
      <c r="D3502" t="s">
        <v>26</v>
      </c>
      <c r="E3502" t="s">
        <v>27</v>
      </c>
      <c r="F3502" t="s">
        <v>65</v>
      </c>
      <c r="G3502" t="s">
        <v>100</v>
      </c>
      <c r="H3502" t="s">
        <v>65</v>
      </c>
      <c r="I3502" s="6"/>
      <c r="J3502" s="6">
        <v>44294</v>
      </c>
      <c r="K3502">
        <v>14</v>
      </c>
      <c r="L3502" s="6"/>
      <c r="M3502" t="s">
        <v>31</v>
      </c>
      <c r="N3502" t="s">
        <v>32</v>
      </c>
      <c r="O3502" t="s">
        <v>31</v>
      </c>
      <c r="P3502" s="6"/>
      <c r="Q3502" t="s">
        <v>31</v>
      </c>
      <c r="R3502">
        <v>74</v>
      </c>
      <c r="S3502" t="s">
        <v>37</v>
      </c>
      <c r="T3502" t="s">
        <v>34</v>
      </c>
      <c r="U3502" t="s">
        <v>35</v>
      </c>
      <c r="V3502">
        <v>74</v>
      </c>
      <c r="W3502" s="6">
        <v>44296</v>
      </c>
      <c r="X3502">
        <v>56</v>
      </c>
      <c r="Y3502" s="6">
        <v>44717</v>
      </c>
    </row>
    <row r="3503" spans="1:25" x14ac:dyDescent="0.3">
      <c r="A3503">
        <v>1000332</v>
      </c>
      <c r="B3503" t="s">
        <v>36</v>
      </c>
      <c r="C3503">
        <v>33</v>
      </c>
      <c r="D3503" t="s">
        <v>26</v>
      </c>
      <c r="E3503" t="s">
        <v>27</v>
      </c>
      <c r="F3503" t="s">
        <v>30</v>
      </c>
      <c r="G3503" t="s">
        <v>104</v>
      </c>
      <c r="H3503" t="s">
        <v>30</v>
      </c>
      <c r="I3503" s="6">
        <v>43979</v>
      </c>
      <c r="J3503" s="6">
        <v>43983</v>
      </c>
      <c r="K3503">
        <v>23</v>
      </c>
      <c r="L3503" s="6"/>
      <c r="M3503" t="s">
        <v>31</v>
      </c>
      <c r="N3503" t="s">
        <v>32</v>
      </c>
      <c r="O3503" t="s">
        <v>31</v>
      </c>
      <c r="P3503" s="6"/>
      <c r="Q3503" t="s">
        <v>31</v>
      </c>
      <c r="R3503">
        <v>6</v>
      </c>
      <c r="S3503" t="s">
        <v>37</v>
      </c>
      <c r="T3503" t="s">
        <v>34</v>
      </c>
      <c r="U3503" t="s">
        <v>35</v>
      </c>
      <c r="V3503">
        <v>6</v>
      </c>
      <c r="W3503" s="6">
        <v>43984</v>
      </c>
      <c r="X3503">
        <v>658</v>
      </c>
      <c r="Y3503" s="6">
        <v>44717</v>
      </c>
    </row>
    <row r="3504" spans="1:25" x14ac:dyDescent="0.3">
      <c r="A3504">
        <v>10003320</v>
      </c>
      <c r="B3504" t="s">
        <v>36</v>
      </c>
      <c r="C3504">
        <v>32</v>
      </c>
      <c r="D3504" t="s">
        <v>26</v>
      </c>
      <c r="E3504" t="s">
        <v>27</v>
      </c>
      <c r="F3504" t="s">
        <v>30</v>
      </c>
      <c r="G3504" t="s">
        <v>104</v>
      </c>
      <c r="H3504" t="s">
        <v>28</v>
      </c>
      <c r="I3504" s="6"/>
      <c r="J3504" s="6">
        <v>44294</v>
      </c>
      <c r="K3504">
        <v>14</v>
      </c>
      <c r="L3504" s="6"/>
      <c r="M3504" t="s">
        <v>31</v>
      </c>
      <c r="N3504" t="s">
        <v>32</v>
      </c>
      <c r="O3504" t="s">
        <v>31</v>
      </c>
      <c r="P3504" s="6"/>
      <c r="Q3504" t="s">
        <v>31</v>
      </c>
      <c r="R3504">
        <v>2</v>
      </c>
      <c r="S3504" t="s">
        <v>37</v>
      </c>
      <c r="T3504" t="s">
        <v>54</v>
      </c>
      <c r="U3504" t="s">
        <v>55</v>
      </c>
      <c r="V3504">
        <v>6</v>
      </c>
      <c r="W3504" s="6">
        <v>44289</v>
      </c>
      <c r="X3504">
        <v>658</v>
      </c>
      <c r="Y3504" s="6">
        <v>44717</v>
      </c>
    </row>
    <row r="3505" spans="1:25" x14ac:dyDescent="0.3">
      <c r="A3505">
        <v>10003321</v>
      </c>
      <c r="B3505" t="s">
        <v>25</v>
      </c>
      <c r="C3505">
        <v>56</v>
      </c>
      <c r="D3505" t="s">
        <v>26</v>
      </c>
      <c r="E3505" t="s">
        <v>27</v>
      </c>
      <c r="F3505" t="s">
        <v>28</v>
      </c>
      <c r="G3505" t="s">
        <v>111</v>
      </c>
      <c r="H3505" t="s">
        <v>28</v>
      </c>
      <c r="I3505" s="6"/>
      <c r="J3505" s="6">
        <v>44294</v>
      </c>
      <c r="K3505">
        <v>14</v>
      </c>
      <c r="L3505" s="6"/>
      <c r="M3505" t="s">
        <v>31</v>
      </c>
      <c r="N3505" t="s">
        <v>32</v>
      </c>
      <c r="O3505" t="s">
        <v>31</v>
      </c>
      <c r="P3505" s="6"/>
      <c r="Q3505" t="s">
        <v>31</v>
      </c>
      <c r="R3505">
        <v>2</v>
      </c>
      <c r="S3505" t="s">
        <v>37</v>
      </c>
      <c r="T3505" t="s">
        <v>34</v>
      </c>
      <c r="U3505" t="s">
        <v>35</v>
      </c>
      <c r="V3505">
        <v>2</v>
      </c>
      <c r="W3505" s="6">
        <v>44292</v>
      </c>
      <c r="X3505">
        <v>11</v>
      </c>
      <c r="Y3505" s="6">
        <v>44717</v>
      </c>
    </row>
    <row r="3506" spans="1:25" x14ac:dyDescent="0.3">
      <c r="A3506">
        <v>10003322</v>
      </c>
      <c r="B3506" t="s">
        <v>25</v>
      </c>
      <c r="C3506">
        <v>22</v>
      </c>
      <c r="D3506" t="s">
        <v>26</v>
      </c>
      <c r="E3506" t="s">
        <v>27</v>
      </c>
      <c r="F3506" t="s">
        <v>30</v>
      </c>
      <c r="G3506" t="s">
        <v>38</v>
      </c>
      <c r="H3506" t="s">
        <v>28</v>
      </c>
      <c r="I3506" s="6"/>
      <c r="J3506" s="6">
        <v>44294</v>
      </c>
      <c r="K3506">
        <v>14</v>
      </c>
      <c r="L3506" s="6"/>
      <c r="M3506" t="s">
        <v>31</v>
      </c>
      <c r="N3506" t="s">
        <v>32</v>
      </c>
      <c r="O3506" t="s">
        <v>31</v>
      </c>
      <c r="P3506" s="6"/>
      <c r="Q3506" t="s">
        <v>31</v>
      </c>
      <c r="R3506">
        <v>2</v>
      </c>
      <c r="S3506" t="s">
        <v>37</v>
      </c>
      <c r="T3506" t="s">
        <v>34</v>
      </c>
      <c r="U3506" t="s">
        <v>35</v>
      </c>
      <c r="V3506">
        <v>6</v>
      </c>
      <c r="W3506" s="6">
        <v>44291</v>
      </c>
      <c r="X3506">
        <v>490</v>
      </c>
      <c r="Y3506" s="6">
        <v>44717</v>
      </c>
    </row>
    <row r="3507" spans="1:25" x14ac:dyDescent="0.3">
      <c r="A3507">
        <v>10003323</v>
      </c>
      <c r="B3507" t="s">
        <v>36</v>
      </c>
      <c r="C3507">
        <v>83</v>
      </c>
      <c r="D3507" t="s">
        <v>26</v>
      </c>
      <c r="E3507" t="s">
        <v>29</v>
      </c>
      <c r="F3507" t="s">
        <v>30</v>
      </c>
      <c r="G3507" t="s">
        <v>104</v>
      </c>
      <c r="H3507" t="s">
        <v>30</v>
      </c>
      <c r="I3507" s="6">
        <v>44290</v>
      </c>
      <c r="J3507" s="6">
        <v>44294</v>
      </c>
      <c r="K3507">
        <v>14</v>
      </c>
      <c r="L3507" s="6"/>
      <c r="M3507" t="s">
        <v>31</v>
      </c>
      <c r="N3507" t="s">
        <v>32</v>
      </c>
      <c r="O3507" t="s">
        <v>31</v>
      </c>
      <c r="P3507" s="6"/>
      <c r="Q3507" t="s">
        <v>31</v>
      </c>
      <c r="R3507">
        <v>6</v>
      </c>
      <c r="S3507" t="s">
        <v>33</v>
      </c>
      <c r="T3507" t="s">
        <v>54</v>
      </c>
      <c r="U3507" t="s">
        <v>55</v>
      </c>
      <c r="V3507">
        <v>6</v>
      </c>
      <c r="W3507" s="6">
        <v>44295</v>
      </c>
      <c r="X3507">
        <v>658</v>
      </c>
      <c r="Y3507" s="6">
        <v>44717</v>
      </c>
    </row>
    <row r="3508" spans="1:25" x14ac:dyDescent="0.3">
      <c r="A3508">
        <v>10003324</v>
      </c>
      <c r="B3508" t="s">
        <v>25</v>
      </c>
      <c r="C3508">
        <v>44</v>
      </c>
      <c r="D3508" t="s">
        <v>26</v>
      </c>
      <c r="E3508" t="s">
        <v>27</v>
      </c>
      <c r="F3508" t="s">
        <v>30</v>
      </c>
      <c r="G3508" t="s">
        <v>39</v>
      </c>
      <c r="H3508" t="s">
        <v>30</v>
      </c>
      <c r="I3508" s="6"/>
      <c r="J3508" s="6">
        <v>44294</v>
      </c>
      <c r="K3508">
        <v>14</v>
      </c>
      <c r="L3508" s="6"/>
      <c r="M3508" t="s">
        <v>31</v>
      </c>
      <c r="N3508" t="s">
        <v>32</v>
      </c>
      <c r="O3508" t="s">
        <v>31</v>
      </c>
      <c r="P3508" s="6"/>
      <c r="Q3508" t="s">
        <v>31</v>
      </c>
      <c r="R3508">
        <v>6</v>
      </c>
      <c r="S3508" t="s">
        <v>33</v>
      </c>
      <c r="T3508" t="s">
        <v>34</v>
      </c>
      <c r="U3508" t="s">
        <v>35</v>
      </c>
      <c r="V3508">
        <v>6</v>
      </c>
      <c r="W3508" s="6">
        <v>44293</v>
      </c>
      <c r="X3508">
        <v>427</v>
      </c>
      <c r="Y3508" s="6">
        <v>44717</v>
      </c>
    </row>
    <row r="3509" spans="1:25" x14ac:dyDescent="0.3">
      <c r="A3509">
        <v>10003325</v>
      </c>
      <c r="B3509" t="s">
        <v>25</v>
      </c>
      <c r="C3509">
        <v>18</v>
      </c>
      <c r="D3509" t="s">
        <v>26</v>
      </c>
      <c r="E3509" t="s">
        <v>27</v>
      </c>
      <c r="F3509" t="s">
        <v>28</v>
      </c>
      <c r="G3509" t="s">
        <v>29</v>
      </c>
      <c r="H3509" t="s">
        <v>28</v>
      </c>
      <c r="I3509" s="6"/>
      <c r="J3509" s="6">
        <v>44294</v>
      </c>
      <c r="K3509">
        <v>14</v>
      </c>
      <c r="L3509" s="6"/>
      <c r="M3509" t="s">
        <v>31</v>
      </c>
      <c r="N3509" t="s">
        <v>32</v>
      </c>
      <c r="O3509" t="s">
        <v>31</v>
      </c>
      <c r="P3509" s="6"/>
      <c r="Q3509" t="s">
        <v>31</v>
      </c>
      <c r="R3509">
        <v>2</v>
      </c>
      <c r="S3509" t="s">
        <v>37</v>
      </c>
      <c r="T3509" t="s">
        <v>34</v>
      </c>
      <c r="U3509" t="s">
        <v>35</v>
      </c>
      <c r="V3509">
        <v>2</v>
      </c>
      <c r="W3509" s="6">
        <v>44291</v>
      </c>
      <c r="X3509">
        <v>0</v>
      </c>
      <c r="Y3509" s="6">
        <v>44717</v>
      </c>
    </row>
    <row r="3510" spans="1:25" x14ac:dyDescent="0.3">
      <c r="A3510">
        <v>10003326</v>
      </c>
      <c r="B3510" t="s">
        <v>36</v>
      </c>
      <c r="C3510">
        <v>16</v>
      </c>
      <c r="D3510" t="s">
        <v>26</v>
      </c>
      <c r="E3510" t="s">
        <v>27</v>
      </c>
      <c r="F3510" t="s">
        <v>30</v>
      </c>
      <c r="G3510" t="s">
        <v>73</v>
      </c>
      <c r="H3510" t="s">
        <v>30</v>
      </c>
      <c r="I3510" s="6"/>
      <c r="J3510" s="6">
        <v>44294</v>
      </c>
      <c r="K3510">
        <v>14</v>
      </c>
      <c r="L3510" s="6"/>
      <c r="M3510" t="s">
        <v>31</v>
      </c>
      <c r="N3510" t="s">
        <v>32</v>
      </c>
      <c r="O3510" t="s">
        <v>31</v>
      </c>
      <c r="P3510" s="6"/>
      <c r="Q3510" t="s">
        <v>31</v>
      </c>
      <c r="R3510">
        <v>6</v>
      </c>
      <c r="S3510" t="s">
        <v>37</v>
      </c>
      <c r="T3510" t="s">
        <v>54</v>
      </c>
      <c r="U3510" t="s">
        <v>55</v>
      </c>
      <c r="V3510">
        <v>6</v>
      </c>
      <c r="W3510" s="6">
        <v>44295</v>
      </c>
      <c r="X3510">
        <v>648</v>
      </c>
      <c r="Y3510" s="6">
        <v>44717</v>
      </c>
    </row>
    <row r="3511" spans="1:25" x14ac:dyDescent="0.3">
      <c r="A3511">
        <v>10003327</v>
      </c>
      <c r="B3511" t="s">
        <v>36</v>
      </c>
      <c r="C3511">
        <v>46</v>
      </c>
      <c r="D3511" t="s">
        <v>26</v>
      </c>
      <c r="E3511" t="s">
        <v>27</v>
      </c>
      <c r="F3511" t="s">
        <v>69</v>
      </c>
      <c r="G3511" t="s">
        <v>70</v>
      </c>
      <c r="H3511" t="s">
        <v>69</v>
      </c>
      <c r="I3511" s="6"/>
      <c r="J3511" s="6">
        <v>44294</v>
      </c>
      <c r="K3511">
        <v>14</v>
      </c>
      <c r="L3511" s="6"/>
      <c r="M3511" t="s">
        <v>31</v>
      </c>
      <c r="N3511" t="s">
        <v>32</v>
      </c>
      <c r="O3511" t="s">
        <v>31</v>
      </c>
      <c r="P3511" s="6"/>
      <c r="Q3511" t="s">
        <v>31</v>
      </c>
      <c r="R3511">
        <v>50</v>
      </c>
      <c r="S3511" t="s">
        <v>37</v>
      </c>
      <c r="T3511" t="s">
        <v>34</v>
      </c>
      <c r="U3511" t="s">
        <v>35</v>
      </c>
      <c r="V3511">
        <v>50</v>
      </c>
      <c r="W3511" s="6">
        <v>44294</v>
      </c>
      <c r="X3511">
        <v>63</v>
      </c>
      <c r="Y3511" s="6">
        <v>44717</v>
      </c>
    </row>
    <row r="3512" spans="1:25" x14ac:dyDescent="0.3">
      <c r="A3512">
        <v>10003328</v>
      </c>
      <c r="B3512" t="s">
        <v>25</v>
      </c>
      <c r="C3512">
        <v>37</v>
      </c>
      <c r="D3512" t="s">
        <v>26</v>
      </c>
      <c r="E3512" t="s">
        <v>27</v>
      </c>
      <c r="F3512" t="s">
        <v>28</v>
      </c>
      <c r="G3512" t="s">
        <v>95</v>
      </c>
      <c r="H3512" t="s">
        <v>28</v>
      </c>
      <c r="I3512" s="6"/>
      <c r="J3512" s="6">
        <v>44294</v>
      </c>
      <c r="K3512">
        <v>14</v>
      </c>
      <c r="L3512" s="6"/>
      <c r="M3512" t="s">
        <v>31</v>
      </c>
      <c r="N3512" t="s">
        <v>32</v>
      </c>
      <c r="O3512" t="s">
        <v>31</v>
      </c>
      <c r="P3512" s="6"/>
      <c r="Q3512" t="s">
        <v>31</v>
      </c>
      <c r="R3512">
        <v>2</v>
      </c>
      <c r="S3512" t="s">
        <v>37</v>
      </c>
      <c r="T3512" t="s">
        <v>34</v>
      </c>
      <c r="U3512" t="s">
        <v>35</v>
      </c>
      <c r="V3512">
        <v>2</v>
      </c>
      <c r="W3512" s="6">
        <v>44291</v>
      </c>
      <c r="X3512">
        <v>4</v>
      </c>
      <c r="Y3512" s="6">
        <v>44717</v>
      </c>
    </row>
    <row r="3513" spans="1:25" x14ac:dyDescent="0.3">
      <c r="A3513">
        <v>10003329</v>
      </c>
      <c r="B3513" t="s">
        <v>25</v>
      </c>
      <c r="C3513">
        <v>33</v>
      </c>
      <c r="D3513" t="s">
        <v>26</v>
      </c>
      <c r="E3513" t="s">
        <v>27</v>
      </c>
      <c r="F3513" t="s">
        <v>97</v>
      </c>
      <c r="G3513" t="s">
        <v>193</v>
      </c>
      <c r="H3513" t="s">
        <v>97</v>
      </c>
      <c r="I3513" s="6"/>
      <c r="J3513" s="6">
        <v>44294</v>
      </c>
      <c r="K3513">
        <v>14</v>
      </c>
      <c r="L3513" s="6"/>
      <c r="M3513" t="s">
        <v>31</v>
      </c>
      <c r="N3513" t="s">
        <v>32</v>
      </c>
      <c r="O3513" t="s">
        <v>31</v>
      </c>
      <c r="P3513" s="6"/>
      <c r="Q3513" t="s">
        <v>31</v>
      </c>
      <c r="R3513">
        <v>34</v>
      </c>
      <c r="S3513" t="s">
        <v>37</v>
      </c>
      <c r="T3513" t="s">
        <v>34</v>
      </c>
      <c r="U3513" t="s">
        <v>35</v>
      </c>
      <c r="V3513">
        <v>34</v>
      </c>
      <c r="W3513" s="6">
        <v>44294</v>
      </c>
      <c r="X3513">
        <v>21</v>
      </c>
      <c r="Y3513" s="6">
        <v>44717</v>
      </c>
    </row>
    <row r="3514" spans="1:25" x14ac:dyDescent="0.3">
      <c r="A3514">
        <v>10003330</v>
      </c>
      <c r="B3514" t="s">
        <v>25</v>
      </c>
      <c r="C3514">
        <v>34</v>
      </c>
      <c r="D3514" t="s">
        <v>26</v>
      </c>
      <c r="E3514" t="s">
        <v>27</v>
      </c>
      <c r="F3514" t="s">
        <v>30</v>
      </c>
      <c r="G3514" t="s">
        <v>123</v>
      </c>
      <c r="H3514" t="s">
        <v>59</v>
      </c>
      <c r="I3514" s="6"/>
      <c r="J3514" s="6">
        <v>44294</v>
      </c>
      <c r="K3514">
        <v>14</v>
      </c>
      <c r="L3514" s="6"/>
      <c r="M3514" t="s">
        <v>31</v>
      </c>
      <c r="N3514" t="s">
        <v>32</v>
      </c>
      <c r="O3514" t="s">
        <v>31</v>
      </c>
      <c r="P3514" s="6"/>
      <c r="Q3514" t="s">
        <v>31</v>
      </c>
      <c r="R3514">
        <v>14</v>
      </c>
      <c r="S3514" t="s">
        <v>37</v>
      </c>
      <c r="T3514" t="s">
        <v>34</v>
      </c>
      <c r="U3514" t="s">
        <v>35</v>
      </c>
      <c r="V3514">
        <v>6</v>
      </c>
      <c r="W3514" s="6">
        <v>44293</v>
      </c>
      <c r="X3514">
        <v>805</v>
      </c>
      <c r="Y3514" s="6">
        <v>44717</v>
      </c>
    </row>
    <row r="3515" spans="1:25" x14ac:dyDescent="0.3">
      <c r="A3515">
        <v>10003331</v>
      </c>
      <c r="B3515" t="s">
        <v>25</v>
      </c>
      <c r="C3515">
        <v>32</v>
      </c>
      <c r="D3515" t="s">
        <v>26</v>
      </c>
      <c r="E3515" t="s">
        <v>27</v>
      </c>
      <c r="F3515" t="s">
        <v>153</v>
      </c>
      <c r="G3515" t="s">
        <v>60</v>
      </c>
      <c r="H3515" t="s">
        <v>153</v>
      </c>
      <c r="I3515" s="6"/>
      <c r="J3515" s="6">
        <v>44294</v>
      </c>
      <c r="K3515">
        <v>14</v>
      </c>
      <c r="L3515" s="6"/>
      <c r="M3515" t="s">
        <v>31</v>
      </c>
      <c r="N3515" t="s">
        <v>32</v>
      </c>
      <c r="O3515" t="s">
        <v>31</v>
      </c>
      <c r="P3515" s="6"/>
      <c r="Q3515" t="s">
        <v>31</v>
      </c>
      <c r="R3515">
        <v>70</v>
      </c>
      <c r="S3515" t="s">
        <v>37</v>
      </c>
      <c r="T3515" t="s">
        <v>34</v>
      </c>
      <c r="U3515" t="s">
        <v>35</v>
      </c>
      <c r="V3515">
        <v>70</v>
      </c>
      <c r="W3515" s="6">
        <v>44299</v>
      </c>
      <c r="X3515">
        <v>28</v>
      </c>
      <c r="Y3515" s="6">
        <v>44717</v>
      </c>
    </row>
    <row r="3516" spans="1:25" x14ac:dyDescent="0.3">
      <c r="A3516">
        <v>10003332</v>
      </c>
      <c r="B3516" t="s">
        <v>36</v>
      </c>
      <c r="C3516">
        <v>43</v>
      </c>
      <c r="D3516" t="s">
        <v>26</v>
      </c>
      <c r="E3516" t="s">
        <v>27</v>
      </c>
      <c r="F3516" t="s">
        <v>30</v>
      </c>
      <c r="G3516" t="s">
        <v>62</v>
      </c>
      <c r="H3516" t="s">
        <v>28</v>
      </c>
      <c r="I3516" s="6"/>
      <c r="J3516" s="6">
        <v>44294</v>
      </c>
      <c r="K3516">
        <v>14</v>
      </c>
      <c r="L3516" s="6"/>
      <c r="M3516" t="s">
        <v>31</v>
      </c>
      <c r="N3516" t="s">
        <v>32</v>
      </c>
      <c r="O3516" t="s">
        <v>31</v>
      </c>
      <c r="P3516" s="6"/>
      <c r="Q3516" t="s">
        <v>31</v>
      </c>
      <c r="R3516">
        <v>2</v>
      </c>
      <c r="S3516" t="s">
        <v>37</v>
      </c>
      <c r="T3516" t="s">
        <v>94</v>
      </c>
      <c r="U3516" t="s">
        <v>55</v>
      </c>
      <c r="V3516">
        <v>6</v>
      </c>
      <c r="W3516" s="6">
        <v>44291</v>
      </c>
      <c r="X3516">
        <v>840</v>
      </c>
      <c r="Y3516" s="6">
        <v>44717</v>
      </c>
    </row>
    <row r="3517" spans="1:25" x14ac:dyDescent="0.3">
      <c r="A3517">
        <v>10003333</v>
      </c>
      <c r="B3517" t="s">
        <v>36</v>
      </c>
      <c r="C3517">
        <v>47</v>
      </c>
      <c r="D3517" t="s">
        <v>26</v>
      </c>
      <c r="E3517" t="s">
        <v>27</v>
      </c>
      <c r="F3517" t="s">
        <v>30</v>
      </c>
      <c r="G3517" t="s">
        <v>104</v>
      </c>
      <c r="H3517" t="s">
        <v>30</v>
      </c>
      <c r="I3517" s="6"/>
      <c r="J3517" s="6">
        <v>44294</v>
      </c>
      <c r="K3517">
        <v>14</v>
      </c>
      <c r="L3517" s="6"/>
      <c r="M3517" t="s">
        <v>31</v>
      </c>
      <c r="N3517" t="s">
        <v>32</v>
      </c>
      <c r="O3517" t="s">
        <v>31</v>
      </c>
      <c r="P3517" s="6"/>
      <c r="Q3517" t="s">
        <v>31</v>
      </c>
      <c r="R3517">
        <v>6</v>
      </c>
      <c r="S3517" t="s">
        <v>33</v>
      </c>
      <c r="T3517" t="s">
        <v>54</v>
      </c>
      <c r="U3517" t="s">
        <v>55</v>
      </c>
      <c r="V3517">
        <v>6</v>
      </c>
      <c r="W3517" s="6">
        <v>44294</v>
      </c>
      <c r="X3517">
        <v>658</v>
      </c>
      <c r="Y3517" s="6">
        <v>44717</v>
      </c>
    </row>
    <row r="3518" spans="1:25" x14ac:dyDescent="0.3">
      <c r="A3518">
        <v>10003334</v>
      </c>
      <c r="B3518" t="s">
        <v>36</v>
      </c>
      <c r="C3518">
        <v>17</v>
      </c>
      <c r="D3518" t="s">
        <v>26</v>
      </c>
      <c r="E3518" t="s">
        <v>27</v>
      </c>
      <c r="F3518" t="s">
        <v>49</v>
      </c>
      <c r="G3518" t="s">
        <v>50</v>
      </c>
      <c r="H3518" t="s">
        <v>49</v>
      </c>
      <c r="I3518" s="6"/>
      <c r="J3518" s="6">
        <v>44294</v>
      </c>
      <c r="K3518">
        <v>14</v>
      </c>
      <c r="L3518" s="6"/>
      <c r="M3518" t="s">
        <v>31</v>
      </c>
      <c r="N3518" t="s">
        <v>32</v>
      </c>
      <c r="O3518" t="s">
        <v>31</v>
      </c>
      <c r="P3518" s="6"/>
      <c r="Q3518" t="s">
        <v>31</v>
      </c>
      <c r="R3518">
        <v>82</v>
      </c>
      <c r="S3518" t="s">
        <v>33</v>
      </c>
      <c r="T3518" t="s">
        <v>34</v>
      </c>
      <c r="U3518" t="s">
        <v>35</v>
      </c>
      <c r="V3518">
        <v>82</v>
      </c>
      <c r="W3518" s="6">
        <v>44293</v>
      </c>
      <c r="X3518">
        <v>84</v>
      </c>
      <c r="Y3518" s="6">
        <v>44717</v>
      </c>
    </row>
    <row r="3519" spans="1:25" x14ac:dyDescent="0.3">
      <c r="A3519">
        <v>10003335</v>
      </c>
      <c r="B3519" t="s">
        <v>25</v>
      </c>
      <c r="C3519">
        <v>21</v>
      </c>
      <c r="D3519" t="s">
        <v>26</v>
      </c>
      <c r="E3519" t="s">
        <v>27</v>
      </c>
      <c r="F3519" t="s">
        <v>28</v>
      </c>
      <c r="G3519" t="s">
        <v>29</v>
      </c>
      <c r="H3519" t="s">
        <v>28</v>
      </c>
      <c r="I3519" s="6"/>
      <c r="J3519" s="6">
        <v>44294</v>
      </c>
      <c r="K3519">
        <v>14</v>
      </c>
      <c r="L3519" s="6"/>
      <c r="M3519" t="s">
        <v>31</v>
      </c>
      <c r="N3519" t="s">
        <v>32</v>
      </c>
      <c r="O3519" t="s">
        <v>31</v>
      </c>
      <c r="P3519" s="6"/>
      <c r="Q3519" t="s">
        <v>31</v>
      </c>
      <c r="R3519">
        <v>2</v>
      </c>
      <c r="S3519" t="s">
        <v>37</v>
      </c>
      <c r="T3519" t="s">
        <v>34</v>
      </c>
      <c r="U3519" t="s">
        <v>35</v>
      </c>
      <c r="V3519">
        <v>2</v>
      </c>
      <c r="W3519" s="6">
        <v>44291</v>
      </c>
      <c r="X3519">
        <v>0</v>
      </c>
      <c r="Y3519" s="6">
        <v>44717</v>
      </c>
    </row>
    <row r="3520" spans="1:25" x14ac:dyDescent="0.3">
      <c r="A3520">
        <v>10003336</v>
      </c>
      <c r="B3520" t="s">
        <v>25</v>
      </c>
      <c r="C3520">
        <v>70</v>
      </c>
      <c r="D3520" t="s">
        <v>26</v>
      </c>
      <c r="E3520" t="s">
        <v>27</v>
      </c>
      <c r="F3520" t="s">
        <v>28</v>
      </c>
      <c r="G3520" t="s">
        <v>29</v>
      </c>
      <c r="H3520" t="s">
        <v>28</v>
      </c>
      <c r="I3520" s="6"/>
      <c r="J3520" s="6">
        <v>44294</v>
      </c>
      <c r="K3520">
        <v>14</v>
      </c>
      <c r="L3520" s="6"/>
      <c r="M3520" t="s">
        <v>31</v>
      </c>
      <c r="N3520" t="s">
        <v>32</v>
      </c>
      <c r="O3520" t="s">
        <v>31</v>
      </c>
      <c r="P3520" s="6"/>
      <c r="Q3520" t="s">
        <v>31</v>
      </c>
      <c r="R3520">
        <v>2</v>
      </c>
      <c r="S3520" t="s">
        <v>37</v>
      </c>
      <c r="T3520" t="s">
        <v>34</v>
      </c>
      <c r="U3520" t="s">
        <v>35</v>
      </c>
      <c r="V3520">
        <v>2</v>
      </c>
      <c r="W3520" s="6">
        <v>44291</v>
      </c>
      <c r="X3520">
        <v>0</v>
      </c>
      <c r="Y3520" s="6">
        <v>44717</v>
      </c>
    </row>
    <row r="3521" spans="1:25" x14ac:dyDescent="0.3">
      <c r="A3521">
        <v>10003337</v>
      </c>
      <c r="B3521" t="s">
        <v>25</v>
      </c>
      <c r="C3521">
        <v>36</v>
      </c>
      <c r="D3521" t="s">
        <v>26</v>
      </c>
      <c r="E3521" t="s">
        <v>27</v>
      </c>
      <c r="F3521" t="s">
        <v>30</v>
      </c>
      <c r="G3521" t="s">
        <v>179</v>
      </c>
      <c r="H3521" t="s">
        <v>30</v>
      </c>
      <c r="I3521" s="6">
        <v>44290</v>
      </c>
      <c r="J3521" s="6">
        <v>44294</v>
      </c>
      <c r="K3521">
        <v>14</v>
      </c>
      <c r="L3521" s="6"/>
      <c r="M3521" t="s">
        <v>31</v>
      </c>
      <c r="N3521" t="s">
        <v>32</v>
      </c>
      <c r="O3521" t="s">
        <v>31</v>
      </c>
      <c r="P3521" s="6"/>
      <c r="Q3521" t="s">
        <v>31</v>
      </c>
      <c r="R3521">
        <v>6</v>
      </c>
      <c r="S3521" t="s">
        <v>37</v>
      </c>
      <c r="T3521" t="s">
        <v>34</v>
      </c>
      <c r="U3521" t="s">
        <v>35</v>
      </c>
      <c r="V3521">
        <v>6</v>
      </c>
      <c r="W3521" s="6">
        <v>44294</v>
      </c>
      <c r="X3521">
        <v>791</v>
      </c>
      <c r="Y3521" s="6">
        <v>44717</v>
      </c>
    </row>
    <row r="3522" spans="1:25" x14ac:dyDescent="0.3">
      <c r="A3522">
        <v>10003338</v>
      </c>
      <c r="B3522" t="s">
        <v>25</v>
      </c>
      <c r="C3522">
        <v>18</v>
      </c>
      <c r="D3522" t="s">
        <v>26</v>
      </c>
      <c r="E3522" t="s">
        <v>27</v>
      </c>
      <c r="F3522" t="s">
        <v>139</v>
      </c>
      <c r="G3522" t="s">
        <v>277</v>
      </c>
      <c r="H3522" t="s">
        <v>67</v>
      </c>
      <c r="I3522" s="6"/>
      <c r="J3522" s="6">
        <v>44294</v>
      </c>
      <c r="K3522">
        <v>14</v>
      </c>
      <c r="L3522" s="6"/>
      <c r="M3522" t="s">
        <v>31</v>
      </c>
      <c r="N3522" t="s">
        <v>32</v>
      </c>
      <c r="O3522" t="s">
        <v>31</v>
      </c>
      <c r="P3522" s="6"/>
      <c r="Q3522" t="s">
        <v>31</v>
      </c>
      <c r="R3522">
        <v>62</v>
      </c>
      <c r="S3522" t="s">
        <v>33</v>
      </c>
      <c r="T3522" t="s">
        <v>34</v>
      </c>
      <c r="U3522" t="s">
        <v>35</v>
      </c>
      <c r="V3522">
        <v>86</v>
      </c>
      <c r="W3522" s="6">
        <v>44294</v>
      </c>
      <c r="X3522">
        <v>147</v>
      </c>
      <c r="Y3522" s="6">
        <v>44717</v>
      </c>
    </row>
    <row r="3523" spans="1:25" x14ac:dyDescent="0.3">
      <c r="A3523">
        <v>10003339</v>
      </c>
      <c r="B3523" t="s">
        <v>25</v>
      </c>
      <c r="C3523">
        <v>1</v>
      </c>
      <c r="D3523" t="s">
        <v>26</v>
      </c>
      <c r="E3523" t="s">
        <v>27</v>
      </c>
      <c r="F3523" t="s">
        <v>30</v>
      </c>
      <c r="G3523" t="s">
        <v>115</v>
      </c>
      <c r="H3523" t="s">
        <v>30</v>
      </c>
      <c r="I3523" s="6">
        <v>44289</v>
      </c>
      <c r="J3523" s="6">
        <v>44294</v>
      </c>
      <c r="K3523">
        <v>14</v>
      </c>
      <c r="L3523" s="6"/>
      <c r="M3523" t="s">
        <v>31</v>
      </c>
      <c r="N3523" t="s">
        <v>32</v>
      </c>
      <c r="O3523" t="s">
        <v>31</v>
      </c>
      <c r="P3523" s="6"/>
      <c r="Q3523" t="s">
        <v>31</v>
      </c>
      <c r="R3523">
        <v>6</v>
      </c>
      <c r="S3523" t="s">
        <v>33</v>
      </c>
      <c r="T3523" t="s">
        <v>34</v>
      </c>
      <c r="U3523" t="s">
        <v>35</v>
      </c>
      <c r="V3523">
        <v>6</v>
      </c>
      <c r="W3523" s="6">
        <v>44292</v>
      </c>
      <c r="X3523">
        <v>35</v>
      </c>
      <c r="Y3523" s="6">
        <v>44717</v>
      </c>
    </row>
    <row r="3524" spans="1:25" x14ac:dyDescent="0.3">
      <c r="A3524">
        <v>1000334</v>
      </c>
      <c r="B3524" t="s">
        <v>25</v>
      </c>
      <c r="C3524">
        <v>52</v>
      </c>
      <c r="D3524" t="s">
        <v>26</v>
      </c>
      <c r="E3524" t="s">
        <v>27</v>
      </c>
      <c r="F3524" t="s">
        <v>75</v>
      </c>
      <c r="G3524" t="s">
        <v>60</v>
      </c>
      <c r="H3524" t="s">
        <v>75</v>
      </c>
      <c r="I3524" s="6"/>
      <c r="J3524" s="6">
        <v>43983</v>
      </c>
      <c r="K3524">
        <v>23</v>
      </c>
      <c r="L3524" s="6"/>
      <c r="M3524" t="s">
        <v>31</v>
      </c>
      <c r="N3524" t="s">
        <v>32</v>
      </c>
      <c r="O3524" t="s">
        <v>31</v>
      </c>
      <c r="P3524" s="6"/>
      <c r="Q3524" t="s">
        <v>31</v>
      </c>
      <c r="R3524">
        <v>18</v>
      </c>
      <c r="S3524" t="s">
        <v>37</v>
      </c>
      <c r="T3524" t="s">
        <v>34</v>
      </c>
      <c r="U3524" t="s">
        <v>35</v>
      </c>
      <c r="V3524">
        <v>18</v>
      </c>
      <c r="W3524" s="6">
        <v>43983</v>
      </c>
      <c r="X3524">
        <v>21</v>
      </c>
      <c r="Y3524" s="6">
        <v>44717</v>
      </c>
    </row>
    <row r="3525" spans="1:25" x14ac:dyDescent="0.3">
      <c r="A3525">
        <v>10003340</v>
      </c>
      <c r="B3525" t="s">
        <v>36</v>
      </c>
      <c r="C3525">
        <v>85</v>
      </c>
      <c r="D3525" t="s">
        <v>26</v>
      </c>
      <c r="E3525" t="s">
        <v>27</v>
      </c>
      <c r="F3525" t="s">
        <v>28</v>
      </c>
      <c r="G3525" t="s">
        <v>29</v>
      </c>
      <c r="H3525" t="s">
        <v>28</v>
      </c>
      <c r="I3525" s="6"/>
      <c r="J3525" s="6">
        <v>44294</v>
      </c>
      <c r="K3525">
        <v>14</v>
      </c>
      <c r="L3525" s="6"/>
      <c r="M3525" t="s">
        <v>31</v>
      </c>
      <c r="N3525" t="s">
        <v>32</v>
      </c>
      <c r="O3525" t="s">
        <v>31</v>
      </c>
      <c r="P3525" s="6"/>
      <c r="Q3525" t="s">
        <v>31</v>
      </c>
      <c r="R3525">
        <v>2</v>
      </c>
      <c r="S3525" t="s">
        <v>37</v>
      </c>
      <c r="T3525" t="s">
        <v>34</v>
      </c>
      <c r="U3525" t="s">
        <v>35</v>
      </c>
      <c r="V3525">
        <v>2</v>
      </c>
      <c r="W3525" s="6">
        <v>44291</v>
      </c>
      <c r="X3525">
        <v>0</v>
      </c>
      <c r="Y3525" s="6">
        <v>44717</v>
      </c>
    </row>
    <row r="3526" spans="1:25" x14ac:dyDescent="0.3">
      <c r="A3526">
        <v>10003341</v>
      </c>
      <c r="B3526" t="s">
        <v>36</v>
      </c>
      <c r="C3526">
        <v>34</v>
      </c>
      <c r="D3526" t="s">
        <v>26</v>
      </c>
      <c r="E3526" t="s">
        <v>27</v>
      </c>
      <c r="F3526" t="s">
        <v>30</v>
      </c>
      <c r="G3526" t="s">
        <v>102</v>
      </c>
      <c r="H3526" t="s">
        <v>30</v>
      </c>
      <c r="I3526" s="6">
        <v>44289</v>
      </c>
      <c r="J3526" s="6">
        <v>44294</v>
      </c>
      <c r="K3526">
        <v>14</v>
      </c>
      <c r="L3526" s="6"/>
      <c r="M3526" t="s">
        <v>31</v>
      </c>
      <c r="N3526" t="s">
        <v>32</v>
      </c>
      <c r="O3526" t="s">
        <v>31</v>
      </c>
      <c r="P3526" s="6"/>
      <c r="Q3526" t="s">
        <v>31</v>
      </c>
      <c r="R3526">
        <v>6</v>
      </c>
      <c r="S3526" t="s">
        <v>37</v>
      </c>
      <c r="T3526" t="s">
        <v>54</v>
      </c>
      <c r="U3526" t="s">
        <v>55</v>
      </c>
      <c r="V3526">
        <v>6</v>
      </c>
      <c r="W3526" s="6">
        <v>44295</v>
      </c>
      <c r="X3526">
        <v>175</v>
      </c>
      <c r="Y3526" s="6">
        <v>44717</v>
      </c>
    </row>
    <row r="3527" spans="1:25" x14ac:dyDescent="0.3">
      <c r="A3527">
        <v>10003342</v>
      </c>
      <c r="B3527" t="s">
        <v>36</v>
      </c>
      <c r="C3527">
        <v>18</v>
      </c>
      <c r="D3527" t="s">
        <v>26</v>
      </c>
      <c r="E3527" t="s">
        <v>27</v>
      </c>
      <c r="F3527" t="s">
        <v>119</v>
      </c>
      <c r="G3527" t="s">
        <v>235</v>
      </c>
      <c r="H3527" t="s">
        <v>119</v>
      </c>
      <c r="I3527" s="6"/>
      <c r="J3527" s="6">
        <v>44294</v>
      </c>
      <c r="K3527">
        <v>14</v>
      </c>
      <c r="L3527" s="6"/>
      <c r="M3527" t="s">
        <v>31</v>
      </c>
      <c r="N3527" t="s">
        <v>32</v>
      </c>
      <c r="O3527" t="s">
        <v>31</v>
      </c>
      <c r="P3527" s="6"/>
      <c r="Q3527" t="s">
        <v>31</v>
      </c>
      <c r="R3527">
        <v>58</v>
      </c>
      <c r="S3527" t="s">
        <v>37</v>
      </c>
      <c r="T3527" t="s">
        <v>88</v>
      </c>
      <c r="U3527" t="s">
        <v>89</v>
      </c>
      <c r="V3527">
        <v>58</v>
      </c>
      <c r="W3527" s="6"/>
      <c r="X3527">
        <v>7</v>
      </c>
      <c r="Y3527" s="6">
        <v>44717</v>
      </c>
    </row>
    <row r="3528" spans="1:25" x14ac:dyDescent="0.3">
      <c r="A3528">
        <v>10003343</v>
      </c>
      <c r="B3528" t="s">
        <v>25</v>
      </c>
      <c r="C3528">
        <v>39</v>
      </c>
      <c r="D3528" t="s">
        <v>26</v>
      </c>
      <c r="E3528" t="s">
        <v>29</v>
      </c>
      <c r="F3528" t="s">
        <v>59</v>
      </c>
      <c r="G3528" t="s">
        <v>60</v>
      </c>
      <c r="H3528" t="s">
        <v>59</v>
      </c>
      <c r="I3528" s="6"/>
      <c r="J3528" s="6">
        <v>44294</v>
      </c>
      <c r="K3528">
        <v>14</v>
      </c>
      <c r="L3528" s="6"/>
      <c r="M3528" t="s">
        <v>31</v>
      </c>
      <c r="N3528" t="s">
        <v>32</v>
      </c>
      <c r="O3528" t="s">
        <v>31</v>
      </c>
      <c r="P3528" s="6"/>
      <c r="Q3528" t="s">
        <v>31</v>
      </c>
      <c r="R3528">
        <v>14</v>
      </c>
      <c r="S3528" t="s">
        <v>37</v>
      </c>
      <c r="T3528" t="s">
        <v>34</v>
      </c>
      <c r="U3528" t="s">
        <v>35</v>
      </c>
      <c r="V3528">
        <v>14</v>
      </c>
      <c r="W3528" s="6">
        <v>44293</v>
      </c>
      <c r="X3528">
        <v>14</v>
      </c>
      <c r="Y3528" s="6">
        <v>44717</v>
      </c>
    </row>
    <row r="3529" spans="1:25" x14ac:dyDescent="0.3">
      <c r="A3529">
        <v>10003344</v>
      </c>
      <c r="B3529" t="s">
        <v>36</v>
      </c>
      <c r="C3529">
        <v>73</v>
      </c>
      <c r="D3529" t="s">
        <v>26</v>
      </c>
      <c r="E3529" t="s">
        <v>27</v>
      </c>
      <c r="F3529" t="s">
        <v>28</v>
      </c>
      <c r="G3529" t="s">
        <v>137</v>
      </c>
      <c r="H3529" t="s">
        <v>28</v>
      </c>
      <c r="I3529" s="6"/>
      <c r="J3529" s="6">
        <v>44294</v>
      </c>
      <c r="K3529">
        <v>14</v>
      </c>
      <c r="L3529" s="6"/>
      <c r="M3529" t="s">
        <v>31</v>
      </c>
      <c r="N3529" t="s">
        <v>32</v>
      </c>
      <c r="O3529" t="s">
        <v>31</v>
      </c>
      <c r="P3529" s="6"/>
      <c r="Q3529" t="s">
        <v>31</v>
      </c>
      <c r="R3529">
        <v>2</v>
      </c>
      <c r="S3529" t="s">
        <v>37</v>
      </c>
      <c r="T3529" t="s">
        <v>34</v>
      </c>
      <c r="U3529" t="s">
        <v>35</v>
      </c>
      <c r="V3529">
        <v>2</v>
      </c>
      <c r="W3529" s="6">
        <v>44291</v>
      </c>
      <c r="X3529">
        <v>5</v>
      </c>
      <c r="Y3529" s="6">
        <v>44717</v>
      </c>
    </row>
    <row r="3530" spans="1:25" x14ac:dyDescent="0.3">
      <c r="A3530">
        <v>10003345</v>
      </c>
      <c r="B3530" t="s">
        <v>36</v>
      </c>
      <c r="C3530">
        <v>47</v>
      </c>
      <c r="D3530" t="s">
        <v>26</v>
      </c>
      <c r="E3530" t="s">
        <v>27</v>
      </c>
      <c r="F3530" t="s">
        <v>30</v>
      </c>
      <c r="G3530" t="s">
        <v>47</v>
      </c>
      <c r="H3530" t="s">
        <v>28</v>
      </c>
      <c r="I3530" s="6"/>
      <c r="J3530" s="6">
        <v>44294</v>
      </c>
      <c r="K3530">
        <v>14</v>
      </c>
      <c r="L3530" s="6"/>
      <c r="M3530" t="s">
        <v>31</v>
      </c>
      <c r="N3530" t="s">
        <v>32</v>
      </c>
      <c r="O3530" t="s">
        <v>31</v>
      </c>
      <c r="P3530" s="6"/>
      <c r="Q3530" t="s">
        <v>31</v>
      </c>
      <c r="R3530">
        <v>2</v>
      </c>
      <c r="S3530" t="s">
        <v>37</v>
      </c>
      <c r="T3530" t="s">
        <v>34</v>
      </c>
      <c r="U3530" t="s">
        <v>35</v>
      </c>
      <c r="V3530">
        <v>6</v>
      </c>
      <c r="W3530" s="6">
        <v>44291</v>
      </c>
      <c r="X3530">
        <v>434</v>
      </c>
      <c r="Y3530" s="6">
        <v>44717</v>
      </c>
    </row>
    <row r="3531" spans="1:25" x14ac:dyDescent="0.3">
      <c r="A3531">
        <v>10003346</v>
      </c>
      <c r="B3531" t="s">
        <v>36</v>
      </c>
      <c r="C3531">
        <v>33</v>
      </c>
      <c r="D3531" t="s">
        <v>26</v>
      </c>
      <c r="E3531" t="s">
        <v>27</v>
      </c>
      <c r="F3531" t="s">
        <v>69</v>
      </c>
      <c r="G3531" t="s">
        <v>140</v>
      </c>
      <c r="H3531" t="s">
        <v>69</v>
      </c>
      <c r="I3531" s="6">
        <v>44288</v>
      </c>
      <c r="J3531" s="6">
        <v>44294</v>
      </c>
      <c r="K3531">
        <v>14</v>
      </c>
      <c r="L3531" s="6"/>
      <c r="M3531" t="s">
        <v>31</v>
      </c>
      <c r="N3531" t="s">
        <v>32</v>
      </c>
      <c r="O3531" t="s">
        <v>31</v>
      </c>
      <c r="P3531" s="6"/>
      <c r="Q3531" t="s">
        <v>31</v>
      </c>
      <c r="R3531">
        <v>50</v>
      </c>
      <c r="S3531" t="s">
        <v>37</v>
      </c>
      <c r="T3531" t="s">
        <v>34</v>
      </c>
      <c r="U3531" t="s">
        <v>35</v>
      </c>
      <c r="V3531">
        <v>50</v>
      </c>
      <c r="W3531" s="6">
        <v>44295</v>
      </c>
      <c r="X3531">
        <v>21</v>
      </c>
      <c r="Y3531" s="6">
        <v>44717</v>
      </c>
    </row>
    <row r="3532" spans="1:25" x14ac:dyDescent="0.3">
      <c r="A3532">
        <v>10003347</v>
      </c>
      <c r="B3532" t="s">
        <v>25</v>
      </c>
      <c r="C3532">
        <v>43</v>
      </c>
      <c r="D3532" t="s">
        <v>26</v>
      </c>
      <c r="E3532" t="s">
        <v>27</v>
      </c>
      <c r="F3532" t="s">
        <v>59</v>
      </c>
      <c r="G3532" t="s">
        <v>135</v>
      </c>
      <c r="H3532" t="s">
        <v>59</v>
      </c>
      <c r="I3532" s="6"/>
      <c r="J3532" s="6">
        <v>44294</v>
      </c>
      <c r="K3532">
        <v>14</v>
      </c>
      <c r="L3532" s="6"/>
      <c r="M3532" t="s">
        <v>31</v>
      </c>
      <c r="N3532" t="s">
        <v>32</v>
      </c>
      <c r="O3532" t="s">
        <v>31</v>
      </c>
      <c r="P3532" s="6"/>
      <c r="Q3532" t="s">
        <v>31</v>
      </c>
      <c r="R3532">
        <v>14</v>
      </c>
      <c r="S3532" t="s">
        <v>37</v>
      </c>
      <c r="T3532" t="s">
        <v>34</v>
      </c>
      <c r="U3532" t="s">
        <v>35</v>
      </c>
      <c r="V3532">
        <v>14</v>
      </c>
      <c r="W3532" s="6">
        <v>44293</v>
      </c>
      <c r="X3532">
        <v>91</v>
      </c>
      <c r="Y3532" s="6">
        <v>44717</v>
      </c>
    </row>
    <row r="3533" spans="1:25" x14ac:dyDescent="0.3">
      <c r="A3533">
        <v>10003348</v>
      </c>
      <c r="B3533" t="s">
        <v>36</v>
      </c>
      <c r="C3533">
        <v>28</v>
      </c>
      <c r="D3533" t="s">
        <v>26</v>
      </c>
      <c r="E3533" t="s">
        <v>27</v>
      </c>
      <c r="F3533" t="s">
        <v>110</v>
      </c>
      <c r="G3533" t="s">
        <v>60</v>
      </c>
      <c r="H3533" t="s">
        <v>110</v>
      </c>
      <c r="I3533" s="6">
        <v>44290</v>
      </c>
      <c r="J3533" s="6">
        <v>44294</v>
      </c>
      <c r="K3533">
        <v>14</v>
      </c>
      <c r="L3533" s="6"/>
      <c r="M3533" t="s">
        <v>31</v>
      </c>
      <c r="N3533" t="s">
        <v>32</v>
      </c>
      <c r="O3533" t="s">
        <v>31</v>
      </c>
      <c r="P3533" s="6"/>
      <c r="Q3533" t="s">
        <v>31</v>
      </c>
      <c r="R3533">
        <v>66</v>
      </c>
      <c r="S3533" t="s">
        <v>37</v>
      </c>
      <c r="T3533" t="s">
        <v>34</v>
      </c>
      <c r="U3533" t="s">
        <v>35</v>
      </c>
      <c r="V3533">
        <v>66</v>
      </c>
      <c r="W3533" s="6">
        <v>44294</v>
      </c>
      <c r="X3533">
        <v>28</v>
      </c>
      <c r="Y3533" s="6">
        <v>44717</v>
      </c>
    </row>
    <row r="3534" spans="1:25" x14ac:dyDescent="0.3">
      <c r="A3534">
        <v>10003349</v>
      </c>
      <c r="B3534" t="s">
        <v>25</v>
      </c>
      <c r="C3534">
        <v>33</v>
      </c>
      <c r="D3534" t="s">
        <v>26</v>
      </c>
      <c r="E3534" t="s">
        <v>27</v>
      </c>
      <c r="F3534" t="s">
        <v>71</v>
      </c>
      <c r="G3534" t="s">
        <v>72</v>
      </c>
      <c r="H3534" t="s">
        <v>71</v>
      </c>
      <c r="I3534" s="6"/>
      <c r="J3534" s="6">
        <v>44294</v>
      </c>
      <c r="K3534">
        <v>14</v>
      </c>
      <c r="L3534" s="6"/>
      <c r="M3534" t="s">
        <v>31</v>
      </c>
      <c r="N3534" t="s">
        <v>32</v>
      </c>
      <c r="O3534" t="s">
        <v>31</v>
      </c>
      <c r="P3534" s="6"/>
      <c r="Q3534" t="s">
        <v>31</v>
      </c>
      <c r="R3534">
        <v>78</v>
      </c>
      <c r="S3534" t="s">
        <v>37</v>
      </c>
      <c r="T3534" t="s">
        <v>34</v>
      </c>
      <c r="U3534" t="s">
        <v>35</v>
      </c>
      <c r="V3534">
        <v>78</v>
      </c>
      <c r="W3534" s="6">
        <v>44293</v>
      </c>
      <c r="X3534">
        <v>21</v>
      </c>
      <c r="Y3534" s="6">
        <v>44717</v>
      </c>
    </row>
    <row r="3535" spans="1:25" x14ac:dyDescent="0.3">
      <c r="A3535">
        <v>10003350</v>
      </c>
      <c r="B3535" t="s">
        <v>25</v>
      </c>
      <c r="C3535">
        <v>67</v>
      </c>
      <c r="D3535" t="s">
        <v>26</v>
      </c>
      <c r="E3535" t="s">
        <v>27</v>
      </c>
      <c r="F3535" t="s">
        <v>28</v>
      </c>
      <c r="G3535" t="s">
        <v>42</v>
      </c>
      <c r="H3535" t="s">
        <v>28</v>
      </c>
      <c r="I3535" s="6"/>
      <c r="J3535" s="6">
        <v>44294</v>
      </c>
      <c r="K3535">
        <v>14</v>
      </c>
      <c r="L3535" s="6"/>
      <c r="M3535" t="s">
        <v>31</v>
      </c>
      <c r="N3535" t="s">
        <v>32</v>
      </c>
      <c r="O3535" t="s">
        <v>31</v>
      </c>
      <c r="P3535" s="6"/>
      <c r="Q3535" t="s">
        <v>31</v>
      </c>
      <c r="R3535">
        <v>2</v>
      </c>
      <c r="S3535" t="s">
        <v>37</v>
      </c>
      <c r="T3535" t="s">
        <v>34</v>
      </c>
      <c r="U3535" t="s">
        <v>35</v>
      </c>
      <c r="V3535">
        <v>2</v>
      </c>
      <c r="W3535" s="6">
        <v>44292</v>
      </c>
      <c r="X3535">
        <v>12</v>
      </c>
      <c r="Y3535" s="6">
        <v>44717</v>
      </c>
    </row>
    <row r="3536" spans="1:25" x14ac:dyDescent="0.3">
      <c r="A3536">
        <v>10003351</v>
      </c>
      <c r="B3536" t="s">
        <v>36</v>
      </c>
      <c r="C3536">
        <v>33</v>
      </c>
      <c r="D3536" t="s">
        <v>26</v>
      </c>
      <c r="E3536" t="s">
        <v>27</v>
      </c>
      <c r="F3536" t="s">
        <v>69</v>
      </c>
      <c r="G3536" t="s">
        <v>160</v>
      </c>
      <c r="H3536" t="s">
        <v>69</v>
      </c>
      <c r="I3536" s="6">
        <v>44293</v>
      </c>
      <c r="J3536" s="6">
        <v>44294</v>
      </c>
      <c r="K3536">
        <v>14</v>
      </c>
      <c r="L3536" s="6"/>
      <c r="M3536" t="s">
        <v>31</v>
      </c>
      <c r="N3536" t="s">
        <v>32</v>
      </c>
      <c r="O3536" t="s">
        <v>31</v>
      </c>
      <c r="P3536" s="6"/>
      <c r="Q3536" t="s">
        <v>31</v>
      </c>
      <c r="R3536">
        <v>50</v>
      </c>
      <c r="S3536" t="s">
        <v>33</v>
      </c>
      <c r="T3536" t="s">
        <v>34</v>
      </c>
      <c r="U3536" t="s">
        <v>35</v>
      </c>
      <c r="V3536">
        <v>50</v>
      </c>
      <c r="W3536" s="6">
        <v>44295</v>
      </c>
      <c r="X3536">
        <v>98</v>
      </c>
      <c r="Y3536" s="6">
        <v>44717</v>
      </c>
    </row>
    <row r="3537" spans="1:25" x14ac:dyDescent="0.3">
      <c r="A3537">
        <v>10003352</v>
      </c>
      <c r="B3537" t="s">
        <v>36</v>
      </c>
      <c r="C3537">
        <v>55</v>
      </c>
      <c r="D3537" t="s">
        <v>26</v>
      </c>
      <c r="E3537" t="s">
        <v>27</v>
      </c>
      <c r="F3537" t="s">
        <v>30</v>
      </c>
      <c r="G3537" t="s">
        <v>39</v>
      </c>
      <c r="H3537" t="s">
        <v>28</v>
      </c>
      <c r="I3537" s="6"/>
      <c r="J3537" s="6">
        <v>44294</v>
      </c>
      <c r="K3537">
        <v>14</v>
      </c>
      <c r="L3537" s="6"/>
      <c r="M3537" t="s">
        <v>31</v>
      </c>
      <c r="N3537" t="s">
        <v>32</v>
      </c>
      <c r="O3537" t="s">
        <v>31</v>
      </c>
      <c r="P3537" s="6"/>
      <c r="Q3537" t="s">
        <v>31</v>
      </c>
      <c r="R3537">
        <v>2</v>
      </c>
      <c r="S3537" t="s">
        <v>37</v>
      </c>
      <c r="T3537" t="s">
        <v>34</v>
      </c>
      <c r="U3537" t="s">
        <v>35</v>
      </c>
      <c r="V3537">
        <v>6</v>
      </c>
      <c r="W3537" s="6">
        <v>44291</v>
      </c>
      <c r="X3537">
        <v>427</v>
      </c>
      <c r="Y3537" s="6">
        <v>44717</v>
      </c>
    </row>
    <row r="3538" spans="1:25" x14ac:dyDescent="0.3">
      <c r="A3538">
        <v>10003353</v>
      </c>
      <c r="B3538" t="s">
        <v>25</v>
      </c>
      <c r="C3538">
        <v>54</v>
      </c>
      <c r="D3538" t="s">
        <v>26</v>
      </c>
      <c r="E3538" t="s">
        <v>27</v>
      </c>
      <c r="F3538" t="s">
        <v>28</v>
      </c>
      <c r="G3538" t="s">
        <v>29</v>
      </c>
      <c r="H3538" t="s">
        <v>28</v>
      </c>
      <c r="I3538" s="6"/>
      <c r="J3538" s="6">
        <v>44294</v>
      </c>
      <c r="K3538">
        <v>14</v>
      </c>
      <c r="L3538" s="6"/>
      <c r="M3538" t="s">
        <v>31</v>
      </c>
      <c r="N3538" t="s">
        <v>32</v>
      </c>
      <c r="O3538" t="s">
        <v>31</v>
      </c>
      <c r="P3538" s="6"/>
      <c r="Q3538" t="s">
        <v>31</v>
      </c>
      <c r="R3538">
        <v>2</v>
      </c>
      <c r="S3538" t="s">
        <v>37</v>
      </c>
      <c r="T3538" t="s">
        <v>34</v>
      </c>
      <c r="U3538" t="s">
        <v>35</v>
      </c>
      <c r="V3538">
        <v>2</v>
      </c>
      <c r="W3538" s="6">
        <v>44292</v>
      </c>
      <c r="X3538">
        <v>0</v>
      </c>
      <c r="Y3538" s="6">
        <v>44717</v>
      </c>
    </row>
    <row r="3539" spans="1:25" x14ac:dyDescent="0.3">
      <c r="A3539">
        <v>10003354</v>
      </c>
      <c r="B3539" t="s">
        <v>36</v>
      </c>
      <c r="C3539">
        <v>39</v>
      </c>
      <c r="D3539" t="s">
        <v>26</v>
      </c>
      <c r="E3539" t="s">
        <v>27</v>
      </c>
      <c r="F3539" t="s">
        <v>59</v>
      </c>
      <c r="G3539" t="s">
        <v>135</v>
      </c>
      <c r="H3539" t="s">
        <v>59</v>
      </c>
      <c r="I3539" s="6"/>
      <c r="J3539" s="6">
        <v>44294</v>
      </c>
      <c r="K3539">
        <v>14</v>
      </c>
      <c r="L3539" s="6"/>
      <c r="M3539" t="s">
        <v>31</v>
      </c>
      <c r="N3539" t="s">
        <v>32</v>
      </c>
      <c r="O3539" t="s">
        <v>31</v>
      </c>
      <c r="P3539" s="6"/>
      <c r="Q3539" t="s">
        <v>31</v>
      </c>
      <c r="R3539">
        <v>14</v>
      </c>
      <c r="S3539" t="s">
        <v>37</v>
      </c>
      <c r="T3539" t="s">
        <v>34</v>
      </c>
      <c r="U3539" t="s">
        <v>35</v>
      </c>
      <c r="V3539">
        <v>14</v>
      </c>
      <c r="W3539" s="6">
        <v>44293</v>
      </c>
      <c r="X3539">
        <v>91</v>
      </c>
      <c r="Y3539" s="6">
        <v>44717</v>
      </c>
    </row>
    <row r="3540" spans="1:25" x14ac:dyDescent="0.3">
      <c r="A3540">
        <v>10003355</v>
      </c>
      <c r="B3540" t="s">
        <v>36</v>
      </c>
      <c r="C3540">
        <v>63</v>
      </c>
      <c r="D3540" t="s">
        <v>26</v>
      </c>
      <c r="E3540" t="s">
        <v>27</v>
      </c>
      <c r="F3540" t="s">
        <v>30</v>
      </c>
      <c r="G3540" t="s">
        <v>85</v>
      </c>
      <c r="H3540" t="s">
        <v>30</v>
      </c>
      <c r="I3540" s="6"/>
      <c r="J3540" s="6">
        <v>44294</v>
      </c>
      <c r="K3540">
        <v>14</v>
      </c>
      <c r="L3540" s="6"/>
      <c r="M3540" t="s">
        <v>31</v>
      </c>
      <c r="N3540" t="s">
        <v>32</v>
      </c>
      <c r="O3540" t="s">
        <v>31</v>
      </c>
      <c r="P3540" s="6"/>
      <c r="Q3540" t="s">
        <v>31</v>
      </c>
      <c r="R3540">
        <v>6</v>
      </c>
      <c r="S3540" t="s">
        <v>37</v>
      </c>
      <c r="T3540" t="s">
        <v>54</v>
      </c>
      <c r="U3540" t="s">
        <v>55</v>
      </c>
      <c r="V3540">
        <v>6</v>
      </c>
      <c r="W3540" s="6">
        <v>44292</v>
      </c>
      <c r="X3540">
        <v>532</v>
      </c>
      <c r="Y3540" s="6">
        <v>44717</v>
      </c>
    </row>
    <row r="3541" spans="1:25" x14ac:dyDescent="0.3">
      <c r="A3541">
        <v>10003356</v>
      </c>
      <c r="B3541" t="s">
        <v>25</v>
      </c>
      <c r="C3541">
        <v>63</v>
      </c>
      <c r="D3541" t="s">
        <v>26</v>
      </c>
      <c r="E3541" t="s">
        <v>27</v>
      </c>
      <c r="F3541" t="s">
        <v>28</v>
      </c>
      <c r="G3541" t="s">
        <v>29</v>
      </c>
      <c r="H3541" t="s">
        <v>28</v>
      </c>
      <c r="I3541" s="6"/>
      <c r="J3541" s="6">
        <v>44294</v>
      </c>
      <c r="K3541">
        <v>14</v>
      </c>
      <c r="L3541" s="6"/>
      <c r="M3541" t="s">
        <v>31</v>
      </c>
      <c r="N3541" t="s">
        <v>32</v>
      </c>
      <c r="O3541" t="s">
        <v>31</v>
      </c>
      <c r="P3541" s="6"/>
      <c r="Q3541" t="s">
        <v>31</v>
      </c>
      <c r="R3541">
        <v>2</v>
      </c>
      <c r="S3541" t="s">
        <v>37</v>
      </c>
      <c r="T3541" t="s">
        <v>34</v>
      </c>
      <c r="U3541" t="s">
        <v>35</v>
      </c>
      <c r="V3541">
        <v>2</v>
      </c>
      <c r="W3541" s="6">
        <v>44291</v>
      </c>
      <c r="X3541">
        <v>0</v>
      </c>
      <c r="Y3541" s="6">
        <v>44717</v>
      </c>
    </row>
    <row r="3542" spans="1:25" x14ac:dyDescent="0.3">
      <c r="A3542">
        <v>10003357</v>
      </c>
      <c r="B3542" t="s">
        <v>36</v>
      </c>
      <c r="C3542">
        <v>5</v>
      </c>
      <c r="D3542" t="s">
        <v>26</v>
      </c>
      <c r="E3542" t="s">
        <v>27</v>
      </c>
      <c r="F3542" t="s">
        <v>30</v>
      </c>
      <c r="G3542" t="s">
        <v>74</v>
      </c>
      <c r="H3542" t="s">
        <v>30</v>
      </c>
      <c r="I3542" s="6">
        <v>44293</v>
      </c>
      <c r="J3542" s="6">
        <v>44294</v>
      </c>
      <c r="K3542">
        <v>14</v>
      </c>
      <c r="L3542" s="6">
        <v>44294</v>
      </c>
      <c r="M3542" t="s">
        <v>31</v>
      </c>
      <c r="N3542" t="s">
        <v>32</v>
      </c>
      <c r="O3542" t="s">
        <v>31</v>
      </c>
      <c r="P3542" s="6"/>
      <c r="Q3542" t="s">
        <v>31</v>
      </c>
      <c r="R3542">
        <v>6</v>
      </c>
      <c r="S3542" t="s">
        <v>37</v>
      </c>
      <c r="T3542" t="s">
        <v>34</v>
      </c>
      <c r="U3542" t="s">
        <v>35</v>
      </c>
      <c r="V3542">
        <v>6</v>
      </c>
      <c r="W3542" s="6">
        <v>44298</v>
      </c>
      <c r="X3542">
        <v>28</v>
      </c>
      <c r="Y3542" s="6">
        <v>44717</v>
      </c>
    </row>
    <row r="3543" spans="1:25" x14ac:dyDescent="0.3">
      <c r="A3543">
        <v>10003358</v>
      </c>
      <c r="B3543" t="s">
        <v>36</v>
      </c>
      <c r="C3543">
        <v>30</v>
      </c>
      <c r="D3543" t="s">
        <v>26</v>
      </c>
      <c r="E3543" t="s">
        <v>27</v>
      </c>
      <c r="F3543" t="s">
        <v>69</v>
      </c>
      <c r="G3543" t="s">
        <v>60</v>
      </c>
      <c r="H3543" t="s">
        <v>69</v>
      </c>
      <c r="I3543" s="6"/>
      <c r="J3543" s="6">
        <v>44294</v>
      </c>
      <c r="K3543">
        <v>14</v>
      </c>
      <c r="L3543" s="6"/>
      <c r="M3543" t="s">
        <v>31</v>
      </c>
      <c r="N3543" t="s">
        <v>32</v>
      </c>
      <c r="O3543" t="s">
        <v>31</v>
      </c>
      <c r="P3543" s="6"/>
      <c r="Q3543" t="s">
        <v>31</v>
      </c>
      <c r="R3543">
        <v>50</v>
      </c>
      <c r="S3543" t="s">
        <v>33</v>
      </c>
      <c r="T3543" t="s">
        <v>34</v>
      </c>
      <c r="U3543" t="s">
        <v>35</v>
      </c>
      <c r="V3543">
        <v>50</v>
      </c>
      <c r="W3543" s="6">
        <v>44293</v>
      </c>
      <c r="X3543">
        <v>7</v>
      </c>
      <c r="Y3543" s="6">
        <v>44717</v>
      </c>
    </row>
    <row r="3544" spans="1:25" x14ac:dyDescent="0.3">
      <c r="A3544">
        <v>10003359</v>
      </c>
      <c r="B3544" t="s">
        <v>36</v>
      </c>
      <c r="C3544">
        <v>44</v>
      </c>
      <c r="D3544" t="s">
        <v>26</v>
      </c>
      <c r="E3544" t="s">
        <v>27</v>
      </c>
      <c r="F3544" t="s">
        <v>28</v>
      </c>
      <c r="G3544" t="s">
        <v>61</v>
      </c>
      <c r="H3544" t="s">
        <v>28</v>
      </c>
      <c r="I3544" s="6"/>
      <c r="J3544" s="6">
        <v>44294</v>
      </c>
      <c r="K3544">
        <v>14</v>
      </c>
      <c r="L3544" s="6"/>
      <c r="M3544" t="s">
        <v>31</v>
      </c>
      <c r="N3544" t="s">
        <v>32</v>
      </c>
      <c r="O3544" t="s">
        <v>31</v>
      </c>
      <c r="P3544" s="6"/>
      <c r="Q3544" t="s">
        <v>31</v>
      </c>
      <c r="R3544">
        <v>2</v>
      </c>
      <c r="S3544" t="s">
        <v>37</v>
      </c>
      <c r="T3544" t="s">
        <v>34</v>
      </c>
      <c r="U3544" t="s">
        <v>35</v>
      </c>
      <c r="V3544">
        <v>2</v>
      </c>
      <c r="W3544" s="6">
        <v>44291</v>
      </c>
      <c r="X3544">
        <v>15</v>
      </c>
      <c r="Y3544" s="6">
        <v>44717</v>
      </c>
    </row>
    <row r="3545" spans="1:25" x14ac:dyDescent="0.3">
      <c r="A3545">
        <v>1000336</v>
      </c>
      <c r="B3545" t="s">
        <v>36</v>
      </c>
      <c r="C3545">
        <v>37</v>
      </c>
      <c r="D3545" t="s">
        <v>26</v>
      </c>
      <c r="E3545" t="s">
        <v>27</v>
      </c>
      <c r="F3545" t="s">
        <v>28</v>
      </c>
      <c r="G3545" t="s">
        <v>131</v>
      </c>
      <c r="H3545" t="s">
        <v>30</v>
      </c>
      <c r="I3545" s="6"/>
      <c r="J3545" s="6">
        <v>43983</v>
      </c>
      <c r="K3545">
        <v>23</v>
      </c>
      <c r="L3545" s="6"/>
      <c r="M3545" t="s">
        <v>31</v>
      </c>
      <c r="N3545" t="s">
        <v>32</v>
      </c>
      <c r="O3545" t="s">
        <v>31</v>
      </c>
      <c r="P3545" s="6"/>
      <c r="Q3545" t="s">
        <v>31</v>
      </c>
      <c r="R3545">
        <v>6</v>
      </c>
      <c r="S3545" t="s">
        <v>37</v>
      </c>
      <c r="T3545" t="s">
        <v>34</v>
      </c>
      <c r="U3545" t="s">
        <v>35</v>
      </c>
      <c r="V3545">
        <v>2</v>
      </c>
      <c r="W3545" s="6">
        <v>43980</v>
      </c>
      <c r="X3545">
        <v>10</v>
      </c>
      <c r="Y3545" s="6">
        <v>44717</v>
      </c>
    </row>
    <row r="3546" spans="1:25" x14ac:dyDescent="0.3">
      <c r="A3546">
        <v>10003361</v>
      </c>
      <c r="B3546" t="s">
        <v>25</v>
      </c>
      <c r="C3546">
        <v>31</v>
      </c>
      <c r="D3546" t="s">
        <v>26</v>
      </c>
      <c r="E3546" t="s">
        <v>27</v>
      </c>
      <c r="F3546" t="s">
        <v>144</v>
      </c>
      <c r="G3546" t="s">
        <v>195</v>
      </c>
      <c r="H3546" t="s">
        <v>144</v>
      </c>
      <c r="I3546" s="6"/>
      <c r="J3546" s="6">
        <v>44294</v>
      </c>
      <c r="K3546">
        <v>14</v>
      </c>
      <c r="L3546" s="6"/>
      <c r="M3546" t="s">
        <v>31</v>
      </c>
      <c r="N3546" t="s">
        <v>32</v>
      </c>
      <c r="O3546" t="s">
        <v>31</v>
      </c>
      <c r="P3546" s="6"/>
      <c r="Q3546" t="s">
        <v>31</v>
      </c>
      <c r="R3546">
        <v>90</v>
      </c>
      <c r="S3546" t="s">
        <v>37</v>
      </c>
      <c r="T3546" t="s">
        <v>34</v>
      </c>
      <c r="U3546" t="s">
        <v>35</v>
      </c>
      <c r="V3546">
        <v>90</v>
      </c>
      <c r="W3546" s="6">
        <v>44293</v>
      </c>
      <c r="X3546">
        <v>119</v>
      </c>
      <c r="Y3546" s="6">
        <v>44717</v>
      </c>
    </row>
    <row r="3547" spans="1:25" x14ac:dyDescent="0.3">
      <c r="A3547">
        <v>10003362</v>
      </c>
      <c r="B3547" t="s">
        <v>25</v>
      </c>
      <c r="C3547">
        <v>23</v>
      </c>
      <c r="D3547" t="s">
        <v>26</v>
      </c>
      <c r="E3547" t="s">
        <v>27</v>
      </c>
      <c r="F3547" t="s">
        <v>30</v>
      </c>
      <c r="G3547" t="s">
        <v>74</v>
      </c>
      <c r="H3547" t="s">
        <v>30</v>
      </c>
      <c r="I3547" s="6"/>
      <c r="J3547" s="6">
        <v>44294</v>
      </c>
      <c r="K3547">
        <v>14</v>
      </c>
      <c r="L3547" s="6"/>
      <c r="M3547" t="s">
        <v>31</v>
      </c>
      <c r="N3547" t="s">
        <v>32</v>
      </c>
      <c r="O3547" t="s">
        <v>31</v>
      </c>
      <c r="P3547" s="6"/>
      <c r="Q3547" t="s">
        <v>31</v>
      </c>
      <c r="R3547">
        <v>6</v>
      </c>
      <c r="S3547" t="s">
        <v>33</v>
      </c>
      <c r="T3547" t="s">
        <v>54</v>
      </c>
      <c r="U3547" t="s">
        <v>55</v>
      </c>
      <c r="V3547">
        <v>6</v>
      </c>
      <c r="W3547" s="6">
        <v>44294</v>
      </c>
      <c r="X3547">
        <v>28</v>
      </c>
      <c r="Y3547" s="6">
        <v>44717</v>
      </c>
    </row>
    <row r="3548" spans="1:25" x14ac:dyDescent="0.3">
      <c r="A3548">
        <v>10003363</v>
      </c>
      <c r="B3548" t="s">
        <v>36</v>
      </c>
      <c r="C3548">
        <v>37</v>
      </c>
      <c r="D3548" t="s">
        <v>26</v>
      </c>
      <c r="E3548" t="s">
        <v>27</v>
      </c>
      <c r="F3548" t="s">
        <v>69</v>
      </c>
      <c r="G3548" t="s">
        <v>160</v>
      </c>
      <c r="H3548" t="s">
        <v>69</v>
      </c>
      <c r="I3548" s="6">
        <v>44291</v>
      </c>
      <c r="J3548" s="6">
        <v>44294</v>
      </c>
      <c r="K3548">
        <v>14</v>
      </c>
      <c r="L3548" s="6"/>
      <c r="M3548" t="s">
        <v>31</v>
      </c>
      <c r="N3548" t="s">
        <v>32</v>
      </c>
      <c r="O3548" t="s">
        <v>31</v>
      </c>
      <c r="P3548" s="6"/>
      <c r="Q3548" t="s">
        <v>31</v>
      </c>
      <c r="R3548">
        <v>50</v>
      </c>
      <c r="S3548" t="s">
        <v>33</v>
      </c>
      <c r="T3548" t="s">
        <v>54</v>
      </c>
      <c r="U3548" t="s">
        <v>55</v>
      </c>
      <c r="V3548">
        <v>50</v>
      </c>
      <c r="W3548" s="6">
        <v>44296</v>
      </c>
      <c r="X3548">
        <v>98</v>
      </c>
      <c r="Y3548" s="6">
        <v>44717</v>
      </c>
    </row>
    <row r="3549" spans="1:25" x14ac:dyDescent="0.3">
      <c r="A3549">
        <v>10003364</v>
      </c>
      <c r="B3549" t="s">
        <v>25</v>
      </c>
      <c r="C3549">
        <v>53</v>
      </c>
      <c r="D3549" t="s">
        <v>26</v>
      </c>
      <c r="E3549" t="s">
        <v>27</v>
      </c>
      <c r="F3549" t="s">
        <v>59</v>
      </c>
      <c r="G3549" t="s">
        <v>268</v>
      </c>
      <c r="H3549" t="s">
        <v>59</v>
      </c>
      <c r="I3549" s="6"/>
      <c r="J3549" s="6">
        <v>44294</v>
      </c>
      <c r="K3549">
        <v>14</v>
      </c>
      <c r="L3549" s="6"/>
      <c r="M3549" t="s">
        <v>31</v>
      </c>
      <c r="N3549" t="s">
        <v>32</v>
      </c>
      <c r="O3549" t="s">
        <v>31</v>
      </c>
      <c r="P3549" s="6"/>
      <c r="Q3549" t="s">
        <v>31</v>
      </c>
      <c r="R3549">
        <v>14</v>
      </c>
      <c r="S3549" t="s">
        <v>37</v>
      </c>
      <c r="T3549" t="s">
        <v>34</v>
      </c>
      <c r="U3549" t="s">
        <v>35</v>
      </c>
      <c r="V3549">
        <v>14</v>
      </c>
      <c r="W3549" s="6">
        <v>44293</v>
      </c>
      <c r="X3549">
        <v>126</v>
      </c>
      <c r="Y3549" s="6">
        <v>44717</v>
      </c>
    </row>
    <row r="3550" spans="1:25" x14ac:dyDescent="0.3">
      <c r="A3550">
        <v>10003365</v>
      </c>
      <c r="B3550" t="s">
        <v>25</v>
      </c>
      <c r="C3550">
        <v>31</v>
      </c>
      <c r="D3550" t="s">
        <v>26</v>
      </c>
      <c r="E3550" t="s">
        <v>27</v>
      </c>
      <c r="F3550" t="s">
        <v>30</v>
      </c>
      <c r="G3550" t="s">
        <v>62</v>
      </c>
      <c r="H3550" t="s">
        <v>28</v>
      </c>
      <c r="I3550" s="6"/>
      <c r="J3550" s="6">
        <v>44294</v>
      </c>
      <c r="K3550">
        <v>14</v>
      </c>
      <c r="L3550" s="6"/>
      <c r="M3550" t="s">
        <v>31</v>
      </c>
      <c r="N3550" t="s">
        <v>32</v>
      </c>
      <c r="O3550" t="s">
        <v>31</v>
      </c>
      <c r="P3550" s="6"/>
      <c r="Q3550" t="s">
        <v>31</v>
      </c>
      <c r="R3550">
        <v>2</v>
      </c>
      <c r="S3550" t="s">
        <v>37</v>
      </c>
      <c r="T3550" t="s">
        <v>34</v>
      </c>
      <c r="U3550" t="s">
        <v>35</v>
      </c>
      <c r="V3550">
        <v>6</v>
      </c>
      <c r="W3550" s="6">
        <v>44291</v>
      </c>
      <c r="X3550">
        <v>840</v>
      </c>
      <c r="Y3550" s="6">
        <v>44717</v>
      </c>
    </row>
    <row r="3551" spans="1:25" x14ac:dyDescent="0.3">
      <c r="A3551">
        <v>10003366</v>
      </c>
      <c r="B3551" t="s">
        <v>25</v>
      </c>
      <c r="C3551">
        <v>20</v>
      </c>
      <c r="D3551" t="s">
        <v>26</v>
      </c>
      <c r="E3551" t="s">
        <v>27</v>
      </c>
      <c r="F3551" t="s">
        <v>30</v>
      </c>
      <c r="G3551" t="s">
        <v>91</v>
      </c>
      <c r="H3551" t="s">
        <v>30</v>
      </c>
      <c r="I3551" s="6"/>
      <c r="J3551" s="6">
        <v>44294</v>
      </c>
      <c r="K3551">
        <v>14</v>
      </c>
      <c r="L3551" s="6"/>
      <c r="M3551" t="s">
        <v>31</v>
      </c>
      <c r="N3551" t="s">
        <v>32</v>
      </c>
      <c r="O3551" t="s">
        <v>31</v>
      </c>
      <c r="P3551" s="6"/>
      <c r="Q3551" t="s">
        <v>31</v>
      </c>
      <c r="R3551">
        <v>6</v>
      </c>
      <c r="S3551" t="s">
        <v>33</v>
      </c>
      <c r="T3551" t="s">
        <v>34</v>
      </c>
      <c r="U3551" t="s">
        <v>35</v>
      </c>
      <c r="V3551">
        <v>6</v>
      </c>
      <c r="W3551" s="6">
        <v>44214</v>
      </c>
      <c r="X3551">
        <v>749</v>
      </c>
      <c r="Y3551" s="6">
        <v>44717</v>
      </c>
    </row>
    <row r="3552" spans="1:25" x14ac:dyDescent="0.3">
      <c r="A3552">
        <v>10003367</v>
      </c>
      <c r="B3552" t="s">
        <v>36</v>
      </c>
      <c r="C3552">
        <v>25</v>
      </c>
      <c r="D3552" t="s">
        <v>26</v>
      </c>
      <c r="E3552" t="s">
        <v>27</v>
      </c>
      <c r="F3552" t="s">
        <v>153</v>
      </c>
      <c r="G3552" t="s">
        <v>60</v>
      </c>
      <c r="H3552" t="s">
        <v>153</v>
      </c>
      <c r="I3552" s="6">
        <v>44290</v>
      </c>
      <c r="J3552" s="6">
        <v>44294</v>
      </c>
      <c r="K3552">
        <v>14</v>
      </c>
      <c r="L3552" s="6"/>
      <c r="M3552" t="s">
        <v>31</v>
      </c>
      <c r="N3552" t="s">
        <v>32</v>
      </c>
      <c r="O3552" t="s">
        <v>31</v>
      </c>
      <c r="P3552" s="6"/>
      <c r="Q3552" t="s">
        <v>31</v>
      </c>
      <c r="R3552">
        <v>70</v>
      </c>
      <c r="S3552" t="s">
        <v>33</v>
      </c>
      <c r="T3552" t="s">
        <v>54</v>
      </c>
      <c r="U3552" t="s">
        <v>55</v>
      </c>
      <c r="V3552">
        <v>70</v>
      </c>
      <c r="W3552" s="6">
        <v>44294</v>
      </c>
      <c r="X3552">
        <v>28</v>
      </c>
      <c r="Y3552" s="6">
        <v>44717</v>
      </c>
    </row>
    <row r="3553" spans="1:25" x14ac:dyDescent="0.3">
      <c r="A3553">
        <v>10003368</v>
      </c>
      <c r="B3553" t="s">
        <v>36</v>
      </c>
      <c r="C3553">
        <v>30</v>
      </c>
      <c r="D3553" t="s">
        <v>26</v>
      </c>
      <c r="E3553" t="s">
        <v>27</v>
      </c>
      <c r="F3553" t="s">
        <v>28</v>
      </c>
      <c r="G3553" t="s">
        <v>137</v>
      </c>
      <c r="H3553" t="s">
        <v>28</v>
      </c>
      <c r="I3553" s="6"/>
      <c r="J3553" s="6">
        <v>44294</v>
      </c>
      <c r="K3553">
        <v>14</v>
      </c>
      <c r="L3553" s="6"/>
      <c r="M3553" t="s">
        <v>31</v>
      </c>
      <c r="N3553" t="s">
        <v>32</v>
      </c>
      <c r="O3553" t="s">
        <v>31</v>
      </c>
      <c r="P3553" s="6"/>
      <c r="Q3553" t="s">
        <v>31</v>
      </c>
      <c r="R3553">
        <v>2</v>
      </c>
      <c r="S3553" t="s">
        <v>37</v>
      </c>
      <c r="T3553" t="s">
        <v>54</v>
      </c>
      <c r="U3553" t="s">
        <v>55</v>
      </c>
      <c r="V3553">
        <v>2</v>
      </c>
      <c r="W3553" s="6">
        <v>44312</v>
      </c>
      <c r="X3553">
        <v>5</v>
      </c>
      <c r="Y3553" s="6">
        <v>44717</v>
      </c>
    </row>
    <row r="3554" spans="1:25" x14ac:dyDescent="0.3">
      <c r="A3554">
        <v>10003369</v>
      </c>
      <c r="B3554" t="s">
        <v>36</v>
      </c>
      <c r="C3554">
        <v>45</v>
      </c>
      <c r="D3554" t="s">
        <v>26</v>
      </c>
      <c r="E3554" t="s">
        <v>27</v>
      </c>
      <c r="F3554" t="s">
        <v>65</v>
      </c>
      <c r="G3554" t="s">
        <v>100</v>
      </c>
      <c r="H3554" t="s">
        <v>28</v>
      </c>
      <c r="I3554" s="6"/>
      <c r="J3554" s="6">
        <v>44294</v>
      </c>
      <c r="K3554">
        <v>14</v>
      </c>
      <c r="L3554" s="6"/>
      <c r="M3554" t="s">
        <v>31</v>
      </c>
      <c r="N3554" t="s">
        <v>32</v>
      </c>
      <c r="O3554" t="s">
        <v>31</v>
      </c>
      <c r="P3554" s="6"/>
      <c r="Q3554" t="s">
        <v>31</v>
      </c>
      <c r="R3554">
        <v>2</v>
      </c>
      <c r="S3554" t="s">
        <v>37</v>
      </c>
      <c r="T3554" t="s">
        <v>34</v>
      </c>
      <c r="U3554" t="s">
        <v>35</v>
      </c>
      <c r="V3554">
        <v>74</v>
      </c>
      <c r="W3554" s="6">
        <v>44291</v>
      </c>
      <c r="X3554">
        <v>56</v>
      </c>
      <c r="Y3554" s="6">
        <v>44717</v>
      </c>
    </row>
    <row r="3555" spans="1:25" x14ac:dyDescent="0.3">
      <c r="A3555">
        <v>1000337</v>
      </c>
      <c r="B3555" t="s">
        <v>25</v>
      </c>
      <c r="C3555">
        <v>30</v>
      </c>
      <c r="D3555" t="s">
        <v>26</v>
      </c>
      <c r="E3555" t="s">
        <v>27</v>
      </c>
      <c r="F3555" t="s">
        <v>69</v>
      </c>
      <c r="G3555" t="s">
        <v>82</v>
      </c>
      <c r="H3555" t="s">
        <v>69</v>
      </c>
      <c r="I3555" s="6">
        <v>43980</v>
      </c>
      <c r="J3555" s="6">
        <v>43983</v>
      </c>
      <c r="K3555">
        <v>23</v>
      </c>
      <c r="L3555" s="6">
        <v>43981</v>
      </c>
      <c r="M3555" t="s">
        <v>31</v>
      </c>
      <c r="N3555" t="s">
        <v>32</v>
      </c>
      <c r="O3555" t="s">
        <v>31</v>
      </c>
      <c r="P3555" s="6"/>
      <c r="Q3555" t="s">
        <v>31</v>
      </c>
      <c r="R3555">
        <v>50</v>
      </c>
      <c r="S3555" t="s">
        <v>37</v>
      </c>
      <c r="T3555" t="s">
        <v>171</v>
      </c>
      <c r="U3555" t="s">
        <v>89</v>
      </c>
      <c r="V3555">
        <v>50</v>
      </c>
      <c r="W3555" s="6"/>
      <c r="X3555">
        <v>49</v>
      </c>
      <c r="Y3555" s="6">
        <v>44717</v>
      </c>
    </row>
    <row r="3556" spans="1:25" x14ac:dyDescent="0.3">
      <c r="A3556">
        <v>10003370</v>
      </c>
      <c r="B3556" t="s">
        <v>36</v>
      </c>
      <c r="C3556">
        <v>27</v>
      </c>
      <c r="D3556" t="s">
        <v>26</v>
      </c>
      <c r="E3556" t="s">
        <v>27</v>
      </c>
      <c r="F3556" t="s">
        <v>59</v>
      </c>
      <c r="G3556" t="s">
        <v>60</v>
      </c>
      <c r="H3556" t="s">
        <v>59</v>
      </c>
      <c r="I3556" s="6"/>
      <c r="J3556" s="6">
        <v>44294</v>
      </c>
      <c r="K3556">
        <v>14</v>
      </c>
      <c r="L3556" s="6"/>
      <c r="M3556" t="s">
        <v>31</v>
      </c>
      <c r="N3556" t="s">
        <v>32</v>
      </c>
      <c r="O3556" t="s">
        <v>31</v>
      </c>
      <c r="P3556" s="6"/>
      <c r="Q3556" t="s">
        <v>31</v>
      </c>
      <c r="R3556">
        <v>14</v>
      </c>
      <c r="S3556" t="s">
        <v>37</v>
      </c>
      <c r="T3556" t="s">
        <v>34</v>
      </c>
      <c r="U3556" t="s">
        <v>35</v>
      </c>
      <c r="V3556">
        <v>14</v>
      </c>
      <c r="W3556" s="6">
        <v>44293</v>
      </c>
      <c r="X3556">
        <v>14</v>
      </c>
      <c r="Y3556" s="6">
        <v>44717</v>
      </c>
    </row>
    <row r="3557" spans="1:25" x14ac:dyDescent="0.3">
      <c r="A3557">
        <v>10003371</v>
      </c>
      <c r="B3557" t="s">
        <v>25</v>
      </c>
      <c r="C3557">
        <v>44</v>
      </c>
      <c r="D3557" t="s">
        <v>26</v>
      </c>
      <c r="E3557" t="s">
        <v>27</v>
      </c>
      <c r="F3557" t="s">
        <v>30</v>
      </c>
      <c r="G3557" t="s">
        <v>104</v>
      </c>
      <c r="H3557" t="s">
        <v>30</v>
      </c>
      <c r="I3557" s="6"/>
      <c r="J3557" s="6">
        <v>44294</v>
      </c>
      <c r="K3557">
        <v>14</v>
      </c>
      <c r="L3557" s="6"/>
      <c r="M3557" t="s">
        <v>31</v>
      </c>
      <c r="N3557" t="s">
        <v>32</v>
      </c>
      <c r="O3557" t="s">
        <v>31</v>
      </c>
      <c r="P3557" s="6"/>
      <c r="Q3557" t="s">
        <v>31</v>
      </c>
      <c r="R3557">
        <v>6</v>
      </c>
      <c r="S3557" t="s">
        <v>33</v>
      </c>
      <c r="T3557" t="s">
        <v>54</v>
      </c>
      <c r="U3557" t="s">
        <v>55</v>
      </c>
      <c r="V3557">
        <v>6</v>
      </c>
      <c r="W3557" s="6">
        <v>44294</v>
      </c>
      <c r="X3557">
        <v>658</v>
      </c>
      <c r="Y3557" s="6">
        <v>44717</v>
      </c>
    </row>
    <row r="3558" spans="1:25" x14ac:dyDescent="0.3">
      <c r="A3558">
        <v>10003372</v>
      </c>
      <c r="B3558" t="s">
        <v>36</v>
      </c>
      <c r="C3558">
        <v>31</v>
      </c>
      <c r="D3558" t="s">
        <v>26</v>
      </c>
      <c r="E3558" t="s">
        <v>27</v>
      </c>
      <c r="F3558" t="s">
        <v>30</v>
      </c>
      <c r="G3558" t="s">
        <v>142</v>
      </c>
      <c r="H3558" t="s">
        <v>30</v>
      </c>
      <c r="I3558" s="6">
        <v>44293</v>
      </c>
      <c r="J3558" s="6">
        <v>44294</v>
      </c>
      <c r="K3558">
        <v>14</v>
      </c>
      <c r="L3558" s="6"/>
      <c r="M3558" t="s">
        <v>31</v>
      </c>
      <c r="N3558" t="s">
        <v>32</v>
      </c>
      <c r="O3558" t="s">
        <v>31</v>
      </c>
      <c r="P3558" s="6"/>
      <c r="Q3558" t="s">
        <v>31</v>
      </c>
      <c r="R3558">
        <v>6</v>
      </c>
      <c r="S3558" t="s">
        <v>33</v>
      </c>
      <c r="T3558" t="s">
        <v>54</v>
      </c>
      <c r="U3558" t="s">
        <v>55</v>
      </c>
      <c r="V3558">
        <v>6</v>
      </c>
      <c r="W3558" s="6">
        <v>44294</v>
      </c>
      <c r="X3558">
        <v>357</v>
      </c>
      <c r="Y3558" s="6">
        <v>44717</v>
      </c>
    </row>
    <row r="3559" spans="1:25" x14ac:dyDescent="0.3">
      <c r="A3559">
        <v>10003373</v>
      </c>
      <c r="B3559" t="s">
        <v>25</v>
      </c>
      <c r="C3559">
        <v>61</v>
      </c>
      <c r="D3559" t="s">
        <v>26</v>
      </c>
      <c r="E3559" t="s">
        <v>27</v>
      </c>
      <c r="F3559" t="s">
        <v>28</v>
      </c>
      <c r="G3559" t="s">
        <v>29</v>
      </c>
      <c r="H3559" t="s">
        <v>28</v>
      </c>
      <c r="I3559" s="6"/>
      <c r="J3559" s="6">
        <v>44294</v>
      </c>
      <c r="K3559">
        <v>14</v>
      </c>
      <c r="L3559" s="6"/>
      <c r="M3559" t="s">
        <v>31</v>
      </c>
      <c r="N3559" t="s">
        <v>32</v>
      </c>
      <c r="O3559" t="s">
        <v>31</v>
      </c>
      <c r="P3559" s="6"/>
      <c r="Q3559" t="s">
        <v>31</v>
      </c>
      <c r="R3559">
        <v>2</v>
      </c>
      <c r="S3559" t="s">
        <v>37</v>
      </c>
      <c r="T3559" t="s">
        <v>34</v>
      </c>
      <c r="U3559" t="s">
        <v>35</v>
      </c>
      <c r="V3559">
        <v>2</v>
      </c>
      <c r="W3559" s="6">
        <v>44291</v>
      </c>
      <c r="X3559">
        <v>0</v>
      </c>
      <c r="Y3559" s="6">
        <v>44717</v>
      </c>
    </row>
    <row r="3560" spans="1:25" x14ac:dyDescent="0.3">
      <c r="A3560">
        <v>10003374</v>
      </c>
      <c r="B3560" t="s">
        <v>36</v>
      </c>
      <c r="C3560">
        <v>22</v>
      </c>
      <c r="D3560" t="s">
        <v>26</v>
      </c>
      <c r="E3560" t="s">
        <v>27</v>
      </c>
      <c r="F3560" t="s">
        <v>30</v>
      </c>
      <c r="G3560" t="s">
        <v>91</v>
      </c>
      <c r="H3560" t="s">
        <v>30</v>
      </c>
      <c r="I3560" s="6">
        <v>44291</v>
      </c>
      <c r="J3560" s="6">
        <v>44294</v>
      </c>
      <c r="K3560">
        <v>14</v>
      </c>
      <c r="L3560" s="6"/>
      <c r="M3560" t="s">
        <v>31</v>
      </c>
      <c r="N3560" t="s">
        <v>32</v>
      </c>
      <c r="O3560" t="s">
        <v>31</v>
      </c>
      <c r="P3560" s="6"/>
      <c r="Q3560" t="s">
        <v>31</v>
      </c>
      <c r="R3560">
        <v>6</v>
      </c>
      <c r="S3560" t="s">
        <v>37</v>
      </c>
      <c r="T3560" t="s">
        <v>54</v>
      </c>
      <c r="U3560" t="s">
        <v>55</v>
      </c>
      <c r="V3560">
        <v>6</v>
      </c>
      <c r="W3560" s="6">
        <v>44295</v>
      </c>
      <c r="X3560">
        <v>749</v>
      </c>
      <c r="Y3560" s="6">
        <v>44717</v>
      </c>
    </row>
    <row r="3561" spans="1:25" x14ac:dyDescent="0.3">
      <c r="A3561">
        <v>10003375</v>
      </c>
      <c r="B3561" t="s">
        <v>36</v>
      </c>
      <c r="C3561">
        <v>64</v>
      </c>
      <c r="D3561" t="s">
        <v>26</v>
      </c>
      <c r="E3561" t="s">
        <v>27</v>
      </c>
      <c r="F3561" t="s">
        <v>30</v>
      </c>
      <c r="G3561" t="s">
        <v>107</v>
      </c>
      <c r="H3561" t="s">
        <v>28</v>
      </c>
      <c r="I3561" s="6"/>
      <c r="J3561" s="6">
        <v>44294</v>
      </c>
      <c r="K3561">
        <v>14</v>
      </c>
      <c r="L3561" s="6"/>
      <c r="M3561" t="s">
        <v>31</v>
      </c>
      <c r="N3561" t="s">
        <v>32</v>
      </c>
      <c r="O3561" t="s">
        <v>31</v>
      </c>
      <c r="P3561" s="6"/>
      <c r="Q3561" t="s">
        <v>31</v>
      </c>
      <c r="R3561">
        <v>2</v>
      </c>
      <c r="S3561" t="s">
        <v>37</v>
      </c>
      <c r="T3561" t="s">
        <v>34</v>
      </c>
      <c r="U3561" t="s">
        <v>35</v>
      </c>
      <c r="V3561">
        <v>6</v>
      </c>
      <c r="W3561" s="6">
        <v>44291</v>
      </c>
      <c r="X3561">
        <v>410</v>
      </c>
      <c r="Y3561" s="6">
        <v>44717</v>
      </c>
    </row>
    <row r="3562" spans="1:25" x14ac:dyDescent="0.3">
      <c r="A3562">
        <v>10003376</v>
      </c>
      <c r="B3562" t="s">
        <v>36</v>
      </c>
      <c r="C3562">
        <v>5</v>
      </c>
      <c r="D3562" t="s">
        <v>26</v>
      </c>
      <c r="E3562" t="s">
        <v>27</v>
      </c>
      <c r="F3562" t="s">
        <v>69</v>
      </c>
      <c r="G3562" t="s">
        <v>70</v>
      </c>
      <c r="H3562" t="s">
        <v>69</v>
      </c>
      <c r="I3562" s="6"/>
      <c r="J3562" s="6">
        <v>44294</v>
      </c>
      <c r="K3562">
        <v>14</v>
      </c>
      <c r="L3562" s="6"/>
      <c r="M3562" t="s">
        <v>31</v>
      </c>
      <c r="N3562" t="s">
        <v>32</v>
      </c>
      <c r="O3562" t="s">
        <v>31</v>
      </c>
      <c r="P3562" s="6"/>
      <c r="Q3562" t="s">
        <v>31</v>
      </c>
      <c r="R3562">
        <v>50</v>
      </c>
      <c r="S3562" t="s">
        <v>37</v>
      </c>
      <c r="T3562" t="s">
        <v>34</v>
      </c>
      <c r="U3562" t="s">
        <v>35</v>
      </c>
      <c r="V3562">
        <v>50</v>
      </c>
      <c r="W3562" s="6">
        <v>44293</v>
      </c>
      <c r="X3562">
        <v>63</v>
      </c>
      <c r="Y3562" s="6">
        <v>44717</v>
      </c>
    </row>
    <row r="3563" spans="1:25" x14ac:dyDescent="0.3">
      <c r="A3563">
        <v>10003377</v>
      </c>
      <c r="B3563" t="s">
        <v>36</v>
      </c>
      <c r="C3563">
        <v>68</v>
      </c>
      <c r="D3563" t="s">
        <v>26</v>
      </c>
      <c r="E3563" t="s">
        <v>29</v>
      </c>
      <c r="F3563" t="s">
        <v>30</v>
      </c>
      <c r="G3563" t="s">
        <v>123</v>
      </c>
      <c r="H3563" t="s">
        <v>30</v>
      </c>
      <c r="I3563" s="6"/>
      <c r="J3563" s="6">
        <v>44294</v>
      </c>
      <c r="K3563">
        <v>14</v>
      </c>
      <c r="L3563" s="6"/>
      <c r="M3563" t="s">
        <v>31</v>
      </c>
      <c r="N3563" t="s">
        <v>32</v>
      </c>
      <c r="O3563" t="s">
        <v>31</v>
      </c>
      <c r="P3563" s="6"/>
      <c r="Q3563" t="s">
        <v>31</v>
      </c>
      <c r="R3563">
        <v>6</v>
      </c>
      <c r="S3563" t="s">
        <v>37</v>
      </c>
      <c r="T3563" t="s">
        <v>34</v>
      </c>
      <c r="U3563" t="s">
        <v>35</v>
      </c>
      <c r="V3563">
        <v>6</v>
      </c>
      <c r="W3563" s="6">
        <v>44295</v>
      </c>
      <c r="X3563">
        <v>805</v>
      </c>
      <c r="Y3563" s="6">
        <v>44717</v>
      </c>
    </row>
    <row r="3564" spans="1:25" x14ac:dyDescent="0.3">
      <c r="A3564">
        <v>10003378</v>
      </c>
      <c r="B3564" t="s">
        <v>36</v>
      </c>
      <c r="C3564">
        <v>29</v>
      </c>
      <c r="D3564" t="s">
        <v>26</v>
      </c>
      <c r="E3564" t="s">
        <v>27</v>
      </c>
      <c r="F3564" t="s">
        <v>59</v>
      </c>
      <c r="G3564" t="s">
        <v>135</v>
      </c>
      <c r="H3564" t="s">
        <v>59</v>
      </c>
      <c r="I3564" s="6"/>
      <c r="J3564" s="6">
        <v>44294</v>
      </c>
      <c r="K3564">
        <v>14</v>
      </c>
      <c r="L3564" s="6"/>
      <c r="M3564" t="s">
        <v>31</v>
      </c>
      <c r="N3564" t="s">
        <v>32</v>
      </c>
      <c r="O3564" t="s">
        <v>31</v>
      </c>
      <c r="P3564" s="6"/>
      <c r="Q3564" t="s">
        <v>31</v>
      </c>
      <c r="R3564">
        <v>14</v>
      </c>
      <c r="S3564" t="s">
        <v>37</v>
      </c>
      <c r="T3564" t="s">
        <v>34</v>
      </c>
      <c r="U3564" t="s">
        <v>35</v>
      </c>
      <c r="V3564">
        <v>14</v>
      </c>
      <c r="W3564" s="6">
        <v>44293</v>
      </c>
      <c r="X3564">
        <v>91</v>
      </c>
      <c r="Y3564" s="6">
        <v>44717</v>
      </c>
    </row>
    <row r="3565" spans="1:25" x14ac:dyDescent="0.3">
      <c r="A3565">
        <v>10003379</v>
      </c>
      <c r="B3565" t="s">
        <v>36</v>
      </c>
      <c r="C3565">
        <v>16</v>
      </c>
      <c r="D3565" t="s">
        <v>26</v>
      </c>
      <c r="E3565" t="s">
        <v>29</v>
      </c>
      <c r="F3565" t="s">
        <v>65</v>
      </c>
      <c r="G3565" t="s">
        <v>100</v>
      </c>
      <c r="H3565" t="s">
        <v>65</v>
      </c>
      <c r="I3565" s="6"/>
      <c r="J3565" s="6">
        <v>44294</v>
      </c>
      <c r="K3565">
        <v>14</v>
      </c>
      <c r="L3565" s="6"/>
      <c r="M3565" t="s">
        <v>31</v>
      </c>
      <c r="N3565" t="s">
        <v>32</v>
      </c>
      <c r="O3565" t="s">
        <v>31</v>
      </c>
      <c r="P3565" s="6"/>
      <c r="Q3565" t="s">
        <v>31</v>
      </c>
      <c r="R3565">
        <v>74</v>
      </c>
      <c r="S3565" t="s">
        <v>37</v>
      </c>
      <c r="T3565" t="s">
        <v>34</v>
      </c>
      <c r="U3565" t="s">
        <v>35</v>
      </c>
      <c r="V3565">
        <v>74</v>
      </c>
      <c r="W3565" s="6">
        <v>44298</v>
      </c>
      <c r="X3565">
        <v>56</v>
      </c>
      <c r="Y3565" s="6">
        <v>44717</v>
      </c>
    </row>
    <row r="3566" spans="1:25" x14ac:dyDescent="0.3">
      <c r="A3566">
        <v>1000338</v>
      </c>
      <c r="B3566" t="s">
        <v>127</v>
      </c>
      <c r="C3566">
        <v>2</v>
      </c>
      <c r="D3566" t="s">
        <v>26</v>
      </c>
      <c r="E3566" t="s">
        <v>27</v>
      </c>
      <c r="F3566" t="s">
        <v>30</v>
      </c>
      <c r="G3566" t="s">
        <v>93</v>
      </c>
      <c r="H3566" t="s">
        <v>30</v>
      </c>
      <c r="I3566" s="6">
        <v>43977</v>
      </c>
      <c r="J3566" s="6">
        <v>43983</v>
      </c>
      <c r="K3566">
        <v>23</v>
      </c>
      <c r="L3566" s="6"/>
      <c r="M3566" t="s">
        <v>31</v>
      </c>
      <c r="N3566" t="s">
        <v>32</v>
      </c>
      <c r="O3566" t="s">
        <v>31</v>
      </c>
      <c r="P3566" s="6"/>
      <c r="Q3566" t="s">
        <v>31</v>
      </c>
      <c r="R3566">
        <v>6</v>
      </c>
      <c r="S3566" t="s">
        <v>37</v>
      </c>
      <c r="T3566" t="s">
        <v>34</v>
      </c>
      <c r="U3566" t="s">
        <v>35</v>
      </c>
      <c r="V3566">
        <v>6</v>
      </c>
      <c r="W3566" s="6">
        <v>43983</v>
      </c>
      <c r="X3566">
        <v>539</v>
      </c>
      <c r="Y3566" s="6">
        <v>44717</v>
      </c>
    </row>
    <row r="3567" spans="1:25" x14ac:dyDescent="0.3">
      <c r="A3567">
        <v>10003380</v>
      </c>
      <c r="B3567" t="s">
        <v>36</v>
      </c>
      <c r="C3567">
        <v>42</v>
      </c>
      <c r="D3567" t="s">
        <v>26</v>
      </c>
      <c r="E3567" t="s">
        <v>27</v>
      </c>
      <c r="F3567" t="s">
        <v>71</v>
      </c>
      <c r="G3567" t="s">
        <v>147</v>
      </c>
      <c r="H3567" t="s">
        <v>71</v>
      </c>
      <c r="I3567" s="6">
        <v>44294</v>
      </c>
      <c r="J3567" s="6">
        <v>44294</v>
      </c>
      <c r="K3567">
        <v>14</v>
      </c>
      <c r="L3567" s="6"/>
      <c r="M3567" t="s">
        <v>31</v>
      </c>
      <c r="N3567" t="s">
        <v>32</v>
      </c>
      <c r="O3567" t="s">
        <v>31</v>
      </c>
      <c r="P3567" s="6"/>
      <c r="Q3567" t="s">
        <v>31</v>
      </c>
      <c r="R3567">
        <v>78</v>
      </c>
      <c r="S3567" t="s">
        <v>37</v>
      </c>
      <c r="T3567" t="s">
        <v>34</v>
      </c>
      <c r="U3567" t="s">
        <v>35</v>
      </c>
      <c r="V3567">
        <v>78</v>
      </c>
      <c r="W3567" s="6">
        <v>44294</v>
      </c>
      <c r="X3567">
        <v>14</v>
      </c>
      <c r="Y3567" s="6">
        <v>44717</v>
      </c>
    </row>
    <row r="3568" spans="1:25" x14ac:dyDescent="0.3">
      <c r="A3568">
        <v>10003381</v>
      </c>
      <c r="B3568" t="s">
        <v>25</v>
      </c>
      <c r="C3568">
        <v>29</v>
      </c>
      <c r="D3568" t="s">
        <v>26</v>
      </c>
      <c r="E3568" t="s">
        <v>27</v>
      </c>
      <c r="F3568" t="s">
        <v>71</v>
      </c>
      <c r="G3568" t="s">
        <v>72</v>
      </c>
      <c r="H3568" t="s">
        <v>71</v>
      </c>
      <c r="I3568" s="6">
        <v>44292</v>
      </c>
      <c r="J3568" s="6">
        <v>44294</v>
      </c>
      <c r="K3568">
        <v>14</v>
      </c>
      <c r="L3568" s="6"/>
      <c r="M3568" t="s">
        <v>31</v>
      </c>
      <c r="N3568" t="s">
        <v>32</v>
      </c>
      <c r="O3568" t="s">
        <v>31</v>
      </c>
      <c r="P3568" s="6"/>
      <c r="Q3568" t="s">
        <v>31</v>
      </c>
      <c r="R3568">
        <v>78</v>
      </c>
      <c r="S3568" t="s">
        <v>37</v>
      </c>
      <c r="T3568" t="s">
        <v>54</v>
      </c>
      <c r="U3568" t="s">
        <v>55</v>
      </c>
      <c r="V3568">
        <v>78</v>
      </c>
      <c r="W3568" s="6">
        <v>44295</v>
      </c>
      <c r="X3568">
        <v>21</v>
      </c>
      <c r="Y3568" s="6">
        <v>44717</v>
      </c>
    </row>
    <row r="3569" spans="1:25" x14ac:dyDescent="0.3">
      <c r="A3569">
        <v>10003382</v>
      </c>
      <c r="B3569" t="s">
        <v>25</v>
      </c>
      <c r="C3569">
        <v>46</v>
      </c>
      <c r="D3569" t="s">
        <v>26</v>
      </c>
      <c r="E3569" t="s">
        <v>27</v>
      </c>
      <c r="F3569" t="s">
        <v>67</v>
      </c>
      <c r="G3569" t="s">
        <v>236</v>
      </c>
      <c r="H3569" t="s">
        <v>67</v>
      </c>
      <c r="I3569" s="6">
        <v>44287</v>
      </c>
      <c r="J3569" s="6">
        <v>44294</v>
      </c>
      <c r="K3569">
        <v>14</v>
      </c>
      <c r="L3569" s="6"/>
      <c r="M3569" t="s">
        <v>31</v>
      </c>
      <c r="N3569" t="s">
        <v>32</v>
      </c>
      <c r="O3569" t="s">
        <v>31</v>
      </c>
      <c r="P3569" s="6"/>
      <c r="Q3569" t="s">
        <v>31</v>
      </c>
      <c r="R3569">
        <v>62</v>
      </c>
      <c r="S3569" t="s">
        <v>37</v>
      </c>
      <c r="T3569" t="s">
        <v>54</v>
      </c>
      <c r="U3569" t="s">
        <v>55</v>
      </c>
      <c r="V3569">
        <v>62</v>
      </c>
      <c r="W3569" s="6">
        <v>44298</v>
      </c>
      <c r="X3569">
        <v>21</v>
      </c>
      <c r="Y3569" s="6">
        <v>44717</v>
      </c>
    </row>
    <row r="3570" spans="1:25" x14ac:dyDescent="0.3">
      <c r="A3570">
        <v>10003383</v>
      </c>
      <c r="B3570" t="s">
        <v>36</v>
      </c>
      <c r="C3570">
        <v>19</v>
      </c>
      <c r="D3570" t="s">
        <v>26</v>
      </c>
      <c r="E3570" t="s">
        <v>27</v>
      </c>
      <c r="F3570" t="s">
        <v>28</v>
      </c>
      <c r="G3570" t="s">
        <v>137</v>
      </c>
      <c r="H3570" t="s">
        <v>28</v>
      </c>
      <c r="I3570" s="6"/>
      <c r="J3570" s="6">
        <v>44294</v>
      </c>
      <c r="K3570">
        <v>14</v>
      </c>
      <c r="L3570" s="6"/>
      <c r="M3570" t="s">
        <v>31</v>
      </c>
      <c r="N3570" t="s">
        <v>32</v>
      </c>
      <c r="O3570" t="s">
        <v>31</v>
      </c>
      <c r="P3570" s="6"/>
      <c r="Q3570" t="s">
        <v>31</v>
      </c>
      <c r="R3570">
        <v>2</v>
      </c>
      <c r="S3570" t="s">
        <v>37</v>
      </c>
      <c r="T3570" t="s">
        <v>34</v>
      </c>
      <c r="U3570" t="s">
        <v>35</v>
      </c>
      <c r="V3570">
        <v>2</v>
      </c>
      <c r="W3570" s="6">
        <v>44291</v>
      </c>
      <c r="X3570">
        <v>5</v>
      </c>
      <c r="Y3570" s="6">
        <v>44717</v>
      </c>
    </row>
    <row r="3571" spans="1:25" x14ac:dyDescent="0.3">
      <c r="A3571">
        <v>10003384</v>
      </c>
      <c r="B3571" t="s">
        <v>36</v>
      </c>
      <c r="C3571">
        <v>17</v>
      </c>
      <c r="D3571" t="s">
        <v>26</v>
      </c>
      <c r="E3571" t="s">
        <v>27</v>
      </c>
      <c r="F3571" t="s">
        <v>59</v>
      </c>
      <c r="G3571" t="s">
        <v>60</v>
      </c>
      <c r="H3571" t="s">
        <v>59</v>
      </c>
      <c r="I3571" s="6">
        <v>44289</v>
      </c>
      <c r="J3571" s="6">
        <v>44294</v>
      </c>
      <c r="K3571">
        <v>14</v>
      </c>
      <c r="L3571" s="6"/>
      <c r="M3571" t="s">
        <v>31</v>
      </c>
      <c r="N3571" t="s">
        <v>32</v>
      </c>
      <c r="O3571" t="s">
        <v>31</v>
      </c>
      <c r="P3571" s="6"/>
      <c r="Q3571" t="s">
        <v>31</v>
      </c>
      <c r="R3571">
        <v>14</v>
      </c>
      <c r="S3571" t="s">
        <v>37</v>
      </c>
      <c r="T3571" t="s">
        <v>54</v>
      </c>
      <c r="U3571" t="s">
        <v>55</v>
      </c>
      <c r="V3571">
        <v>14</v>
      </c>
      <c r="W3571" s="6">
        <v>44292</v>
      </c>
      <c r="X3571">
        <v>14</v>
      </c>
      <c r="Y3571" s="6">
        <v>44717</v>
      </c>
    </row>
    <row r="3572" spans="1:25" x14ac:dyDescent="0.3">
      <c r="A3572">
        <v>10003385</v>
      </c>
      <c r="B3572" t="s">
        <v>36</v>
      </c>
      <c r="C3572">
        <v>42</v>
      </c>
      <c r="D3572" t="s">
        <v>26</v>
      </c>
      <c r="E3572" t="s">
        <v>27</v>
      </c>
      <c r="F3572" t="s">
        <v>30</v>
      </c>
      <c r="G3572" t="s">
        <v>73</v>
      </c>
      <c r="H3572" t="s">
        <v>30</v>
      </c>
      <c r="I3572" s="6">
        <v>44291</v>
      </c>
      <c r="J3572" s="6">
        <v>44294</v>
      </c>
      <c r="K3572">
        <v>14</v>
      </c>
      <c r="L3572" s="6"/>
      <c r="M3572" t="s">
        <v>31</v>
      </c>
      <c r="N3572" t="s">
        <v>32</v>
      </c>
      <c r="O3572" t="s">
        <v>31</v>
      </c>
      <c r="P3572" s="6"/>
      <c r="Q3572" t="s">
        <v>31</v>
      </c>
      <c r="R3572">
        <v>6</v>
      </c>
      <c r="S3572" t="s">
        <v>33</v>
      </c>
      <c r="T3572" t="s">
        <v>54</v>
      </c>
      <c r="U3572" t="s">
        <v>55</v>
      </c>
      <c r="V3572">
        <v>6</v>
      </c>
      <c r="W3572" s="6">
        <v>44294</v>
      </c>
      <c r="X3572">
        <v>648</v>
      </c>
      <c r="Y3572" s="6">
        <v>44717</v>
      </c>
    </row>
    <row r="3573" spans="1:25" x14ac:dyDescent="0.3">
      <c r="A3573">
        <v>10003386</v>
      </c>
      <c r="B3573" t="s">
        <v>36</v>
      </c>
      <c r="C3573">
        <v>85</v>
      </c>
      <c r="D3573" t="s">
        <v>26</v>
      </c>
      <c r="E3573" t="s">
        <v>27</v>
      </c>
      <c r="F3573" t="s">
        <v>28</v>
      </c>
      <c r="G3573" t="s">
        <v>84</v>
      </c>
      <c r="H3573" t="s">
        <v>28</v>
      </c>
      <c r="I3573" s="6"/>
      <c r="J3573" s="6">
        <v>44294</v>
      </c>
      <c r="K3573">
        <v>14</v>
      </c>
      <c r="L3573" s="6"/>
      <c r="M3573" t="s">
        <v>31</v>
      </c>
      <c r="N3573" t="s">
        <v>32</v>
      </c>
      <c r="O3573" t="s">
        <v>31</v>
      </c>
      <c r="P3573" s="6"/>
      <c r="Q3573" t="s">
        <v>31</v>
      </c>
      <c r="R3573">
        <v>2</v>
      </c>
      <c r="S3573" t="s">
        <v>37</v>
      </c>
      <c r="T3573" t="s">
        <v>34</v>
      </c>
      <c r="U3573" t="s">
        <v>35</v>
      </c>
      <c r="V3573">
        <v>2</v>
      </c>
      <c r="W3573" s="6">
        <v>44291</v>
      </c>
      <c r="X3573">
        <v>13</v>
      </c>
      <c r="Y3573" s="6">
        <v>44717</v>
      </c>
    </row>
    <row r="3574" spans="1:25" x14ac:dyDescent="0.3">
      <c r="A3574">
        <v>10003387</v>
      </c>
      <c r="B3574" t="s">
        <v>36</v>
      </c>
      <c r="C3574">
        <v>55</v>
      </c>
      <c r="D3574" t="s">
        <v>26</v>
      </c>
      <c r="E3574" t="s">
        <v>27</v>
      </c>
      <c r="F3574" t="s">
        <v>30</v>
      </c>
      <c r="G3574" t="s">
        <v>74</v>
      </c>
      <c r="H3574" t="s">
        <v>30</v>
      </c>
      <c r="I3574" s="6">
        <v>44289</v>
      </c>
      <c r="J3574" s="6">
        <v>44294</v>
      </c>
      <c r="K3574">
        <v>14</v>
      </c>
      <c r="L3574" s="6"/>
      <c r="M3574" t="s">
        <v>31</v>
      </c>
      <c r="N3574" t="s">
        <v>32</v>
      </c>
      <c r="O3574" t="s">
        <v>31</v>
      </c>
      <c r="P3574" s="6"/>
      <c r="Q3574" t="s">
        <v>31</v>
      </c>
      <c r="R3574">
        <v>6</v>
      </c>
      <c r="S3574" t="s">
        <v>33</v>
      </c>
      <c r="T3574" t="s">
        <v>88</v>
      </c>
      <c r="U3574" t="s">
        <v>89</v>
      </c>
      <c r="V3574">
        <v>6</v>
      </c>
      <c r="W3574" s="6"/>
      <c r="X3574">
        <v>28</v>
      </c>
      <c r="Y3574" s="6">
        <v>44717</v>
      </c>
    </row>
    <row r="3575" spans="1:25" x14ac:dyDescent="0.3">
      <c r="A3575">
        <v>10003388</v>
      </c>
      <c r="B3575" t="s">
        <v>36</v>
      </c>
      <c r="C3575">
        <v>35</v>
      </c>
      <c r="D3575" t="s">
        <v>26</v>
      </c>
      <c r="E3575" t="s">
        <v>27</v>
      </c>
      <c r="F3575" t="s">
        <v>122</v>
      </c>
      <c r="G3575" t="s">
        <v>150</v>
      </c>
      <c r="H3575" t="s">
        <v>122</v>
      </c>
      <c r="I3575" s="6"/>
      <c r="J3575" s="6">
        <v>44294</v>
      </c>
      <c r="K3575">
        <v>14</v>
      </c>
      <c r="L3575" s="6"/>
      <c r="M3575" t="s">
        <v>31</v>
      </c>
      <c r="N3575" t="s">
        <v>32</v>
      </c>
      <c r="O3575" t="s">
        <v>31</v>
      </c>
      <c r="P3575" s="6"/>
      <c r="Q3575" t="s">
        <v>31</v>
      </c>
      <c r="R3575">
        <v>26</v>
      </c>
      <c r="S3575" t="s">
        <v>33</v>
      </c>
      <c r="T3575" t="s">
        <v>34</v>
      </c>
      <c r="U3575" t="s">
        <v>35</v>
      </c>
      <c r="V3575">
        <v>26</v>
      </c>
      <c r="W3575" s="6">
        <v>44293</v>
      </c>
      <c r="X3575">
        <v>21</v>
      </c>
      <c r="Y3575" s="6">
        <v>44717</v>
      </c>
    </row>
    <row r="3576" spans="1:25" x14ac:dyDescent="0.3">
      <c r="A3576">
        <v>10003389</v>
      </c>
      <c r="B3576" t="s">
        <v>25</v>
      </c>
      <c r="C3576">
        <v>31</v>
      </c>
      <c r="D3576" t="s">
        <v>26</v>
      </c>
      <c r="E3576" t="s">
        <v>27</v>
      </c>
      <c r="F3576" t="s">
        <v>28</v>
      </c>
      <c r="G3576" t="s">
        <v>112</v>
      </c>
      <c r="H3576" t="s">
        <v>28</v>
      </c>
      <c r="I3576" s="6"/>
      <c r="J3576" s="6">
        <v>44294</v>
      </c>
      <c r="K3576">
        <v>14</v>
      </c>
      <c r="L3576" s="6"/>
      <c r="M3576" t="s">
        <v>31</v>
      </c>
      <c r="N3576" t="s">
        <v>32</v>
      </c>
      <c r="O3576" t="s">
        <v>31</v>
      </c>
      <c r="P3576" s="6"/>
      <c r="Q3576" t="s">
        <v>31</v>
      </c>
      <c r="R3576">
        <v>2</v>
      </c>
      <c r="S3576" t="s">
        <v>37</v>
      </c>
      <c r="T3576" t="s">
        <v>34</v>
      </c>
      <c r="U3576" t="s">
        <v>35</v>
      </c>
      <c r="V3576">
        <v>2</v>
      </c>
      <c r="W3576" s="6">
        <v>44291</v>
      </c>
      <c r="X3576">
        <v>3</v>
      </c>
      <c r="Y3576" s="6">
        <v>44717</v>
      </c>
    </row>
    <row r="3577" spans="1:25" x14ac:dyDescent="0.3">
      <c r="A3577">
        <v>10003390</v>
      </c>
      <c r="B3577" t="s">
        <v>127</v>
      </c>
      <c r="C3577">
        <v>81</v>
      </c>
      <c r="D3577" t="s">
        <v>26</v>
      </c>
      <c r="E3577" t="s">
        <v>27</v>
      </c>
      <c r="F3577" t="s">
        <v>30</v>
      </c>
      <c r="G3577" t="s">
        <v>300</v>
      </c>
      <c r="H3577" t="s">
        <v>30</v>
      </c>
      <c r="I3577" s="6"/>
      <c r="J3577" s="6">
        <v>44294</v>
      </c>
      <c r="K3577">
        <v>14</v>
      </c>
      <c r="L3577" s="6"/>
      <c r="M3577" t="s">
        <v>31</v>
      </c>
      <c r="N3577" t="s">
        <v>32</v>
      </c>
      <c r="O3577" t="s">
        <v>31</v>
      </c>
      <c r="P3577" s="6"/>
      <c r="Q3577" t="s">
        <v>31</v>
      </c>
      <c r="R3577">
        <v>6</v>
      </c>
      <c r="S3577" t="s">
        <v>37</v>
      </c>
      <c r="T3577" t="s">
        <v>34</v>
      </c>
      <c r="U3577" t="s">
        <v>35</v>
      </c>
      <c r="V3577">
        <v>6</v>
      </c>
      <c r="W3577" s="6">
        <v>44294</v>
      </c>
      <c r="X3577">
        <v>602</v>
      </c>
      <c r="Y3577" s="6">
        <v>44717</v>
      </c>
    </row>
    <row r="3578" spans="1:25" x14ac:dyDescent="0.3">
      <c r="A3578">
        <v>10003391</v>
      </c>
      <c r="B3578" t="s">
        <v>25</v>
      </c>
      <c r="C3578">
        <v>17</v>
      </c>
      <c r="D3578" t="s">
        <v>26</v>
      </c>
      <c r="E3578" t="s">
        <v>27</v>
      </c>
      <c r="F3578" t="s">
        <v>59</v>
      </c>
      <c r="G3578" t="s">
        <v>135</v>
      </c>
      <c r="H3578" t="s">
        <v>59</v>
      </c>
      <c r="I3578" s="6"/>
      <c r="J3578" s="6">
        <v>44294</v>
      </c>
      <c r="K3578">
        <v>14</v>
      </c>
      <c r="L3578" s="6"/>
      <c r="M3578" t="s">
        <v>31</v>
      </c>
      <c r="N3578" t="s">
        <v>32</v>
      </c>
      <c r="O3578" t="s">
        <v>31</v>
      </c>
      <c r="P3578" s="6"/>
      <c r="Q3578" t="s">
        <v>31</v>
      </c>
      <c r="R3578">
        <v>14</v>
      </c>
      <c r="S3578" t="s">
        <v>37</v>
      </c>
      <c r="T3578" t="s">
        <v>34</v>
      </c>
      <c r="U3578" t="s">
        <v>35</v>
      </c>
      <c r="V3578">
        <v>14</v>
      </c>
      <c r="W3578" s="6">
        <v>44293</v>
      </c>
      <c r="X3578">
        <v>91</v>
      </c>
      <c r="Y3578" s="6">
        <v>44717</v>
      </c>
    </row>
    <row r="3579" spans="1:25" x14ac:dyDescent="0.3">
      <c r="A3579">
        <v>10003392</v>
      </c>
      <c r="B3579" t="s">
        <v>36</v>
      </c>
      <c r="C3579">
        <v>70</v>
      </c>
      <c r="D3579" t="s">
        <v>26</v>
      </c>
      <c r="E3579" t="s">
        <v>27</v>
      </c>
      <c r="F3579" t="s">
        <v>49</v>
      </c>
      <c r="G3579" t="s">
        <v>50</v>
      </c>
      <c r="H3579" t="s">
        <v>49</v>
      </c>
      <c r="I3579" s="6"/>
      <c r="J3579" s="6">
        <v>44294</v>
      </c>
      <c r="K3579">
        <v>14</v>
      </c>
      <c r="L3579" s="6"/>
      <c r="M3579" t="s">
        <v>31</v>
      </c>
      <c r="N3579" t="s">
        <v>32</v>
      </c>
      <c r="O3579" t="s">
        <v>31</v>
      </c>
      <c r="P3579" s="6"/>
      <c r="Q3579" t="s">
        <v>31</v>
      </c>
      <c r="R3579">
        <v>82</v>
      </c>
      <c r="S3579" t="s">
        <v>37</v>
      </c>
      <c r="T3579" t="s">
        <v>54</v>
      </c>
      <c r="U3579" t="s">
        <v>55</v>
      </c>
      <c r="V3579">
        <v>82</v>
      </c>
      <c r="W3579" s="6">
        <v>44293</v>
      </c>
      <c r="X3579">
        <v>84</v>
      </c>
      <c r="Y3579" s="6">
        <v>44717</v>
      </c>
    </row>
    <row r="3580" spans="1:25" x14ac:dyDescent="0.3">
      <c r="A3580">
        <v>10003393</v>
      </c>
      <c r="B3580" t="s">
        <v>36</v>
      </c>
      <c r="C3580">
        <v>25</v>
      </c>
      <c r="D3580" t="s">
        <v>26</v>
      </c>
      <c r="E3580" t="s">
        <v>27</v>
      </c>
      <c r="F3580" t="s">
        <v>28</v>
      </c>
      <c r="G3580" t="s">
        <v>29</v>
      </c>
      <c r="H3580" t="s">
        <v>28</v>
      </c>
      <c r="I3580" s="6"/>
      <c r="J3580" s="6">
        <v>44294</v>
      </c>
      <c r="K3580">
        <v>14</v>
      </c>
      <c r="L3580" s="6"/>
      <c r="M3580" t="s">
        <v>31</v>
      </c>
      <c r="N3580" t="s">
        <v>32</v>
      </c>
      <c r="O3580" t="s">
        <v>31</v>
      </c>
      <c r="P3580" s="6"/>
      <c r="Q3580" t="s">
        <v>31</v>
      </c>
      <c r="R3580">
        <v>2</v>
      </c>
      <c r="S3580" t="s">
        <v>37</v>
      </c>
      <c r="T3580" t="s">
        <v>34</v>
      </c>
      <c r="U3580" t="s">
        <v>35</v>
      </c>
      <c r="V3580">
        <v>2</v>
      </c>
      <c r="W3580" s="6">
        <v>44292</v>
      </c>
      <c r="X3580">
        <v>0</v>
      </c>
      <c r="Y3580" s="6">
        <v>44717</v>
      </c>
    </row>
    <row r="3581" spans="1:25" x14ac:dyDescent="0.3">
      <c r="A3581">
        <v>10003394</v>
      </c>
      <c r="B3581" t="s">
        <v>36</v>
      </c>
      <c r="C3581">
        <v>57</v>
      </c>
      <c r="D3581" t="s">
        <v>26</v>
      </c>
      <c r="E3581" t="s">
        <v>27</v>
      </c>
      <c r="F3581" t="s">
        <v>30</v>
      </c>
      <c r="G3581" t="s">
        <v>109</v>
      </c>
      <c r="H3581" t="s">
        <v>30</v>
      </c>
      <c r="I3581" s="6">
        <v>44289</v>
      </c>
      <c r="J3581" s="6">
        <v>44294</v>
      </c>
      <c r="K3581">
        <v>14</v>
      </c>
      <c r="L3581" s="6"/>
      <c r="M3581" t="s">
        <v>31</v>
      </c>
      <c r="N3581" t="s">
        <v>32</v>
      </c>
      <c r="O3581" t="s">
        <v>31</v>
      </c>
      <c r="P3581" s="6"/>
      <c r="Q3581" t="s">
        <v>31</v>
      </c>
      <c r="R3581">
        <v>6</v>
      </c>
      <c r="S3581" t="s">
        <v>37</v>
      </c>
      <c r="T3581" t="s">
        <v>54</v>
      </c>
      <c r="U3581" t="s">
        <v>55</v>
      </c>
      <c r="V3581">
        <v>6</v>
      </c>
      <c r="W3581" s="6">
        <v>44295</v>
      </c>
      <c r="X3581">
        <v>274</v>
      </c>
      <c r="Y3581" s="6">
        <v>44717</v>
      </c>
    </row>
    <row r="3582" spans="1:25" x14ac:dyDescent="0.3">
      <c r="A3582">
        <v>10003395</v>
      </c>
      <c r="B3582" t="s">
        <v>36</v>
      </c>
      <c r="C3582">
        <v>22</v>
      </c>
      <c r="D3582" t="s">
        <v>26</v>
      </c>
      <c r="E3582" t="s">
        <v>27</v>
      </c>
      <c r="F3582" t="s">
        <v>28</v>
      </c>
      <c r="G3582" t="s">
        <v>103</v>
      </c>
      <c r="H3582" t="s">
        <v>28</v>
      </c>
      <c r="I3582" s="6"/>
      <c r="J3582" s="6">
        <v>44294</v>
      </c>
      <c r="K3582">
        <v>14</v>
      </c>
      <c r="L3582" s="6"/>
      <c r="M3582" t="s">
        <v>31</v>
      </c>
      <c r="N3582" t="s">
        <v>32</v>
      </c>
      <c r="O3582" t="s">
        <v>31</v>
      </c>
      <c r="P3582" s="6"/>
      <c r="Q3582" t="s">
        <v>31</v>
      </c>
      <c r="R3582">
        <v>2</v>
      </c>
      <c r="S3582" t="s">
        <v>37</v>
      </c>
      <c r="T3582" t="s">
        <v>34</v>
      </c>
      <c r="U3582" t="s">
        <v>35</v>
      </c>
      <c r="V3582">
        <v>2</v>
      </c>
      <c r="W3582" s="6">
        <v>44291</v>
      </c>
      <c r="X3582">
        <v>6</v>
      </c>
      <c r="Y3582" s="6">
        <v>44717</v>
      </c>
    </row>
    <row r="3583" spans="1:25" x14ac:dyDescent="0.3">
      <c r="A3583">
        <v>10003396</v>
      </c>
      <c r="B3583" t="s">
        <v>36</v>
      </c>
      <c r="C3583">
        <v>27</v>
      </c>
      <c r="D3583" t="s">
        <v>26</v>
      </c>
      <c r="E3583" t="s">
        <v>27</v>
      </c>
      <c r="F3583" t="s">
        <v>30</v>
      </c>
      <c r="G3583" t="s">
        <v>216</v>
      </c>
      <c r="H3583" t="s">
        <v>59</v>
      </c>
      <c r="I3583" s="6"/>
      <c r="J3583" s="6">
        <v>44294</v>
      </c>
      <c r="K3583">
        <v>14</v>
      </c>
      <c r="L3583" s="6"/>
      <c r="M3583" t="s">
        <v>31</v>
      </c>
      <c r="N3583" t="s">
        <v>32</v>
      </c>
      <c r="O3583" t="s">
        <v>31</v>
      </c>
      <c r="P3583" s="6"/>
      <c r="Q3583" t="s">
        <v>31</v>
      </c>
      <c r="R3583">
        <v>14</v>
      </c>
      <c r="S3583" t="s">
        <v>37</v>
      </c>
      <c r="T3583" t="s">
        <v>34</v>
      </c>
      <c r="U3583" t="s">
        <v>35</v>
      </c>
      <c r="V3583">
        <v>6</v>
      </c>
      <c r="W3583" s="6">
        <v>44293</v>
      </c>
      <c r="X3583">
        <v>224</v>
      </c>
      <c r="Y3583" s="6">
        <v>44717</v>
      </c>
    </row>
    <row r="3584" spans="1:25" x14ac:dyDescent="0.3">
      <c r="A3584">
        <v>10003397</v>
      </c>
      <c r="B3584" t="s">
        <v>25</v>
      </c>
      <c r="C3584">
        <v>37</v>
      </c>
      <c r="D3584" t="s">
        <v>26</v>
      </c>
      <c r="E3584" t="s">
        <v>27</v>
      </c>
      <c r="F3584" t="s">
        <v>122</v>
      </c>
      <c r="G3584" t="s">
        <v>150</v>
      </c>
      <c r="H3584" t="s">
        <v>122</v>
      </c>
      <c r="I3584" s="6">
        <v>44290</v>
      </c>
      <c r="J3584" s="6">
        <v>44294</v>
      </c>
      <c r="K3584">
        <v>14</v>
      </c>
      <c r="L3584" s="6"/>
      <c r="M3584" t="s">
        <v>31</v>
      </c>
      <c r="N3584" t="s">
        <v>32</v>
      </c>
      <c r="O3584" t="s">
        <v>31</v>
      </c>
      <c r="P3584" s="6"/>
      <c r="Q3584" t="s">
        <v>31</v>
      </c>
      <c r="R3584">
        <v>26</v>
      </c>
      <c r="S3584" t="s">
        <v>37</v>
      </c>
      <c r="T3584" t="s">
        <v>34</v>
      </c>
      <c r="U3584" t="s">
        <v>35</v>
      </c>
      <c r="V3584">
        <v>26</v>
      </c>
      <c r="W3584" s="6">
        <v>44292</v>
      </c>
      <c r="X3584">
        <v>21</v>
      </c>
      <c r="Y3584" s="6">
        <v>44717</v>
      </c>
    </row>
    <row r="3585" spans="1:25" x14ac:dyDescent="0.3">
      <c r="A3585">
        <v>10003398</v>
      </c>
      <c r="B3585" t="s">
        <v>25</v>
      </c>
      <c r="C3585">
        <v>80</v>
      </c>
      <c r="D3585" t="s">
        <v>26</v>
      </c>
      <c r="E3585" t="s">
        <v>27</v>
      </c>
      <c r="F3585" t="s">
        <v>30</v>
      </c>
      <c r="G3585" t="s">
        <v>64</v>
      </c>
      <c r="H3585" t="s">
        <v>30</v>
      </c>
      <c r="I3585" s="6">
        <v>44293</v>
      </c>
      <c r="J3585" s="6">
        <v>44294</v>
      </c>
      <c r="K3585">
        <v>14</v>
      </c>
      <c r="L3585" s="6">
        <v>44296</v>
      </c>
      <c r="M3585" t="s">
        <v>31</v>
      </c>
      <c r="N3585" t="s">
        <v>32</v>
      </c>
      <c r="O3585" t="s">
        <v>105</v>
      </c>
      <c r="P3585" s="6">
        <v>44301</v>
      </c>
      <c r="Q3585" t="s">
        <v>31</v>
      </c>
      <c r="R3585">
        <v>6</v>
      </c>
      <c r="S3585" t="s">
        <v>33</v>
      </c>
      <c r="T3585" t="s">
        <v>106</v>
      </c>
      <c r="U3585" t="s">
        <v>55</v>
      </c>
      <c r="V3585">
        <v>6</v>
      </c>
      <c r="W3585" s="6">
        <v>44294</v>
      </c>
      <c r="X3585">
        <v>760</v>
      </c>
      <c r="Y3585" s="6">
        <v>44717</v>
      </c>
    </row>
    <row r="3586" spans="1:25" x14ac:dyDescent="0.3">
      <c r="A3586">
        <v>10003399</v>
      </c>
      <c r="B3586" t="s">
        <v>25</v>
      </c>
      <c r="C3586">
        <v>13</v>
      </c>
      <c r="D3586" t="s">
        <v>26</v>
      </c>
      <c r="E3586" t="s">
        <v>27</v>
      </c>
      <c r="F3586" t="s">
        <v>28</v>
      </c>
      <c r="G3586" t="s">
        <v>29</v>
      </c>
      <c r="H3586" t="s">
        <v>28</v>
      </c>
      <c r="I3586" s="6"/>
      <c r="J3586" s="6">
        <v>44294</v>
      </c>
      <c r="K3586">
        <v>14</v>
      </c>
      <c r="L3586" s="6"/>
      <c r="M3586" t="s">
        <v>31</v>
      </c>
      <c r="N3586" t="s">
        <v>32</v>
      </c>
      <c r="O3586" t="s">
        <v>31</v>
      </c>
      <c r="P3586" s="6"/>
      <c r="Q3586" t="s">
        <v>31</v>
      </c>
      <c r="R3586">
        <v>2</v>
      </c>
      <c r="S3586" t="s">
        <v>37</v>
      </c>
      <c r="T3586" t="s">
        <v>34</v>
      </c>
      <c r="U3586" t="s">
        <v>35</v>
      </c>
      <c r="V3586">
        <v>2</v>
      </c>
      <c r="W3586" s="6">
        <v>44291</v>
      </c>
      <c r="X3586">
        <v>0</v>
      </c>
      <c r="Y3586" s="6">
        <v>44717</v>
      </c>
    </row>
    <row r="3587" spans="1:25" x14ac:dyDescent="0.3">
      <c r="A3587">
        <v>10003400</v>
      </c>
      <c r="B3587" t="s">
        <v>36</v>
      </c>
      <c r="C3587">
        <v>66</v>
      </c>
      <c r="D3587" t="s">
        <v>26</v>
      </c>
      <c r="E3587" t="s">
        <v>29</v>
      </c>
      <c r="F3587" t="s">
        <v>30</v>
      </c>
      <c r="G3587" t="s">
        <v>91</v>
      </c>
      <c r="H3587" t="s">
        <v>30</v>
      </c>
      <c r="I3587" s="6"/>
      <c r="J3587" s="6">
        <v>44294</v>
      </c>
      <c r="K3587">
        <v>14</v>
      </c>
      <c r="L3587" s="6"/>
      <c r="M3587" t="s">
        <v>31</v>
      </c>
      <c r="N3587" t="s">
        <v>32</v>
      </c>
      <c r="O3587" t="s">
        <v>31</v>
      </c>
      <c r="P3587" s="6"/>
      <c r="Q3587" t="s">
        <v>31</v>
      </c>
      <c r="R3587">
        <v>6</v>
      </c>
      <c r="S3587" t="s">
        <v>37</v>
      </c>
      <c r="T3587" t="s">
        <v>54</v>
      </c>
      <c r="U3587" t="s">
        <v>55</v>
      </c>
      <c r="V3587">
        <v>6</v>
      </c>
      <c r="W3587" s="6">
        <v>44295</v>
      </c>
      <c r="X3587">
        <v>749</v>
      </c>
      <c r="Y3587" s="6">
        <v>44717</v>
      </c>
    </row>
    <row r="3588" spans="1:25" x14ac:dyDescent="0.3">
      <c r="A3588">
        <v>10003401</v>
      </c>
      <c r="B3588" t="s">
        <v>25</v>
      </c>
      <c r="C3588">
        <v>37</v>
      </c>
      <c r="D3588" t="s">
        <v>26</v>
      </c>
      <c r="E3588" t="s">
        <v>27</v>
      </c>
      <c r="F3588" t="s">
        <v>30</v>
      </c>
      <c r="G3588" t="s">
        <v>62</v>
      </c>
      <c r="H3588" t="s">
        <v>30</v>
      </c>
      <c r="I3588" s="6"/>
      <c r="J3588" s="6">
        <v>44294</v>
      </c>
      <c r="K3588">
        <v>14</v>
      </c>
      <c r="L3588" s="6"/>
      <c r="M3588" t="s">
        <v>31</v>
      </c>
      <c r="N3588" t="s">
        <v>32</v>
      </c>
      <c r="O3588" t="s">
        <v>31</v>
      </c>
      <c r="P3588" s="6"/>
      <c r="Q3588" t="s">
        <v>31</v>
      </c>
      <c r="R3588">
        <v>6</v>
      </c>
      <c r="S3588" t="s">
        <v>37</v>
      </c>
      <c r="T3588" t="s">
        <v>34</v>
      </c>
      <c r="U3588" t="s">
        <v>35</v>
      </c>
      <c r="V3588">
        <v>6</v>
      </c>
      <c r="W3588" s="6">
        <v>44294</v>
      </c>
      <c r="X3588">
        <v>840</v>
      </c>
      <c r="Y3588" s="6">
        <v>44717</v>
      </c>
    </row>
    <row r="3589" spans="1:25" x14ac:dyDescent="0.3">
      <c r="A3589">
        <v>10003402</v>
      </c>
      <c r="B3589" t="s">
        <v>36</v>
      </c>
      <c r="C3589">
        <v>64</v>
      </c>
      <c r="D3589" t="s">
        <v>26</v>
      </c>
      <c r="E3589" t="s">
        <v>27</v>
      </c>
      <c r="F3589" t="s">
        <v>30</v>
      </c>
      <c r="G3589" t="s">
        <v>76</v>
      </c>
      <c r="H3589" t="s">
        <v>28</v>
      </c>
      <c r="I3589" s="6"/>
      <c r="J3589" s="6">
        <v>44294</v>
      </c>
      <c r="K3589">
        <v>14</v>
      </c>
      <c r="L3589" s="6"/>
      <c r="M3589" t="s">
        <v>31</v>
      </c>
      <c r="N3589" t="s">
        <v>32</v>
      </c>
      <c r="O3589" t="s">
        <v>31</v>
      </c>
      <c r="P3589" s="6"/>
      <c r="Q3589" t="s">
        <v>31</v>
      </c>
      <c r="R3589">
        <v>2</v>
      </c>
      <c r="S3589" t="s">
        <v>33</v>
      </c>
      <c r="T3589" t="s">
        <v>34</v>
      </c>
      <c r="U3589" t="s">
        <v>35</v>
      </c>
      <c r="V3589">
        <v>6</v>
      </c>
      <c r="W3589" s="6">
        <v>44285</v>
      </c>
      <c r="X3589">
        <v>756</v>
      </c>
      <c r="Y3589" s="6">
        <v>44717</v>
      </c>
    </row>
    <row r="3590" spans="1:25" x14ac:dyDescent="0.3">
      <c r="A3590">
        <v>10003403</v>
      </c>
      <c r="B3590" t="s">
        <v>36</v>
      </c>
      <c r="C3590">
        <v>43</v>
      </c>
      <c r="D3590" t="s">
        <v>26</v>
      </c>
      <c r="E3590" t="s">
        <v>27</v>
      </c>
      <c r="F3590" t="s">
        <v>30</v>
      </c>
      <c r="G3590" t="s">
        <v>104</v>
      </c>
      <c r="H3590" t="s">
        <v>30</v>
      </c>
      <c r="I3590" s="6"/>
      <c r="J3590" s="6">
        <v>44294</v>
      </c>
      <c r="K3590">
        <v>14</v>
      </c>
      <c r="L3590" s="6"/>
      <c r="M3590" t="s">
        <v>31</v>
      </c>
      <c r="N3590" t="s">
        <v>32</v>
      </c>
      <c r="O3590" t="s">
        <v>31</v>
      </c>
      <c r="P3590" s="6"/>
      <c r="Q3590" t="s">
        <v>31</v>
      </c>
      <c r="R3590">
        <v>6</v>
      </c>
      <c r="S3590" t="s">
        <v>37</v>
      </c>
      <c r="T3590" t="s">
        <v>34</v>
      </c>
      <c r="U3590" t="s">
        <v>35</v>
      </c>
      <c r="V3590">
        <v>6</v>
      </c>
      <c r="W3590" s="6">
        <v>44293</v>
      </c>
      <c r="X3590">
        <v>658</v>
      </c>
      <c r="Y3590" s="6">
        <v>44717</v>
      </c>
    </row>
    <row r="3591" spans="1:25" x14ac:dyDescent="0.3">
      <c r="A3591">
        <v>10003404</v>
      </c>
      <c r="B3591" t="s">
        <v>36</v>
      </c>
      <c r="C3591">
        <v>55</v>
      </c>
      <c r="D3591" t="s">
        <v>26</v>
      </c>
      <c r="E3591" t="s">
        <v>27</v>
      </c>
      <c r="F3591" t="s">
        <v>28</v>
      </c>
      <c r="G3591" t="s">
        <v>95</v>
      </c>
      <c r="H3591" t="s">
        <v>28</v>
      </c>
      <c r="I3591" s="6"/>
      <c r="J3591" s="6">
        <v>44294</v>
      </c>
      <c r="K3591">
        <v>14</v>
      </c>
      <c r="L3591" s="6"/>
      <c r="M3591" t="s">
        <v>31</v>
      </c>
      <c r="N3591" t="s">
        <v>32</v>
      </c>
      <c r="O3591" t="s">
        <v>31</v>
      </c>
      <c r="P3591" s="6"/>
      <c r="Q3591" t="s">
        <v>31</v>
      </c>
      <c r="R3591">
        <v>2</v>
      </c>
      <c r="S3591" t="s">
        <v>37</v>
      </c>
      <c r="T3591" t="s">
        <v>34</v>
      </c>
      <c r="U3591" t="s">
        <v>35</v>
      </c>
      <c r="V3591">
        <v>2</v>
      </c>
      <c r="W3591" s="6">
        <v>44291</v>
      </c>
      <c r="X3591">
        <v>4</v>
      </c>
      <c r="Y3591" s="6">
        <v>44717</v>
      </c>
    </row>
    <row r="3592" spans="1:25" x14ac:dyDescent="0.3">
      <c r="A3592">
        <v>10003406</v>
      </c>
      <c r="B3592" t="s">
        <v>36</v>
      </c>
      <c r="C3592">
        <v>27</v>
      </c>
      <c r="D3592" t="s">
        <v>26</v>
      </c>
      <c r="E3592" t="s">
        <v>27</v>
      </c>
      <c r="F3592" t="s">
        <v>28</v>
      </c>
      <c r="G3592" t="s">
        <v>29</v>
      </c>
      <c r="H3592" t="s">
        <v>28</v>
      </c>
      <c r="I3592" s="6"/>
      <c r="J3592" s="6">
        <v>44294</v>
      </c>
      <c r="K3592">
        <v>14</v>
      </c>
      <c r="L3592" s="6"/>
      <c r="M3592" t="s">
        <v>31</v>
      </c>
      <c r="N3592" t="s">
        <v>32</v>
      </c>
      <c r="O3592" t="s">
        <v>31</v>
      </c>
      <c r="P3592" s="6"/>
      <c r="Q3592" t="s">
        <v>31</v>
      </c>
      <c r="R3592">
        <v>2</v>
      </c>
      <c r="S3592" t="s">
        <v>37</v>
      </c>
      <c r="T3592" t="s">
        <v>54</v>
      </c>
      <c r="U3592" t="s">
        <v>55</v>
      </c>
      <c r="V3592">
        <v>2</v>
      </c>
      <c r="W3592" s="6">
        <v>44295</v>
      </c>
      <c r="X3592">
        <v>0</v>
      </c>
      <c r="Y3592" s="6">
        <v>44717</v>
      </c>
    </row>
    <row r="3593" spans="1:25" x14ac:dyDescent="0.3">
      <c r="A3593">
        <v>10003407</v>
      </c>
      <c r="B3593" t="s">
        <v>25</v>
      </c>
      <c r="C3593">
        <v>23</v>
      </c>
      <c r="D3593" t="s">
        <v>26</v>
      </c>
      <c r="E3593" t="s">
        <v>27</v>
      </c>
      <c r="F3593" t="s">
        <v>59</v>
      </c>
      <c r="G3593" t="s">
        <v>301</v>
      </c>
      <c r="H3593" t="s">
        <v>59</v>
      </c>
      <c r="I3593" s="6"/>
      <c r="J3593" s="6">
        <v>44294</v>
      </c>
      <c r="K3593">
        <v>14</v>
      </c>
      <c r="L3593" s="6"/>
      <c r="M3593" t="s">
        <v>31</v>
      </c>
      <c r="N3593" t="s">
        <v>32</v>
      </c>
      <c r="O3593" t="s">
        <v>31</v>
      </c>
      <c r="P3593" s="6"/>
      <c r="Q3593" t="s">
        <v>31</v>
      </c>
      <c r="R3593">
        <v>14</v>
      </c>
      <c r="S3593" t="s">
        <v>37</v>
      </c>
      <c r="T3593" t="s">
        <v>34</v>
      </c>
      <c r="U3593" t="s">
        <v>35</v>
      </c>
      <c r="V3593">
        <v>14</v>
      </c>
      <c r="W3593" s="6">
        <v>44293</v>
      </c>
      <c r="X3593">
        <v>161</v>
      </c>
      <c r="Y3593" s="6">
        <v>44717</v>
      </c>
    </row>
    <row r="3594" spans="1:25" x14ac:dyDescent="0.3">
      <c r="A3594">
        <v>10003408</v>
      </c>
      <c r="B3594" t="s">
        <v>25</v>
      </c>
      <c r="C3594">
        <v>38</v>
      </c>
      <c r="D3594" t="s">
        <v>26</v>
      </c>
      <c r="E3594" t="s">
        <v>27</v>
      </c>
      <c r="F3594" t="s">
        <v>71</v>
      </c>
      <c r="G3594" t="s">
        <v>147</v>
      </c>
      <c r="H3594" t="s">
        <v>71</v>
      </c>
      <c r="I3594" s="6"/>
      <c r="J3594" s="6">
        <v>44294</v>
      </c>
      <c r="K3594">
        <v>14</v>
      </c>
      <c r="L3594" s="6"/>
      <c r="M3594" t="s">
        <v>31</v>
      </c>
      <c r="N3594" t="s">
        <v>32</v>
      </c>
      <c r="O3594" t="s">
        <v>31</v>
      </c>
      <c r="P3594" s="6"/>
      <c r="Q3594" t="s">
        <v>31</v>
      </c>
      <c r="R3594">
        <v>78</v>
      </c>
      <c r="S3594" t="s">
        <v>37</v>
      </c>
      <c r="T3594" t="s">
        <v>54</v>
      </c>
      <c r="U3594" t="s">
        <v>55</v>
      </c>
      <c r="V3594">
        <v>78</v>
      </c>
      <c r="W3594" s="6">
        <v>44294</v>
      </c>
      <c r="X3594">
        <v>14</v>
      </c>
      <c r="Y3594" s="6">
        <v>44717</v>
      </c>
    </row>
    <row r="3595" spans="1:25" x14ac:dyDescent="0.3">
      <c r="A3595">
        <v>10003409</v>
      </c>
      <c r="B3595" t="s">
        <v>25</v>
      </c>
      <c r="C3595">
        <v>29</v>
      </c>
      <c r="D3595" t="s">
        <v>26</v>
      </c>
      <c r="E3595" t="s">
        <v>27</v>
      </c>
      <c r="F3595" t="s">
        <v>28</v>
      </c>
      <c r="G3595" t="s">
        <v>42</v>
      </c>
      <c r="H3595" t="s">
        <v>28</v>
      </c>
      <c r="I3595" s="6"/>
      <c r="J3595" s="6">
        <v>44294</v>
      </c>
      <c r="K3595">
        <v>14</v>
      </c>
      <c r="L3595" s="6"/>
      <c r="M3595" t="s">
        <v>31</v>
      </c>
      <c r="N3595" t="s">
        <v>32</v>
      </c>
      <c r="O3595" t="s">
        <v>31</v>
      </c>
      <c r="P3595" s="6"/>
      <c r="Q3595" t="s">
        <v>31</v>
      </c>
      <c r="R3595">
        <v>2</v>
      </c>
      <c r="S3595" t="s">
        <v>37</v>
      </c>
      <c r="T3595" t="s">
        <v>34</v>
      </c>
      <c r="U3595" t="s">
        <v>35</v>
      </c>
      <c r="V3595">
        <v>2</v>
      </c>
      <c r="W3595" s="6">
        <v>44292</v>
      </c>
      <c r="X3595">
        <v>12</v>
      </c>
      <c r="Y3595" s="6">
        <v>44717</v>
      </c>
    </row>
    <row r="3596" spans="1:25" x14ac:dyDescent="0.3">
      <c r="A3596">
        <v>1000341</v>
      </c>
      <c r="B3596" t="s">
        <v>25</v>
      </c>
      <c r="C3596">
        <v>40</v>
      </c>
      <c r="D3596" t="s">
        <v>26</v>
      </c>
      <c r="E3596" t="s">
        <v>27</v>
      </c>
      <c r="F3596" t="s">
        <v>30</v>
      </c>
      <c r="G3596" t="s">
        <v>79</v>
      </c>
      <c r="H3596" t="s">
        <v>28</v>
      </c>
      <c r="I3596" s="6">
        <v>43977</v>
      </c>
      <c r="J3596" s="6">
        <v>43983</v>
      </c>
      <c r="K3596">
        <v>23</v>
      </c>
      <c r="L3596" s="6">
        <v>43981</v>
      </c>
      <c r="M3596" t="s">
        <v>31</v>
      </c>
      <c r="N3596" t="s">
        <v>32</v>
      </c>
      <c r="O3596" t="s">
        <v>31</v>
      </c>
      <c r="P3596" s="6"/>
      <c r="Q3596" t="s">
        <v>31</v>
      </c>
      <c r="R3596">
        <v>2</v>
      </c>
      <c r="S3596" t="s">
        <v>37</v>
      </c>
      <c r="T3596" t="s">
        <v>54</v>
      </c>
      <c r="U3596" t="s">
        <v>55</v>
      </c>
      <c r="V3596">
        <v>6</v>
      </c>
      <c r="W3596" s="6">
        <v>43982</v>
      </c>
      <c r="X3596">
        <v>270</v>
      </c>
      <c r="Y3596" s="6">
        <v>44717</v>
      </c>
    </row>
    <row r="3597" spans="1:25" x14ac:dyDescent="0.3">
      <c r="A3597">
        <v>10003410</v>
      </c>
      <c r="B3597" t="s">
        <v>25</v>
      </c>
      <c r="C3597">
        <v>14</v>
      </c>
      <c r="D3597" t="s">
        <v>26</v>
      </c>
      <c r="E3597" t="s">
        <v>27</v>
      </c>
      <c r="F3597" t="s">
        <v>97</v>
      </c>
      <c r="G3597" t="s">
        <v>278</v>
      </c>
      <c r="H3597" t="s">
        <v>97</v>
      </c>
      <c r="I3597" s="6"/>
      <c r="J3597" s="6">
        <v>44294</v>
      </c>
      <c r="K3597">
        <v>14</v>
      </c>
      <c r="L3597" s="6"/>
      <c r="M3597" t="s">
        <v>31</v>
      </c>
      <c r="N3597" t="s">
        <v>32</v>
      </c>
      <c r="O3597" t="s">
        <v>31</v>
      </c>
      <c r="P3597" s="6"/>
      <c r="Q3597" t="s">
        <v>31</v>
      </c>
      <c r="R3597">
        <v>34</v>
      </c>
      <c r="S3597" t="s">
        <v>37</v>
      </c>
      <c r="T3597" t="s">
        <v>34</v>
      </c>
      <c r="U3597" t="s">
        <v>35</v>
      </c>
      <c r="V3597">
        <v>34</v>
      </c>
      <c r="W3597" s="6">
        <v>44294</v>
      </c>
      <c r="X3597">
        <v>49</v>
      </c>
      <c r="Y3597" s="6">
        <v>44717</v>
      </c>
    </row>
    <row r="3598" spans="1:25" x14ac:dyDescent="0.3">
      <c r="A3598">
        <v>10003411</v>
      </c>
      <c r="B3598" t="s">
        <v>25</v>
      </c>
      <c r="C3598">
        <v>62</v>
      </c>
      <c r="D3598" t="s">
        <v>26</v>
      </c>
      <c r="E3598" t="s">
        <v>27</v>
      </c>
      <c r="F3598" t="s">
        <v>28</v>
      </c>
      <c r="G3598" t="s">
        <v>95</v>
      </c>
      <c r="H3598" t="s">
        <v>28</v>
      </c>
      <c r="I3598" s="6"/>
      <c r="J3598" s="6">
        <v>44294</v>
      </c>
      <c r="K3598">
        <v>14</v>
      </c>
      <c r="L3598" s="6"/>
      <c r="M3598" t="s">
        <v>31</v>
      </c>
      <c r="N3598" t="s">
        <v>32</v>
      </c>
      <c r="O3598" t="s">
        <v>31</v>
      </c>
      <c r="P3598" s="6"/>
      <c r="Q3598" t="s">
        <v>31</v>
      </c>
      <c r="R3598">
        <v>2</v>
      </c>
      <c r="S3598" t="s">
        <v>37</v>
      </c>
      <c r="T3598" t="s">
        <v>34</v>
      </c>
      <c r="U3598" t="s">
        <v>35</v>
      </c>
      <c r="V3598">
        <v>2</v>
      </c>
      <c r="W3598" s="6">
        <v>44291</v>
      </c>
      <c r="X3598">
        <v>4</v>
      </c>
      <c r="Y3598" s="6">
        <v>44717</v>
      </c>
    </row>
    <row r="3599" spans="1:25" x14ac:dyDescent="0.3">
      <c r="A3599">
        <v>10003412</v>
      </c>
      <c r="B3599" t="s">
        <v>36</v>
      </c>
      <c r="C3599">
        <v>25</v>
      </c>
      <c r="D3599" t="s">
        <v>26</v>
      </c>
      <c r="E3599" t="s">
        <v>27</v>
      </c>
      <c r="F3599" t="s">
        <v>30</v>
      </c>
      <c r="G3599" t="s">
        <v>92</v>
      </c>
      <c r="H3599" t="s">
        <v>30</v>
      </c>
      <c r="I3599" s="6">
        <v>44287</v>
      </c>
      <c r="J3599" s="6">
        <v>44294</v>
      </c>
      <c r="K3599">
        <v>14</v>
      </c>
      <c r="L3599" s="6"/>
      <c r="M3599" t="s">
        <v>31</v>
      </c>
      <c r="N3599" t="s">
        <v>32</v>
      </c>
      <c r="O3599" t="s">
        <v>31</v>
      </c>
      <c r="P3599" s="6"/>
      <c r="Q3599" t="s">
        <v>31</v>
      </c>
      <c r="R3599">
        <v>6</v>
      </c>
      <c r="S3599" t="s">
        <v>37</v>
      </c>
      <c r="T3599" t="s">
        <v>94</v>
      </c>
      <c r="U3599" t="s">
        <v>55</v>
      </c>
      <c r="V3599">
        <v>6</v>
      </c>
      <c r="W3599" s="6"/>
      <c r="X3599">
        <v>91</v>
      </c>
      <c r="Y3599" s="6">
        <v>44717</v>
      </c>
    </row>
    <row r="3600" spans="1:25" x14ac:dyDescent="0.3">
      <c r="A3600">
        <v>10003413</v>
      </c>
      <c r="B3600" t="s">
        <v>36</v>
      </c>
      <c r="C3600">
        <v>52</v>
      </c>
      <c r="D3600" t="s">
        <v>26</v>
      </c>
      <c r="E3600" t="s">
        <v>27</v>
      </c>
      <c r="F3600" t="s">
        <v>59</v>
      </c>
      <c r="G3600" t="s">
        <v>60</v>
      </c>
      <c r="H3600" t="s">
        <v>59</v>
      </c>
      <c r="I3600" s="6"/>
      <c r="J3600" s="6">
        <v>44294</v>
      </c>
      <c r="K3600">
        <v>14</v>
      </c>
      <c r="L3600" s="6"/>
      <c r="M3600" t="s">
        <v>31</v>
      </c>
      <c r="N3600" t="s">
        <v>32</v>
      </c>
      <c r="O3600" t="s">
        <v>31</v>
      </c>
      <c r="P3600" s="6"/>
      <c r="Q3600" t="s">
        <v>31</v>
      </c>
      <c r="R3600">
        <v>14</v>
      </c>
      <c r="S3600" t="s">
        <v>37</v>
      </c>
      <c r="T3600" t="s">
        <v>34</v>
      </c>
      <c r="U3600" t="s">
        <v>35</v>
      </c>
      <c r="V3600">
        <v>14</v>
      </c>
      <c r="W3600" s="6">
        <v>44293</v>
      </c>
      <c r="X3600">
        <v>14</v>
      </c>
      <c r="Y3600" s="6">
        <v>44717</v>
      </c>
    </row>
    <row r="3601" spans="1:25" x14ac:dyDescent="0.3">
      <c r="A3601">
        <v>10003414</v>
      </c>
      <c r="B3601" t="s">
        <v>25</v>
      </c>
      <c r="C3601">
        <v>37</v>
      </c>
      <c r="D3601" t="s">
        <v>26</v>
      </c>
      <c r="E3601" t="s">
        <v>27</v>
      </c>
      <c r="F3601" t="s">
        <v>28</v>
      </c>
      <c r="G3601" t="s">
        <v>29</v>
      </c>
      <c r="H3601" t="s">
        <v>28</v>
      </c>
      <c r="I3601" s="6"/>
      <c r="J3601" s="6">
        <v>44294</v>
      </c>
      <c r="K3601">
        <v>14</v>
      </c>
      <c r="L3601" s="6"/>
      <c r="M3601" t="s">
        <v>31</v>
      </c>
      <c r="N3601" t="s">
        <v>32</v>
      </c>
      <c r="O3601" t="s">
        <v>31</v>
      </c>
      <c r="P3601" s="6"/>
      <c r="Q3601" t="s">
        <v>31</v>
      </c>
      <c r="R3601">
        <v>2</v>
      </c>
      <c r="S3601" t="s">
        <v>37</v>
      </c>
      <c r="T3601" t="s">
        <v>34</v>
      </c>
      <c r="U3601" t="s">
        <v>35</v>
      </c>
      <c r="V3601">
        <v>2</v>
      </c>
      <c r="W3601" s="6">
        <v>44291</v>
      </c>
      <c r="X3601">
        <v>0</v>
      </c>
      <c r="Y3601" s="6">
        <v>44717</v>
      </c>
    </row>
    <row r="3602" spans="1:25" x14ac:dyDescent="0.3">
      <c r="A3602">
        <v>10003415</v>
      </c>
      <c r="B3602" t="s">
        <v>36</v>
      </c>
      <c r="C3602">
        <v>46</v>
      </c>
      <c r="D3602" t="s">
        <v>26</v>
      </c>
      <c r="E3602" t="s">
        <v>27</v>
      </c>
      <c r="F3602" t="s">
        <v>30</v>
      </c>
      <c r="G3602" t="s">
        <v>47</v>
      </c>
      <c r="H3602" t="s">
        <v>30</v>
      </c>
      <c r="I3602" s="6"/>
      <c r="J3602" s="6">
        <v>44294</v>
      </c>
      <c r="K3602">
        <v>14</v>
      </c>
      <c r="L3602" s="6"/>
      <c r="M3602" t="s">
        <v>31</v>
      </c>
      <c r="N3602" t="s">
        <v>32</v>
      </c>
      <c r="O3602" t="s">
        <v>31</v>
      </c>
      <c r="P3602" s="6"/>
      <c r="Q3602" t="s">
        <v>31</v>
      </c>
      <c r="R3602">
        <v>6</v>
      </c>
      <c r="S3602" t="s">
        <v>33</v>
      </c>
      <c r="T3602" t="s">
        <v>54</v>
      </c>
      <c r="U3602" t="s">
        <v>55</v>
      </c>
      <c r="V3602">
        <v>6</v>
      </c>
      <c r="W3602" s="6">
        <v>44294</v>
      </c>
      <c r="X3602">
        <v>434</v>
      </c>
      <c r="Y3602" s="6">
        <v>44717</v>
      </c>
    </row>
    <row r="3603" spans="1:25" x14ac:dyDescent="0.3">
      <c r="A3603">
        <v>10003417</v>
      </c>
      <c r="B3603" t="s">
        <v>25</v>
      </c>
      <c r="C3603">
        <v>43</v>
      </c>
      <c r="D3603" t="s">
        <v>26</v>
      </c>
      <c r="E3603" t="s">
        <v>27</v>
      </c>
      <c r="F3603" t="s">
        <v>28</v>
      </c>
      <c r="G3603" t="s">
        <v>112</v>
      </c>
      <c r="H3603" t="s">
        <v>28</v>
      </c>
      <c r="I3603" s="6"/>
      <c r="J3603" s="6">
        <v>44294</v>
      </c>
      <c r="K3603">
        <v>14</v>
      </c>
      <c r="L3603" s="6"/>
      <c r="M3603" t="s">
        <v>31</v>
      </c>
      <c r="N3603" t="s">
        <v>32</v>
      </c>
      <c r="O3603" t="s">
        <v>31</v>
      </c>
      <c r="P3603" s="6"/>
      <c r="Q3603" t="s">
        <v>31</v>
      </c>
      <c r="R3603">
        <v>2</v>
      </c>
      <c r="S3603" t="s">
        <v>37</v>
      </c>
      <c r="T3603" t="s">
        <v>34</v>
      </c>
      <c r="U3603" t="s">
        <v>35</v>
      </c>
      <c r="V3603">
        <v>2</v>
      </c>
      <c r="W3603" s="6">
        <v>44291</v>
      </c>
      <c r="X3603">
        <v>3</v>
      </c>
      <c r="Y3603" s="6">
        <v>44717</v>
      </c>
    </row>
    <row r="3604" spans="1:25" x14ac:dyDescent="0.3">
      <c r="A3604">
        <v>10003418</v>
      </c>
      <c r="B3604" t="s">
        <v>25</v>
      </c>
      <c r="C3604">
        <v>17</v>
      </c>
      <c r="D3604" t="s">
        <v>26</v>
      </c>
      <c r="E3604" t="s">
        <v>27</v>
      </c>
      <c r="F3604" t="s">
        <v>69</v>
      </c>
      <c r="G3604" t="s">
        <v>140</v>
      </c>
      <c r="H3604" t="s">
        <v>69</v>
      </c>
      <c r="I3604" s="6">
        <v>44288</v>
      </c>
      <c r="J3604" s="6">
        <v>44294</v>
      </c>
      <c r="K3604">
        <v>14</v>
      </c>
      <c r="L3604" s="6"/>
      <c r="M3604" t="s">
        <v>31</v>
      </c>
      <c r="N3604" t="s">
        <v>32</v>
      </c>
      <c r="O3604" t="s">
        <v>31</v>
      </c>
      <c r="P3604" s="6"/>
      <c r="Q3604" t="s">
        <v>31</v>
      </c>
      <c r="R3604">
        <v>50</v>
      </c>
      <c r="S3604" t="s">
        <v>33</v>
      </c>
      <c r="T3604" t="s">
        <v>54</v>
      </c>
      <c r="U3604" t="s">
        <v>55</v>
      </c>
      <c r="V3604">
        <v>50</v>
      </c>
      <c r="W3604" s="6">
        <v>44294</v>
      </c>
      <c r="X3604">
        <v>21</v>
      </c>
      <c r="Y3604" s="6">
        <v>44717</v>
      </c>
    </row>
    <row r="3605" spans="1:25" x14ac:dyDescent="0.3">
      <c r="A3605">
        <v>10003419</v>
      </c>
      <c r="B3605" t="s">
        <v>36</v>
      </c>
      <c r="C3605">
        <v>26</v>
      </c>
      <c r="D3605" t="s">
        <v>26</v>
      </c>
      <c r="E3605" t="s">
        <v>27</v>
      </c>
      <c r="F3605" t="s">
        <v>30</v>
      </c>
      <c r="G3605" t="s">
        <v>47</v>
      </c>
      <c r="H3605" t="s">
        <v>28</v>
      </c>
      <c r="I3605" s="6"/>
      <c r="J3605" s="6">
        <v>44294</v>
      </c>
      <c r="K3605">
        <v>14</v>
      </c>
      <c r="L3605" s="6"/>
      <c r="M3605" t="s">
        <v>31</v>
      </c>
      <c r="N3605" t="s">
        <v>32</v>
      </c>
      <c r="O3605" t="s">
        <v>31</v>
      </c>
      <c r="P3605" s="6"/>
      <c r="Q3605" t="s">
        <v>31</v>
      </c>
      <c r="R3605">
        <v>2</v>
      </c>
      <c r="S3605" t="s">
        <v>37</v>
      </c>
      <c r="T3605" t="s">
        <v>34</v>
      </c>
      <c r="U3605" t="s">
        <v>35</v>
      </c>
      <c r="V3605">
        <v>6</v>
      </c>
      <c r="W3605" s="6">
        <v>44291</v>
      </c>
      <c r="X3605">
        <v>434</v>
      </c>
      <c r="Y3605" s="6">
        <v>44717</v>
      </c>
    </row>
    <row r="3606" spans="1:25" x14ac:dyDescent="0.3">
      <c r="A3606">
        <v>1000342</v>
      </c>
      <c r="B3606" t="s">
        <v>25</v>
      </c>
      <c r="C3606">
        <v>52</v>
      </c>
      <c r="D3606" t="s">
        <v>26</v>
      </c>
      <c r="E3606" t="s">
        <v>27</v>
      </c>
      <c r="F3606" t="s">
        <v>28</v>
      </c>
      <c r="G3606" t="s">
        <v>29</v>
      </c>
      <c r="H3606" t="s">
        <v>28</v>
      </c>
      <c r="I3606" s="6">
        <v>43980</v>
      </c>
      <c r="J3606" s="6">
        <v>43983</v>
      </c>
      <c r="K3606">
        <v>23</v>
      </c>
      <c r="L3606" s="6"/>
      <c r="M3606" t="s">
        <v>31</v>
      </c>
      <c r="N3606" t="s">
        <v>32</v>
      </c>
      <c r="O3606" t="s">
        <v>31</v>
      </c>
      <c r="P3606" s="6"/>
      <c r="Q3606" t="s">
        <v>31</v>
      </c>
      <c r="R3606">
        <v>2</v>
      </c>
      <c r="S3606" t="s">
        <v>33</v>
      </c>
      <c r="T3606" t="s">
        <v>34</v>
      </c>
      <c r="U3606" t="s">
        <v>35</v>
      </c>
      <c r="V3606">
        <v>2</v>
      </c>
      <c r="W3606" s="6">
        <v>43983</v>
      </c>
      <c r="X3606">
        <v>0</v>
      </c>
      <c r="Y3606" s="6">
        <v>44717</v>
      </c>
    </row>
    <row r="3607" spans="1:25" x14ac:dyDescent="0.3">
      <c r="A3607">
        <v>10003420</v>
      </c>
      <c r="B3607" t="s">
        <v>36</v>
      </c>
      <c r="C3607">
        <v>6</v>
      </c>
      <c r="D3607" t="s">
        <v>26</v>
      </c>
      <c r="E3607" t="s">
        <v>27</v>
      </c>
      <c r="F3607" t="s">
        <v>59</v>
      </c>
      <c r="G3607" t="s">
        <v>135</v>
      </c>
      <c r="H3607" t="s">
        <v>59</v>
      </c>
      <c r="I3607" s="6"/>
      <c r="J3607" s="6">
        <v>44294</v>
      </c>
      <c r="K3607">
        <v>14</v>
      </c>
      <c r="L3607" s="6"/>
      <c r="M3607" t="s">
        <v>31</v>
      </c>
      <c r="N3607" t="s">
        <v>32</v>
      </c>
      <c r="O3607" t="s">
        <v>31</v>
      </c>
      <c r="P3607" s="6"/>
      <c r="Q3607" t="s">
        <v>31</v>
      </c>
      <c r="R3607">
        <v>14</v>
      </c>
      <c r="S3607" t="s">
        <v>37</v>
      </c>
      <c r="T3607" t="s">
        <v>34</v>
      </c>
      <c r="U3607" t="s">
        <v>35</v>
      </c>
      <c r="V3607">
        <v>14</v>
      </c>
      <c r="W3607" s="6">
        <v>44293</v>
      </c>
      <c r="X3607">
        <v>91</v>
      </c>
      <c r="Y3607" s="6">
        <v>44717</v>
      </c>
    </row>
    <row r="3608" spans="1:25" x14ac:dyDescent="0.3">
      <c r="A3608">
        <v>10003421</v>
      </c>
      <c r="B3608" t="s">
        <v>25</v>
      </c>
      <c r="C3608">
        <v>8</v>
      </c>
      <c r="D3608" t="s">
        <v>26</v>
      </c>
      <c r="E3608" t="s">
        <v>27</v>
      </c>
      <c r="F3608" t="s">
        <v>28</v>
      </c>
      <c r="G3608" t="s">
        <v>112</v>
      </c>
      <c r="H3608" t="s">
        <v>28</v>
      </c>
      <c r="I3608" s="6"/>
      <c r="J3608" s="6">
        <v>44294</v>
      </c>
      <c r="K3608">
        <v>14</v>
      </c>
      <c r="L3608" s="6"/>
      <c r="M3608" t="s">
        <v>31</v>
      </c>
      <c r="N3608" t="s">
        <v>32</v>
      </c>
      <c r="O3608" t="s">
        <v>31</v>
      </c>
      <c r="P3608" s="6"/>
      <c r="Q3608" t="s">
        <v>31</v>
      </c>
      <c r="R3608">
        <v>2</v>
      </c>
      <c r="S3608" t="s">
        <v>37</v>
      </c>
      <c r="T3608" t="s">
        <v>34</v>
      </c>
      <c r="U3608" t="s">
        <v>35</v>
      </c>
      <c r="V3608">
        <v>2</v>
      </c>
      <c r="W3608" s="6">
        <v>44291</v>
      </c>
      <c r="X3608">
        <v>3</v>
      </c>
      <c r="Y3608" s="6">
        <v>44717</v>
      </c>
    </row>
    <row r="3609" spans="1:25" x14ac:dyDescent="0.3">
      <c r="A3609">
        <v>10003422</v>
      </c>
      <c r="B3609" t="s">
        <v>36</v>
      </c>
      <c r="C3609">
        <v>66</v>
      </c>
      <c r="D3609" t="s">
        <v>26</v>
      </c>
      <c r="E3609" t="s">
        <v>27</v>
      </c>
      <c r="F3609" t="s">
        <v>28</v>
      </c>
      <c r="G3609" t="s">
        <v>56</v>
      </c>
      <c r="H3609" t="s">
        <v>28</v>
      </c>
      <c r="I3609" s="6"/>
      <c r="J3609" s="6">
        <v>44294</v>
      </c>
      <c r="K3609">
        <v>14</v>
      </c>
      <c r="L3609" s="6"/>
      <c r="M3609" t="s">
        <v>31</v>
      </c>
      <c r="N3609" t="s">
        <v>32</v>
      </c>
      <c r="O3609" t="s">
        <v>31</v>
      </c>
      <c r="P3609" s="6"/>
      <c r="Q3609" t="s">
        <v>31</v>
      </c>
      <c r="R3609">
        <v>2</v>
      </c>
      <c r="S3609" t="s">
        <v>37</v>
      </c>
      <c r="T3609" t="s">
        <v>34</v>
      </c>
      <c r="U3609" t="s">
        <v>35</v>
      </c>
      <c r="V3609">
        <v>2</v>
      </c>
      <c r="W3609" s="6">
        <v>44291</v>
      </c>
      <c r="X3609">
        <v>14</v>
      </c>
      <c r="Y3609" s="6">
        <v>44717</v>
      </c>
    </row>
    <row r="3610" spans="1:25" x14ac:dyDescent="0.3">
      <c r="A3610">
        <v>10003423</v>
      </c>
      <c r="B3610" t="s">
        <v>36</v>
      </c>
      <c r="C3610">
        <v>45</v>
      </c>
      <c r="D3610" t="s">
        <v>26</v>
      </c>
      <c r="E3610" t="s">
        <v>27</v>
      </c>
      <c r="F3610" t="s">
        <v>30</v>
      </c>
      <c r="G3610" t="s">
        <v>104</v>
      </c>
      <c r="H3610" t="s">
        <v>30</v>
      </c>
      <c r="I3610" s="6">
        <v>44287</v>
      </c>
      <c r="J3610" s="6">
        <v>44294</v>
      </c>
      <c r="K3610">
        <v>14</v>
      </c>
      <c r="L3610" s="6"/>
      <c r="M3610" t="s">
        <v>31</v>
      </c>
      <c r="N3610" t="s">
        <v>32</v>
      </c>
      <c r="O3610" t="s">
        <v>31</v>
      </c>
      <c r="P3610" s="6"/>
      <c r="Q3610" t="s">
        <v>31</v>
      </c>
      <c r="R3610">
        <v>6</v>
      </c>
      <c r="S3610" t="s">
        <v>37</v>
      </c>
      <c r="T3610" t="s">
        <v>54</v>
      </c>
      <c r="U3610" t="s">
        <v>55</v>
      </c>
      <c r="V3610">
        <v>6</v>
      </c>
      <c r="W3610" s="6">
        <v>44292</v>
      </c>
      <c r="X3610">
        <v>658</v>
      </c>
      <c r="Y3610" s="6">
        <v>44717</v>
      </c>
    </row>
    <row r="3611" spans="1:25" x14ac:dyDescent="0.3">
      <c r="A3611">
        <v>10003424</v>
      </c>
      <c r="B3611" t="s">
        <v>25</v>
      </c>
      <c r="C3611">
        <v>53</v>
      </c>
      <c r="D3611" t="s">
        <v>26</v>
      </c>
      <c r="E3611" t="s">
        <v>27</v>
      </c>
      <c r="F3611" t="s">
        <v>30</v>
      </c>
      <c r="G3611" t="s">
        <v>118</v>
      </c>
      <c r="H3611" t="s">
        <v>28</v>
      </c>
      <c r="I3611" s="6"/>
      <c r="J3611" s="6">
        <v>44294</v>
      </c>
      <c r="K3611">
        <v>14</v>
      </c>
      <c r="L3611" s="6"/>
      <c r="M3611" t="s">
        <v>31</v>
      </c>
      <c r="N3611" t="s">
        <v>32</v>
      </c>
      <c r="O3611" t="s">
        <v>31</v>
      </c>
      <c r="P3611" s="6"/>
      <c r="Q3611" t="s">
        <v>31</v>
      </c>
      <c r="R3611">
        <v>2</v>
      </c>
      <c r="S3611" t="s">
        <v>37</v>
      </c>
      <c r="T3611" t="s">
        <v>34</v>
      </c>
      <c r="U3611" t="s">
        <v>35</v>
      </c>
      <c r="V3611">
        <v>6</v>
      </c>
      <c r="W3611" s="6">
        <v>44292</v>
      </c>
      <c r="X3611">
        <v>371</v>
      </c>
      <c r="Y3611" s="6">
        <v>44717</v>
      </c>
    </row>
    <row r="3612" spans="1:25" x14ac:dyDescent="0.3">
      <c r="A3612">
        <v>10003425</v>
      </c>
      <c r="B3612" t="s">
        <v>36</v>
      </c>
      <c r="C3612">
        <v>40</v>
      </c>
      <c r="D3612" t="s">
        <v>26</v>
      </c>
      <c r="E3612" t="s">
        <v>27</v>
      </c>
      <c r="F3612" t="s">
        <v>59</v>
      </c>
      <c r="G3612" t="s">
        <v>60</v>
      </c>
      <c r="H3612" t="s">
        <v>59</v>
      </c>
      <c r="I3612" s="6"/>
      <c r="J3612" s="6">
        <v>44294</v>
      </c>
      <c r="K3612">
        <v>14</v>
      </c>
      <c r="L3612" s="6"/>
      <c r="M3612" t="s">
        <v>31</v>
      </c>
      <c r="N3612" t="s">
        <v>32</v>
      </c>
      <c r="O3612" t="s">
        <v>31</v>
      </c>
      <c r="P3612" s="6"/>
      <c r="Q3612" t="s">
        <v>31</v>
      </c>
      <c r="R3612">
        <v>14</v>
      </c>
      <c r="S3612" t="s">
        <v>37</v>
      </c>
      <c r="T3612" t="s">
        <v>34</v>
      </c>
      <c r="U3612" t="s">
        <v>35</v>
      </c>
      <c r="V3612">
        <v>14</v>
      </c>
      <c r="W3612" s="6">
        <v>44293</v>
      </c>
      <c r="X3612">
        <v>14</v>
      </c>
      <c r="Y3612" s="6">
        <v>44717</v>
      </c>
    </row>
    <row r="3613" spans="1:25" x14ac:dyDescent="0.3">
      <c r="A3613">
        <v>10003426</v>
      </c>
      <c r="B3613" t="s">
        <v>36</v>
      </c>
      <c r="C3613">
        <v>14</v>
      </c>
      <c r="D3613" t="s">
        <v>26</v>
      </c>
      <c r="E3613" t="s">
        <v>27</v>
      </c>
      <c r="F3613" t="s">
        <v>28</v>
      </c>
      <c r="G3613" t="s">
        <v>42</v>
      </c>
      <c r="H3613" t="s">
        <v>28</v>
      </c>
      <c r="I3613" s="6"/>
      <c r="J3613" s="6">
        <v>44294</v>
      </c>
      <c r="K3613">
        <v>14</v>
      </c>
      <c r="L3613" s="6"/>
      <c r="M3613" t="s">
        <v>31</v>
      </c>
      <c r="N3613" t="s">
        <v>32</v>
      </c>
      <c r="O3613" t="s">
        <v>31</v>
      </c>
      <c r="P3613" s="6"/>
      <c r="Q3613" t="s">
        <v>31</v>
      </c>
      <c r="R3613">
        <v>2</v>
      </c>
      <c r="S3613" t="s">
        <v>37</v>
      </c>
      <c r="T3613" t="s">
        <v>34</v>
      </c>
      <c r="U3613" t="s">
        <v>35</v>
      </c>
      <c r="V3613">
        <v>2</v>
      </c>
      <c r="W3613" s="6">
        <v>44291</v>
      </c>
      <c r="X3613">
        <v>12</v>
      </c>
      <c r="Y3613" s="6">
        <v>44717</v>
      </c>
    </row>
    <row r="3614" spans="1:25" x14ac:dyDescent="0.3">
      <c r="A3614">
        <v>10003427</v>
      </c>
      <c r="B3614" t="s">
        <v>25</v>
      </c>
      <c r="C3614">
        <v>18</v>
      </c>
      <c r="D3614" t="s">
        <v>26</v>
      </c>
      <c r="E3614" t="s">
        <v>27</v>
      </c>
      <c r="F3614" t="s">
        <v>59</v>
      </c>
      <c r="G3614" t="s">
        <v>135</v>
      </c>
      <c r="H3614" t="s">
        <v>59</v>
      </c>
      <c r="I3614" s="6"/>
      <c r="J3614" s="6">
        <v>44294</v>
      </c>
      <c r="K3614">
        <v>14</v>
      </c>
      <c r="L3614" s="6"/>
      <c r="M3614" t="s">
        <v>31</v>
      </c>
      <c r="N3614" t="s">
        <v>32</v>
      </c>
      <c r="O3614" t="s">
        <v>31</v>
      </c>
      <c r="P3614" s="6"/>
      <c r="Q3614" t="s">
        <v>31</v>
      </c>
      <c r="R3614">
        <v>14</v>
      </c>
      <c r="S3614" t="s">
        <v>37</v>
      </c>
      <c r="T3614" t="s">
        <v>34</v>
      </c>
      <c r="U3614" t="s">
        <v>35</v>
      </c>
      <c r="V3614">
        <v>14</v>
      </c>
      <c r="W3614" s="6">
        <v>44293</v>
      </c>
      <c r="X3614">
        <v>91</v>
      </c>
      <c r="Y3614" s="6">
        <v>44717</v>
      </c>
    </row>
    <row r="3615" spans="1:25" x14ac:dyDescent="0.3">
      <c r="A3615">
        <v>10003428</v>
      </c>
      <c r="B3615" t="s">
        <v>36</v>
      </c>
      <c r="C3615">
        <v>49</v>
      </c>
      <c r="D3615" t="s">
        <v>26</v>
      </c>
      <c r="E3615" t="s">
        <v>27</v>
      </c>
      <c r="F3615" t="s">
        <v>28</v>
      </c>
      <c r="G3615" t="s">
        <v>112</v>
      </c>
      <c r="H3615" t="s">
        <v>28</v>
      </c>
      <c r="I3615" s="6"/>
      <c r="J3615" s="6">
        <v>44294</v>
      </c>
      <c r="K3615">
        <v>14</v>
      </c>
      <c r="L3615" s="6"/>
      <c r="M3615" t="s">
        <v>31</v>
      </c>
      <c r="N3615" t="s">
        <v>32</v>
      </c>
      <c r="O3615" t="s">
        <v>31</v>
      </c>
      <c r="P3615" s="6"/>
      <c r="Q3615" t="s">
        <v>31</v>
      </c>
      <c r="R3615">
        <v>2</v>
      </c>
      <c r="S3615" t="s">
        <v>37</v>
      </c>
      <c r="T3615" t="s">
        <v>34</v>
      </c>
      <c r="U3615" t="s">
        <v>35</v>
      </c>
      <c r="V3615">
        <v>2</v>
      </c>
      <c r="W3615" s="6">
        <v>44291</v>
      </c>
      <c r="X3615">
        <v>3</v>
      </c>
      <c r="Y3615" s="6">
        <v>44717</v>
      </c>
    </row>
    <row r="3616" spans="1:25" x14ac:dyDescent="0.3">
      <c r="A3616">
        <v>1000343</v>
      </c>
      <c r="B3616" t="s">
        <v>36</v>
      </c>
      <c r="C3616">
        <v>33</v>
      </c>
      <c r="D3616" t="s">
        <v>26</v>
      </c>
      <c r="E3616" t="s">
        <v>27</v>
      </c>
      <c r="F3616" t="s">
        <v>30</v>
      </c>
      <c r="G3616" t="s">
        <v>114</v>
      </c>
      <c r="H3616" t="s">
        <v>28</v>
      </c>
      <c r="I3616" s="6">
        <v>43951</v>
      </c>
      <c r="J3616" s="6">
        <v>43983</v>
      </c>
      <c r="K3616">
        <v>23</v>
      </c>
      <c r="L3616" s="6"/>
      <c r="M3616" t="s">
        <v>31</v>
      </c>
      <c r="N3616" t="s">
        <v>32</v>
      </c>
      <c r="O3616" t="s">
        <v>31</v>
      </c>
      <c r="P3616" s="6"/>
      <c r="Q3616" t="s">
        <v>31</v>
      </c>
      <c r="R3616">
        <v>2</v>
      </c>
      <c r="S3616" t="s">
        <v>37</v>
      </c>
      <c r="T3616" t="s">
        <v>34</v>
      </c>
      <c r="U3616" t="s">
        <v>35</v>
      </c>
      <c r="V3616">
        <v>6</v>
      </c>
      <c r="W3616" s="6">
        <v>43984</v>
      </c>
      <c r="X3616">
        <v>638</v>
      </c>
      <c r="Y3616" s="6">
        <v>44717</v>
      </c>
    </row>
    <row r="3617" spans="1:25" x14ac:dyDescent="0.3">
      <c r="A3617">
        <v>10003430</v>
      </c>
      <c r="B3617" t="s">
        <v>25</v>
      </c>
      <c r="C3617">
        <v>32</v>
      </c>
      <c r="D3617" t="s">
        <v>26</v>
      </c>
      <c r="E3617" t="s">
        <v>27</v>
      </c>
      <c r="F3617" t="s">
        <v>30</v>
      </c>
      <c r="G3617" t="s">
        <v>108</v>
      </c>
      <c r="H3617" t="s">
        <v>30</v>
      </c>
      <c r="I3617" s="6"/>
      <c r="J3617" s="6">
        <v>44294</v>
      </c>
      <c r="K3617">
        <v>14</v>
      </c>
      <c r="L3617" s="6"/>
      <c r="M3617" t="s">
        <v>31</v>
      </c>
      <c r="N3617" t="s">
        <v>32</v>
      </c>
      <c r="O3617" t="s">
        <v>31</v>
      </c>
      <c r="P3617" s="6"/>
      <c r="Q3617" t="s">
        <v>31</v>
      </c>
      <c r="R3617">
        <v>6</v>
      </c>
      <c r="S3617" t="s">
        <v>37</v>
      </c>
      <c r="T3617" t="s">
        <v>34</v>
      </c>
      <c r="U3617" t="s">
        <v>35</v>
      </c>
      <c r="V3617">
        <v>6</v>
      </c>
      <c r="W3617" s="6">
        <v>44295</v>
      </c>
      <c r="X3617">
        <v>441</v>
      </c>
      <c r="Y3617" s="6">
        <v>44717</v>
      </c>
    </row>
    <row r="3618" spans="1:25" x14ac:dyDescent="0.3">
      <c r="A3618">
        <v>10003431</v>
      </c>
      <c r="B3618" t="s">
        <v>25</v>
      </c>
      <c r="C3618">
        <v>37</v>
      </c>
      <c r="D3618" t="s">
        <v>26</v>
      </c>
      <c r="E3618" t="s">
        <v>27</v>
      </c>
      <c r="F3618" t="s">
        <v>30</v>
      </c>
      <c r="G3618" t="s">
        <v>114</v>
      </c>
      <c r="H3618" t="s">
        <v>30</v>
      </c>
      <c r="I3618" s="6">
        <v>44287</v>
      </c>
      <c r="J3618" s="6">
        <v>44294</v>
      </c>
      <c r="K3618">
        <v>14</v>
      </c>
      <c r="L3618" s="6"/>
      <c r="M3618" t="s">
        <v>31</v>
      </c>
      <c r="N3618" t="s">
        <v>32</v>
      </c>
      <c r="O3618" t="s">
        <v>31</v>
      </c>
      <c r="P3618" s="6"/>
      <c r="Q3618" t="s">
        <v>31</v>
      </c>
      <c r="R3618">
        <v>6</v>
      </c>
      <c r="S3618" t="s">
        <v>37</v>
      </c>
      <c r="T3618" t="s">
        <v>54</v>
      </c>
      <c r="U3618" t="s">
        <v>55</v>
      </c>
      <c r="V3618">
        <v>6</v>
      </c>
      <c r="W3618" s="6">
        <v>44292</v>
      </c>
      <c r="X3618">
        <v>638</v>
      </c>
      <c r="Y3618" s="6">
        <v>44717</v>
      </c>
    </row>
    <row r="3619" spans="1:25" x14ac:dyDescent="0.3">
      <c r="A3619">
        <v>10003432</v>
      </c>
      <c r="B3619" t="s">
        <v>36</v>
      </c>
      <c r="C3619">
        <v>33</v>
      </c>
      <c r="D3619" t="s">
        <v>26</v>
      </c>
      <c r="E3619" t="s">
        <v>27</v>
      </c>
      <c r="F3619" t="s">
        <v>28</v>
      </c>
      <c r="G3619" t="s">
        <v>103</v>
      </c>
      <c r="H3619" t="s">
        <v>28</v>
      </c>
      <c r="I3619" s="6"/>
      <c r="J3619" s="6">
        <v>44294</v>
      </c>
      <c r="K3619">
        <v>14</v>
      </c>
      <c r="L3619" s="6"/>
      <c r="M3619" t="s">
        <v>31</v>
      </c>
      <c r="N3619" t="s">
        <v>32</v>
      </c>
      <c r="O3619" t="s">
        <v>31</v>
      </c>
      <c r="P3619" s="6"/>
      <c r="Q3619" t="s">
        <v>31</v>
      </c>
      <c r="R3619">
        <v>2</v>
      </c>
      <c r="S3619" t="s">
        <v>37</v>
      </c>
      <c r="T3619" t="s">
        <v>34</v>
      </c>
      <c r="U3619" t="s">
        <v>35</v>
      </c>
      <c r="V3619">
        <v>2</v>
      </c>
      <c r="W3619" s="6">
        <v>44291</v>
      </c>
      <c r="X3619">
        <v>6</v>
      </c>
      <c r="Y3619" s="6">
        <v>44717</v>
      </c>
    </row>
    <row r="3620" spans="1:25" x14ac:dyDescent="0.3">
      <c r="A3620">
        <v>10003433</v>
      </c>
      <c r="B3620" t="s">
        <v>36</v>
      </c>
      <c r="C3620">
        <v>18</v>
      </c>
      <c r="D3620" t="s">
        <v>26</v>
      </c>
      <c r="E3620" t="s">
        <v>27</v>
      </c>
      <c r="F3620" t="s">
        <v>28</v>
      </c>
      <c r="G3620" t="s">
        <v>29</v>
      </c>
      <c r="H3620" t="s">
        <v>28</v>
      </c>
      <c r="I3620" s="6"/>
      <c r="J3620" s="6">
        <v>44294</v>
      </c>
      <c r="K3620">
        <v>14</v>
      </c>
      <c r="L3620" s="6"/>
      <c r="M3620" t="s">
        <v>31</v>
      </c>
      <c r="N3620" t="s">
        <v>32</v>
      </c>
      <c r="O3620" t="s">
        <v>31</v>
      </c>
      <c r="P3620" s="6"/>
      <c r="Q3620" t="s">
        <v>31</v>
      </c>
      <c r="R3620">
        <v>2</v>
      </c>
      <c r="S3620" t="s">
        <v>37</v>
      </c>
      <c r="T3620" t="s">
        <v>34</v>
      </c>
      <c r="U3620" t="s">
        <v>35</v>
      </c>
      <c r="V3620">
        <v>2</v>
      </c>
      <c r="W3620" s="6">
        <v>44291</v>
      </c>
      <c r="X3620">
        <v>0</v>
      </c>
      <c r="Y3620" s="6">
        <v>44717</v>
      </c>
    </row>
    <row r="3621" spans="1:25" x14ac:dyDescent="0.3">
      <c r="A3621">
        <v>10003434</v>
      </c>
      <c r="B3621" t="s">
        <v>36</v>
      </c>
      <c r="C3621">
        <v>17</v>
      </c>
      <c r="D3621" t="s">
        <v>26</v>
      </c>
      <c r="E3621" t="s">
        <v>27</v>
      </c>
      <c r="F3621" t="s">
        <v>59</v>
      </c>
      <c r="G3621" t="s">
        <v>60</v>
      </c>
      <c r="H3621" t="s">
        <v>59</v>
      </c>
      <c r="I3621" s="6"/>
      <c r="J3621" s="6">
        <v>44294</v>
      </c>
      <c r="K3621">
        <v>14</v>
      </c>
      <c r="L3621" s="6"/>
      <c r="M3621" t="s">
        <v>31</v>
      </c>
      <c r="N3621" t="s">
        <v>32</v>
      </c>
      <c r="O3621" t="s">
        <v>31</v>
      </c>
      <c r="P3621" s="6"/>
      <c r="Q3621" t="s">
        <v>31</v>
      </c>
      <c r="R3621">
        <v>14</v>
      </c>
      <c r="S3621" t="s">
        <v>37</v>
      </c>
      <c r="T3621" t="s">
        <v>34</v>
      </c>
      <c r="U3621" t="s">
        <v>35</v>
      </c>
      <c r="V3621">
        <v>14</v>
      </c>
      <c r="W3621" s="6">
        <v>44293</v>
      </c>
      <c r="X3621">
        <v>14</v>
      </c>
      <c r="Y3621" s="6">
        <v>44717</v>
      </c>
    </row>
    <row r="3622" spans="1:25" x14ac:dyDescent="0.3">
      <c r="A3622">
        <v>10003435</v>
      </c>
      <c r="B3622" t="s">
        <v>36</v>
      </c>
      <c r="C3622">
        <v>27</v>
      </c>
      <c r="D3622" t="s">
        <v>26</v>
      </c>
      <c r="E3622" t="s">
        <v>27</v>
      </c>
      <c r="F3622" t="s">
        <v>49</v>
      </c>
      <c r="G3622" t="s">
        <v>220</v>
      </c>
      <c r="H3622" t="s">
        <v>49</v>
      </c>
      <c r="I3622" s="6"/>
      <c r="J3622" s="6">
        <v>44294</v>
      </c>
      <c r="K3622">
        <v>14</v>
      </c>
      <c r="L3622" s="6"/>
      <c r="M3622" t="s">
        <v>31</v>
      </c>
      <c r="N3622" t="s">
        <v>32</v>
      </c>
      <c r="O3622" t="s">
        <v>31</v>
      </c>
      <c r="P3622" s="6"/>
      <c r="Q3622" t="s">
        <v>31</v>
      </c>
      <c r="R3622">
        <v>82</v>
      </c>
      <c r="S3622" t="s">
        <v>37</v>
      </c>
      <c r="T3622" t="s">
        <v>54</v>
      </c>
      <c r="U3622" t="s">
        <v>55</v>
      </c>
      <c r="V3622">
        <v>82</v>
      </c>
      <c r="W3622" s="6">
        <v>44294</v>
      </c>
      <c r="X3622">
        <v>21</v>
      </c>
      <c r="Y3622" s="6">
        <v>44717</v>
      </c>
    </row>
    <row r="3623" spans="1:25" x14ac:dyDescent="0.3">
      <c r="A3623">
        <v>10003436</v>
      </c>
      <c r="B3623" t="s">
        <v>25</v>
      </c>
      <c r="C3623">
        <v>60</v>
      </c>
      <c r="D3623" t="s">
        <v>26</v>
      </c>
      <c r="E3623" t="s">
        <v>27</v>
      </c>
      <c r="F3623" t="s">
        <v>30</v>
      </c>
      <c r="G3623" t="s">
        <v>179</v>
      </c>
      <c r="H3623" t="s">
        <v>30</v>
      </c>
      <c r="I3623" s="6">
        <v>44292</v>
      </c>
      <c r="J3623" s="6">
        <v>44294</v>
      </c>
      <c r="K3623">
        <v>14</v>
      </c>
      <c r="L3623" s="6"/>
      <c r="M3623" t="s">
        <v>31</v>
      </c>
      <c r="N3623" t="s">
        <v>32</v>
      </c>
      <c r="O3623" t="s">
        <v>31</v>
      </c>
      <c r="P3623" s="6"/>
      <c r="Q3623" t="s">
        <v>31</v>
      </c>
      <c r="R3623">
        <v>6</v>
      </c>
      <c r="S3623" t="s">
        <v>37</v>
      </c>
      <c r="T3623" t="s">
        <v>34</v>
      </c>
      <c r="U3623" t="s">
        <v>35</v>
      </c>
      <c r="V3623">
        <v>6</v>
      </c>
      <c r="W3623" s="6">
        <v>44294</v>
      </c>
      <c r="X3623">
        <v>791</v>
      </c>
      <c r="Y3623" s="6">
        <v>44717</v>
      </c>
    </row>
    <row r="3624" spans="1:25" x14ac:dyDescent="0.3">
      <c r="A3624">
        <v>10003437</v>
      </c>
      <c r="B3624" t="s">
        <v>36</v>
      </c>
      <c r="C3624">
        <v>30</v>
      </c>
      <c r="D3624" t="s">
        <v>26</v>
      </c>
      <c r="E3624" t="s">
        <v>27</v>
      </c>
      <c r="F3624" t="s">
        <v>28</v>
      </c>
      <c r="G3624" t="s">
        <v>29</v>
      </c>
      <c r="H3624" t="s">
        <v>28</v>
      </c>
      <c r="I3624" s="6"/>
      <c r="J3624" s="6">
        <v>44294</v>
      </c>
      <c r="K3624">
        <v>14</v>
      </c>
      <c r="L3624" s="6"/>
      <c r="M3624" t="s">
        <v>31</v>
      </c>
      <c r="N3624" t="s">
        <v>32</v>
      </c>
      <c r="O3624" t="s">
        <v>31</v>
      </c>
      <c r="P3624" s="6"/>
      <c r="Q3624" t="s">
        <v>31</v>
      </c>
      <c r="R3624">
        <v>2</v>
      </c>
      <c r="S3624" t="s">
        <v>37</v>
      </c>
      <c r="T3624" t="s">
        <v>34</v>
      </c>
      <c r="U3624" t="s">
        <v>35</v>
      </c>
      <c r="V3624">
        <v>2</v>
      </c>
      <c r="W3624" s="6">
        <v>44291</v>
      </c>
      <c r="X3624">
        <v>0</v>
      </c>
      <c r="Y3624" s="6">
        <v>44717</v>
      </c>
    </row>
    <row r="3625" spans="1:25" x14ac:dyDescent="0.3">
      <c r="A3625">
        <v>10003438</v>
      </c>
      <c r="B3625" t="s">
        <v>25</v>
      </c>
      <c r="C3625">
        <v>71</v>
      </c>
      <c r="D3625" t="s">
        <v>26</v>
      </c>
      <c r="E3625" t="s">
        <v>29</v>
      </c>
      <c r="F3625" t="s">
        <v>161</v>
      </c>
      <c r="G3625" t="s">
        <v>286</v>
      </c>
      <c r="H3625" t="s">
        <v>161</v>
      </c>
      <c r="I3625" s="6">
        <v>44291</v>
      </c>
      <c r="J3625" s="6">
        <v>44294</v>
      </c>
      <c r="K3625">
        <v>14</v>
      </c>
      <c r="L3625" s="6"/>
      <c r="M3625" t="s">
        <v>31</v>
      </c>
      <c r="N3625" t="s">
        <v>32</v>
      </c>
      <c r="O3625" t="s">
        <v>31</v>
      </c>
      <c r="P3625" s="6"/>
      <c r="Q3625" t="s">
        <v>31</v>
      </c>
      <c r="R3625">
        <v>10</v>
      </c>
      <c r="S3625" t="s">
        <v>37</v>
      </c>
      <c r="T3625" t="s">
        <v>54</v>
      </c>
      <c r="U3625" t="s">
        <v>55</v>
      </c>
      <c r="V3625">
        <v>10</v>
      </c>
      <c r="W3625" s="6">
        <v>44293</v>
      </c>
      <c r="X3625">
        <v>70</v>
      </c>
      <c r="Y3625" s="6">
        <v>44717</v>
      </c>
    </row>
    <row r="3626" spans="1:25" x14ac:dyDescent="0.3">
      <c r="A3626">
        <v>10003439</v>
      </c>
      <c r="B3626" t="s">
        <v>25</v>
      </c>
      <c r="C3626">
        <v>52</v>
      </c>
      <c r="D3626" t="s">
        <v>26</v>
      </c>
      <c r="E3626" t="s">
        <v>27</v>
      </c>
      <c r="F3626" t="s">
        <v>28</v>
      </c>
      <c r="G3626" t="s">
        <v>29</v>
      </c>
      <c r="H3626" t="s">
        <v>28</v>
      </c>
      <c r="I3626" s="6"/>
      <c r="J3626" s="6">
        <v>44294</v>
      </c>
      <c r="K3626">
        <v>14</v>
      </c>
      <c r="L3626" s="6"/>
      <c r="M3626" t="s">
        <v>31</v>
      </c>
      <c r="N3626" t="s">
        <v>32</v>
      </c>
      <c r="O3626" t="s">
        <v>31</v>
      </c>
      <c r="P3626" s="6"/>
      <c r="Q3626" t="s">
        <v>31</v>
      </c>
      <c r="R3626">
        <v>2</v>
      </c>
      <c r="S3626" t="s">
        <v>37</v>
      </c>
      <c r="T3626" t="s">
        <v>34</v>
      </c>
      <c r="U3626" t="s">
        <v>35</v>
      </c>
      <c r="V3626">
        <v>2</v>
      </c>
      <c r="W3626" s="6">
        <v>44291</v>
      </c>
      <c r="X3626">
        <v>0</v>
      </c>
      <c r="Y3626" s="6">
        <v>44717</v>
      </c>
    </row>
    <row r="3627" spans="1:25" x14ac:dyDescent="0.3">
      <c r="A3627">
        <v>10003440</v>
      </c>
      <c r="B3627" t="s">
        <v>36</v>
      </c>
      <c r="C3627">
        <v>72</v>
      </c>
      <c r="D3627" t="s">
        <v>26</v>
      </c>
      <c r="E3627" t="s">
        <v>27</v>
      </c>
      <c r="F3627" t="s">
        <v>59</v>
      </c>
      <c r="G3627" t="s">
        <v>301</v>
      </c>
      <c r="H3627" t="s">
        <v>59</v>
      </c>
      <c r="I3627" s="6"/>
      <c r="J3627" s="6">
        <v>44294</v>
      </c>
      <c r="K3627">
        <v>14</v>
      </c>
      <c r="L3627" s="6"/>
      <c r="M3627" t="s">
        <v>31</v>
      </c>
      <c r="N3627" t="s">
        <v>32</v>
      </c>
      <c r="O3627" t="s">
        <v>31</v>
      </c>
      <c r="P3627" s="6"/>
      <c r="Q3627" t="s">
        <v>31</v>
      </c>
      <c r="R3627">
        <v>14</v>
      </c>
      <c r="S3627" t="s">
        <v>37</v>
      </c>
      <c r="T3627" t="s">
        <v>34</v>
      </c>
      <c r="U3627" t="s">
        <v>35</v>
      </c>
      <c r="V3627">
        <v>14</v>
      </c>
      <c r="W3627" s="6">
        <v>44293</v>
      </c>
      <c r="X3627">
        <v>161</v>
      </c>
      <c r="Y3627" s="6">
        <v>44717</v>
      </c>
    </row>
    <row r="3628" spans="1:25" x14ac:dyDescent="0.3">
      <c r="A3628">
        <v>10003441</v>
      </c>
      <c r="B3628" t="s">
        <v>36</v>
      </c>
      <c r="C3628">
        <v>23</v>
      </c>
      <c r="D3628" t="s">
        <v>26</v>
      </c>
      <c r="E3628" t="s">
        <v>29</v>
      </c>
      <c r="F3628" t="s">
        <v>144</v>
      </c>
      <c r="G3628" t="s">
        <v>60</v>
      </c>
      <c r="H3628" t="s">
        <v>144</v>
      </c>
      <c r="I3628" s="6">
        <v>44291</v>
      </c>
      <c r="J3628" s="6">
        <v>44294</v>
      </c>
      <c r="K3628">
        <v>14</v>
      </c>
      <c r="L3628" s="6"/>
      <c r="M3628" t="s">
        <v>31</v>
      </c>
      <c r="N3628" t="s">
        <v>32</v>
      </c>
      <c r="O3628" t="s">
        <v>31</v>
      </c>
      <c r="P3628" s="6"/>
      <c r="Q3628" t="s">
        <v>31</v>
      </c>
      <c r="R3628">
        <v>90</v>
      </c>
      <c r="S3628" t="s">
        <v>37</v>
      </c>
      <c r="T3628" t="s">
        <v>169</v>
      </c>
      <c r="U3628" t="s">
        <v>89</v>
      </c>
      <c r="V3628">
        <v>90</v>
      </c>
      <c r="W3628" s="6"/>
      <c r="X3628">
        <v>84</v>
      </c>
      <c r="Y3628" s="6">
        <v>44717</v>
      </c>
    </row>
    <row r="3629" spans="1:25" x14ac:dyDescent="0.3">
      <c r="A3629">
        <v>10003442</v>
      </c>
      <c r="B3629" t="s">
        <v>36</v>
      </c>
      <c r="C3629">
        <v>50</v>
      </c>
      <c r="D3629" t="s">
        <v>26</v>
      </c>
      <c r="E3629" t="s">
        <v>29</v>
      </c>
      <c r="F3629" t="s">
        <v>30</v>
      </c>
      <c r="G3629" t="s">
        <v>48</v>
      </c>
      <c r="H3629" t="s">
        <v>28</v>
      </c>
      <c r="I3629" s="6"/>
      <c r="J3629" s="6">
        <v>44294</v>
      </c>
      <c r="K3629">
        <v>14</v>
      </c>
      <c r="L3629" s="6"/>
      <c r="M3629" t="s">
        <v>31</v>
      </c>
      <c r="N3629" t="s">
        <v>32</v>
      </c>
      <c r="O3629" t="s">
        <v>31</v>
      </c>
      <c r="P3629" s="6"/>
      <c r="Q3629" t="s">
        <v>31</v>
      </c>
      <c r="R3629">
        <v>2</v>
      </c>
      <c r="S3629" t="s">
        <v>37</v>
      </c>
      <c r="T3629" t="s">
        <v>34</v>
      </c>
      <c r="U3629" t="s">
        <v>35</v>
      </c>
      <c r="V3629">
        <v>6</v>
      </c>
      <c r="W3629" s="6">
        <v>44292</v>
      </c>
      <c r="X3629">
        <v>408</v>
      </c>
      <c r="Y3629" s="6">
        <v>44717</v>
      </c>
    </row>
    <row r="3630" spans="1:25" x14ac:dyDescent="0.3">
      <c r="A3630">
        <v>10003443</v>
      </c>
      <c r="B3630" t="s">
        <v>25</v>
      </c>
      <c r="C3630">
        <v>30</v>
      </c>
      <c r="D3630" t="s">
        <v>26</v>
      </c>
      <c r="E3630" t="s">
        <v>27</v>
      </c>
      <c r="F3630" t="s">
        <v>30</v>
      </c>
      <c r="G3630" t="s">
        <v>121</v>
      </c>
      <c r="H3630" t="s">
        <v>30</v>
      </c>
      <c r="I3630" s="6"/>
      <c r="J3630" s="6">
        <v>44294</v>
      </c>
      <c r="K3630">
        <v>14</v>
      </c>
      <c r="L3630" s="6"/>
      <c r="M3630" t="s">
        <v>31</v>
      </c>
      <c r="N3630" t="s">
        <v>32</v>
      </c>
      <c r="O3630" t="s">
        <v>31</v>
      </c>
      <c r="P3630" s="6"/>
      <c r="Q3630" t="s">
        <v>31</v>
      </c>
      <c r="R3630">
        <v>6</v>
      </c>
      <c r="S3630" t="s">
        <v>37</v>
      </c>
      <c r="T3630" t="s">
        <v>88</v>
      </c>
      <c r="U3630" t="s">
        <v>89</v>
      </c>
      <c r="V3630">
        <v>6</v>
      </c>
      <c r="W3630" s="6"/>
      <c r="X3630">
        <v>56</v>
      </c>
      <c r="Y3630" s="6">
        <v>44717</v>
      </c>
    </row>
    <row r="3631" spans="1:25" x14ac:dyDescent="0.3">
      <c r="A3631">
        <v>10003444</v>
      </c>
      <c r="B3631" t="s">
        <v>36</v>
      </c>
      <c r="C3631">
        <v>61</v>
      </c>
      <c r="D3631" t="s">
        <v>26</v>
      </c>
      <c r="E3631" t="s">
        <v>27</v>
      </c>
      <c r="F3631" t="s">
        <v>30</v>
      </c>
      <c r="G3631" t="s">
        <v>118</v>
      </c>
      <c r="H3631" t="s">
        <v>30</v>
      </c>
      <c r="I3631" s="6"/>
      <c r="J3631" s="6">
        <v>44294</v>
      </c>
      <c r="K3631">
        <v>14</v>
      </c>
      <c r="L3631" s="6"/>
      <c r="M3631" t="s">
        <v>31</v>
      </c>
      <c r="N3631" t="s">
        <v>32</v>
      </c>
      <c r="O3631" t="s">
        <v>31</v>
      </c>
      <c r="P3631" s="6"/>
      <c r="Q3631" t="s">
        <v>31</v>
      </c>
      <c r="R3631">
        <v>6</v>
      </c>
      <c r="S3631" t="s">
        <v>37</v>
      </c>
      <c r="T3631" t="s">
        <v>54</v>
      </c>
      <c r="U3631" t="s">
        <v>55</v>
      </c>
      <c r="V3631">
        <v>6</v>
      </c>
      <c r="W3631" s="6">
        <v>44293</v>
      </c>
      <c r="X3631">
        <v>371</v>
      </c>
      <c r="Y3631" s="6">
        <v>44717</v>
      </c>
    </row>
    <row r="3632" spans="1:25" x14ac:dyDescent="0.3">
      <c r="A3632">
        <v>10003445</v>
      </c>
      <c r="B3632" t="s">
        <v>36</v>
      </c>
      <c r="C3632">
        <v>34</v>
      </c>
      <c r="D3632" t="s">
        <v>26</v>
      </c>
      <c r="E3632" t="s">
        <v>29</v>
      </c>
      <c r="F3632" t="s">
        <v>65</v>
      </c>
      <c r="G3632" t="s">
        <v>100</v>
      </c>
      <c r="H3632" t="s">
        <v>65</v>
      </c>
      <c r="I3632" s="6"/>
      <c r="J3632" s="6">
        <v>44294</v>
      </c>
      <c r="K3632">
        <v>14</v>
      </c>
      <c r="L3632" s="6"/>
      <c r="M3632" t="s">
        <v>31</v>
      </c>
      <c r="N3632" t="s">
        <v>32</v>
      </c>
      <c r="O3632" t="s">
        <v>31</v>
      </c>
      <c r="P3632" s="6"/>
      <c r="Q3632" t="s">
        <v>31</v>
      </c>
      <c r="R3632">
        <v>74</v>
      </c>
      <c r="S3632" t="s">
        <v>37</v>
      </c>
      <c r="T3632" t="s">
        <v>34</v>
      </c>
      <c r="U3632" t="s">
        <v>35</v>
      </c>
      <c r="V3632">
        <v>74</v>
      </c>
      <c r="W3632" s="6">
        <v>44296</v>
      </c>
      <c r="X3632">
        <v>56</v>
      </c>
      <c r="Y3632" s="6">
        <v>44717</v>
      </c>
    </row>
    <row r="3633" spans="1:25" x14ac:dyDescent="0.3">
      <c r="A3633">
        <v>10003446</v>
      </c>
      <c r="B3633" t="s">
        <v>36</v>
      </c>
      <c r="C3633">
        <v>66</v>
      </c>
      <c r="D3633" t="s">
        <v>26</v>
      </c>
      <c r="E3633" t="s">
        <v>27</v>
      </c>
      <c r="F3633" t="s">
        <v>28</v>
      </c>
      <c r="G3633" t="s">
        <v>29</v>
      </c>
      <c r="H3633" t="s">
        <v>28</v>
      </c>
      <c r="I3633" s="6"/>
      <c r="J3633" s="6">
        <v>44294</v>
      </c>
      <c r="K3633">
        <v>14</v>
      </c>
      <c r="L3633" s="6"/>
      <c r="M3633" t="s">
        <v>31</v>
      </c>
      <c r="N3633" t="s">
        <v>32</v>
      </c>
      <c r="O3633" t="s">
        <v>31</v>
      </c>
      <c r="P3633" s="6"/>
      <c r="Q3633" t="s">
        <v>31</v>
      </c>
      <c r="R3633">
        <v>2</v>
      </c>
      <c r="S3633" t="s">
        <v>37</v>
      </c>
      <c r="T3633" t="s">
        <v>34</v>
      </c>
      <c r="U3633" t="s">
        <v>35</v>
      </c>
      <c r="V3633">
        <v>2</v>
      </c>
      <c r="W3633" s="6">
        <v>44291</v>
      </c>
      <c r="X3633">
        <v>0</v>
      </c>
      <c r="Y3633" s="6">
        <v>44717</v>
      </c>
    </row>
    <row r="3634" spans="1:25" x14ac:dyDescent="0.3">
      <c r="A3634">
        <v>10003447</v>
      </c>
      <c r="B3634" t="s">
        <v>25</v>
      </c>
      <c r="C3634">
        <v>61</v>
      </c>
      <c r="D3634" t="s">
        <v>26</v>
      </c>
      <c r="E3634" t="s">
        <v>27</v>
      </c>
      <c r="F3634" t="s">
        <v>30</v>
      </c>
      <c r="G3634" t="s">
        <v>218</v>
      </c>
      <c r="H3634" t="s">
        <v>30</v>
      </c>
      <c r="I3634" s="6">
        <v>44288</v>
      </c>
      <c r="J3634" s="6">
        <v>44294</v>
      </c>
      <c r="K3634">
        <v>14</v>
      </c>
      <c r="L3634" s="6"/>
      <c r="M3634" t="s">
        <v>31</v>
      </c>
      <c r="N3634" t="s">
        <v>32</v>
      </c>
      <c r="O3634" t="s">
        <v>31</v>
      </c>
      <c r="P3634" s="6"/>
      <c r="Q3634" t="s">
        <v>31</v>
      </c>
      <c r="R3634">
        <v>6</v>
      </c>
      <c r="S3634" t="s">
        <v>33</v>
      </c>
      <c r="T3634" t="s">
        <v>169</v>
      </c>
      <c r="U3634" t="s">
        <v>89</v>
      </c>
      <c r="V3634">
        <v>6</v>
      </c>
      <c r="W3634" s="6"/>
      <c r="X3634">
        <v>98</v>
      </c>
      <c r="Y3634" s="6">
        <v>44717</v>
      </c>
    </row>
    <row r="3635" spans="1:25" x14ac:dyDescent="0.3">
      <c r="A3635">
        <v>10003448</v>
      </c>
      <c r="B3635" t="s">
        <v>36</v>
      </c>
      <c r="C3635">
        <v>25</v>
      </c>
      <c r="D3635" t="s">
        <v>26</v>
      </c>
      <c r="E3635" t="s">
        <v>27</v>
      </c>
      <c r="F3635" t="s">
        <v>28</v>
      </c>
      <c r="G3635" t="s">
        <v>29</v>
      </c>
      <c r="H3635" t="s">
        <v>28</v>
      </c>
      <c r="I3635" s="6"/>
      <c r="J3635" s="6">
        <v>44294</v>
      </c>
      <c r="K3635">
        <v>14</v>
      </c>
      <c r="L3635" s="6"/>
      <c r="M3635" t="s">
        <v>31</v>
      </c>
      <c r="N3635" t="s">
        <v>32</v>
      </c>
      <c r="O3635" t="s">
        <v>31</v>
      </c>
      <c r="P3635" s="6"/>
      <c r="Q3635" t="s">
        <v>31</v>
      </c>
      <c r="R3635">
        <v>2</v>
      </c>
      <c r="S3635" t="s">
        <v>37</v>
      </c>
      <c r="T3635" t="s">
        <v>34</v>
      </c>
      <c r="U3635" t="s">
        <v>35</v>
      </c>
      <c r="V3635">
        <v>2</v>
      </c>
      <c r="W3635" s="6">
        <v>44291</v>
      </c>
      <c r="X3635">
        <v>0</v>
      </c>
      <c r="Y3635" s="6">
        <v>44717</v>
      </c>
    </row>
    <row r="3636" spans="1:25" x14ac:dyDescent="0.3">
      <c r="A3636">
        <v>10003449</v>
      </c>
      <c r="B3636" t="s">
        <v>25</v>
      </c>
      <c r="C3636">
        <v>34</v>
      </c>
      <c r="D3636" t="s">
        <v>26</v>
      </c>
      <c r="E3636" t="s">
        <v>27</v>
      </c>
      <c r="F3636" t="s">
        <v>59</v>
      </c>
      <c r="G3636" t="s">
        <v>60</v>
      </c>
      <c r="H3636" t="s">
        <v>59</v>
      </c>
      <c r="I3636" s="6"/>
      <c r="J3636" s="6">
        <v>44294</v>
      </c>
      <c r="K3636">
        <v>14</v>
      </c>
      <c r="L3636" s="6"/>
      <c r="M3636" t="s">
        <v>31</v>
      </c>
      <c r="N3636" t="s">
        <v>32</v>
      </c>
      <c r="O3636" t="s">
        <v>31</v>
      </c>
      <c r="P3636" s="6"/>
      <c r="Q3636" t="s">
        <v>31</v>
      </c>
      <c r="R3636">
        <v>14</v>
      </c>
      <c r="S3636" t="s">
        <v>37</v>
      </c>
      <c r="T3636" t="s">
        <v>34</v>
      </c>
      <c r="U3636" t="s">
        <v>35</v>
      </c>
      <c r="V3636">
        <v>14</v>
      </c>
      <c r="W3636" s="6">
        <v>44293</v>
      </c>
      <c r="X3636">
        <v>14</v>
      </c>
      <c r="Y3636" s="6">
        <v>44717</v>
      </c>
    </row>
    <row r="3637" spans="1:25" x14ac:dyDescent="0.3">
      <c r="A3637">
        <v>1000345</v>
      </c>
      <c r="B3637" t="s">
        <v>36</v>
      </c>
      <c r="C3637">
        <v>35</v>
      </c>
      <c r="D3637" t="s">
        <v>26</v>
      </c>
      <c r="E3637" t="s">
        <v>27</v>
      </c>
      <c r="F3637" t="s">
        <v>30</v>
      </c>
      <c r="G3637" t="s">
        <v>39</v>
      </c>
      <c r="H3637" t="s">
        <v>30</v>
      </c>
      <c r="I3637" s="6"/>
      <c r="J3637" s="6">
        <v>43983</v>
      </c>
      <c r="K3637">
        <v>23</v>
      </c>
      <c r="L3637" s="6"/>
      <c r="M3637" t="s">
        <v>31</v>
      </c>
      <c r="N3637" t="s">
        <v>32</v>
      </c>
      <c r="O3637" t="s">
        <v>31</v>
      </c>
      <c r="P3637" s="6"/>
      <c r="Q3637" t="s">
        <v>31</v>
      </c>
      <c r="R3637">
        <v>6</v>
      </c>
      <c r="S3637" t="s">
        <v>33</v>
      </c>
      <c r="T3637" t="s">
        <v>99</v>
      </c>
      <c r="U3637" t="s">
        <v>55</v>
      </c>
      <c r="V3637">
        <v>6</v>
      </c>
      <c r="W3637" s="6">
        <v>43988</v>
      </c>
      <c r="X3637">
        <v>427</v>
      </c>
      <c r="Y3637" s="6">
        <v>44717</v>
      </c>
    </row>
    <row r="3638" spans="1:25" x14ac:dyDescent="0.3">
      <c r="A3638">
        <v>10003450</v>
      </c>
      <c r="B3638" t="s">
        <v>25</v>
      </c>
      <c r="C3638">
        <v>85</v>
      </c>
      <c r="D3638" t="s">
        <v>26</v>
      </c>
      <c r="E3638" t="s">
        <v>27</v>
      </c>
      <c r="F3638" t="s">
        <v>49</v>
      </c>
      <c r="G3638" t="s">
        <v>254</v>
      </c>
      <c r="H3638" t="s">
        <v>49</v>
      </c>
      <c r="I3638" s="6"/>
      <c r="J3638" s="6">
        <v>44294</v>
      </c>
      <c r="K3638">
        <v>14</v>
      </c>
      <c r="L3638" s="6"/>
      <c r="M3638" t="s">
        <v>31</v>
      </c>
      <c r="N3638" t="s">
        <v>32</v>
      </c>
      <c r="O3638" t="s">
        <v>31</v>
      </c>
      <c r="P3638" s="6"/>
      <c r="Q3638" t="s">
        <v>31</v>
      </c>
      <c r="R3638">
        <v>82</v>
      </c>
      <c r="S3638" t="s">
        <v>33</v>
      </c>
      <c r="T3638" t="s">
        <v>88</v>
      </c>
      <c r="U3638" t="s">
        <v>89</v>
      </c>
      <c r="V3638">
        <v>82</v>
      </c>
      <c r="W3638" s="6"/>
      <c r="X3638">
        <v>14</v>
      </c>
      <c r="Y3638" s="6">
        <v>44717</v>
      </c>
    </row>
    <row r="3639" spans="1:25" x14ac:dyDescent="0.3">
      <c r="A3639">
        <v>10003451</v>
      </c>
      <c r="B3639" t="s">
        <v>25</v>
      </c>
      <c r="C3639">
        <v>75</v>
      </c>
      <c r="D3639" t="s">
        <v>26</v>
      </c>
      <c r="E3639" t="s">
        <v>29</v>
      </c>
      <c r="F3639" t="s">
        <v>28</v>
      </c>
      <c r="G3639" t="s">
        <v>29</v>
      </c>
      <c r="H3639" t="s">
        <v>28</v>
      </c>
      <c r="I3639" s="6"/>
      <c r="J3639" s="6">
        <v>44294</v>
      </c>
      <c r="K3639">
        <v>14</v>
      </c>
      <c r="L3639" s="6"/>
      <c r="M3639" t="s">
        <v>31</v>
      </c>
      <c r="N3639" t="s">
        <v>32</v>
      </c>
      <c r="O3639" t="s">
        <v>31</v>
      </c>
      <c r="P3639" s="6"/>
      <c r="Q3639" t="s">
        <v>31</v>
      </c>
      <c r="R3639">
        <v>2</v>
      </c>
      <c r="S3639" t="s">
        <v>37</v>
      </c>
      <c r="T3639" t="s">
        <v>34</v>
      </c>
      <c r="U3639" t="s">
        <v>35</v>
      </c>
      <c r="V3639">
        <v>2</v>
      </c>
      <c r="W3639" s="6">
        <v>44291</v>
      </c>
      <c r="X3639">
        <v>0</v>
      </c>
      <c r="Y3639" s="6">
        <v>44717</v>
      </c>
    </row>
    <row r="3640" spans="1:25" x14ac:dyDescent="0.3">
      <c r="A3640">
        <v>10003452</v>
      </c>
      <c r="B3640" t="s">
        <v>25</v>
      </c>
      <c r="C3640">
        <v>29</v>
      </c>
      <c r="D3640" t="s">
        <v>26</v>
      </c>
      <c r="E3640" t="s">
        <v>27</v>
      </c>
      <c r="F3640" t="s">
        <v>30</v>
      </c>
      <c r="G3640" t="s">
        <v>48</v>
      </c>
      <c r="H3640" t="s">
        <v>30</v>
      </c>
      <c r="I3640" s="6"/>
      <c r="J3640" s="6">
        <v>44294</v>
      </c>
      <c r="K3640">
        <v>14</v>
      </c>
      <c r="L3640" s="6"/>
      <c r="M3640" t="s">
        <v>31</v>
      </c>
      <c r="N3640" t="s">
        <v>32</v>
      </c>
      <c r="O3640" t="s">
        <v>31</v>
      </c>
      <c r="P3640" s="6"/>
      <c r="Q3640" t="s">
        <v>31</v>
      </c>
      <c r="R3640">
        <v>6</v>
      </c>
      <c r="S3640" t="s">
        <v>37</v>
      </c>
      <c r="T3640" t="s">
        <v>34</v>
      </c>
      <c r="U3640" t="s">
        <v>35</v>
      </c>
      <c r="V3640">
        <v>6</v>
      </c>
      <c r="W3640" s="6">
        <v>44295</v>
      </c>
      <c r="X3640">
        <v>408</v>
      </c>
      <c r="Y3640" s="6">
        <v>44717</v>
      </c>
    </row>
    <row r="3641" spans="1:25" x14ac:dyDescent="0.3">
      <c r="A3641">
        <v>10003453</v>
      </c>
      <c r="B3641" t="s">
        <v>25</v>
      </c>
      <c r="C3641">
        <v>26</v>
      </c>
      <c r="D3641" t="s">
        <v>26</v>
      </c>
      <c r="E3641" t="s">
        <v>27</v>
      </c>
      <c r="F3641" t="s">
        <v>30</v>
      </c>
      <c r="G3641" t="s">
        <v>157</v>
      </c>
      <c r="H3641" t="s">
        <v>30</v>
      </c>
      <c r="I3641" s="6">
        <v>44293</v>
      </c>
      <c r="J3641" s="6">
        <v>44294</v>
      </c>
      <c r="K3641">
        <v>14</v>
      </c>
      <c r="L3641" s="6"/>
      <c r="M3641" t="s">
        <v>31</v>
      </c>
      <c r="N3641" t="s">
        <v>32</v>
      </c>
      <c r="O3641" t="s">
        <v>31</v>
      </c>
      <c r="P3641" s="6"/>
      <c r="Q3641" t="s">
        <v>31</v>
      </c>
      <c r="R3641">
        <v>6</v>
      </c>
      <c r="S3641" t="s">
        <v>37</v>
      </c>
      <c r="T3641" t="s">
        <v>34</v>
      </c>
      <c r="U3641" t="s">
        <v>35</v>
      </c>
      <c r="V3641">
        <v>6</v>
      </c>
      <c r="W3641" s="6"/>
      <c r="X3641">
        <v>245</v>
      </c>
      <c r="Y3641" s="6">
        <v>44717</v>
      </c>
    </row>
    <row r="3642" spans="1:25" x14ac:dyDescent="0.3">
      <c r="A3642">
        <v>10003454</v>
      </c>
      <c r="B3642" t="s">
        <v>25</v>
      </c>
      <c r="C3642">
        <v>41</v>
      </c>
      <c r="D3642" t="s">
        <v>26</v>
      </c>
      <c r="E3642" t="s">
        <v>27</v>
      </c>
      <c r="F3642" t="s">
        <v>30</v>
      </c>
      <c r="G3642" t="s">
        <v>109</v>
      </c>
      <c r="H3642" t="s">
        <v>28</v>
      </c>
      <c r="I3642" s="6"/>
      <c r="J3642" s="6">
        <v>44294</v>
      </c>
      <c r="K3642">
        <v>14</v>
      </c>
      <c r="L3642" s="6"/>
      <c r="M3642" t="s">
        <v>31</v>
      </c>
      <c r="N3642" t="s">
        <v>32</v>
      </c>
      <c r="O3642" t="s">
        <v>31</v>
      </c>
      <c r="P3642" s="6"/>
      <c r="Q3642" t="s">
        <v>31</v>
      </c>
      <c r="R3642">
        <v>2</v>
      </c>
      <c r="S3642" t="s">
        <v>33</v>
      </c>
      <c r="T3642" t="s">
        <v>54</v>
      </c>
      <c r="U3642" t="s">
        <v>55</v>
      </c>
      <c r="V3642">
        <v>6</v>
      </c>
      <c r="W3642" s="6">
        <v>44294</v>
      </c>
      <c r="X3642">
        <v>274</v>
      </c>
      <c r="Y3642" s="6">
        <v>44717</v>
      </c>
    </row>
    <row r="3643" spans="1:25" x14ac:dyDescent="0.3">
      <c r="A3643">
        <v>10003455</v>
      </c>
      <c r="B3643" t="s">
        <v>25</v>
      </c>
      <c r="C3643">
        <v>62</v>
      </c>
      <c r="D3643" t="s">
        <v>26</v>
      </c>
      <c r="E3643" t="s">
        <v>27</v>
      </c>
      <c r="F3643" t="s">
        <v>59</v>
      </c>
      <c r="G3643" t="s">
        <v>60</v>
      </c>
      <c r="H3643" t="s">
        <v>59</v>
      </c>
      <c r="I3643" s="6"/>
      <c r="J3643" s="6">
        <v>44294</v>
      </c>
      <c r="K3643">
        <v>14</v>
      </c>
      <c r="L3643" s="6"/>
      <c r="M3643" t="s">
        <v>31</v>
      </c>
      <c r="N3643" t="s">
        <v>32</v>
      </c>
      <c r="O3643" t="s">
        <v>31</v>
      </c>
      <c r="P3643" s="6"/>
      <c r="Q3643" t="s">
        <v>31</v>
      </c>
      <c r="R3643">
        <v>14</v>
      </c>
      <c r="S3643" t="s">
        <v>37</v>
      </c>
      <c r="T3643" t="s">
        <v>34</v>
      </c>
      <c r="U3643" t="s">
        <v>35</v>
      </c>
      <c r="V3643">
        <v>14</v>
      </c>
      <c r="W3643" s="6">
        <v>44293</v>
      </c>
      <c r="X3643">
        <v>14</v>
      </c>
      <c r="Y3643" s="6">
        <v>44717</v>
      </c>
    </row>
    <row r="3644" spans="1:25" x14ac:dyDescent="0.3">
      <c r="A3644">
        <v>10003456</v>
      </c>
      <c r="B3644" t="s">
        <v>127</v>
      </c>
      <c r="C3644">
        <v>60</v>
      </c>
      <c r="D3644" t="s">
        <v>26</v>
      </c>
      <c r="E3644" t="s">
        <v>27</v>
      </c>
      <c r="F3644" t="s">
        <v>122</v>
      </c>
      <c r="G3644" t="s">
        <v>159</v>
      </c>
      <c r="H3644" t="s">
        <v>122</v>
      </c>
      <c r="I3644" s="6">
        <v>44136</v>
      </c>
      <c r="J3644" s="6">
        <v>44294</v>
      </c>
      <c r="K3644">
        <v>14</v>
      </c>
      <c r="L3644" s="6"/>
      <c r="M3644" t="s">
        <v>31</v>
      </c>
      <c r="N3644" t="s">
        <v>32</v>
      </c>
      <c r="O3644" t="s">
        <v>31</v>
      </c>
      <c r="P3644" s="6"/>
      <c r="Q3644" t="s">
        <v>31</v>
      </c>
      <c r="R3644">
        <v>26</v>
      </c>
      <c r="S3644" t="s">
        <v>37</v>
      </c>
      <c r="T3644" t="s">
        <v>54</v>
      </c>
      <c r="U3644" t="s">
        <v>55</v>
      </c>
      <c r="V3644">
        <v>26</v>
      </c>
      <c r="W3644" s="6">
        <v>44141</v>
      </c>
      <c r="X3644">
        <v>77</v>
      </c>
      <c r="Y3644" s="6">
        <v>44717</v>
      </c>
    </row>
    <row r="3645" spans="1:25" x14ac:dyDescent="0.3">
      <c r="A3645">
        <v>10003457</v>
      </c>
      <c r="B3645" t="s">
        <v>36</v>
      </c>
      <c r="C3645">
        <v>43</v>
      </c>
      <c r="D3645" t="s">
        <v>26</v>
      </c>
      <c r="E3645" t="s">
        <v>27</v>
      </c>
      <c r="F3645" t="s">
        <v>30</v>
      </c>
      <c r="G3645" t="s">
        <v>44</v>
      </c>
      <c r="H3645" t="s">
        <v>30</v>
      </c>
      <c r="I3645" s="6"/>
      <c r="J3645" s="6">
        <v>44294</v>
      </c>
      <c r="K3645">
        <v>14</v>
      </c>
      <c r="L3645" s="6"/>
      <c r="M3645" t="s">
        <v>31</v>
      </c>
      <c r="N3645" t="s">
        <v>32</v>
      </c>
      <c r="O3645" t="s">
        <v>31</v>
      </c>
      <c r="P3645" s="6"/>
      <c r="Q3645" t="s">
        <v>31</v>
      </c>
      <c r="R3645">
        <v>6</v>
      </c>
      <c r="S3645" t="s">
        <v>33</v>
      </c>
      <c r="T3645" t="s">
        <v>34</v>
      </c>
      <c r="U3645" t="s">
        <v>35</v>
      </c>
      <c r="V3645">
        <v>6</v>
      </c>
      <c r="W3645" s="6">
        <v>44293</v>
      </c>
      <c r="X3645">
        <v>260</v>
      </c>
      <c r="Y3645" s="6">
        <v>44717</v>
      </c>
    </row>
    <row r="3646" spans="1:25" x14ac:dyDescent="0.3">
      <c r="A3646">
        <v>10003458</v>
      </c>
      <c r="B3646" t="s">
        <v>36</v>
      </c>
      <c r="C3646">
        <v>65</v>
      </c>
      <c r="D3646" t="s">
        <v>26</v>
      </c>
      <c r="E3646" t="s">
        <v>27</v>
      </c>
      <c r="F3646" t="s">
        <v>28</v>
      </c>
      <c r="G3646" t="s">
        <v>137</v>
      </c>
      <c r="H3646" t="s">
        <v>28</v>
      </c>
      <c r="I3646" s="6"/>
      <c r="J3646" s="6">
        <v>44294</v>
      </c>
      <c r="K3646">
        <v>14</v>
      </c>
      <c r="L3646" s="6"/>
      <c r="M3646" t="s">
        <v>31</v>
      </c>
      <c r="N3646" t="s">
        <v>32</v>
      </c>
      <c r="O3646" t="s">
        <v>31</v>
      </c>
      <c r="P3646" s="6"/>
      <c r="Q3646" t="s">
        <v>31</v>
      </c>
      <c r="R3646">
        <v>2</v>
      </c>
      <c r="S3646" t="s">
        <v>37</v>
      </c>
      <c r="T3646" t="s">
        <v>34</v>
      </c>
      <c r="U3646" t="s">
        <v>35</v>
      </c>
      <c r="V3646">
        <v>2</v>
      </c>
      <c r="W3646" s="6">
        <v>44291</v>
      </c>
      <c r="X3646">
        <v>5</v>
      </c>
      <c r="Y3646" s="6">
        <v>44717</v>
      </c>
    </row>
    <row r="3647" spans="1:25" x14ac:dyDescent="0.3">
      <c r="A3647">
        <v>10003459</v>
      </c>
      <c r="B3647" t="s">
        <v>25</v>
      </c>
      <c r="C3647">
        <v>19</v>
      </c>
      <c r="D3647" t="s">
        <v>26</v>
      </c>
      <c r="E3647" t="s">
        <v>27</v>
      </c>
      <c r="F3647" t="s">
        <v>69</v>
      </c>
      <c r="G3647" t="s">
        <v>126</v>
      </c>
      <c r="H3647" t="s">
        <v>69</v>
      </c>
      <c r="I3647" s="6"/>
      <c r="J3647" s="6">
        <v>44294</v>
      </c>
      <c r="K3647">
        <v>14</v>
      </c>
      <c r="L3647" s="6"/>
      <c r="M3647" t="s">
        <v>31</v>
      </c>
      <c r="N3647" t="s">
        <v>32</v>
      </c>
      <c r="O3647" t="s">
        <v>31</v>
      </c>
      <c r="P3647" s="6"/>
      <c r="Q3647" t="s">
        <v>31</v>
      </c>
      <c r="R3647">
        <v>50</v>
      </c>
      <c r="S3647" t="s">
        <v>33</v>
      </c>
      <c r="T3647" t="s">
        <v>34</v>
      </c>
      <c r="U3647" t="s">
        <v>35</v>
      </c>
      <c r="V3647">
        <v>50</v>
      </c>
      <c r="W3647" s="6">
        <v>44294</v>
      </c>
      <c r="X3647">
        <v>70</v>
      </c>
      <c r="Y3647" s="6">
        <v>44717</v>
      </c>
    </row>
    <row r="3648" spans="1:25" x14ac:dyDescent="0.3">
      <c r="A3648">
        <v>1000346</v>
      </c>
      <c r="B3648" t="s">
        <v>36</v>
      </c>
      <c r="C3648">
        <v>36</v>
      </c>
      <c r="D3648" t="s">
        <v>26</v>
      </c>
      <c r="E3648" t="s">
        <v>27</v>
      </c>
      <c r="F3648" t="s">
        <v>30</v>
      </c>
      <c r="G3648" t="s">
        <v>104</v>
      </c>
      <c r="H3648" t="s">
        <v>30</v>
      </c>
      <c r="I3648" s="6">
        <v>43971</v>
      </c>
      <c r="J3648" s="6">
        <v>43983</v>
      </c>
      <c r="K3648">
        <v>23</v>
      </c>
      <c r="L3648" s="6"/>
      <c r="M3648" t="s">
        <v>31</v>
      </c>
      <c r="N3648" t="s">
        <v>32</v>
      </c>
      <c r="O3648" t="s">
        <v>31</v>
      </c>
      <c r="P3648" s="6"/>
      <c r="Q3648" t="s">
        <v>31</v>
      </c>
      <c r="R3648">
        <v>6</v>
      </c>
      <c r="S3648" t="s">
        <v>37</v>
      </c>
      <c r="T3648" t="s">
        <v>54</v>
      </c>
      <c r="U3648" t="s">
        <v>55</v>
      </c>
      <c r="V3648">
        <v>6</v>
      </c>
      <c r="W3648" s="6">
        <v>43983</v>
      </c>
      <c r="X3648">
        <v>658</v>
      </c>
      <c r="Y3648" s="6">
        <v>44717</v>
      </c>
    </row>
    <row r="3649" spans="1:25" x14ac:dyDescent="0.3">
      <c r="A3649">
        <v>10003460</v>
      </c>
      <c r="B3649" t="s">
        <v>36</v>
      </c>
      <c r="C3649">
        <v>28</v>
      </c>
      <c r="D3649" t="s">
        <v>26</v>
      </c>
      <c r="E3649" t="s">
        <v>27</v>
      </c>
      <c r="F3649" t="s">
        <v>30</v>
      </c>
      <c r="G3649" t="s">
        <v>74</v>
      </c>
      <c r="H3649" t="s">
        <v>30</v>
      </c>
      <c r="I3649" s="6"/>
      <c r="J3649" s="6">
        <v>44294</v>
      </c>
      <c r="K3649">
        <v>14</v>
      </c>
      <c r="L3649" s="6"/>
      <c r="M3649" t="s">
        <v>31</v>
      </c>
      <c r="N3649" t="s">
        <v>32</v>
      </c>
      <c r="O3649" t="s">
        <v>31</v>
      </c>
      <c r="P3649" s="6"/>
      <c r="Q3649" t="s">
        <v>31</v>
      </c>
      <c r="R3649">
        <v>6</v>
      </c>
      <c r="S3649" t="s">
        <v>37</v>
      </c>
      <c r="T3649" t="s">
        <v>54</v>
      </c>
      <c r="U3649" t="s">
        <v>55</v>
      </c>
      <c r="V3649">
        <v>6</v>
      </c>
      <c r="W3649" s="6">
        <v>44295</v>
      </c>
      <c r="X3649">
        <v>28</v>
      </c>
      <c r="Y3649" s="6">
        <v>44717</v>
      </c>
    </row>
    <row r="3650" spans="1:25" x14ac:dyDescent="0.3">
      <c r="A3650">
        <v>10003461</v>
      </c>
      <c r="B3650" t="s">
        <v>25</v>
      </c>
      <c r="C3650">
        <v>60</v>
      </c>
      <c r="D3650" t="s">
        <v>26</v>
      </c>
      <c r="E3650" t="s">
        <v>27</v>
      </c>
      <c r="F3650" t="s">
        <v>30</v>
      </c>
      <c r="G3650" t="s">
        <v>118</v>
      </c>
      <c r="H3650" t="s">
        <v>28</v>
      </c>
      <c r="I3650" s="6"/>
      <c r="J3650" s="6">
        <v>44294</v>
      </c>
      <c r="K3650">
        <v>14</v>
      </c>
      <c r="L3650" s="6"/>
      <c r="M3650" t="s">
        <v>31</v>
      </c>
      <c r="N3650" t="s">
        <v>32</v>
      </c>
      <c r="O3650" t="s">
        <v>31</v>
      </c>
      <c r="P3650" s="6"/>
      <c r="Q3650" t="s">
        <v>31</v>
      </c>
      <c r="R3650">
        <v>2</v>
      </c>
      <c r="S3650" t="s">
        <v>37</v>
      </c>
      <c r="T3650" t="s">
        <v>34</v>
      </c>
      <c r="U3650" t="s">
        <v>35</v>
      </c>
      <c r="V3650">
        <v>6</v>
      </c>
      <c r="W3650" s="6">
        <v>44292</v>
      </c>
      <c r="X3650">
        <v>371</v>
      </c>
      <c r="Y3650" s="6">
        <v>44717</v>
      </c>
    </row>
    <row r="3651" spans="1:25" x14ac:dyDescent="0.3">
      <c r="A3651">
        <v>10003462</v>
      </c>
      <c r="B3651" t="s">
        <v>25</v>
      </c>
      <c r="C3651">
        <v>40</v>
      </c>
      <c r="D3651" t="s">
        <v>26</v>
      </c>
      <c r="E3651" t="s">
        <v>27</v>
      </c>
      <c r="F3651" t="s">
        <v>30</v>
      </c>
      <c r="G3651" t="s">
        <v>156</v>
      </c>
      <c r="H3651" t="s">
        <v>30</v>
      </c>
      <c r="I3651" s="6"/>
      <c r="J3651" s="6">
        <v>44294</v>
      </c>
      <c r="K3651">
        <v>14</v>
      </c>
      <c r="L3651" s="6"/>
      <c r="M3651" t="s">
        <v>31</v>
      </c>
      <c r="N3651" t="s">
        <v>32</v>
      </c>
      <c r="O3651" t="s">
        <v>31</v>
      </c>
      <c r="P3651" s="6"/>
      <c r="Q3651" t="s">
        <v>31</v>
      </c>
      <c r="R3651">
        <v>6</v>
      </c>
      <c r="S3651" t="s">
        <v>37</v>
      </c>
      <c r="T3651" t="s">
        <v>34</v>
      </c>
      <c r="U3651" t="s">
        <v>35</v>
      </c>
      <c r="V3651">
        <v>6</v>
      </c>
      <c r="W3651" s="6">
        <v>44295</v>
      </c>
      <c r="X3651">
        <v>560</v>
      </c>
      <c r="Y3651" s="6">
        <v>44717</v>
      </c>
    </row>
    <row r="3652" spans="1:25" x14ac:dyDescent="0.3">
      <c r="A3652">
        <v>10003463</v>
      </c>
      <c r="B3652" t="s">
        <v>36</v>
      </c>
      <c r="C3652">
        <v>62</v>
      </c>
      <c r="D3652" t="s">
        <v>26</v>
      </c>
      <c r="E3652" t="s">
        <v>27</v>
      </c>
      <c r="F3652" t="s">
        <v>65</v>
      </c>
      <c r="G3652" t="s">
        <v>43</v>
      </c>
      <c r="H3652" t="s">
        <v>65</v>
      </c>
      <c r="I3652" s="6"/>
      <c r="J3652" s="6">
        <v>44294</v>
      </c>
      <c r="K3652">
        <v>14</v>
      </c>
      <c r="L3652" s="6"/>
      <c r="M3652" t="s">
        <v>31</v>
      </c>
      <c r="N3652" t="s">
        <v>32</v>
      </c>
      <c r="O3652" t="s">
        <v>31</v>
      </c>
      <c r="P3652" s="6"/>
      <c r="Q3652" t="s">
        <v>31</v>
      </c>
      <c r="R3652">
        <v>74</v>
      </c>
      <c r="S3652" t="s">
        <v>37</v>
      </c>
      <c r="T3652" t="s">
        <v>34</v>
      </c>
      <c r="U3652" t="s">
        <v>35</v>
      </c>
      <c r="V3652">
        <v>74</v>
      </c>
      <c r="W3652" s="6">
        <v>44300</v>
      </c>
      <c r="X3652">
        <v>49</v>
      </c>
      <c r="Y3652" s="6">
        <v>44717</v>
      </c>
    </row>
    <row r="3653" spans="1:25" x14ac:dyDescent="0.3">
      <c r="A3653">
        <v>10003464</v>
      </c>
      <c r="B3653" t="s">
        <v>25</v>
      </c>
      <c r="C3653">
        <v>36</v>
      </c>
      <c r="D3653" t="s">
        <v>26</v>
      </c>
      <c r="E3653" t="s">
        <v>29</v>
      </c>
      <c r="F3653" t="s">
        <v>30</v>
      </c>
      <c r="G3653" t="s">
        <v>199</v>
      </c>
      <c r="H3653" t="s">
        <v>28</v>
      </c>
      <c r="I3653" s="6"/>
      <c r="J3653" s="6">
        <v>44294</v>
      </c>
      <c r="K3653">
        <v>14</v>
      </c>
      <c r="L3653" s="6"/>
      <c r="M3653" t="s">
        <v>31</v>
      </c>
      <c r="N3653" t="s">
        <v>32</v>
      </c>
      <c r="O3653" t="s">
        <v>31</v>
      </c>
      <c r="P3653" s="6"/>
      <c r="Q3653" t="s">
        <v>31</v>
      </c>
      <c r="R3653">
        <v>2</v>
      </c>
      <c r="S3653" t="s">
        <v>37</v>
      </c>
      <c r="T3653" t="s">
        <v>34</v>
      </c>
      <c r="U3653" t="s">
        <v>35</v>
      </c>
      <c r="V3653">
        <v>6</v>
      </c>
      <c r="W3653" s="6">
        <v>44291</v>
      </c>
      <c r="X3653">
        <v>364</v>
      </c>
      <c r="Y3653" s="6">
        <v>44717</v>
      </c>
    </row>
    <row r="3654" spans="1:25" x14ac:dyDescent="0.3">
      <c r="A3654">
        <v>10003465</v>
      </c>
      <c r="B3654" t="s">
        <v>36</v>
      </c>
      <c r="C3654">
        <v>36</v>
      </c>
      <c r="D3654" t="s">
        <v>26</v>
      </c>
      <c r="E3654" t="s">
        <v>27</v>
      </c>
      <c r="F3654" t="s">
        <v>59</v>
      </c>
      <c r="G3654" t="s">
        <v>60</v>
      </c>
      <c r="H3654" t="s">
        <v>59</v>
      </c>
      <c r="I3654" s="6">
        <v>44287</v>
      </c>
      <c r="J3654" s="6">
        <v>44294</v>
      </c>
      <c r="K3654">
        <v>14</v>
      </c>
      <c r="L3654" s="6"/>
      <c r="M3654" t="s">
        <v>31</v>
      </c>
      <c r="N3654" t="s">
        <v>32</v>
      </c>
      <c r="O3654" t="s">
        <v>31</v>
      </c>
      <c r="P3654" s="6"/>
      <c r="Q3654" t="s">
        <v>31</v>
      </c>
      <c r="R3654">
        <v>14</v>
      </c>
      <c r="S3654" t="s">
        <v>37</v>
      </c>
      <c r="T3654" t="s">
        <v>54</v>
      </c>
      <c r="U3654" t="s">
        <v>55</v>
      </c>
      <c r="V3654">
        <v>14</v>
      </c>
      <c r="W3654" s="6">
        <v>44289</v>
      </c>
      <c r="X3654">
        <v>14</v>
      </c>
      <c r="Y3654" s="6">
        <v>44717</v>
      </c>
    </row>
    <row r="3655" spans="1:25" x14ac:dyDescent="0.3">
      <c r="A3655">
        <v>10003466</v>
      </c>
      <c r="B3655" t="s">
        <v>36</v>
      </c>
      <c r="C3655">
        <v>32</v>
      </c>
      <c r="D3655" t="s">
        <v>26</v>
      </c>
      <c r="E3655" t="s">
        <v>27</v>
      </c>
      <c r="F3655" t="s">
        <v>30</v>
      </c>
      <c r="G3655" t="s">
        <v>152</v>
      </c>
      <c r="H3655" t="s">
        <v>30</v>
      </c>
      <c r="I3655" s="6">
        <v>44291</v>
      </c>
      <c r="J3655" s="6">
        <v>44294</v>
      </c>
      <c r="K3655">
        <v>14</v>
      </c>
      <c r="L3655" s="6"/>
      <c r="M3655" t="s">
        <v>31</v>
      </c>
      <c r="N3655" t="s">
        <v>32</v>
      </c>
      <c r="O3655" t="s">
        <v>31</v>
      </c>
      <c r="P3655" s="6"/>
      <c r="Q3655" t="s">
        <v>31</v>
      </c>
      <c r="R3655">
        <v>6</v>
      </c>
      <c r="S3655" t="s">
        <v>37</v>
      </c>
      <c r="T3655" t="s">
        <v>34</v>
      </c>
      <c r="U3655" t="s">
        <v>35</v>
      </c>
      <c r="V3655">
        <v>6</v>
      </c>
      <c r="W3655" s="6">
        <v>44295</v>
      </c>
      <c r="X3655">
        <v>49</v>
      </c>
      <c r="Y3655" s="6">
        <v>44717</v>
      </c>
    </row>
    <row r="3656" spans="1:25" x14ac:dyDescent="0.3">
      <c r="A3656">
        <v>10003467</v>
      </c>
      <c r="B3656" t="s">
        <v>25</v>
      </c>
      <c r="C3656">
        <v>25</v>
      </c>
      <c r="D3656" t="s">
        <v>26</v>
      </c>
      <c r="E3656" t="s">
        <v>27</v>
      </c>
      <c r="F3656" t="s">
        <v>59</v>
      </c>
      <c r="G3656" t="s">
        <v>60</v>
      </c>
      <c r="H3656" t="s">
        <v>59</v>
      </c>
      <c r="I3656" s="6"/>
      <c r="J3656" s="6">
        <v>44294</v>
      </c>
      <c r="K3656">
        <v>14</v>
      </c>
      <c r="L3656" s="6"/>
      <c r="M3656" t="s">
        <v>31</v>
      </c>
      <c r="N3656" t="s">
        <v>32</v>
      </c>
      <c r="O3656" t="s">
        <v>31</v>
      </c>
      <c r="P3656" s="6"/>
      <c r="Q3656" t="s">
        <v>31</v>
      </c>
      <c r="R3656">
        <v>14</v>
      </c>
      <c r="S3656" t="s">
        <v>37</v>
      </c>
      <c r="T3656" t="s">
        <v>34</v>
      </c>
      <c r="U3656" t="s">
        <v>35</v>
      </c>
      <c r="V3656">
        <v>14</v>
      </c>
      <c r="W3656" s="6">
        <v>44293</v>
      </c>
      <c r="X3656">
        <v>14</v>
      </c>
      <c r="Y3656" s="6">
        <v>44717</v>
      </c>
    </row>
    <row r="3657" spans="1:25" x14ac:dyDescent="0.3">
      <c r="A3657">
        <v>10003468</v>
      </c>
      <c r="B3657" t="s">
        <v>36</v>
      </c>
      <c r="C3657">
        <v>65</v>
      </c>
      <c r="D3657" t="s">
        <v>26</v>
      </c>
      <c r="E3657" t="s">
        <v>27</v>
      </c>
      <c r="F3657" t="s">
        <v>28</v>
      </c>
      <c r="G3657" t="s">
        <v>29</v>
      </c>
      <c r="H3657" t="s">
        <v>28</v>
      </c>
      <c r="I3657" s="6"/>
      <c r="J3657" s="6">
        <v>44294</v>
      </c>
      <c r="K3657">
        <v>14</v>
      </c>
      <c r="L3657" s="6"/>
      <c r="M3657" t="s">
        <v>31</v>
      </c>
      <c r="N3657" t="s">
        <v>32</v>
      </c>
      <c r="O3657" t="s">
        <v>31</v>
      </c>
      <c r="P3657" s="6"/>
      <c r="Q3657" t="s">
        <v>31</v>
      </c>
      <c r="R3657">
        <v>2</v>
      </c>
      <c r="S3657" t="s">
        <v>37</v>
      </c>
      <c r="T3657" t="s">
        <v>34</v>
      </c>
      <c r="U3657" t="s">
        <v>35</v>
      </c>
      <c r="V3657">
        <v>2</v>
      </c>
      <c r="W3657" s="6">
        <v>44291</v>
      </c>
      <c r="X3657">
        <v>0</v>
      </c>
      <c r="Y3657" s="6">
        <v>44717</v>
      </c>
    </row>
    <row r="3658" spans="1:25" x14ac:dyDescent="0.3">
      <c r="A3658">
        <v>10003469</v>
      </c>
      <c r="B3658" t="s">
        <v>36</v>
      </c>
      <c r="C3658">
        <v>32</v>
      </c>
      <c r="D3658" t="s">
        <v>26</v>
      </c>
      <c r="E3658" t="s">
        <v>27</v>
      </c>
      <c r="F3658" t="s">
        <v>30</v>
      </c>
      <c r="G3658" t="s">
        <v>79</v>
      </c>
      <c r="H3658" t="s">
        <v>28</v>
      </c>
      <c r="I3658" s="6"/>
      <c r="J3658" s="6">
        <v>44294</v>
      </c>
      <c r="K3658">
        <v>14</v>
      </c>
      <c r="L3658" s="6"/>
      <c r="M3658" t="s">
        <v>31</v>
      </c>
      <c r="N3658" t="s">
        <v>32</v>
      </c>
      <c r="O3658" t="s">
        <v>31</v>
      </c>
      <c r="P3658" s="6"/>
      <c r="Q3658" t="s">
        <v>31</v>
      </c>
      <c r="R3658">
        <v>2</v>
      </c>
      <c r="S3658" t="s">
        <v>37</v>
      </c>
      <c r="T3658" t="s">
        <v>54</v>
      </c>
      <c r="U3658" t="s">
        <v>55</v>
      </c>
      <c r="V3658">
        <v>6</v>
      </c>
      <c r="W3658" s="6">
        <v>44289</v>
      </c>
      <c r="X3658">
        <v>270</v>
      </c>
      <c r="Y3658" s="6">
        <v>44717</v>
      </c>
    </row>
    <row r="3659" spans="1:25" x14ac:dyDescent="0.3">
      <c r="A3659">
        <v>1000347</v>
      </c>
      <c r="B3659" t="s">
        <v>36</v>
      </c>
      <c r="C3659">
        <v>47</v>
      </c>
      <c r="D3659" t="s">
        <v>26</v>
      </c>
      <c r="E3659" t="s">
        <v>27</v>
      </c>
      <c r="F3659" t="s">
        <v>28</v>
      </c>
      <c r="G3659" t="s">
        <v>137</v>
      </c>
      <c r="H3659" t="s">
        <v>28</v>
      </c>
      <c r="I3659" s="6"/>
      <c r="J3659" s="6">
        <v>43983</v>
      </c>
      <c r="K3659">
        <v>23</v>
      </c>
      <c r="L3659" s="6"/>
      <c r="M3659" t="s">
        <v>31</v>
      </c>
      <c r="N3659" t="s">
        <v>32</v>
      </c>
      <c r="O3659" t="s">
        <v>31</v>
      </c>
      <c r="P3659" s="6"/>
      <c r="Q3659" t="s">
        <v>31</v>
      </c>
      <c r="R3659">
        <v>2</v>
      </c>
      <c r="S3659" t="s">
        <v>37</v>
      </c>
      <c r="T3659" t="s">
        <v>34</v>
      </c>
      <c r="U3659" t="s">
        <v>35</v>
      </c>
      <c r="V3659">
        <v>2</v>
      </c>
      <c r="W3659" s="6">
        <v>43983</v>
      </c>
      <c r="X3659">
        <v>5</v>
      </c>
      <c r="Y3659" s="6">
        <v>44717</v>
      </c>
    </row>
    <row r="3660" spans="1:25" x14ac:dyDescent="0.3">
      <c r="A3660">
        <v>10003470</v>
      </c>
      <c r="B3660" t="s">
        <v>36</v>
      </c>
      <c r="C3660">
        <v>62</v>
      </c>
      <c r="D3660" t="s">
        <v>26</v>
      </c>
      <c r="E3660" t="s">
        <v>27</v>
      </c>
      <c r="F3660" t="s">
        <v>49</v>
      </c>
      <c r="G3660" t="s">
        <v>282</v>
      </c>
      <c r="H3660" t="s">
        <v>49</v>
      </c>
      <c r="I3660" s="6">
        <v>44286</v>
      </c>
      <c r="J3660" s="6">
        <v>44294</v>
      </c>
      <c r="K3660">
        <v>14</v>
      </c>
      <c r="L3660" s="6"/>
      <c r="M3660" t="s">
        <v>31</v>
      </c>
      <c r="N3660" t="s">
        <v>32</v>
      </c>
      <c r="O3660" t="s">
        <v>31</v>
      </c>
      <c r="P3660" s="6"/>
      <c r="Q3660" t="s">
        <v>31</v>
      </c>
      <c r="R3660">
        <v>82</v>
      </c>
      <c r="S3660" t="s">
        <v>37</v>
      </c>
      <c r="T3660" t="s">
        <v>34</v>
      </c>
      <c r="U3660" t="s">
        <v>35</v>
      </c>
      <c r="V3660">
        <v>82</v>
      </c>
      <c r="W3660" s="6">
        <v>44294</v>
      </c>
      <c r="X3660">
        <v>49</v>
      </c>
      <c r="Y3660" s="6">
        <v>44717</v>
      </c>
    </row>
    <row r="3661" spans="1:25" x14ac:dyDescent="0.3">
      <c r="A3661">
        <v>10003471</v>
      </c>
      <c r="B3661" t="s">
        <v>25</v>
      </c>
      <c r="C3661">
        <v>44</v>
      </c>
      <c r="D3661" t="s">
        <v>26</v>
      </c>
      <c r="E3661" t="s">
        <v>27</v>
      </c>
      <c r="F3661" t="s">
        <v>30</v>
      </c>
      <c r="G3661" t="s">
        <v>85</v>
      </c>
      <c r="H3661" t="s">
        <v>30</v>
      </c>
      <c r="I3661" s="6"/>
      <c r="J3661" s="6">
        <v>44294</v>
      </c>
      <c r="K3661">
        <v>14</v>
      </c>
      <c r="L3661" s="6"/>
      <c r="M3661" t="s">
        <v>31</v>
      </c>
      <c r="N3661" t="s">
        <v>32</v>
      </c>
      <c r="O3661" t="s">
        <v>31</v>
      </c>
      <c r="P3661" s="6"/>
      <c r="Q3661" t="s">
        <v>31</v>
      </c>
      <c r="R3661">
        <v>6</v>
      </c>
      <c r="S3661" t="s">
        <v>37</v>
      </c>
      <c r="T3661" t="s">
        <v>34</v>
      </c>
      <c r="U3661" t="s">
        <v>35</v>
      </c>
      <c r="V3661">
        <v>6</v>
      </c>
      <c r="W3661" s="6">
        <v>44292</v>
      </c>
      <c r="X3661">
        <v>532</v>
      </c>
      <c r="Y3661" s="6">
        <v>44717</v>
      </c>
    </row>
    <row r="3662" spans="1:25" x14ac:dyDescent="0.3">
      <c r="A3662">
        <v>10003472</v>
      </c>
      <c r="B3662" t="s">
        <v>25</v>
      </c>
      <c r="C3662">
        <v>33</v>
      </c>
      <c r="D3662" t="s">
        <v>26</v>
      </c>
      <c r="E3662" t="s">
        <v>27</v>
      </c>
      <c r="F3662" t="s">
        <v>30</v>
      </c>
      <c r="G3662" t="s">
        <v>118</v>
      </c>
      <c r="H3662" t="s">
        <v>28</v>
      </c>
      <c r="I3662" s="6"/>
      <c r="J3662" s="6">
        <v>44294</v>
      </c>
      <c r="K3662">
        <v>14</v>
      </c>
      <c r="L3662" s="6"/>
      <c r="M3662" t="s">
        <v>31</v>
      </c>
      <c r="N3662" t="s">
        <v>32</v>
      </c>
      <c r="O3662" t="s">
        <v>31</v>
      </c>
      <c r="P3662" s="6"/>
      <c r="Q3662" t="s">
        <v>31</v>
      </c>
      <c r="R3662">
        <v>2</v>
      </c>
      <c r="S3662" t="s">
        <v>37</v>
      </c>
      <c r="T3662" t="s">
        <v>34</v>
      </c>
      <c r="U3662" t="s">
        <v>35</v>
      </c>
      <c r="V3662">
        <v>6</v>
      </c>
      <c r="W3662" s="6">
        <v>44291</v>
      </c>
      <c r="X3662">
        <v>371</v>
      </c>
      <c r="Y3662" s="6">
        <v>44717</v>
      </c>
    </row>
    <row r="3663" spans="1:25" x14ac:dyDescent="0.3">
      <c r="A3663">
        <v>10003473</v>
      </c>
      <c r="B3663" t="s">
        <v>25</v>
      </c>
      <c r="C3663">
        <v>40</v>
      </c>
      <c r="D3663" t="s">
        <v>26</v>
      </c>
      <c r="E3663" t="s">
        <v>27</v>
      </c>
      <c r="F3663" t="s">
        <v>30</v>
      </c>
      <c r="G3663" t="s">
        <v>39</v>
      </c>
      <c r="H3663" t="s">
        <v>30</v>
      </c>
      <c r="I3663" s="6">
        <v>44288</v>
      </c>
      <c r="J3663" s="6">
        <v>44294</v>
      </c>
      <c r="K3663">
        <v>14</v>
      </c>
      <c r="L3663" s="6"/>
      <c r="M3663" t="s">
        <v>31</v>
      </c>
      <c r="N3663" t="s">
        <v>32</v>
      </c>
      <c r="O3663" t="s">
        <v>31</v>
      </c>
      <c r="P3663" s="6"/>
      <c r="Q3663" t="s">
        <v>31</v>
      </c>
      <c r="R3663">
        <v>6</v>
      </c>
      <c r="S3663" t="s">
        <v>33</v>
      </c>
      <c r="T3663" t="s">
        <v>34</v>
      </c>
      <c r="U3663" t="s">
        <v>35</v>
      </c>
      <c r="V3663">
        <v>6</v>
      </c>
      <c r="W3663" s="6">
        <v>44303</v>
      </c>
      <c r="X3663">
        <v>427</v>
      </c>
      <c r="Y3663" s="6">
        <v>44717</v>
      </c>
    </row>
    <row r="3664" spans="1:25" x14ac:dyDescent="0.3">
      <c r="A3664">
        <v>10003474</v>
      </c>
      <c r="B3664" t="s">
        <v>25</v>
      </c>
      <c r="C3664">
        <v>21</v>
      </c>
      <c r="D3664" t="s">
        <v>26</v>
      </c>
      <c r="E3664" t="s">
        <v>27</v>
      </c>
      <c r="F3664" t="s">
        <v>163</v>
      </c>
      <c r="G3664" t="s">
        <v>60</v>
      </c>
      <c r="H3664" t="s">
        <v>163</v>
      </c>
      <c r="I3664" s="6"/>
      <c r="J3664" s="6">
        <v>44294</v>
      </c>
      <c r="K3664">
        <v>14</v>
      </c>
      <c r="L3664" s="6"/>
      <c r="M3664" t="s">
        <v>31</v>
      </c>
      <c r="N3664" t="s">
        <v>32</v>
      </c>
      <c r="O3664" t="s">
        <v>31</v>
      </c>
      <c r="P3664" s="6"/>
      <c r="Q3664" t="s">
        <v>31</v>
      </c>
      <c r="R3664">
        <v>46</v>
      </c>
      <c r="S3664" t="s">
        <v>37</v>
      </c>
      <c r="T3664" t="s">
        <v>34</v>
      </c>
      <c r="U3664" t="s">
        <v>35</v>
      </c>
      <c r="V3664">
        <v>46</v>
      </c>
      <c r="W3664" s="6">
        <v>44294</v>
      </c>
      <c r="X3664">
        <v>14</v>
      </c>
      <c r="Y3664" s="6">
        <v>44717</v>
      </c>
    </row>
    <row r="3665" spans="1:25" x14ac:dyDescent="0.3">
      <c r="A3665">
        <v>10003475</v>
      </c>
      <c r="B3665" t="s">
        <v>25</v>
      </c>
      <c r="C3665">
        <v>65</v>
      </c>
      <c r="D3665" t="s">
        <v>26</v>
      </c>
      <c r="E3665" t="s">
        <v>27</v>
      </c>
      <c r="F3665" t="s">
        <v>30</v>
      </c>
      <c r="G3665" t="s">
        <v>296</v>
      </c>
      <c r="H3665" t="s">
        <v>28</v>
      </c>
      <c r="I3665" s="6"/>
      <c r="J3665" s="6">
        <v>44294</v>
      </c>
      <c r="K3665">
        <v>14</v>
      </c>
      <c r="L3665" s="6"/>
      <c r="M3665" t="s">
        <v>31</v>
      </c>
      <c r="N3665" t="s">
        <v>32</v>
      </c>
      <c r="O3665" t="s">
        <v>31</v>
      </c>
      <c r="P3665" s="6"/>
      <c r="Q3665" t="s">
        <v>31</v>
      </c>
      <c r="R3665">
        <v>2</v>
      </c>
      <c r="S3665" t="s">
        <v>37</v>
      </c>
      <c r="T3665" t="s">
        <v>34</v>
      </c>
      <c r="U3665" t="s">
        <v>35</v>
      </c>
      <c r="V3665">
        <v>6</v>
      </c>
      <c r="W3665" s="6">
        <v>44291</v>
      </c>
      <c r="X3665">
        <v>483</v>
      </c>
      <c r="Y3665" s="6">
        <v>44717</v>
      </c>
    </row>
    <row r="3666" spans="1:25" x14ac:dyDescent="0.3">
      <c r="A3666">
        <v>10003476</v>
      </c>
      <c r="B3666" t="s">
        <v>36</v>
      </c>
      <c r="C3666">
        <v>44</v>
      </c>
      <c r="D3666" t="s">
        <v>26</v>
      </c>
      <c r="E3666" t="s">
        <v>27</v>
      </c>
      <c r="F3666" t="s">
        <v>110</v>
      </c>
      <c r="G3666" t="s">
        <v>302</v>
      </c>
      <c r="H3666" t="s">
        <v>110</v>
      </c>
      <c r="I3666" s="6"/>
      <c r="J3666" s="6">
        <v>44294</v>
      </c>
      <c r="K3666">
        <v>14</v>
      </c>
      <c r="L3666" s="6"/>
      <c r="M3666" t="s">
        <v>31</v>
      </c>
      <c r="N3666" t="s">
        <v>32</v>
      </c>
      <c r="O3666" t="s">
        <v>31</v>
      </c>
      <c r="P3666" s="6"/>
      <c r="Q3666" t="s">
        <v>31</v>
      </c>
      <c r="R3666">
        <v>66</v>
      </c>
      <c r="S3666" t="s">
        <v>33</v>
      </c>
      <c r="T3666" t="s">
        <v>34</v>
      </c>
      <c r="U3666" t="s">
        <v>35</v>
      </c>
      <c r="V3666">
        <v>66</v>
      </c>
      <c r="W3666" s="6">
        <v>44294</v>
      </c>
      <c r="X3666">
        <v>35</v>
      </c>
      <c r="Y3666" s="6">
        <v>44717</v>
      </c>
    </row>
    <row r="3667" spans="1:25" x14ac:dyDescent="0.3">
      <c r="A3667">
        <v>10003477</v>
      </c>
      <c r="B3667" t="s">
        <v>36</v>
      </c>
      <c r="C3667">
        <v>45</v>
      </c>
      <c r="D3667" t="s">
        <v>26</v>
      </c>
      <c r="E3667" t="s">
        <v>27</v>
      </c>
      <c r="F3667" t="s">
        <v>59</v>
      </c>
      <c r="G3667" t="s">
        <v>135</v>
      </c>
      <c r="H3667" t="s">
        <v>59</v>
      </c>
      <c r="I3667" s="6"/>
      <c r="J3667" s="6">
        <v>44294</v>
      </c>
      <c r="K3667">
        <v>14</v>
      </c>
      <c r="L3667" s="6"/>
      <c r="M3667" t="s">
        <v>31</v>
      </c>
      <c r="N3667" t="s">
        <v>32</v>
      </c>
      <c r="O3667" t="s">
        <v>31</v>
      </c>
      <c r="P3667" s="6"/>
      <c r="Q3667" t="s">
        <v>31</v>
      </c>
      <c r="R3667">
        <v>14</v>
      </c>
      <c r="S3667" t="s">
        <v>37</v>
      </c>
      <c r="T3667" t="s">
        <v>34</v>
      </c>
      <c r="U3667" t="s">
        <v>35</v>
      </c>
      <c r="V3667">
        <v>14</v>
      </c>
      <c r="W3667" s="6">
        <v>44293</v>
      </c>
      <c r="X3667">
        <v>91</v>
      </c>
      <c r="Y3667" s="6">
        <v>44717</v>
      </c>
    </row>
    <row r="3668" spans="1:25" x14ac:dyDescent="0.3">
      <c r="A3668">
        <v>10003478</v>
      </c>
      <c r="B3668" t="s">
        <v>25</v>
      </c>
      <c r="C3668">
        <v>27</v>
      </c>
      <c r="D3668" t="s">
        <v>26</v>
      </c>
      <c r="E3668" t="s">
        <v>27</v>
      </c>
      <c r="F3668" t="s">
        <v>144</v>
      </c>
      <c r="G3668" t="s">
        <v>145</v>
      </c>
      <c r="H3668" t="s">
        <v>144</v>
      </c>
      <c r="I3668" s="6"/>
      <c r="J3668" s="6">
        <v>44294</v>
      </c>
      <c r="K3668">
        <v>14</v>
      </c>
      <c r="L3668" s="6"/>
      <c r="M3668" t="s">
        <v>31</v>
      </c>
      <c r="N3668" t="s">
        <v>32</v>
      </c>
      <c r="O3668" t="s">
        <v>31</v>
      </c>
      <c r="P3668" s="6"/>
      <c r="Q3668" t="s">
        <v>31</v>
      </c>
      <c r="R3668">
        <v>90</v>
      </c>
      <c r="S3668" t="s">
        <v>37</v>
      </c>
      <c r="T3668" t="s">
        <v>34</v>
      </c>
      <c r="U3668" t="s">
        <v>35</v>
      </c>
      <c r="V3668">
        <v>90</v>
      </c>
      <c r="W3668" s="6">
        <v>44293</v>
      </c>
      <c r="X3668">
        <v>105</v>
      </c>
      <c r="Y3668" s="6">
        <v>44717</v>
      </c>
    </row>
    <row r="3669" spans="1:25" x14ac:dyDescent="0.3">
      <c r="A3669">
        <v>10003479</v>
      </c>
      <c r="B3669" t="s">
        <v>36</v>
      </c>
      <c r="C3669">
        <v>30</v>
      </c>
      <c r="D3669" t="s">
        <v>26</v>
      </c>
      <c r="E3669" t="s">
        <v>27</v>
      </c>
      <c r="F3669" t="s">
        <v>28</v>
      </c>
      <c r="G3669" t="s">
        <v>112</v>
      </c>
      <c r="H3669" t="s">
        <v>28</v>
      </c>
      <c r="I3669" s="6"/>
      <c r="J3669" s="6">
        <v>44294</v>
      </c>
      <c r="K3669">
        <v>14</v>
      </c>
      <c r="L3669" s="6"/>
      <c r="M3669" t="s">
        <v>31</v>
      </c>
      <c r="N3669" t="s">
        <v>32</v>
      </c>
      <c r="O3669" t="s">
        <v>31</v>
      </c>
      <c r="P3669" s="6"/>
      <c r="Q3669" t="s">
        <v>31</v>
      </c>
      <c r="R3669">
        <v>2</v>
      </c>
      <c r="S3669" t="s">
        <v>37</v>
      </c>
      <c r="T3669" t="s">
        <v>34</v>
      </c>
      <c r="U3669" t="s">
        <v>35</v>
      </c>
      <c r="V3669">
        <v>2</v>
      </c>
      <c r="W3669" s="6">
        <v>44291</v>
      </c>
      <c r="X3669">
        <v>3</v>
      </c>
      <c r="Y3669" s="6">
        <v>44717</v>
      </c>
    </row>
    <row r="3670" spans="1:25" x14ac:dyDescent="0.3">
      <c r="A3670">
        <v>1000348</v>
      </c>
      <c r="B3670" t="s">
        <v>25</v>
      </c>
      <c r="C3670">
        <v>66</v>
      </c>
      <c r="D3670" t="s">
        <v>26</v>
      </c>
      <c r="E3670" t="s">
        <v>27</v>
      </c>
      <c r="F3670" t="s">
        <v>30</v>
      </c>
      <c r="G3670" t="s">
        <v>74</v>
      </c>
      <c r="H3670" t="s">
        <v>30</v>
      </c>
      <c r="I3670" s="6">
        <v>43983</v>
      </c>
      <c r="J3670" s="6">
        <v>43983</v>
      </c>
      <c r="K3670">
        <v>23</v>
      </c>
      <c r="L3670" s="6"/>
      <c r="M3670" t="s">
        <v>31</v>
      </c>
      <c r="N3670" t="s">
        <v>32</v>
      </c>
      <c r="O3670" t="s">
        <v>31</v>
      </c>
      <c r="P3670" s="6"/>
      <c r="Q3670" t="s">
        <v>31</v>
      </c>
      <c r="R3670">
        <v>6</v>
      </c>
      <c r="S3670" t="s">
        <v>37</v>
      </c>
      <c r="T3670" t="s">
        <v>99</v>
      </c>
      <c r="U3670" t="s">
        <v>55</v>
      </c>
      <c r="V3670">
        <v>6</v>
      </c>
      <c r="W3670" s="6">
        <v>43986</v>
      </c>
      <c r="X3670">
        <v>28</v>
      </c>
      <c r="Y3670" s="6">
        <v>44717</v>
      </c>
    </row>
    <row r="3671" spans="1:25" x14ac:dyDescent="0.3">
      <c r="A3671">
        <v>10003480</v>
      </c>
      <c r="B3671" t="s">
        <v>25</v>
      </c>
      <c r="C3671">
        <v>29</v>
      </c>
      <c r="D3671" t="s">
        <v>26</v>
      </c>
      <c r="E3671" t="s">
        <v>27</v>
      </c>
      <c r="F3671" t="s">
        <v>28</v>
      </c>
      <c r="G3671" t="s">
        <v>112</v>
      </c>
      <c r="H3671" t="s">
        <v>28</v>
      </c>
      <c r="I3671" s="6"/>
      <c r="J3671" s="6">
        <v>44294</v>
      </c>
      <c r="K3671">
        <v>14</v>
      </c>
      <c r="L3671" s="6"/>
      <c r="M3671" t="s">
        <v>31</v>
      </c>
      <c r="N3671" t="s">
        <v>32</v>
      </c>
      <c r="O3671" t="s">
        <v>31</v>
      </c>
      <c r="P3671" s="6"/>
      <c r="Q3671" t="s">
        <v>31</v>
      </c>
      <c r="R3671">
        <v>2</v>
      </c>
      <c r="S3671" t="s">
        <v>37</v>
      </c>
      <c r="T3671" t="s">
        <v>34</v>
      </c>
      <c r="U3671" t="s">
        <v>35</v>
      </c>
      <c r="V3671">
        <v>2</v>
      </c>
      <c r="W3671" s="6">
        <v>44291</v>
      </c>
      <c r="X3671">
        <v>3</v>
      </c>
      <c r="Y3671" s="6">
        <v>44717</v>
      </c>
    </row>
    <row r="3672" spans="1:25" x14ac:dyDescent="0.3">
      <c r="A3672">
        <v>10003481</v>
      </c>
      <c r="B3672" t="s">
        <v>25</v>
      </c>
      <c r="C3672">
        <v>61</v>
      </c>
      <c r="D3672" t="s">
        <v>26</v>
      </c>
      <c r="E3672" t="s">
        <v>27</v>
      </c>
      <c r="F3672" t="s">
        <v>97</v>
      </c>
      <c r="G3672" t="s">
        <v>278</v>
      </c>
      <c r="H3672" t="s">
        <v>97</v>
      </c>
      <c r="I3672" s="6"/>
      <c r="J3672" s="6">
        <v>44294</v>
      </c>
      <c r="K3672">
        <v>14</v>
      </c>
      <c r="L3672" s="6"/>
      <c r="M3672" t="s">
        <v>31</v>
      </c>
      <c r="N3672" t="s">
        <v>32</v>
      </c>
      <c r="O3672" t="s">
        <v>31</v>
      </c>
      <c r="P3672" s="6"/>
      <c r="Q3672" t="s">
        <v>31</v>
      </c>
      <c r="R3672">
        <v>34</v>
      </c>
      <c r="S3672" t="s">
        <v>37</v>
      </c>
      <c r="T3672" t="s">
        <v>34</v>
      </c>
      <c r="U3672" t="s">
        <v>35</v>
      </c>
      <c r="V3672">
        <v>34</v>
      </c>
      <c r="W3672" s="6">
        <v>44294</v>
      </c>
      <c r="X3672">
        <v>49</v>
      </c>
      <c r="Y3672" s="6">
        <v>44717</v>
      </c>
    </row>
    <row r="3673" spans="1:25" x14ac:dyDescent="0.3">
      <c r="A3673">
        <v>10003482</v>
      </c>
      <c r="B3673" t="s">
        <v>25</v>
      </c>
      <c r="C3673">
        <v>29</v>
      </c>
      <c r="D3673" t="s">
        <v>26</v>
      </c>
      <c r="E3673" t="s">
        <v>27</v>
      </c>
      <c r="F3673" t="s">
        <v>30</v>
      </c>
      <c r="G3673" t="s">
        <v>216</v>
      </c>
      <c r="H3673" t="s">
        <v>28</v>
      </c>
      <c r="I3673" s="6"/>
      <c r="J3673" s="6">
        <v>44294</v>
      </c>
      <c r="K3673">
        <v>14</v>
      </c>
      <c r="L3673" s="6"/>
      <c r="M3673" t="s">
        <v>31</v>
      </c>
      <c r="N3673" t="s">
        <v>32</v>
      </c>
      <c r="O3673" t="s">
        <v>31</v>
      </c>
      <c r="P3673" s="6"/>
      <c r="Q3673" t="s">
        <v>31</v>
      </c>
      <c r="R3673">
        <v>2</v>
      </c>
      <c r="S3673" t="s">
        <v>37</v>
      </c>
      <c r="T3673" t="s">
        <v>34</v>
      </c>
      <c r="U3673" t="s">
        <v>35</v>
      </c>
      <c r="V3673">
        <v>6</v>
      </c>
      <c r="W3673" s="6">
        <v>44291</v>
      </c>
      <c r="X3673">
        <v>224</v>
      </c>
      <c r="Y3673" s="6">
        <v>44717</v>
      </c>
    </row>
    <row r="3674" spans="1:25" x14ac:dyDescent="0.3">
      <c r="A3674">
        <v>10003483</v>
      </c>
      <c r="B3674" t="s">
        <v>25</v>
      </c>
      <c r="C3674">
        <v>58</v>
      </c>
      <c r="D3674" t="s">
        <v>26</v>
      </c>
      <c r="E3674" t="s">
        <v>27</v>
      </c>
      <c r="F3674" t="s">
        <v>59</v>
      </c>
      <c r="G3674" t="s">
        <v>102</v>
      </c>
      <c r="H3674" t="s">
        <v>59</v>
      </c>
      <c r="I3674" s="6"/>
      <c r="J3674" s="6">
        <v>44294</v>
      </c>
      <c r="K3674">
        <v>14</v>
      </c>
      <c r="L3674" s="6"/>
      <c r="M3674" t="s">
        <v>31</v>
      </c>
      <c r="N3674" t="s">
        <v>32</v>
      </c>
      <c r="O3674" t="s">
        <v>31</v>
      </c>
      <c r="P3674" s="6"/>
      <c r="Q3674" t="s">
        <v>31</v>
      </c>
      <c r="R3674">
        <v>14</v>
      </c>
      <c r="S3674" t="s">
        <v>37</v>
      </c>
      <c r="T3674" t="s">
        <v>34</v>
      </c>
      <c r="U3674" t="s">
        <v>35</v>
      </c>
      <c r="V3674">
        <v>14</v>
      </c>
      <c r="W3674" s="6">
        <v>44293</v>
      </c>
      <c r="X3674">
        <v>21</v>
      </c>
      <c r="Y3674" s="6">
        <v>44717</v>
      </c>
    </row>
    <row r="3675" spans="1:25" x14ac:dyDescent="0.3">
      <c r="A3675">
        <v>10003484</v>
      </c>
      <c r="B3675" t="s">
        <v>36</v>
      </c>
      <c r="C3675">
        <v>9</v>
      </c>
      <c r="D3675" t="s">
        <v>26</v>
      </c>
      <c r="E3675" t="s">
        <v>27</v>
      </c>
      <c r="F3675" t="s">
        <v>28</v>
      </c>
      <c r="G3675" t="s">
        <v>29</v>
      </c>
      <c r="H3675" t="s">
        <v>28</v>
      </c>
      <c r="I3675" s="6"/>
      <c r="J3675" s="6">
        <v>44294</v>
      </c>
      <c r="K3675">
        <v>14</v>
      </c>
      <c r="L3675" s="6"/>
      <c r="M3675" t="s">
        <v>31</v>
      </c>
      <c r="N3675" t="s">
        <v>32</v>
      </c>
      <c r="O3675" t="s">
        <v>31</v>
      </c>
      <c r="P3675" s="6"/>
      <c r="Q3675" t="s">
        <v>31</v>
      </c>
      <c r="R3675">
        <v>2</v>
      </c>
      <c r="S3675" t="s">
        <v>37</v>
      </c>
      <c r="T3675" t="s">
        <v>34</v>
      </c>
      <c r="U3675" t="s">
        <v>35</v>
      </c>
      <c r="V3675">
        <v>2</v>
      </c>
      <c r="W3675" s="6">
        <v>44291</v>
      </c>
      <c r="X3675">
        <v>0</v>
      </c>
      <c r="Y3675" s="6">
        <v>44717</v>
      </c>
    </row>
    <row r="3676" spans="1:25" x14ac:dyDescent="0.3">
      <c r="A3676">
        <v>10003485</v>
      </c>
      <c r="B3676" t="s">
        <v>25</v>
      </c>
      <c r="C3676">
        <v>19</v>
      </c>
      <c r="D3676" t="s">
        <v>26</v>
      </c>
      <c r="E3676" t="s">
        <v>27</v>
      </c>
      <c r="F3676" t="s">
        <v>30</v>
      </c>
      <c r="G3676" t="s">
        <v>47</v>
      </c>
      <c r="H3676" t="s">
        <v>30</v>
      </c>
      <c r="I3676" s="6">
        <v>44290</v>
      </c>
      <c r="J3676" s="6">
        <v>44294</v>
      </c>
      <c r="K3676">
        <v>14</v>
      </c>
      <c r="L3676" s="6"/>
      <c r="M3676" t="s">
        <v>31</v>
      </c>
      <c r="N3676" t="s">
        <v>32</v>
      </c>
      <c r="O3676" t="s">
        <v>31</v>
      </c>
      <c r="P3676" s="6"/>
      <c r="Q3676" t="s">
        <v>31</v>
      </c>
      <c r="R3676">
        <v>6</v>
      </c>
      <c r="S3676" t="s">
        <v>37</v>
      </c>
      <c r="T3676" t="s">
        <v>54</v>
      </c>
      <c r="U3676" t="s">
        <v>55</v>
      </c>
      <c r="V3676">
        <v>6</v>
      </c>
      <c r="W3676" s="6">
        <v>44295</v>
      </c>
      <c r="X3676">
        <v>434</v>
      </c>
      <c r="Y3676" s="6">
        <v>44717</v>
      </c>
    </row>
    <row r="3677" spans="1:25" x14ac:dyDescent="0.3">
      <c r="A3677">
        <v>10003486</v>
      </c>
      <c r="B3677" t="s">
        <v>25</v>
      </c>
      <c r="C3677">
        <v>46</v>
      </c>
      <c r="D3677" t="s">
        <v>26</v>
      </c>
      <c r="E3677" t="s">
        <v>27</v>
      </c>
      <c r="F3677" t="s">
        <v>30</v>
      </c>
      <c r="G3677" t="s">
        <v>132</v>
      </c>
      <c r="H3677" t="s">
        <v>30</v>
      </c>
      <c r="I3677" s="6"/>
      <c r="J3677" s="6">
        <v>44294</v>
      </c>
      <c r="K3677">
        <v>14</v>
      </c>
      <c r="L3677" s="6"/>
      <c r="M3677" t="s">
        <v>31</v>
      </c>
      <c r="N3677" t="s">
        <v>32</v>
      </c>
      <c r="O3677" t="s">
        <v>31</v>
      </c>
      <c r="P3677" s="6"/>
      <c r="Q3677" t="s">
        <v>31</v>
      </c>
      <c r="R3677">
        <v>6</v>
      </c>
      <c r="S3677" t="s">
        <v>37</v>
      </c>
      <c r="T3677" t="s">
        <v>34</v>
      </c>
      <c r="U3677" t="s">
        <v>35</v>
      </c>
      <c r="V3677">
        <v>6</v>
      </c>
      <c r="W3677" s="6">
        <v>44295</v>
      </c>
      <c r="X3677">
        <v>826</v>
      </c>
      <c r="Y3677" s="6">
        <v>44717</v>
      </c>
    </row>
    <row r="3678" spans="1:25" x14ac:dyDescent="0.3">
      <c r="A3678">
        <v>10003487</v>
      </c>
      <c r="B3678" t="s">
        <v>36</v>
      </c>
      <c r="C3678">
        <v>18</v>
      </c>
      <c r="D3678" t="s">
        <v>26</v>
      </c>
      <c r="E3678" t="s">
        <v>29</v>
      </c>
      <c r="F3678" t="s">
        <v>28</v>
      </c>
      <c r="G3678" t="s">
        <v>29</v>
      </c>
      <c r="H3678" t="s">
        <v>28</v>
      </c>
      <c r="I3678" s="6"/>
      <c r="J3678" s="6">
        <v>44294</v>
      </c>
      <c r="K3678">
        <v>14</v>
      </c>
      <c r="L3678" s="6"/>
      <c r="M3678" t="s">
        <v>31</v>
      </c>
      <c r="N3678" t="s">
        <v>32</v>
      </c>
      <c r="O3678" t="s">
        <v>31</v>
      </c>
      <c r="P3678" s="6"/>
      <c r="Q3678" t="s">
        <v>31</v>
      </c>
      <c r="R3678">
        <v>2</v>
      </c>
      <c r="S3678" t="s">
        <v>37</v>
      </c>
      <c r="T3678" t="s">
        <v>34</v>
      </c>
      <c r="U3678" t="s">
        <v>35</v>
      </c>
      <c r="V3678">
        <v>2</v>
      </c>
      <c r="W3678" s="6">
        <v>44291</v>
      </c>
      <c r="X3678">
        <v>0</v>
      </c>
      <c r="Y3678" s="6">
        <v>44717</v>
      </c>
    </row>
    <row r="3679" spans="1:25" x14ac:dyDescent="0.3">
      <c r="A3679">
        <v>10003488</v>
      </c>
      <c r="B3679" t="s">
        <v>25</v>
      </c>
      <c r="C3679">
        <v>9</v>
      </c>
      <c r="D3679" t="s">
        <v>26</v>
      </c>
      <c r="E3679" t="s">
        <v>27</v>
      </c>
      <c r="F3679" t="s">
        <v>71</v>
      </c>
      <c r="G3679" t="s">
        <v>146</v>
      </c>
      <c r="H3679" t="s">
        <v>71</v>
      </c>
      <c r="I3679" s="6"/>
      <c r="J3679" s="6">
        <v>44294</v>
      </c>
      <c r="K3679">
        <v>14</v>
      </c>
      <c r="L3679" s="6"/>
      <c r="M3679" t="s">
        <v>31</v>
      </c>
      <c r="N3679" t="s">
        <v>32</v>
      </c>
      <c r="O3679" t="s">
        <v>31</v>
      </c>
      <c r="P3679" s="6"/>
      <c r="Q3679" t="s">
        <v>31</v>
      </c>
      <c r="R3679">
        <v>78</v>
      </c>
      <c r="S3679" t="s">
        <v>37</v>
      </c>
      <c r="T3679" t="s">
        <v>34</v>
      </c>
      <c r="U3679" t="s">
        <v>35</v>
      </c>
      <c r="V3679">
        <v>78</v>
      </c>
      <c r="W3679" s="6">
        <v>44294</v>
      </c>
      <c r="X3679">
        <v>35</v>
      </c>
      <c r="Y3679" s="6">
        <v>44717</v>
      </c>
    </row>
    <row r="3680" spans="1:25" x14ac:dyDescent="0.3">
      <c r="A3680">
        <v>10003489</v>
      </c>
      <c r="B3680" t="s">
        <v>36</v>
      </c>
      <c r="C3680">
        <v>16</v>
      </c>
      <c r="D3680" t="s">
        <v>26</v>
      </c>
      <c r="E3680" t="s">
        <v>27</v>
      </c>
      <c r="F3680" t="s">
        <v>59</v>
      </c>
      <c r="G3680" t="s">
        <v>60</v>
      </c>
      <c r="H3680" t="s">
        <v>59</v>
      </c>
      <c r="I3680" s="6"/>
      <c r="J3680" s="6">
        <v>44294</v>
      </c>
      <c r="K3680">
        <v>14</v>
      </c>
      <c r="L3680" s="6"/>
      <c r="M3680" t="s">
        <v>31</v>
      </c>
      <c r="N3680" t="s">
        <v>32</v>
      </c>
      <c r="O3680" t="s">
        <v>31</v>
      </c>
      <c r="P3680" s="6"/>
      <c r="Q3680" t="s">
        <v>31</v>
      </c>
      <c r="R3680">
        <v>14</v>
      </c>
      <c r="S3680" t="s">
        <v>37</v>
      </c>
      <c r="T3680" t="s">
        <v>34</v>
      </c>
      <c r="U3680" t="s">
        <v>35</v>
      </c>
      <c r="V3680">
        <v>14</v>
      </c>
      <c r="W3680" s="6">
        <v>44293</v>
      </c>
      <c r="X3680">
        <v>14</v>
      </c>
      <c r="Y3680" s="6">
        <v>44717</v>
      </c>
    </row>
    <row r="3681" spans="1:25" x14ac:dyDescent="0.3">
      <c r="A3681">
        <v>10003490</v>
      </c>
      <c r="B3681" t="s">
        <v>25</v>
      </c>
      <c r="C3681">
        <v>41</v>
      </c>
      <c r="D3681" t="s">
        <v>26</v>
      </c>
      <c r="E3681" t="s">
        <v>27</v>
      </c>
      <c r="F3681" t="s">
        <v>30</v>
      </c>
      <c r="G3681" t="s">
        <v>151</v>
      </c>
      <c r="H3681" t="s">
        <v>30</v>
      </c>
      <c r="I3681" s="6">
        <v>44290</v>
      </c>
      <c r="J3681" s="6">
        <v>44294</v>
      </c>
      <c r="K3681">
        <v>14</v>
      </c>
      <c r="L3681" s="6"/>
      <c r="M3681" t="s">
        <v>31</v>
      </c>
      <c r="N3681" t="s">
        <v>32</v>
      </c>
      <c r="O3681" t="s">
        <v>31</v>
      </c>
      <c r="P3681" s="6"/>
      <c r="Q3681" t="s">
        <v>31</v>
      </c>
      <c r="R3681">
        <v>6</v>
      </c>
      <c r="S3681" t="s">
        <v>37</v>
      </c>
      <c r="T3681" t="s">
        <v>34</v>
      </c>
      <c r="U3681" t="s">
        <v>35</v>
      </c>
      <c r="V3681">
        <v>6</v>
      </c>
      <c r="W3681" s="6">
        <v>44294</v>
      </c>
      <c r="X3681">
        <v>644</v>
      </c>
      <c r="Y3681" s="6">
        <v>44717</v>
      </c>
    </row>
    <row r="3682" spans="1:25" x14ac:dyDescent="0.3">
      <c r="A3682">
        <v>10003491</v>
      </c>
      <c r="B3682" t="s">
        <v>36</v>
      </c>
      <c r="C3682">
        <v>44</v>
      </c>
      <c r="D3682" t="s">
        <v>26</v>
      </c>
      <c r="E3682" t="s">
        <v>27</v>
      </c>
      <c r="F3682" t="s">
        <v>153</v>
      </c>
      <c r="G3682" t="s">
        <v>303</v>
      </c>
      <c r="H3682" t="s">
        <v>153</v>
      </c>
      <c r="I3682" s="6">
        <v>44290</v>
      </c>
      <c r="J3682" s="6">
        <v>44294</v>
      </c>
      <c r="K3682">
        <v>14</v>
      </c>
      <c r="L3682" s="6"/>
      <c r="M3682" t="s">
        <v>31</v>
      </c>
      <c r="N3682" t="s">
        <v>32</v>
      </c>
      <c r="O3682" t="s">
        <v>31</v>
      </c>
      <c r="P3682" s="6"/>
      <c r="Q3682" t="s">
        <v>31</v>
      </c>
      <c r="R3682">
        <v>70</v>
      </c>
      <c r="S3682" t="s">
        <v>37</v>
      </c>
      <c r="T3682" t="s">
        <v>54</v>
      </c>
      <c r="U3682" t="s">
        <v>55</v>
      </c>
      <c r="V3682">
        <v>70</v>
      </c>
      <c r="W3682" s="6">
        <v>44294</v>
      </c>
      <c r="X3682">
        <v>14</v>
      </c>
      <c r="Y3682" s="6">
        <v>44717</v>
      </c>
    </row>
    <row r="3683" spans="1:25" x14ac:dyDescent="0.3">
      <c r="A3683">
        <v>10003492</v>
      </c>
      <c r="B3683" t="s">
        <v>25</v>
      </c>
      <c r="C3683">
        <v>21</v>
      </c>
      <c r="D3683" t="s">
        <v>26</v>
      </c>
      <c r="E3683" t="s">
        <v>27</v>
      </c>
      <c r="F3683" t="s">
        <v>65</v>
      </c>
      <c r="G3683" t="s">
        <v>100</v>
      </c>
      <c r="H3683" t="s">
        <v>65</v>
      </c>
      <c r="I3683" s="6"/>
      <c r="J3683" s="6">
        <v>44294</v>
      </c>
      <c r="K3683">
        <v>14</v>
      </c>
      <c r="L3683" s="6"/>
      <c r="M3683" t="s">
        <v>31</v>
      </c>
      <c r="N3683" t="s">
        <v>32</v>
      </c>
      <c r="O3683" t="s">
        <v>31</v>
      </c>
      <c r="P3683" s="6"/>
      <c r="Q3683" t="s">
        <v>31</v>
      </c>
      <c r="R3683">
        <v>74</v>
      </c>
      <c r="S3683" t="s">
        <v>37</v>
      </c>
      <c r="T3683" t="s">
        <v>34</v>
      </c>
      <c r="U3683" t="s">
        <v>35</v>
      </c>
      <c r="V3683">
        <v>74</v>
      </c>
      <c r="W3683" s="6">
        <v>44298</v>
      </c>
      <c r="X3683">
        <v>56</v>
      </c>
      <c r="Y3683" s="6">
        <v>44717</v>
      </c>
    </row>
    <row r="3684" spans="1:25" x14ac:dyDescent="0.3">
      <c r="A3684">
        <v>10003493</v>
      </c>
      <c r="B3684" t="s">
        <v>36</v>
      </c>
      <c r="C3684">
        <v>28</v>
      </c>
      <c r="D3684" t="s">
        <v>26</v>
      </c>
      <c r="E3684" t="s">
        <v>27</v>
      </c>
      <c r="F3684" t="s">
        <v>69</v>
      </c>
      <c r="G3684" t="s">
        <v>203</v>
      </c>
      <c r="H3684" t="s">
        <v>69</v>
      </c>
      <c r="I3684" s="6">
        <v>44291</v>
      </c>
      <c r="J3684" s="6">
        <v>44294</v>
      </c>
      <c r="K3684">
        <v>14</v>
      </c>
      <c r="L3684" s="6"/>
      <c r="M3684" t="s">
        <v>31</v>
      </c>
      <c r="N3684" t="s">
        <v>32</v>
      </c>
      <c r="O3684" t="s">
        <v>31</v>
      </c>
      <c r="P3684" s="6"/>
      <c r="Q3684" t="s">
        <v>31</v>
      </c>
      <c r="R3684">
        <v>50</v>
      </c>
      <c r="S3684" t="s">
        <v>37</v>
      </c>
      <c r="T3684" t="s">
        <v>34</v>
      </c>
      <c r="U3684" t="s">
        <v>35</v>
      </c>
      <c r="V3684">
        <v>50</v>
      </c>
      <c r="W3684" s="6">
        <v>44294</v>
      </c>
      <c r="X3684">
        <v>105</v>
      </c>
      <c r="Y3684" s="6">
        <v>44717</v>
      </c>
    </row>
    <row r="3685" spans="1:25" x14ac:dyDescent="0.3">
      <c r="A3685">
        <v>10003494</v>
      </c>
      <c r="B3685" t="s">
        <v>36</v>
      </c>
      <c r="C3685">
        <v>63</v>
      </c>
      <c r="D3685" t="s">
        <v>26</v>
      </c>
      <c r="E3685" t="s">
        <v>27</v>
      </c>
      <c r="F3685" t="s">
        <v>28</v>
      </c>
      <c r="G3685" t="s">
        <v>29</v>
      </c>
      <c r="H3685" t="s">
        <v>28</v>
      </c>
      <c r="I3685" s="6"/>
      <c r="J3685" s="6">
        <v>44294</v>
      </c>
      <c r="K3685">
        <v>14</v>
      </c>
      <c r="L3685" s="6"/>
      <c r="M3685" t="s">
        <v>31</v>
      </c>
      <c r="N3685" t="s">
        <v>32</v>
      </c>
      <c r="O3685" t="s">
        <v>31</v>
      </c>
      <c r="P3685" s="6"/>
      <c r="Q3685" t="s">
        <v>31</v>
      </c>
      <c r="R3685">
        <v>2</v>
      </c>
      <c r="S3685" t="s">
        <v>37</v>
      </c>
      <c r="T3685" t="s">
        <v>34</v>
      </c>
      <c r="U3685" t="s">
        <v>35</v>
      </c>
      <c r="V3685">
        <v>2</v>
      </c>
      <c r="W3685" s="6">
        <v>44291</v>
      </c>
      <c r="X3685">
        <v>0</v>
      </c>
      <c r="Y3685" s="6">
        <v>44717</v>
      </c>
    </row>
    <row r="3686" spans="1:25" x14ac:dyDescent="0.3">
      <c r="A3686">
        <v>10003495</v>
      </c>
      <c r="B3686" t="s">
        <v>36</v>
      </c>
      <c r="C3686">
        <v>43</v>
      </c>
      <c r="D3686" t="s">
        <v>26</v>
      </c>
      <c r="E3686" t="s">
        <v>27</v>
      </c>
      <c r="F3686" t="s">
        <v>30</v>
      </c>
      <c r="G3686" t="s">
        <v>132</v>
      </c>
      <c r="H3686" t="s">
        <v>30</v>
      </c>
      <c r="I3686" s="6"/>
      <c r="J3686" s="6">
        <v>44294</v>
      </c>
      <c r="K3686">
        <v>14</v>
      </c>
      <c r="L3686" s="6"/>
      <c r="M3686" t="s">
        <v>31</v>
      </c>
      <c r="N3686" t="s">
        <v>32</v>
      </c>
      <c r="O3686" t="s">
        <v>31</v>
      </c>
      <c r="P3686" s="6"/>
      <c r="Q3686" t="s">
        <v>31</v>
      </c>
      <c r="R3686">
        <v>6</v>
      </c>
      <c r="S3686" t="s">
        <v>37</v>
      </c>
      <c r="T3686" t="s">
        <v>34</v>
      </c>
      <c r="U3686" t="s">
        <v>35</v>
      </c>
      <c r="V3686">
        <v>6</v>
      </c>
      <c r="W3686" s="6">
        <v>44295</v>
      </c>
      <c r="X3686">
        <v>826</v>
      </c>
      <c r="Y3686" s="6">
        <v>44717</v>
      </c>
    </row>
    <row r="3687" spans="1:25" x14ac:dyDescent="0.3">
      <c r="A3687">
        <v>10003496</v>
      </c>
      <c r="B3687" t="s">
        <v>36</v>
      </c>
      <c r="C3687">
        <v>26</v>
      </c>
      <c r="D3687" t="s">
        <v>26</v>
      </c>
      <c r="E3687" t="s">
        <v>27</v>
      </c>
      <c r="F3687" t="s">
        <v>30</v>
      </c>
      <c r="G3687" t="s">
        <v>87</v>
      </c>
      <c r="H3687" t="s">
        <v>30</v>
      </c>
      <c r="I3687" s="6"/>
      <c r="J3687" s="6">
        <v>44294</v>
      </c>
      <c r="K3687">
        <v>14</v>
      </c>
      <c r="L3687" s="6"/>
      <c r="M3687" t="s">
        <v>31</v>
      </c>
      <c r="N3687" t="s">
        <v>32</v>
      </c>
      <c r="O3687" t="s">
        <v>31</v>
      </c>
      <c r="P3687" s="6"/>
      <c r="Q3687" t="s">
        <v>31</v>
      </c>
      <c r="R3687">
        <v>6</v>
      </c>
      <c r="S3687" t="s">
        <v>37</v>
      </c>
      <c r="T3687" t="s">
        <v>54</v>
      </c>
      <c r="U3687" t="s">
        <v>55</v>
      </c>
      <c r="V3687">
        <v>6</v>
      </c>
      <c r="W3687" s="6">
        <v>44293</v>
      </c>
      <c r="X3687">
        <v>515</v>
      </c>
      <c r="Y3687" s="6">
        <v>44717</v>
      </c>
    </row>
    <row r="3688" spans="1:25" x14ac:dyDescent="0.3">
      <c r="A3688">
        <v>10003497</v>
      </c>
      <c r="B3688" t="s">
        <v>25</v>
      </c>
      <c r="C3688">
        <v>19</v>
      </c>
      <c r="D3688" t="s">
        <v>26</v>
      </c>
      <c r="E3688" t="s">
        <v>29</v>
      </c>
      <c r="F3688" t="s">
        <v>65</v>
      </c>
      <c r="G3688" t="s">
        <v>100</v>
      </c>
      <c r="H3688" t="s">
        <v>65</v>
      </c>
      <c r="I3688" s="6"/>
      <c r="J3688" s="6">
        <v>44294</v>
      </c>
      <c r="K3688">
        <v>14</v>
      </c>
      <c r="L3688" s="6"/>
      <c r="M3688" t="s">
        <v>31</v>
      </c>
      <c r="N3688" t="s">
        <v>32</v>
      </c>
      <c r="O3688" t="s">
        <v>31</v>
      </c>
      <c r="P3688" s="6"/>
      <c r="Q3688" t="s">
        <v>31</v>
      </c>
      <c r="R3688">
        <v>74</v>
      </c>
      <c r="S3688" t="s">
        <v>37</v>
      </c>
      <c r="T3688" t="s">
        <v>34</v>
      </c>
      <c r="U3688" t="s">
        <v>35</v>
      </c>
      <c r="V3688">
        <v>74</v>
      </c>
      <c r="W3688" s="6">
        <v>44298</v>
      </c>
      <c r="X3688">
        <v>56</v>
      </c>
      <c r="Y3688" s="6">
        <v>44717</v>
      </c>
    </row>
    <row r="3689" spans="1:25" x14ac:dyDescent="0.3">
      <c r="A3689">
        <v>10003498</v>
      </c>
      <c r="B3689" t="s">
        <v>25</v>
      </c>
      <c r="C3689">
        <v>34</v>
      </c>
      <c r="D3689" t="s">
        <v>26</v>
      </c>
      <c r="E3689" t="s">
        <v>27</v>
      </c>
      <c r="F3689" t="s">
        <v>28</v>
      </c>
      <c r="G3689" t="s">
        <v>29</v>
      </c>
      <c r="H3689" t="s">
        <v>30</v>
      </c>
      <c r="I3689" s="6"/>
      <c r="J3689" s="6">
        <v>44294</v>
      </c>
      <c r="K3689">
        <v>14</v>
      </c>
      <c r="L3689" s="6"/>
      <c r="M3689" t="s">
        <v>31</v>
      </c>
      <c r="N3689" t="s">
        <v>32</v>
      </c>
      <c r="O3689" t="s">
        <v>31</v>
      </c>
      <c r="P3689" s="6"/>
      <c r="Q3689" t="s">
        <v>31</v>
      </c>
      <c r="R3689">
        <v>6</v>
      </c>
      <c r="S3689" t="s">
        <v>37</v>
      </c>
      <c r="T3689" t="s">
        <v>34</v>
      </c>
      <c r="U3689" t="s">
        <v>35</v>
      </c>
      <c r="V3689">
        <v>2</v>
      </c>
      <c r="W3689" s="6">
        <v>44294</v>
      </c>
      <c r="X3689">
        <v>0</v>
      </c>
      <c r="Y3689" s="6">
        <v>44717</v>
      </c>
    </row>
    <row r="3690" spans="1:25" x14ac:dyDescent="0.3">
      <c r="A3690">
        <v>10003499</v>
      </c>
      <c r="B3690" t="s">
        <v>36</v>
      </c>
      <c r="C3690">
        <v>22</v>
      </c>
      <c r="D3690" t="s">
        <v>26</v>
      </c>
      <c r="E3690" t="s">
        <v>27</v>
      </c>
      <c r="F3690" t="s">
        <v>59</v>
      </c>
      <c r="G3690" t="s">
        <v>301</v>
      </c>
      <c r="H3690" t="s">
        <v>59</v>
      </c>
      <c r="I3690" s="6"/>
      <c r="J3690" s="6">
        <v>44294</v>
      </c>
      <c r="K3690">
        <v>14</v>
      </c>
      <c r="L3690" s="6"/>
      <c r="M3690" t="s">
        <v>31</v>
      </c>
      <c r="N3690" t="s">
        <v>32</v>
      </c>
      <c r="O3690" t="s">
        <v>31</v>
      </c>
      <c r="P3690" s="6"/>
      <c r="Q3690" t="s">
        <v>31</v>
      </c>
      <c r="R3690">
        <v>14</v>
      </c>
      <c r="S3690" t="s">
        <v>37</v>
      </c>
      <c r="T3690" t="s">
        <v>34</v>
      </c>
      <c r="U3690" t="s">
        <v>35</v>
      </c>
      <c r="V3690">
        <v>14</v>
      </c>
      <c r="W3690" s="6">
        <v>44293</v>
      </c>
      <c r="X3690">
        <v>161</v>
      </c>
      <c r="Y3690" s="6">
        <v>44717</v>
      </c>
    </row>
    <row r="3691" spans="1:25" x14ac:dyDescent="0.3">
      <c r="A3691">
        <v>1000350</v>
      </c>
      <c r="B3691" t="s">
        <v>25</v>
      </c>
      <c r="C3691">
        <v>17</v>
      </c>
      <c r="D3691" t="s">
        <v>26</v>
      </c>
      <c r="E3691" t="s">
        <v>27</v>
      </c>
      <c r="F3691" t="s">
        <v>30</v>
      </c>
      <c r="G3691" t="s">
        <v>47</v>
      </c>
      <c r="H3691" t="s">
        <v>28</v>
      </c>
      <c r="I3691" s="6"/>
      <c r="J3691" s="6">
        <v>43983</v>
      </c>
      <c r="K3691">
        <v>23</v>
      </c>
      <c r="L3691" s="6"/>
      <c r="M3691" t="s">
        <v>31</v>
      </c>
      <c r="N3691" t="s">
        <v>32</v>
      </c>
      <c r="O3691" t="s">
        <v>31</v>
      </c>
      <c r="P3691" s="6"/>
      <c r="Q3691" t="s">
        <v>31</v>
      </c>
      <c r="R3691">
        <v>2</v>
      </c>
      <c r="S3691" t="s">
        <v>37</v>
      </c>
      <c r="T3691" t="s">
        <v>34</v>
      </c>
      <c r="U3691" t="s">
        <v>35</v>
      </c>
      <c r="V3691">
        <v>6</v>
      </c>
      <c r="W3691" s="6">
        <v>43983</v>
      </c>
      <c r="X3691">
        <v>434</v>
      </c>
      <c r="Y3691" s="6">
        <v>44717</v>
      </c>
    </row>
    <row r="3692" spans="1:25" x14ac:dyDescent="0.3">
      <c r="A3692">
        <v>10003500</v>
      </c>
      <c r="B3692" t="s">
        <v>36</v>
      </c>
      <c r="C3692">
        <v>30</v>
      </c>
      <c r="D3692" t="s">
        <v>26</v>
      </c>
      <c r="E3692" t="s">
        <v>27</v>
      </c>
      <c r="F3692" t="s">
        <v>30</v>
      </c>
      <c r="G3692" t="s">
        <v>115</v>
      </c>
      <c r="H3692" t="s">
        <v>28</v>
      </c>
      <c r="I3692" s="6"/>
      <c r="J3692" s="6">
        <v>44294</v>
      </c>
      <c r="K3692">
        <v>14</v>
      </c>
      <c r="L3692" s="6"/>
      <c r="M3692" t="s">
        <v>31</v>
      </c>
      <c r="N3692" t="s">
        <v>32</v>
      </c>
      <c r="O3692" t="s">
        <v>31</v>
      </c>
      <c r="P3692" s="6"/>
      <c r="Q3692" t="s">
        <v>31</v>
      </c>
      <c r="R3692">
        <v>2</v>
      </c>
      <c r="S3692" t="s">
        <v>33</v>
      </c>
      <c r="T3692" t="s">
        <v>54</v>
      </c>
      <c r="U3692" t="s">
        <v>55</v>
      </c>
      <c r="V3692">
        <v>6</v>
      </c>
      <c r="W3692" s="6">
        <v>44294</v>
      </c>
      <c r="X3692">
        <v>35</v>
      </c>
      <c r="Y3692" s="6">
        <v>44717</v>
      </c>
    </row>
    <row r="3693" spans="1:25" x14ac:dyDescent="0.3">
      <c r="A3693">
        <v>10003501</v>
      </c>
      <c r="B3693" t="s">
        <v>36</v>
      </c>
      <c r="C3693">
        <v>60</v>
      </c>
      <c r="D3693" t="s">
        <v>26</v>
      </c>
      <c r="E3693" t="s">
        <v>27</v>
      </c>
      <c r="F3693" t="s">
        <v>30</v>
      </c>
      <c r="G3693" t="s">
        <v>38</v>
      </c>
      <c r="H3693" t="s">
        <v>30</v>
      </c>
      <c r="I3693" s="6">
        <v>44287</v>
      </c>
      <c r="J3693" s="6">
        <v>44294</v>
      </c>
      <c r="K3693">
        <v>14</v>
      </c>
      <c r="L3693" s="6"/>
      <c r="M3693" t="s">
        <v>31</v>
      </c>
      <c r="N3693" t="s">
        <v>32</v>
      </c>
      <c r="O3693" t="s">
        <v>31</v>
      </c>
      <c r="P3693" s="6"/>
      <c r="Q3693" t="s">
        <v>31</v>
      </c>
      <c r="R3693">
        <v>6</v>
      </c>
      <c r="S3693" t="s">
        <v>37</v>
      </c>
      <c r="T3693" t="s">
        <v>34</v>
      </c>
      <c r="U3693" t="s">
        <v>35</v>
      </c>
      <c r="V3693">
        <v>6</v>
      </c>
      <c r="W3693" s="6">
        <v>44294</v>
      </c>
      <c r="X3693">
        <v>490</v>
      </c>
      <c r="Y3693" s="6">
        <v>44717</v>
      </c>
    </row>
    <row r="3694" spans="1:25" x14ac:dyDescent="0.3">
      <c r="A3694">
        <v>10003502</v>
      </c>
      <c r="B3694" t="s">
        <v>25</v>
      </c>
      <c r="C3694">
        <v>56</v>
      </c>
      <c r="D3694" t="s">
        <v>26</v>
      </c>
      <c r="E3694" t="s">
        <v>27</v>
      </c>
      <c r="F3694" t="s">
        <v>30</v>
      </c>
      <c r="G3694" t="s">
        <v>44</v>
      </c>
      <c r="H3694" t="s">
        <v>30</v>
      </c>
      <c r="I3694" s="6">
        <v>44288</v>
      </c>
      <c r="J3694" s="6">
        <v>44294</v>
      </c>
      <c r="K3694">
        <v>14</v>
      </c>
      <c r="L3694" s="6"/>
      <c r="M3694" t="s">
        <v>31</v>
      </c>
      <c r="N3694" t="s">
        <v>32</v>
      </c>
      <c r="O3694" t="s">
        <v>31</v>
      </c>
      <c r="P3694" s="6"/>
      <c r="Q3694" t="s">
        <v>31</v>
      </c>
      <c r="R3694">
        <v>6</v>
      </c>
      <c r="S3694" t="s">
        <v>33</v>
      </c>
      <c r="T3694" t="s">
        <v>54</v>
      </c>
      <c r="U3694" t="s">
        <v>55</v>
      </c>
      <c r="V3694">
        <v>6</v>
      </c>
      <c r="W3694" s="6">
        <v>44307</v>
      </c>
      <c r="X3694">
        <v>260</v>
      </c>
      <c r="Y3694" s="6">
        <v>44717</v>
      </c>
    </row>
    <row r="3695" spans="1:25" x14ac:dyDescent="0.3">
      <c r="A3695">
        <v>10003503</v>
      </c>
      <c r="B3695" t="s">
        <v>36</v>
      </c>
      <c r="C3695">
        <v>40</v>
      </c>
      <c r="D3695" t="s">
        <v>26</v>
      </c>
      <c r="E3695" t="s">
        <v>27</v>
      </c>
      <c r="F3695" t="s">
        <v>30</v>
      </c>
      <c r="G3695" t="s">
        <v>38</v>
      </c>
      <c r="H3695" t="s">
        <v>28</v>
      </c>
      <c r="I3695" s="6"/>
      <c r="J3695" s="6">
        <v>44294</v>
      </c>
      <c r="K3695">
        <v>14</v>
      </c>
      <c r="L3695" s="6"/>
      <c r="M3695" t="s">
        <v>31</v>
      </c>
      <c r="N3695" t="s">
        <v>32</v>
      </c>
      <c r="O3695" t="s">
        <v>31</v>
      </c>
      <c r="P3695" s="6"/>
      <c r="Q3695" t="s">
        <v>31</v>
      </c>
      <c r="R3695">
        <v>2</v>
      </c>
      <c r="S3695" t="s">
        <v>33</v>
      </c>
      <c r="T3695" t="s">
        <v>34</v>
      </c>
      <c r="U3695" t="s">
        <v>35</v>
      </c>
      <c r="V3695">
        <v>6</v>
      </c>
      <c r="W3695" s="6">
        <v>44294</v>
      </c>
      <c r="X3695">
        <v>490</v>
      </c>
      <c r="Y3695" s="6">
        <v>44717</v>
      </c>
    </row>
    <row r="3696" spans="1:25" x14ac:dyDescent="0.3">
      <c r="A3696">
        <v>10003504</v>
      </c>
      <c r="B3696" t="s">
        <v>25</v>
      </c>
      <c r="C3696">
        <v>47</v>
      </c>
      <c r="D3696" t="s">
        <v>26</v>
      </c>
      <c r="E3696" t="s">
        <v>27</v>
      </c>
      <c r="F3696" t="s">
        <v>30</v>
      </c>
      <c r="G3696" t="s">
        <v>123</v>
      </c>
      <c r="H3696" t="s">
        <v>30</v>
      </c>
      <c r="I3696" s="6"/>
      <c r="J3696" s="6">
        <v>44294</v>
      </c>
      <c r="K3696">
        <v>14</v>
      </c>
      <c r="L3696" s="6"/>
      <c r="M3696" t="s">
        <v>31</v>
      </c>
      <c r="N3696" t="s">
        <v>32</v>
      </c>
      <c r="O3696" t="s">
        <v>31</v>
      </c>
      <c r="P3696" s="6"/>
      <c r="Q3696" t="s">
        <v>31</v>
      </c>
      <c r="R3696">
        <v>6</v>
      </c>
      <c r="S3696" t="s">
        <v>37</v>
      </c>
      <c r="T3696" t="s">
        <v>54</v>
      </c>
      <c r="U3696" t="s">
        <v>55</v>
      </c>
      <c r="V3696">
        <v>6</v>
      </c>
      <c r="W3696" s="6">
        <v>44295</v>
      </c>
      <c r="X3696">
        <v>805</v>
      </c>
      <c r="Y3696" s="6">
        <v>44717</v>
      </c>
    </row>
    <row r="3697" spans="1:25" x14ac:dyDescent="0.3">
      <c r="A3697">
        <v>10003505</v>
      </c>
      <c r="B3697" t="s">
        <v>36</v>
      </c>
      <c r="C3697">
        <v>44</v>
      </c>
      <c r="D3697" t="s">
        <v>26</v>
      </c>
      <c r="E3697" t="s">
        <v>27</v>
      </c>
      <c r="F3697" t="s">
        <v>59</v>
      </c>
      <c r="G3697" t="s">
        <v>60</v>
      </c>
      <c r="H3697" t="s">
        <v>59</v>
      </c>
      <c r="I3697" s="6"/>
      <c r="J3697" s="6">
        <v>44294</v>
      </c>
      <c r="K3697">
        <v>14</v>
      </c>
      <c r="L3697" s="6"/>
      <c r="M3697" t="s">
        <v>31</v>
      </c>
      <c r="N3697" t="s">
        <v>32</v>
      </c>
      <c r="O3697" t="s">
        <v>31</v>
      </c>
      <c r="P3697" s="6"/>
      <c r="Q3697" t="s">
        <v>31</v>
      </c>
      <c r="R3697">
        <v>14</v>
      </c>
      <c r="S3697" t="s">
        <v>37</v>
      </c>
      <c r="T3697" t="s">
        <v>34</v>
      </c>
      <c r="U3697" t="s">
        <v>35</v>
      </c>
      <c r="V3697">
        <v>14</v>
      </c>
      <c r="W3697" s="6">
        <v>44293</v>
      </c>
      <c r="X3697">
        <v>14</v>
      </c>
      <c r="Y3697" s="6">
        <v>44717</v>
      </c>
    </row>
    <row r="3698" spans="1:25" x14ac:dyDescent="0.3">
      <c r="A3698">
        <v>10003506</v>
      </c>
      <c r="B3698" t="s">
        <v>25</v>
      </c>
      <c r="C3698">
        <v>73</v>
      </c>
      <c r="D3698" t="s">
        <v>26</v>
      </c>
      <c r="E3698" t="s">
        <v>27</v>
      </c>
      <c r="F3698" t="s">
        <v>139</v>
      </c>
      <c r="G3698" t="s">
        <v>289</v>
      </c>
      <c r="H3698" t="s">
        <v>139</v>
      </c>
      <c r="I3698" s="6">
        <v>44293</v>
      </c>
      <c r="J3698" s="6">
        <v>44294</v>
      </c>
      <c r="K3698">
        <v>14</v>
      </c>
      <c r="L3698" s="6"/>
      <c r="M3698" t="s">
        <v>31</v>
      </c>
      <c r="N3698" t="s">
        <v>32</v>
      </c>
      <c r="O3698" t="s">
        <v>31</v>
      </c>
      <c r="P3698" s="6"/>
      <c r="Q3698" t="s">
        <v>31</v>
      </c>
      <c r="R3698">
        <v>86</v>
      </c>
      <c r="S3698" t="s">
        <v>37</v>
      </c>
      <c r="T3698" t="s">
        <v>34</v>
      </c>
      <c r="U3698" t="s">
        <v>35</v>
      </c>
      <c r="V3698">
        <v>86</v>
      </c>
      <c r="W3698" s="6">
        <v>44295</v>
      </c>
      <c r="X3698">
        <v>35</v>
      </c>
      <c r="Y3698" s="6">
        <v>44717</v>
      </c>
    </row>
    <row r="3699" spans="1:25" x14ac:dyDescent="0.3">
      <c r="A3699">
        <v>10003507</v>
      </c>
      <c r="B3699" t="s">
        <v>36</v>
      </c>
      <c r="C3699">
        <v>60</v>
      </c>
      <c r="D3699" t="s">
        <v>26</v>
      </c>
      <c r="E3699" t="s">
        <v>27</v>
      </c>
      <c r="F3699" t="s">
        <v>144</v>
      </c>
      <c r="G3699" t="s">
        <v>259</v>
      </c>
      <c r="H3699" t="s">
        <v>144</v>
      </c>
      <c r="I3699" s="6">
        <v>44290</v>
      </c>
      <c r="J3699" s="6">
        <v>44294</v>
      </c>
      <c r="K3699">
        <v>14</v>
      </c>
      <c r="L3699" s="6"/>
      <c r="M3699" t="s">
        <v>31</v>
      </c>
      <c r="N3699" t="s">
        <v>32</v>
      </c>
      <c r="O3699" t="s">
        <v>31</v>
      </c>
      <c r="P3699" s="6"/>
      <c r="Q3699" t="s">
        <v>31</v>
      </c>
      <c r="R3699">
        <v>90</v>
      </c>
      <c r="S3699" t="s">
        <v>37</v>
      </c>
      <c r="T3699" t="s">
        <v>54</v>
      </c>
      <c r="U3699" t="s">
        <v>55</v>
      </c>
      <c r="V3699">
        <v>90</v>
      </c>
      <c r="W3699" s="6">
        <v>44293</v>
      </c>
      <c r="X3699">
        <v>14</v>
      </c>
      <c r="Y3699" s="6">
        <v>44717</v>
      </c>
    </row>
    <row r="3700" spans="1:25" x14ac:dyDescent="0.3">
      <c r="A3700">
        <v>10003508</v>
      </c>
      <c r="B3700" t="s">
        <v>25</v>
      </c>
      <c r="C3700">
        <v>33</v>
      </c>
      <c r="D3700" t="s">
        <v>26</v>
      </c>
      <c r="E3700" t="s">
        <v>27</v>
      </c>
      <c r="F3700" t="s">
        <v>30</v>
      </c>
      <c r="G3700" t="s">
        <v>74</v>
      </c>
      <c r="H3700" t="s">
        <v>30</v>
      </c>
      <c r="I3700" s="6"/>
      <c r="J3700" s="6">
        <v>44294</v>
      </c>
      <c r="K3700">
        <v>14</v>
      </c>
      <c r="L3700" s="6"/>
      <c r="M3700" t="s">
        <v>31</v>
      </c>
      <c r="N3700" t="s">
        <v>32</v>
      </c>
      <c r="O3700" t="s">
        <v>31</v>
      </c>
      <c r="P3700" s="6"/>
      <c r="Q3700" t="s">
        <v>31</v>
      </c>
      <c r="R3700">
        <v>6</v>
      </c>
      <c r="S3700" t="s">
        <v>33</v>
      </c>
      <c r="T3700" t="s">
        <v>54</v>
      </c>
      <c r="U3700" t="s">
        <v>55</v>
      </c>
      <c r="V3700">
        <v>6</v>
      </c>
      <c r="W3700" s="6">
        <v>44294</v>
      </c>
      <c r="X3700">
        <v>28</v>
      </c>
      <c r="Y3700" s="6">
        <v>44717</v>
      </c>
    </row>
    <row r="3701" spans="1:25" x14ac:dyDescent="0.3">
      <c r="A3701">
        <v>10003509</v>
      </c>
      <c r="B3701" t="s">
        <v>25</v>
      </c>
      <c r="C3701">
        <v>47</v>
      </c>
      <c r="D3701" t="s">
        <v>26</v>
      </c>
      <c r="E3701" t="s">
        <v>27</v>
      </c>
      <c r="F3701" t="s">
        <v>30</v>
      </c>
      <c r="G3701" t="s">
        <v>165</v>
      </c>
      <c r="H3701" t="s">
        <v>30</v>
      </c>
      <c r="I3701" s="6">
        <v>44291</v>
      </c>
      <c r="J3701" s="6">
        <v>44294</v>
      </c>
      <c r="K3701">
        <v>14</v>
      </c>
      <c r="L3701" s="6"/>
      <c r="M3701" t="s">
        <v>31</v>
      </c>
      <c r="N3701" t="s">
        <v>32</v>
      </c>
      <c r="O3701" t="s">
        <v>31</v>
      </c>
      <c r="P3701" s="6"/>
      <c r="Q3701" t="s">
        <v>31</v>
      </c>
      <c r="R3701">
        <v>6</v>
      </c>
      <c r="S3701" t="s">
        <v>37</v>
      </c>
      <c r="T3701" t="s">
        <v>54</v>
      </c>
      <c r="U3701" t="s">
        <v>55</v>
      </c>
      <c r="V3701">
        <v>6</v>
      </c>
      <c r="W3701" s="6">
        <v>44295</v>
      </c>
      <c r="X3701">
        <v>609</v>
      </c>
      <c r="Y3701" s="6">
        <v>44717</v>
      </c>
    </row>
    <row r="3702" spans="1:25" x14ac:dyDescent="0.3">
      <c r="A3702">
        <v>1000351</v>
      </c>
      <c r="B3702" t="s">
        <v>36</v>
      </c>
      <c r="C3702">
        <v>52</v>
      </c>
      <c r="D3702" t="s">
        <v>26</v>
      </c>
      <c r="E3702" t="s">
        <v>27</v>
      </c>
      <c r="F3702" t="s">
        <v>30</v>
      </c>
      <c r="G3702" t="s">
        <v>142</v>
      </c>
      <c r="H3702" t="s">
        <v>30</v>
      </c>
      <c r="I3702" s="6">
        <v>43983</v>
      </c>
      <c r="J3702" s="6">
        <v>43983</v>
      </c>
      <c r="K3702">
        <v>23</v>
      </c>
      <c r="L3702" s="6">
        <v>43983</v>
      </c>
      <c r="M3702" t="s">
        <v>31</v>
      </c>
      <c r="N3702" t="s">
        <v>32</v>
      </c>
      <c r="O3702" t="s">
        <v>31</v>
      </c>
      <c r="P3702" s="6"/>
      <c r="Q3702" t="s">
        <v>31</v>
      </c>
      <c r="R3702">
        <v>6</v>
      </c>
      <c r="S3702" t="s">
        <v>33</v>
      </c>
      <c r="T3702" t="s">
        <v>34</v>
      </c>
      <c r="U3702" t="s">
        <v>35</v>
      </c>
      <c r="V3702">
        <v>6</v>
      </c>
      <c r="W3702" s="6">
        <v>43983</v>
      </c>
      <c r="X3702">
        <v>357</v>
      </c>
      <c r="Y3702" s="6">
        <v>44717</v>
      </c>
    </row>
    <row r="3703" spans="1:25" x14ac:dyDescent="0.3">
      <c r="A3703">
        <v>10003510</v>
      </c>
      <c r="B3703" t="s">
        <v>25</v>
      </c>
      <c r="C3703">
        <v>12</v>
      </c>
      <c r="D3703" t="s">
        <v>26</v>
      </c>
      <c r="E3703" t="s">
        <v>27</v>
      </c>
      <c r="F3703" t="s">
        <v>30</v>
      </c>
      <c r="G3703" t="s">
        <v>74</v>
      </c>
      <c r="H3703" t="s">
        <v>30</v>
      </c>
      <c r="I3703" s="6">
        <v>44255</v>
      </c>
      <c r="J3703" s="6">
        <v>44294</v>
      </c>
      <c r="K3703">
        <v>14</v>
      </c>
      <c r="L3703" s="6"/>
      <c r="M3703" t="s">
        <v>31</v>
      </c>
      <c r="N3703" t="s">
        <v>32</v>
      </c>
      <c r="O3703" t="s">
        <v>31</v>
      </c>
      <c r="P3703" s="6"/>
      <c r="Q3703" t="s">
        <v>31</v>
      </c>
      <c r="R3703">
        <v>6</v>
      </c>
      <c r="S3703" t="s">
        <v>37</v>
      </c>
      <c r="T3703" t="s">
        <v>94</v>
      </c>
      <c r="U3703" t="s">
        <v>55</v>
      </c>
      <c r="V3703">
        <v>6</v>
      </c>
      <c r="W3703" s="6"/>
      <c r="X3703">
        <v>28</v>
      </c>
      <c r="Y3703" s="6">
        <v>44717</v>
      </c>
    </row>
    <row r="3704" spans="1:25" x14ac:dyDescent="0.3">
      <c r="A3704">
        <v>10003512</v>
      </c>
      <c r="B3704" t="s">
        <v>25</v>
      </c>
      <c r="C3704">
        <v>16</v>
      </c>
      <c r="D3704" t="s">
        <v>26</v>
      </c>
      <c r="E3704" t="s">
        <v>27</v>
      </c>
      <c r="F3704" t="s">
        <v>59</v>
      </c>
      <c r="G3704" t="s">
        <v>135</v>
      </c>
      <c r="H3704" t="s">
        <v>59</v>
      </c>
      <c r="I3704" s="6"/>
      <c r="J3704" s="6">
        <v>44294</v>
      </c>
      <c r="K3704">
        <v>14</v>
      </c>
      <c r="L3704" s="6"/>
      <c r="M3704" t="s">
        <v>31</v>
      </c>
      <c r="N3704" t="s">
        <v>32</v>
      </c>
      <c r="O3704" t="s">
        <v>31</v>
      </c>
      <c r="P3704" s="6"/>
      <c r="Q3704" t="s">
        <v>31</v>
      </c>
      <c r="R3704">
        <v>14</v>
      </c>
      <c r="S3704" t="s">
        <v>37</v>
      </c>
      <c r="T3704" t="s">
        <v>34</v>
      </c>
      <c r="U3704" t="s">
        <v>35</v>
      </c>
      <c r="V3704">
        <v>14</v>
      </c>
      <c r="W3704" s="6">
        <v>44293</v>
      </c>
      <c r="X3704">
        <v>91</v>
      </c>
      <c r="Y3704" s="6">
        <v>44717</v>
      </c>
    </row>
    <row r="3705" spans="1:25" x14ac:dyDescent="0.3">
      <c r="A3705">
        <v>10003513</v>
      </c>
      <c r="B3705" t="s">
        <v>25</v>
      </c>
      <c r="C3705">
        <v>31</v>
      </c>
      <c r="D3705" t="s">
        <v>26</v>
      </c>
      <c r="E3705" t="s">
        <v>27</v>
      </c>
      <c r="F3705" t="s">
        <v>30</v>
      </c>
      <c r="G3705" t="s">
        <v>156</v>
      </c>
      <c r="H3705" t="s">
        <v>30</v>
      </c>
      <c r="I3705" s="6">
        <v>44291</v>
      </c>
      <c r="J3705" s="6">
        <v>44294</v>
      </c>
      <c r="K3705">
        <v>14</v>
      </c>
      <c r="L3705" s="6"/>
      <c r="M3705" t="s">
        <v>31</v>
      </c>
      <c r="N3705" t="s">
        <v>32</v>
      </c>
      <c r="O3705" t="s">
        <v>31</v>
      </c>
      <c r="P3705" s="6"/>
      <c r="Q3705" t="s">
        <v>31</v>
      </c>
      <c r="R3705">
        <v>6</v>
      </c>
      <c r="S3705" t="s">
        <v>37</v>
      </c>
      <c r="T3705" t="s">
        <v>54</v>
      </c>
      <c r="U3705" t="s">
        <v>55</v>
      </c>
      <c r="V3705">
        <v>6</v>
      </c>
      <c r="W3705" s="6">
        <v>44294</v>
      </c>
      <c r="X3705">
        <v>560</v>
      </c>
      <c r="Y3705" s="6">
        <v>44717</v>
      </c>
    </row>
    <row r="3706" spans="1:25" x14ac:dyDescent="0.3">
      <c r="A3706">
        <v>10003514</v>
      </c>
      <c r="B3706" t="s">
        <v>36</v>
      </c>
      <c r="C3706">
        <v>16</v>
      </c>
      <c r="D3706" t="s">
        <v>26</v>
      </c>
      <c r="E3706" t="s">
        <v>27</v>
      </c>
      <c r="F3706" t="s">
        <v>90</v>
      </c>
      <c r="G3706" t="s">
        <v>91</v>
      </c>
      <c r="H3706" t="s">
        <v>90</v>
      </c>
      <c r="I3706" s="6"/>
      <c r="J3706" s="6">
        <v>44294</v>
      </c>
      <c r="K3706">
        <v>14</v>
      </c>
      <c r="L3706" s="6"/>
      <c r="M3706" t="s">
        <v>31</v>
      </c>
      <c r="N3706" t="s">
        <v>32</v>
      </c>
      <c r="O3706" t="s">
        <v>31</v>
      </c>
      <c r="P3706" s="6"/>
      <c r="Q3706" t="s">
        <v>31</v>
      </c>
      <c r="R3706">
        <v>22</v>
      </c>
      <c r="S3706" t="s">
        <v>33</v>
      </c>
      <c r="T3706" t="s">
        <v>34</v>
      </c>
      <c r="U3706" t="s">
        <v>35</v>
      </c>
      <c r="V3706">
        <v>22</v>
      </c>
      <c r="W3706" s="6">
        <v>44294</v>
      </c>
      <c r="X3706">
        <v>140</v>
      </c>
      <c r="Y3706" s="6">
        <v>44717</v>
      </c>
    </row>
    <row r="3707" spans="1:25" x14ac:dyDescent="0.3">
      <c r="A3707">
        <v>10003515</v>
      </c>
      <c r="B3707" t="s">
        <v>36</v>
      </c>
      <c r="C3707">
        <v>42</v>
      </c>
      <c r="D3707" t="s">
        <v>26</v>
      </c>
      <c r="E3707" t="s">
        <v>27</v>
      </c>
      <c r="F3707" t="s">
        <v>30</v>
      </c>
      <c r="G3707" t="s">
        <v>92</v>
      </c>
      <c r="H3707" t="s">
        <v>30</v>
      </c>
      <c r="I3707" s="6"/>
      <c r="J3707" s="6">
        <v>44294</v>
      </c>
      <c r="K3707">
        <v>14</v>
      </c>
      <c r="L3707" s="6"/>
      <c r="M3707" t="s">
        <v>31</v>
      </c>
      <c r="N3707" t="s">
        <v>32</v>
      </c>
      <c r="O3707" t="s">
        <v>31</v>
      </c>
      <c r="P3707" s="6"/>
      <c r="Q3707" t="s">
        <v>31</v>
      </c>
      <c r="R3707">
        <v>6</v>
      </c>
      <c r="S3707" t="s">
        <v>33</v>
      </c>
      <c r="T3707" t="s">
        <v>34</v>
      </c>
      <c r="U3707" t="s">
        <v>35</v>
      </c>
      <c r="V3707">
        <v>6</v>
      </c>
      <c r="W3707" s="6">
        <v>44294</v>
      </c>
      <c r="X3707">
        <v>91</v>
      </c>
      <c r="Y3707" s="6">
        <v>44717</v>
      </c>
    </row>
    <row r="3708" spans="1:25" x14ac:dyDescent="0.3">
      <c r="A3708">
        <v>10003516</v>
      </c>
      <c r="B3708" t="s">
        <v>36</v>
      </c>
      <c r="C3708">
        <v>57</v>
      </c>
      <c r="D3708" t="s">
        <v>26</v>
      </c>
      <c r="E3708" t="s">
        <v>27</v>
      </c>
      <c r="F3708" t="s">
        <v>30</v>
      </c>
      <c r="G3708" t="s">
        <v>93</v>
      </c>
      <c r="H3708" t="s">
        <v>59</v>
      </c>
      <c r="I3708" s="6"/>
      <c r="J3708" s="6">
        <v>44294</v>
      </c>
      <c r="K3708">
        <v>14</v>
      </c>
      <c r="L3708" s="6"/>
      <c r="M3708" t="s">
        <v>31</v>
      </c>
      <c r="N3708" t="s">
        <v>32</v>
      </c>
      <c r="O3708" t="s">
        <v>31</v>
      </c>
      <c r="P3708" s="6"/>
      <c r="Q3708" t="s">
        <v>31</v>
      </c>
      <c r="R3708">
        <v>14</v>
      </c>
      <c r="S3708" t="s">
        <v>37</v>
      </c>
      <c r="T3708" t="s">
        <v>34</v>
      </c>
      <c r="U3708" t="s">
        <v>35</v>
      </c>
      <c r="V3708">
        <v>6</v>
      </c>
      <c r="W3708" s="6">
        <v>44293</v>
      </c>
      <c r="X3708">
        <v>539</v>
      </c>
      <c r="Y3708" s="6">
        <v>44717</v>
      </c>
    </row>
    <row r="3709" spans="1:25" x14ac:dyDescent="0.3">
      <c r="A3709">
        <v>10003517</v>
      </c>
      <c r="B3709" t="s">
        <v>25</v>
      </c>
      <c r="C3709">
        <v>32</v>
      </c>
      <c r="D3709" t="s">
        <v>26</v>
      </c>
      <c r="E3709" t="s">
        <v>27</v>
      </c>
      <c r="F3709" t="s">
        <v>119</v>
      </c>
      <c r="G3709" t="s">
        <v>235</v>
      </c>
      <c r="H3709" t="s">
        <v>119</v>
      </c>
      <c r="I3709" s="6"/>
      <c r="J3709" s="6">
        <v>44294</v>
      </c>
      <c r="K3709">
        <v>14</v>
      </c>
      <c r="L3709" s="6"/>
      <c r="M3709" t="s">
        <v>31</v>
      </c>
      <c r="N3709" t="s">
        <v>32</v>
      </c>
      <c r="O3709" t="s">
        <v>31</v>
      </c>
      <c r="P3709" s="6"/>
      <c r="Q3709" t="s">
        <v>31</v>
      </c>
      <c r="R3709">
        <v>58</v>
      </c>
      <c r="S3709" t="s">
        <v>37</v>
      </c>
      <c r="T3709" t="s">
        <v>88</v>
      </c>
      <c r="U3709" t="s">
        <v>89</v>
      </c>
      <c r="V3709">
        <v>58</v>
      </c>
      <c r="W3709" s="6"/>
      <c r="X3709">
        <v>7</v>
      </c>
      <c r="Y3709" s="6">
        <v>44717</v>
      </c>
    </row>
    <row r="3710" spans="1:25" x14ac:dyDescent="0.3">
      <c r="A3710">
        <v>10003518</v>
      </c>
      <c r="B3710" t="s">
        <v>36</v>
      </c>
      <c r="C3710">
        <v>37</v>
      </c>
      <c r="D3710" t="s">
        <v>26</v>
      </c>
      <c r="E3710" t="s">
        <v>27</v>
      </c>
      <c r="F3710" t="s">
        <v>30</v>
      </c>
      <c r="G3710" t="s">
        <v>108</v>
      </c>
      <c r="H3710" t="s">
        <v>30</v>
      </c>
      <c r="I3710" s="6">
        <v>44288</v>
      </c>
      <c r="J3710" s="6">
        <v>44294</v>
      </c>
      <c r="K3710">
        <v>14</v>
      </c>
      <c r="L3710" s="6"/>
      <c r="M3710" t="s">
        <v>31</v>
      </c>
      <c r="N3710" t="s">
        <v>32</v>
      </c>
      <c r="O3710" t="s">
        <v>31</v>
      </c>
      <c r="P3710" s="6"/>
      <c r="Q3710" t="s">
        <v>31</v>
      </c>
      <c r="R3710">
        <v>6</v>
      </c>
      <c r="S3710" t="s">
        <v>37</v>
      </c>
      <c r="T3710" t="s">
        <v>94</v>
      </c>
      <c r="U3710" t="s">
        <v>55</v>
      </c>
      <c r="V3710">
        <v>6</v>
      </c>
      <c r="W3710" s="6"/>
      <c r="X3710">
        <v>441</v>
      </c>
      <c r="Y3710" s="6">
        <v>44717</v>
      </c>
    </row>
    <row r="3711" spans="1:25" x14ac:dyDescent="0.3">
      <c r="A3711">
        <v>10003519</v>
      </c>
      <c r="B3711" t="s">
        <v>25</v>
      </c>
      <c r="C3711">
        <v>41</v>
      </c>
      <c r="D3711" t="s">
        <v>26</v>
      </c>
      <c r="E3711" t="s">
        <v>27</v>
      </c>
      <c r="F3711" t="s">
        <v>30</v>
      </c>
      <c r="G3711" t="s">
        <v>45</v>
      </c>
      <c r="H3711" t="s">
        <v>30</v>
      </c>
      <c r="I3711" s="6">
        <v>44291</v>
      </c>
      <c r="J3711" s="6">
        <v>44294</v>
      </c>
      <c r="K3711">
        <v>14</v>
      </c>
      <c r="L3711" s="6"/>
      <c r="M3711" t="s">
        <v>31</v>
      </c>
      <c r="N3711" t="s">
        <v>32</v>
      </c>
      <c r="O3711" t="s">
        <v>31</v>
      </c>
      <c r="P3711" s="6"/>
      <c r="Q3711" t="s">
        <v>31</v>
      </c>
      <c r="R3711">
        <v>6</v>
      </c>
      <c r="S3711" t="s">
        <v>37</v>
      </c>
      <c r="T3711" t="s">
        <v>34</v>
      </c>
      <c r="U3711" t="s">
        <v>35</v>
      </c>
      <c r="V3711">
        <v>6</v>
      </c>
      <c r="W3711" s="6">
        <v>44295</v>
      </c>
      <c r="X3711">
        <v>861</v>
      </c>
      <c r="Y3711" s="6">
        <v>44717</v>
      </c>
    </row>
    <row r="3712" spans="1:25" x14ac:dyDescent="0.3">
      <c r="A3712">
        <v>10003520</v>
      </c>
      <c r="B3712" t="s">
        <v>36</v>
      </c>
      <c r="C3712">
        <v>24</v>
      </c>
      <c r="D3712" t="s">
        <v>26</v>
      </c>
      <c r="E3712" t="s">
        <v>27</v>
      </c>
      <c r="F3712" t="s">
        <v>59</v>
      </c>
      <c r="G3712" t="s">
        <v>60</v>
      </c>
      <c r="H3712" t="s">
        <v>59</v>
      </c>
      <c r="I3712" s="6">
        <v>44292</v>
      </c>
      <c r="J3712" s="6">
        <v>44294</v>
      </c>
      <c r="K3712">
        <v>14</v>
      </c>
      <c r="L3712" s="6"/>
      <c r="M3712" t="s">
        <v>31</v>
      </c>
      <c r="N3712" t="s">
        <v>32</v>
      </c>
      <c r="O3712" t="s">
        <v>31</v>
      </c>
      <c r="P3712" s="6"/>
      <c r="Q3712" t="s">
        <v>31</v>
      </c>
      <c r="R3712">
        <v>14</v>
      </c>
      <c r="S3712" t="s">
        <v>37</v>
      </c>
      <c r="T3712" t="s">
        <v>54</v>
      </c>
      <c r="U3712" t="s">
        <v>55</v>
      </c>
      <c r="V3712">
        <v>14</v>
      </c>
      <c r="W3712" s="6">
        <v>44293</v>
      </c>
      <c r="X3712">
        <v>14</v>
      </c>
      <c r="Y3712" s="6">
        <v>44717</v>
      </c>
    </row>
    <row r="3713" spans="1:25" x14ac:dyDescent="0.3">
      <c r="A3713">
        <v>10003521</v>
      </c>
      <c r="B3713" t="s">
        <v>25</v>
      </c>
      <c r="C3713">
        <v>22</v>
      </c>
      <c r="D3713" t="s">
        <v>26</v>
      </c>
      <c r="E3713" t="s">
        <v>27</v>
      </c>
      <c r="F3713" t="s">
        <v>30</v>
      </c>
      <c r="G3713" t="s">
        <v>189</v>
      </c>
      <c r="H3713" t="s">
        <v>30</v>
      </c>
      <c r="I3713" s="6"/>
      <c r="J3713" s="6">
        <v>44294</v>
      </c>
      <c r="K3713">
        <v>14</v>
      </c>
      <c r="L3713" s="6"/>
      <c r="M3713" t="s">
        <v>31</v>
      </c>
      <c r="N3713" t="s">
        <v>32</v>
      </c>
      <c r="O3713" t="s">
        <v>31</v>
      </c>
      <c r="P3713" s="6"/>
      <c r="Q3713" t="s">
        <v>31</v>
      </c>
      <c r="R3713">
        <v>6</v>
      </c>
      <c r="S3713" t="s">
        <v>33</v>
      </c>
      <c r="T3713" t="s">
        <v>54</v>
      </c>
      <c r="U3713" t="s">
        <v>55</v>
      </c>
      <c r="V3713">
        <v>6</v>
      </c>
      <c r="W3713" s="6">
        <v>44294</v>
      </c>
      <c r="X3713">
        <v>497</v>
      </c>
      <c r="Y3713" s="6">
        <v>44717</v>
      </c>
    </row>
    <row r="3714" spans="1:25" x14ac:dyDescent="0.3">
      <c r="A3714">
        <v>10003522</v>
      </c>
      <c r="B3714" t="s">
        <v>25</v>
      </c>
      <c r="C3714">
        <v>34</v>
      </c>
      <c r="D3714" t="s">
        <v>26</v>
      </c>
      <c r="E3714" t="s">
        <v>27</v>
      </c>
      <c r="F3714" t="s">
        <v>59</v>
      </c>
      <c r="G3714" t="s">
        <v>60</v>
      </c>
      <c r="H3714" t="s">
        <v>59</v>
      </c>
      <c r="I3714" s="6"/>
      <c r="J3714" s="6">
        <v>44294</v>
      </c>
      <c r="K3714">
        <v>14</v>
      </c>
      <c r="L3714" s="6"/>
      <c r="M3714" t="s">
        <v>31</v>
      </c>
      <c r="N3714" t="s">
        <v>32</v>
      </c>
      <c r="O3714" t="s">
        <v>31</v>
      </c>
      <c r="P3714" s="6"/>
      <c r="Q3714" t="s">
        <v>31</v>
      </c>
      <c r="R3714">
        <v>14</v>
      </c>
      <c r="S3714" t="s">
        <v>37</v>
      </c>
      <c r="T3714" t="s">
        <v>34</v>
      </c>
      <c r="U3714" t="s">
        <v>35</v>
      </c>
      <c r="V3714">
        <v>14</v>
      </c>
      <c r="W3714" s="6">
        <v>44293</v>
      </c>
      <c r="X3714">
        <v>14</v>
      </c>
      <c r="Y3714" s="6">
        <v>44717</v>
      </c>
    </row>
    <row r="3715" spans="1:25" x14ac:dyDescent="0.3">
      <c r="A3715">
        <v>10003523</v>
      </c>
      <c r="B3715" t="s">
        <v>36</v>
      </c>
      <c r="C3715">
        <v>20</v>
      </c>
      <c r="D3715" t="s">
        <v>26</v>
      </c>
      <c r="E3715" t="s">
        <v>29</v>
      </c>
      <c r="F3715" t="s">
        <v>30</v>
      </c>
      <c r="G3715" t="s">
        <v>189</v>
      </c>
      <c r="H3715" t="s">
        <v>30</v>
      </c>
      <c r="I3715" s="6">
        <v>44288</v>
      </c>
      <c r="J3715" s="6">
        <v>44294</v>
      </c>
      <c r="K3715">
        <v>14</v>
      </c>
      <c r="L3715" s="6"/>
      <c r="M3715" t="s">
        <v>31</v>
      </c>
      <c r="N3715" t="s">
        <v>32</v>
      </c>
      <c r="O3715" t="s">
        <v>31</v>
      </c>
      <c r="P3715" s="6"/>
      <c r="Q3715" t="s">
        <v>31</v>
      </c>
      <c r="R3715">
        <v>6</v>
      </c>
      <c r="S3715" t="s">
        <v>37</v>
      </c>
      <c r="T3715" t="s">
        <v>54</v>
      </c>
      <c r="U3715" t="s">
        <v>55</v>
      </c>
      <c r="V3715">
        <v>6</v>
      </c>
      <c r="W3715" s="6">
        <v>44295</v>
      </c>
      <c r="X3715">
        <v>497</v>
      </c>
      <c r="Y3715" s="6">
        <v>44717</v>
      </c>
    </row>
    <row r="3716" spans="1:25" x14ac:dyDescent="0.3">
      <c r="A3716">
        <v>10003524</v>
      </c>
      <c r="B3716" t="s">
        <v>36</v>
      </c>
      <c r="C3716">
        <v>47</v>
      </c>
      <c r="D3716" t="s">
        <v>26</v>
      </c>
      <c r="E3716" t="s">
        <v>27</v>
      </c>
      <c r="F3716" t="s">
        <v>30</v>
      </c>
      <c r="G3716" t="s">
        <v>142</v>
      </c>
      <c r="H3716" t="s">
        <v>30</v>
      </c>
      <c r="I3716" s="6">
        <v>44291</v>
      </c>
      <c r="J3716" s="6">
        <v>44294</v>
      </c>
      <c r="K3716">
        <v>14</v>
      </c>
      <c r="L3716" s="6"/>
      <c r="M3716" t="s">
        <v>31</v>
      </c>
      <c r="N3716" t="s">
        <v>32</v>
      </c>
      <c r="O3716" t="s">
        <v>31</v>
      </c>
      <c r="P3716" s="6"/>
      <c r="Q3716" t="s">
        <v>31</v>
      </c>
      <c r="R3716">
        <v>6</v>
      </c>
      <c r="S3716" t="s">
        <v>33</v>
      </c>
      <c r="T3716" t="s">
        <v>54</v>
      </c>
      <c r="U3716" t="s">
        <v>55</v>
      </c>
      <c r="V3716">
        <v>6</v>
      </c>
      <c r="W3716" s="6">
        <v>44294</v>
      </c>
      <c r="X3716">
        <v>357</v>
      </c>
      <c r="Y3716" s="6">
        <v>44717</v>
      </c>
    </row>
    <row r="3717" spans="1:25" x14ac:dyDescent="0.3">
      <c r="A3717">
        <v>10003525</v>
      </c>
      <c r="B3717" t="s">
        <v>36</v>
      </c>
      <c r="C3717">
        <v>33</v>
      </c>
      <c r="D3717" t="s">
        <v>26</v>
      </c>
      <c r="E3717" t="s">
        <v>27</v>
      </c>
      <c r="F3717" t="s">
        <v>30</v>
      </c>
      <c r="G3717" t="s">
        <v>225</v>
      </c>
      <c r="H3717" t="s">
        <v>30</v>
      </c>
      <c r="I3717" s="6">
        <v>44292</v>
      </c>
      <c r="J3717" s="6">
        <v>44294</v>
      </c>
      <c r="K3717">
        <v>14</v>
      </c>
      <c r="L3717" s="6"/>
      <c r="M3717" t="s">
        <v>31</v>
      </c>
      <c r="N3717" t="s">
        <v>32</v>
      </c>
      <c r="O3717" t="s">
        <v>31</v>
      </c>
      <c r="P3717" s="6"/>
      <c r="Q3717" t="s">
        <v>31</v>
      </c>
      <c r="R3717">
        <v>6</v>
      </c>
      <c r="S3717" t="s">
        <v>37</v>
      </c>
      <c r="T3717" t="s">
        <v>54</v>
      </c>
      <c r="U3717" t="s">
        <v>55</v>
      </c>
      <c r="V3717">
        <v>6</v>
      </c>
      <c r="W3717" s="6">
        <v>44299</v>
      </c>
      <c r="X3717">
        <v>210</v>
      </c>
      <c r="Y3717" s="6">
        <v>44717</v>
      </c>
    </row>
    <row r="3718" spans="1:25" x14ac:dyDescent="0.3">
      <c r="A3718">
        <v>10003526</v>
      </c>
      <c r="B3718" t="s">
        <v>36</v>
      </c>
      <c r="C3718">
        <v>59</v>
      </c>
      <c r="D3718" t="s">
        <v>26</v>
      </c>
      <c r="E3718" t="s">
        <v>29</v>
      </c>
      <c r="F3718" t="s">
        <v>59</v>
      </c>
      <c r="G3718" t="s">
        <v>301</v>
      </c>
      <c r="H3718" t="s">
        <v>59</v>
      </c>
      <c r="I3718" s="6"/>
      <c r="J3718" s="6">
        <v>44294</v>
      </c>
      <c r="K3718">
        <v>14</v>
      </c>
      <c r="L3718" s="6"/>
      <c r="M3718" t="s">
        <v>31</v>
      </c>
      <c r="N3718" t="s">
        <v>32</v>
      </c>
      <c r="O3718" t="s">
        <v>31</v>
      </c>
      <c r="P3718" s="6"/>
      <c r="Q3718" t="s">
        <v>31</v>
      </c>
      <c r="R3718">
        <v>14</v>
      </c>
      <c r="S3718" t="s">
        <v>37</v>
      </c>
      <c r="T3718" t="s">
        <v>34</v>
      </c>
      <c r="U3718" t="s">
        <v>35</v>
      </c>
      <c r="V3718">
        <v>14</v>
      </c>
      <c r="W3718" s="6">
        <v>44293</v>
      </c>
      <c r="X3718">
        <v>161</v>
      </c>
      <c r="Y3718" s="6">
        <v>44717</v>
      </c>
    </row>
    <row r="3719" spans="1:25" x14ac:dyDescent="0.3">
      <c r="A3719">
        <v>10003527</v>
      </c>
      <c r="B3719" t="s">
        <v>36</v>
      </c>
      <c r="C3719">
        <v>48</v>
      </c>
      <c r="D3719" t="s">
        <v>26</v>
      </c>
      <c r="E3719" t="s">
        <v>27</v>
      </c>
      <c r="F3719" t="s">
        <v>30</v>
      </c>
      <c r="G3719" t="s">
        <v>47</v>
      </c>
      <c r="H3719" t="s">
        <v>30</v>
      </c>
      <c r="I3719" s="6">
        <v>44288</v>
      </c>
      <c r="J3719" s="6">
        <v>44294</v>
      </c>
      <c r="K3719">
        <v>14</v>
      </c>
      <c r="L3719" s="6"/>
      <c r="M3719" t="s">
        <v>31</v>
      </c>
      <c r="N3719" t="s">
        <v>32</v>
      </c>
      <c r="O3719" t="s">
        <v>31</v>
      </c>
      <c r="P3719" s="6"/>
      <c r="Q3719" t="s">
        <v>31</v>
      </c>
      <c r="R3719">
        <v>6</v>
      </c>
      <c r="S3719" t="s">
        <v>37</v>
      </c>
      <c r="T3719" t="s">
        <v>54</v>
      </c>
      <c r="U3719" t="s">
        <v>55</v>
      </c>
      <c r="V3719">
        <v>6</v>
      </c>
      <c r="W3719" s="6">
        <v>44295</v>
      </c>
      <c r="X3719">
        <v>434</v>
      </c>
      <c r="Y3719" s="6">
        <v>44717</v>
      </c>
    </row>
    <row r="3720" spans="1:25" x14ac:dyDescent="0.3">
      <c r="A3720">
        <v>10003528</v>
      </c>
      <c r="B3720" t="s">
        <v>36</v>
      </c>
      <c r="C3720">
        <v>34</v>
      </c>
      <c r="D3720" t="s">
        <v>26</v>
      </c>
      <c r="E3720" t="s">
        <v>27</v>
      </c>
      <c r="F3720" t="s">
        <v>30</v>
      </c>
      <c r="G3720" t="s">
        <v>113</v>
      </c>
      <c r="H3720" t="s">
        <v>30</v>
      </c>
      <c r="I3720" s="6">
        <v>44286</v>
      </c>
      <c r="J3720" s="6">
        <v>44294</v>
      </c>
      <c r="K3720">
        <v>14</v>
      </c>
      <c r="L3720" s="6"/>
      <c r="M3720" t="s">
        <v>31</v>
      </c>
      <c r="N3720" t="s">
        <v>32</v>
      </c>
      <c r="O3720" t="s">
        <v>31</v>
      </c>
      <c r="P3720" s="6"/>
      <c r="Q3720" t="s">
        <v>31</v>
      </c>
      <c r="R3720">
        <v>6</v>
      </c>
      <c r="S3720" t="s">
        <v>37</v>
      </c>
      <c r="T3720" t="s">
        <v>54</v>
      </c>
      <c r="U3720" t="s">
        <v>55</v>
      </c>
      <c r="V3720">
        <v>6</v>
      </c>
      <c r="W3720" s="6">
        <v>44295</v>
      </c>
      <c r="X3720">
        <v>568</v>
      </c>
      <c r="Y3720" s="6">
        <v>44717</v>
      </c>
    </row>
    <row r="3721" spans="1:25" x14ac:dyDescent="0.3">
      <c r="A3721">
        <v>10003530</v>
      </c>
      <c r="B3721" t="s">
        <v>25</v>
      </c>
      <c r="C3721">
        <v>46</v>
      </c>
      <c r="D3721" t="s">
        <v>26</v>
      </c>
      <c r="E3721" t="s">
        <v>27</v>
      </c>
      <c r="F3721" t="s">
        <v>69</v>
      </c>
      <c r="G3721" t="s">
        <v>80</v>
      </c>
      <c r="H3721" t="s">
        <v>69</v>
      </c>
      <c r="I3721" s="6">
        <v>44289</v>
      </c>
      <c r="J3721" s="6">
        <v>44294</v>
      </c>
      <c r="K3721">
        <v>14</v>
      </c>
      <c r="L3721" s="6"/>
      <c r="M3721" t="s">
        <v>31</v>
      </c>
      <c r="N3721" t="s">
        <v>32</v>
      </c>
      <c r="O3721" t="s">
        <v>31</v>
      </c>
      <c r="P3721" s="6"/>
      <c r="Q3721" t="s">
        <v>31</v>
      </c>
      <c r="R3721">
        <v>50</v>
      </c>
      <c r="S3721" t="s">
        <v>37</v>
      </c>
      <c r="T3721" t="s">
        <v>34</v>
      </c>
      <c r="U3721" t="s">
        <v>35</v>
      </c>
      <c r="V3721">
        <v>50</v>
      </c>
      <c r="W3721" s="6">
        <v>44294</v>
      </c>
      <c r="X3721">
        <v>28</v>
      </c>
      <c r="Y3721" s="6">
        <v>44717</v>
      </c>
    </row>
    <row r="3722" spans="1:25" x14ac:dyDescent="0.3">
      <c r="A3722">
        <v>10003531</v>
      </c>
      <c r="B3722" t="s">
        <v>25</v>
      </c>
      <c r="C3722">
        <v>33</v>
      </c>
      <c r="D3722" t="s">
        <v>26</v>
      </c>
      <c r="E3722" t="s">
        <v>27</v>
      </c>
      <c r="F3722" t="s">
        <v>59</v>
      </c>
      <c r="G3722" t="s">
        <v>60</v>
      </c>
      <c r="H3722" t="s">
        <v>59</v>
      </c>
      <c r="I3722" s="6"/>
      <c r="J3722" s="6">
        <v>44294</v>
      </c>
      <c r="K3722">
        <v>14</v>
      </c>
      <c r="L3722" s="6"/>
      <c r="M3722" t="s">
        <v>31</v>
      </c>
      <c r="N3722" t="s">
        <v>32</v>
      </c>
      <c r="O3722" t="s">
        <v>31</v>
      </c>
      <c r="P3722" s="6"/>
      <c r="Q3722" t="s">
        <v>31</v>
      </c>
      <c r="R3722">
        <v>14</v>
      </c>
      <c r="S3722" t="s">
        <v>37</v>
      </c>
      <c r="T3722" t="s">
        <v>34</v>
      </c>
      <c r="U3722" t="s">
        <v>35</v>
      </c>
      <c r="V3722">
        <v>14</v>
      </c>
      <c r="W3722" s="6">
        <v>44293</v>
      </c>
      <c r="X3722">
        <v>14</v>
      </c>
      <c r="Y3722" s="6">
        <v>44717</v>
      </c>
    </row>
    <row r="3723" spans="1:25" x14ac:dyDescent="0.3">
      <c r="A3723">
        <v>10003532</v>
      </c>
      <c r="B3723" t="s">
        <v>25</v>
      </c>
      <c r="C3723">
        <v>66</v>
      </c>
      <c r="D3723" t="s">
        <v>26</v>
      </c>
      <c r="E3723" t="s">
        <v>27</v>
      </c>
      <c r="F3723" t="s">
        <v>49</v>
      </c>
      <c r="G3723" t="s">
        <v>134</v>
      </c>
      <c r="H3723" t="s">
        <v>49</v>
      </c>
      <c r="I3723" s="6">
        <v>44288</v>
      </c>
      <c r="J3723" s="6">
        <v>44294</v>
      </c>
      <c r="K3723">
        <v>14</v>
      </c>
      <c r="L3723" s="6"/>
      <c r="M3723" t="s">
        <v>31</v>
      </c>
      <c r="N3723" t="s">
        <v>32</v>
      </c>
      <c r="O3723" t="s">
        <v>31</v>
      </c>
      <c r="P3723" s="6"/>
      <c r="Q3723" t="s">
        <v>31</v>
      </c>
      <c r="R3723">
        <v>82</v>
      </c>
      <c r="S3723" t="s">
        <v>37</v>
      </c>
      <c r="T3723" t="s">
        <v>54</v>
      </c>
      <c r="U3723" t="s">
        <v>55</v>
      </c>
      <c r="V3723">
        <v>82</v>
      </c>
      <c r="W3723" s="6">
        <v>44294</v>
      </c>
      <c r="X3723">
        <v>35</v>
      </c>
      <c r="Y3723" s="6">
        <v>44717</v>
      </c>
    </row>
    <row r="3724" spans="1:25" x14ac:dyDescent="0.3">
      <c r="A3724">
        <v>10003533</v>
      </c>
      <c r="B3724" t="s">
        <v>36</v>
      </c>
      <c r="C3724">
        <v>28</v>
      </c>
      <c r="D3724" t="s">
        <v>26</v>
      </c>
      <c r="E3724" t="s">
        <v>27</v>
      </c>
      <c r="F3724" t="s">
        <v>69</v>
      </c>
      <c r="G3724" t="s">
        <v>60</v>
      </c>
      <c r="H3724" t="s">
        <v>69</v>
      </c>
      <c r="I3724" s="6"/>
      <c r="J3724" s="6">
        <v>44294</v>
      </c>
      <c r="K3724">
        <v>14</v>
      </c>
      <c r="L3724" s="6"/>
      <c r="M3724" t="s">
        <v>31</v>
      </c>
      <c r="N3724" t="s">
        <v>32</v>
      </c>
      <c r="O3724" t="s">
        <v>31</v>
      </c>
      <c r="P3724" s="6"/>
      <c r="Q3724" t="s">
        <v>31</v>
      </c>
      <c r="R3724">
        <v>50</v>
      </c>
      <c r="S3724" t="s">
        <v>33</v>
      </c>
      <c r="T3724" t="s">
        <v>34</v>
      </c>
      <c r="U3724" t="s">
        <v>35</v>
      </c>
      <c r="V3724">
        <v>50</v>
      </c>
      <c r="W3724" s="6">
        <v>44292</v>
      </c>
      <c r="X3724">
        <v>7</v>
      </c>
      <c r="Y3724" s="6">
        <v>44717</v>
      </c>
    </row>
    <row r="3725" spans="1:25" x14ac:dyDescent="0.3">
      <c r="A3725">
        <v>10003534</v>
      </c>
      <c r="B3725" t="s">
        <v>25</v>
      </c>
      <c r="C3725">
        <v>27</v>
      </c>
      <c r="D3725" t="s">
        <v>26</v>
      </c>
      <c r="E3725" t="s">
        <v>27</v>
      </c>
      <c r="F3725" t="s">
        <v>30</v>
      </c>
      <c r="G3725" t="s">
        <v>107</v>
      </c>
      <c r="H3725" t="s">
        <v>30</v>
      </c>
      <c r="I3725" s="6"/>
      <c r="J3725" s="6">
        <v>44294</v>
      </c>
      <c r="K3725">
        <v>14</v>
      </c>
      <c r="L3725" s="6"/>
      <c r="M3725" t="s">
        <v>31</v>
      </c>
      <c r="N3725" t="s">
        <v>32</v>
      </c>
      <c r="O3725" t="s">
        <v>31</v>
      </c>
      <c r="P3725" s="6"/>
      <c r="Q3725" t="s">
        <v>31</v>
      </c>
      <c r="R3725">
        <v>6</v>
      </c>
      <c r="S3725" t="s">
        <v>37</v>
      </c>
      <c r="T3725" t="s">
        <v>54</v>
      </c>
      <c r="U3725" t="s">
        <v>55</v>
      </c>
      <c r="V3725">
        <v>6</v>
      </c>
      <c r="W3725" s="6">
        <v>44295</v>
      </c>
      <c r="X3725">
        <v>410</v>
      </c>
      <c r="Y3725" s="6">
        <v>44717</v>
      </c>
    </row>
    <row r="3726" spans="1:25" x14ac:dyDescent="0.3">
      <c r="A3726">
        <v>10003535</v>
      </c>
      <c r="B3726" t="s">
        <v>36</v>
      </c>
      <c r="C3726">
        <v>59</v>
      </c>
      <c r="D3726" t="s">
        <v>26</v>
      </c>
      <c r="E3726" t="s">
        <v>27</v>
      </c>
      <c r="F3726" t="s">
        <v>59</v>
      </c>
      <c r="G3726" t="s">
        <v>60</v>
      </c>
      <c r="H3726" t="s">
        <v>59</v>
      </c>
      <c r="I3726" s="6"/>
      <c r="J3726" s="6">
        <v>44294</v>
      </c>
      <c r="K3726">
        <v>14</v>
      </c>
      <c r="L3726" s="6"/>
      <c r="M3726" t="s">
        <v>31</v>
      </c>
      <c r="N3726" t="s">
        <v>32</v>
      </c>
      <c r="O3726" t="s">
        <v>31</v>
      </c>
      <c r="P3726" s="6"/>
      <c r="Q3726" t="s">
        <v>31</v>
      </c>
      <c r="R3726">
        <v>14</v>
      </c>
      <c r="S3726" t="s">
        <v>37</v>
      </c>
      <c r="T3726" t="s">
        <v>34</v>
      </c>
      <c r="U3726" t="s">
        <v>35</v>
      </c>
      <c r="V3726">
        <v>14</v>
      </c>
      <c r="W3726" s="6">
        <v>44293</v>
      </c>
      <c r="X3726">
        <v>14</v>
      </c>
      <c r="Y3726" s="6">
        <v>44717</v>
      </c>
    </row>
    <row r="3727" spans="1:25" x14ac:dyDescent="0.3">
      <c r="A3727">
        <v>10003536</v>
      </c>
      <c r="B3727" t="s">
        <v>25</v>
      </c>
      <c r="C3727">
        <v>48</v>
      </c>
      <c r="D3727" t="s">
        <v>26</v>
      </c>
      <c r="E3727" t="s">
        <v>27</v>
      </c>
      <c r="F3727" t="s">
        <v>77</v>
      </c>
      <c r="G3727" t="s">
        <v>60</v>
      </c>
      <c r="H3727" t="s">
        <v>77</v>
      </c>
      <c r="I3727" s="6"/>
      <c r="J3727" s="6">
        <v>44294</v>
      </c>
      <c r="K3727">
        <v>14</v>
      </c>
      <c r="L3727" s="6"/>
      <c r="M3727" t="s">
        <v>31</v>
      </c>
      <c r="N3727" t="s">
        <v>32</v>
      </c>
      <c r="O3727" t="s">
        <v>31</v>
      </c>
      <c r="P3727" s="6"/>
      <c r="Q3727" t="s">
        <v>31</v>
      </c>
      <c r="R3727">
        <v>42</v>
      </c>
      <c r="S3727" t="s">
        <v>37</v>
      </c>
      <c r="T3727" t="s">
        <v>34</v>
      </c>
      <c r="U3727" t="s">
        <v>35</v>
      </c>
      <c r="V3727">
        <v>42</v>
      </c>
      <c r="W3727" s="6">
        <v>44294</v>
      </c>
      <c r="X3727">
        <v>21</v>
      </c>
      <c r="Y3727" s="6">
        <v>44717</v>
      </c>
    </row>
    <row r="3728" spans="1:25" x14ac:dyDescent="0.3">
      <c r="A3728">
        <v>10003537</v>
      </c>
      <c r="B3728" t="s">
        <v>25</v>
      </c>
      <c r="C3728">
        <v>27</v>
      </c>
      <c r="D3728" t="s">
        <v>26</v>
      </c>
      <c r="E3728" t="s">
        <v>27</v>
      </c>
      <c r="F3728" t="s">
        <v>30</v>
      </c>
      <c r="G3728" t="s">
        <v>124</v>
      </c>
      <c r="H3728" t="s">
        <v>30</v>
      </c>
      <c r="I3728" s="6"/>
      <c r="J3728" s="6">
        <v>44294</v>
      </c>
      <c r="K3728">
        <v>14</v>
      </c>
      <c r="L3728" s="6"/>
      <c r="M3728" t="s">
        <v>31</v>
      </c>
      <c r="N3728" t="s">
        <v>32</v>
      </c>
      <c r="O3728" t="s">
        <v>31</v>
      </c>
      <c r="P3728" s="6"/>
      <c r="Q3728" t="s">
        <v>31</v>
      </c>
      <c r="R3728">
        <v>6</v>
      </c>
      <c r="S3728" t="s">
        <v>37</v>
      </c>
      <c r="T3728" t="s">
        <v>34</v>
      </c>
      <c r="U3728" t="s">
        <v>35</v>
      </c>
      <c r="V3728">
        <v>6</v>
      </c>
      <c r="W3728" s="6">
        <v>44295</v>
      </c>
      <c r="X3728">
        <v>252</v>
      </c>
      <c r="Y3728" s="6">
        <v>44717</v>
      </c>
    </row>
    <row r="3729" spans="1:25" x14ac:dyDescent="0.3">
      <c r="A3729">
        <v>10003538</v>
      </c>
      <c r="B3729" t="s">
        <v>36</v>
      </c>
      <c r="C3729">
        <v>59</v>
      </c>
      <c r="D3729" t="s">
        <v>26</v>
      </c>
      <c r="E3729" t="s">
        <v>27</v>
      </c>
      <c r="F3729" t="s">
        <v>65</v>
      </c>
      <c r="G3729" t="s">
        <v>100</v>
      </c>
      <c r="H3729" t="s">
        <v>65</v>
      </c>
      <c r="I3729" s="6"/>
      <c r="J3729" s="6">
        <v>44294</v>
      </c>
      <c r="K3729">
        <v>14</v>
      </c>
      <c r="L3729" s="6"/>
      <c r="M3729" t="s">
        <v>31</v>
      </c>
      <c r="N3729" t="s">
        <v>32</v>
      </c>
      <c r="O3729" t="s">
        <v>31</v>
      </c>
      <c r="P3729" s="6"/>
      <c r="Q3729" t="s">
        <v>31</v>
      </c>
      <c r="R3729">
        <v>74</v>
      </c>
      <c r="S3729" t="s">
        <v>37</v>
      </c>
      <c r="T3729" t="s">
        <v>54</v>
      </c>
      <c r="U3729" t="s">
        <v>55</v>
      </c>
      <c r="V3729">
        <v>74</v>
      </c>
      <c r="W3729" s="6">
        <v>44581</v>
      </c>
      <c r="X3729">
        <v>56</v>
      </c>
      <c r="Y3729" s="6">
        <v>44717</v>
      </c>
    </row>
    <row r="3730" spans="1:25" x14ac:dyDescent="0.3">
      <c r="A3730">
        <v>10003539</v>
      </c>
      <c r="B3730" t="s">
        <v>25</v>
      </c>
      <c r="C3730">
        <v>21</v>
      </c>
      <c r="D3730" t="s">
        <v>26</v>
      </c>
      <c r="E3730" t="s">
        <v>27</v>
      </c>
      <c r="F3730" t="s">
        <v>59</v>
      </c>
      <c r="G3730" t="s">
        <v>60</v>
      </c>
      <c r="H3730" t="s">
        <v>59</v>
      </c>
      <c r="I3730" s="6"/>
      <c r="J3730" s="6">
        <v>44294</v>
      </c>
      <c r="K3730">
        <v>14</v>
      </c>
      <c r="L3730" s="6"/>
      <c r="M3730" t="s">
        <v>31</v>
      </c>
      <c r="N3730" t="s">
        <v>32</v>
      </c>
      <c r="O3730" t="s">
        <v>31</v>
      </c>
      <c r="P3730" s="6"/>
      <c r="Q3730" t="s">
        <v>31</v>
      </c>
      <c r="R3730">
        <v>14</v>
      </c>
      <c r="S3730" t="s">
        <v>37</v>
      </c>
      <c r="T3730" t="s">
        <v>34</v>
      </c>
      <c r="U3730" t="s">
        <v>35</v>
      </c>
      <c r="V3730">
        <v>14</v>
      </c>
      <c r="W3730" s="6">
        <v>44293</v>
      </c>
      <c r="X3730">
        <v>14</v>
      </c>
      <c r="Y3730" s="6">
        <v>44717</v>
      </c>
    </row>
    <row r="3731" spans="1:25" x14ac:dyDescent="0.3">
      <c r="A3731">
        <v>10003540</v>
      </c>
      <c r="B3731" t="s">
        <v>25</v>
      </c>
      <c r="C3731">
        <v>62</v>
      </c>
      <c r="D3731" t="s">
        <v>26</v>
      </c>
      <c r="E3731" t="s">
        <v>27</v>
      </c>
      <c r="F3731" t="s">
        <v>69</v>
      </c>
      <c r="G3731" t="s">
        <v>126</v>
      </c>
      <c r="H3731" t="s">
        <v>69</v>
      </c>
      <c r="I3731" s="6"/>
      <c r="J3731" s="6">
        <v>44294</v>
      </c>
      <c r="K3731">
        <v>14</v>
      </c>
      <c r="L3731" s="6"/>
      <c r="M3731" t="s">
        <v>31</v>
      </c>
      <c r="N3731" t="s">
        <v>32</v>
      </c>
      <c r="O3731" t="s">
        <v>31</v>
      </c>
      <c r="P3731" s="6"/>
      <c r="Q3731" t="s">
        <v>31</v>
      </c>
      <c r="R3731">
        <v>50</v>
      </c>
      <c r="S3731" t="s">
        <v>33</v>
      </c>
      <c r="T3731" t="s">
        <v>34</v>
      </c>
      <c r="U3731" t="s">
        <v>35</v>
      </c>
      <c r="V3731">
        <v>50</v>
      </c>
      <c r="W3731" s="6">
        <v>44294</v>
      </c>
      <c r="X3731">
        <v>70</v>
      </c>
      <c r="Y3731" s="6">
        <v>44717</v>
      </c>
    </row>
    <row r="3732" spans="1:25" x14ac:dyDescent="0.3">
      <c r="A3732">
        <v>10003541</v>
      </c>
      <c r="B3732" t="s">
        <v>36</v>
      </c>
      <c r="C3732">
        <v>43</v>
      </c>
      <c r="D3732" t="s">
        <v>26</v>
      </c>
      <c r="E3732" t="s">
        <v>27</v>
      </c>
      <c r="F3732" t="s">
        <v>30</v>
      </c>
      <c r="G3732" t="s">
        <v>44</v>
      </c>
      <c r="H3732" t="s">
        <v>30</v>
      </c>
      <c r="I3732" s="6">
        <v>44290</v>
      </c>
      <c r="J3732" s="6">
        <v>44294</v>
      </c>
      <c r="K3732">
        <v>14</v>
      </c>
      <c r="L3732" s="6"/>
      <c r="M3732" t="s">
        <v>31</v>
      </c>
      <c r="N3732" t="s">
        <v>32</v>
      </c>
      <c r="O3732" t="s">
        <v>31</v>
      </c>
      <c r="P3732" s="6"/>
      <c r="Q3732" t="s">
        <v>31</v>
      </c>
      <c r="R3732">
        <v>6</v>
      </c>
      <c r="S3732" t="s">
        <v>33</v>
      </c>
      <c r="T3732" t="s">
        <v>34</v>
      </c>
      <c r="U3732" t="s">
        <v>35</v>
      </c>
      <c r="V3732">
        <v>6</v>
      </c>
      <c r="W3732" s="6">
        <v>44295</v>
      </c>
      <c r="X3732">
        <v>260</v>
      </c>
      <c r="Y3732" s="6">
        <v>44717</v>
      </c>
    </row>
    <row r="3733" spans="1:25" x14ac:dyDescent="0.3">
      <c r="A3733">
        <v>10003542</v>
      </c>
      <c r="B3733" t="s">
        <v>36</v>
      </c>
      <c r="C3733">
        <v>20</v>
      </c>
      <c r="D3733" t="s">
        <v>26</v>
      </c>
      <c r="E3733" t="s">
        <v>27</v>
      </c>
      <c r="F3733" t="s">
        <v>65</v>
      </c>
      <c r="G3733" t="s">
        <v>43</v>
      </c>
      <c r="H3733" t="s">
        <v>65</v>
      </c>
      <c r="I3733" s="6"/>
      <c r="J3733" s="6">
        <v>44294</v>
      </c>
      <c r="K3733">
        <v>14</v>
      </c>
      <c r="L3733" s="6"/>
      <c r="M3733" t="s">
        <v>31</v>
      </c>
      <c r="N3733" t="s">
        <v>32</v>
      </c>
      <c r="O3733" t="s">
        <v>31</v>
      </c>
      <c r="P3733" s="6"/>
      <c r="Q3733" t="s">
        <v>31</v>
      </c>
      <c r="R3733">
        <v>74</v>
      </c>
      <c r="S3733" t="s">
        <v>37</v>
      </c>
      <c r="T3733" t="s">
        <v>54</v>
      </c>
      <c r="U3733" t="s">
        <v>55</v>
      </c>
      <c r="V3733">
        <v>74</v>
      </c>
      <c r="W3733" s="6">
        <v>44384</v>
      </c>
      <c r="X3733">
        <v>49</v>
      </c>
      <c r="Y3733" s="6">
        <v>44717</v>
      </c>
    </row>
    <row r="3734" spans="1:25" x14ac:dyDescent="0.3">
      <c r="A3734">
        <v>10003543</v>
      </c>
      <c r="B3734" t="s">
        <v>36</v>
      </c>
      <c r="C3734">
        <v>69</v>
      </c>
      <c r="D3734" t="s">
        <v>26</v>
      </c>
      <c r="E3734" t="s">
        <v>27</v>
      </c>
      <c r="F3734" t="s">
        <v>49</v>
      </c>
      <c r="G3734" t="s">
        <v>220</v>
      </c>
      <c r="H3734" t="s">
        <v>49</v>
      </c>
      <c r="I3734" s="6"/>
      <c r="J3734" s="6">
        <v>44294</v>
      </c>
      <c r="K3734">
        <v>14</v>
      </c>
      <c r="L3734" s="6"/>
      <c r="M3734" t="s">
        <v>31</v>
      </c>
      <c r="N3734" t="s">
        <v>32</v>
      </c>
      <c r="O3734" t="s">
        <v>31</v>
      </c>
      <c r="P3734" s="6"/>
      <c r="Q3734" t="s">
        <v>31</v>
      </c>
      <c r="R3734">
        <v>82</v>
      </c>
      <c r="S3734" t="s">
        <v>37</v>
      </c>
      <c r="T3734" t="s">
        <v>54</v>
      </c>
      <c r="U3734" t="s">
        <v>55</v>
      </c>
      <c r="V3734">
        <v>82</v>
      </c>
      <c r="W3734" s="6">
        <v>44295</v>
      </c>
      <c r="X3734">
        <v>21</v>
      </c>
      <c r="Y3734" s="6">
        <v>44717</v>
      </c>
    </row>
    <row r="3735" spans="1:25" x14ac:dyDescent="0.3">
      <c r="A3735">
        <v>10003544</v>
      </c>
      <c r="B3735" t="s">
        <v>25</v>
      </c>
      <c r="C3735">
        <v>49</v>
      </c>
      <c r="D3735" t="s">
        <v>26</v>
      </c>
      <c r="E3735" t="s">
        <v>27</v>
      </c>
      <c r="F3735" t="s">
        <v>65</v>
      </c>
      <c r="G3735" t="s">
        <v>100</v>
      </c>
      <c r="H3735" t="s">
        <v>65</v>
      </c>
      <c r="I3735" s="6"/>
      <c r="J3735" s="6">
        <v>44294</v>
      </c>
      <c r="K3735">
        <v>14</v>
      </c>
      <c r="L3735" s="6"/>
      <c r="M3735" t="s">
        <v>31</v>
      </c>
      <c r="N3735" t="s">
        <v>32</v>
      </c>
      <c r="O3735" t="s">
        <v>31</v>
      </c>
      <c r="P3735" s="6"/>
      <c r="Q3735" t="s">
        <v>31</v>
      </c>
      <c r="R3735">
        <v>74</v>
      </c>
      <c r="S3735" t="s">
        <v>37</v>
      </c>
      <c r="T3735" t="s">
        <v>99</v>
      </c>
      <c r="U3735" t="s">
        <v>55</v>
      </c>
      <c r="V3735">
        <v>74</v>
      </c>
      <c r="W3735" s="6">
        <v>44294</v>
      </c>
      <c r="X3735">
        <v>56</v>
      </c>
      <c r="Y3735" s="6">
        <v>44717</v>
      </c>
    </row>
    <row r="3736" spans="1:25" x14ac:dyDescent="0.3">
      <c r="A3736">
        <v>10003545</v>
      </c>
      <c r="B3736" t="s">
        <v>36</v>
      </c>
      <c r="C3736">
        <v>33</v>
      </c>
      <c r="D3736" t="s">
        <v>26</v>
      </c>
      <c r="E3736" t="s">
        <v>27</v>
      </c>
      <c r="F3736" t="s">
        <v>30</v>
      </c>
      <c r="G3736" t="s">
        <v>115</v>
      </c>
      <c r="H3736" t="s">
        <v>30</v>
      </c>
      <c r="I3736" s="6">
        <v>44290</v>
      </c>
      <c r="J3736" s="6">
        <v>44294</v>
      </c>
      <c r="K3736">
        <v>14</v>
      </c>
      <c r="L3736" s="6"/>
      <c r="M3736" t="s">
        <v>31</v>
      </c>
      <c r="N3736" t="s">
        <v>32</v>
      </c>
      <c r="O3736" t="s">
        <v>31</v>
      </c>
      <c r="P3736" s="6"/>
      <c r="Q3736" t="s">
        <v>31</v>
      </c>
      <c r="R3736">
        <v>6</v>
      </c>
      <c r="S3736" t="s">
        <v>37</v>
      </c>
      <c r="T3736" t="s">
        <v>34</v>
      </c>
      <c r="U3736" t="s">
        <v>35</v>
      </c>
      <c r="V3736">
        <v>6</v>
      </c>
      <c r="W3736" s="6">
        <v>44294</v>
      </c>
      <c r="X3736">
        <v>35</v>
      </c>
      <c r="Y3736" s="6">
        <v>44717</v>
      </c>
    </row>
    <row r="3737" spans="1:25" x14ac:dyDescent="0.3">
      <c r="A3737">
        <v>10003546</v>
      </c>
      <c r="B3737" t="s">
        <v>36</v>
      </c>
      <c r="C3737">
        <v>29</v>
      </c>
      <c r="D3737" t="s">
        <v>26</v>
      </c>
      <c r="E3737" t="s">
        <v>27</v>
      </c>
      <c r="F3737" t="s">
        <v>59</v>
      </c>
      <c r="G3737" t="s">
        <v>60</v>
      </c>
      <c r="H3737" t="s">
        <v>59</v>
      </c>
      <c r="I3737" s="6"/>
      <c r="J3737" s="6">
        <v>44294</v>
      </c>
      <c r="K3737">
        <v>14</v>
      </c>
      <c r="L3737" s="6"/>
      <c r="M3737" t="s">
        <v>31</v>
      </c>
      <c r="N3737" t="s">
        <v>32</v>
      </c>
      <c r="O3737" t="s">
        <v>31</v>
      </c>
      <c r="P3737" s="6"/>
      <c r="Q3737" t="s">
        <v>31</v>
      </c>
      <c r="R3737">
        <v>14</v>
      </c>
      <c r="S3737" t="s">
        <v>37</v>
      </c>
      <c r="T3737" t="s">
        <v>34</v>
      </c>
      <c r="U3737" t="s">
        <v>35</v>
      </c>
      <c r="V3737">
        <v>14</v>
      </c>
      <c r="W3737" s="6">
        <v>44293</v>
      </c>
      <c r="X3737">
        <v>14</v>
      </c>
      <c r="Y3737" s="6">
        <v>44717</v>
      </c>
    </row>
    <row r="3738" spans="1:25" x14ac:dyDescent="0.3">
      <c r="A3738">
        <v>10003547</v>
      </c>
      <c r="B3738" t="s">
        <v>127</v>
      </c>
      <c r="C3738">
        <v>37</v>
      </c>
      <c r="D3738" t="s">
        <v>26</v>
      </c>
      <c r="E3738" t="s">
        <v>29</v>
      </c>
      <c r="F3738" t="s">
        <v>139</v>
      </c>
      <c r="G3738" t="s">
        <v>60</v>
      </c>
      <c r="H3738" t="s">
        <v>139</v>
      </c>
      <c r="I3738" s="6">
        <v>44293</v>
      </c>
      <c r="J3738" s="6">
        <v>44294</v>
      </c>
      <c r="K3738">
        <v>14</v>
      </c>
      <c r="L3738" s="6"/>
      <c r="M3738" t="s">
        <v>31</v>
      </c>
      <c r="N3738" t="s">
        <v>32</v>
      </c>
      <c r="O3738" t="s">
        <v>31</v>
      </c>
      <c r="P3738" s="6"/>
      <c r="Q3738" t="s">
        <v>31</v>
      </c>
      <c r="R3738">
        <v>86</v>
      </c>
      <c r="S3738" t="s">
        <v>37</v>
      </c>
      <c r="T3738" t="s">
        <v>34</v>
      </c>
      <c r="U3738" t="s">
        <v>35</v>
      </c>
      <c r="V3738">
        <v>86</v>
      </c>
      <c r="W3738" s="6">
        <v>44295</v>
      </c>
      <c r="X3738">
        <v>49</v>
      </c>
      <c r="Y3738" s="6">
        <v>44717</v>
      </c>
    </row>
    <row r="3739" spans="1:25" x14ac:dyDescent="0.3">
      <c r="A3739">
        <v>10003548</v>
      </c>
      <c r="B3739" t="s">
        <v>25</v>
      </c>
      <c r="C3739">
        <v>49</v>
      </c>
      <c r="D3739" t="s">
        <v>26</v>
      </c>
      <c r="E3739" t="s">
        <v>27</v>
      </c>
      <c r="F3739" t="s">
        <v>59</v>
      </c>
      <c r="G3739" t="s">
        <v>60</v>
      </c>
      <c r="H3739" t="s">
        <v>59</v>
      </c>
      <c r="I3739" s="6"/>
      <c r="J3739" s="6">
        <v>44294</v>
      </c>
      <c r="K3739">
        <v>14</v>
      </c>
      <c r="L3739" s="6"/>
      <c r="M3739" t="s">
        <v>31</v>
      </c>
      <c r="N3739" t="s">
        <v>32</v>
      </c>
      <c r="O3739" t="s">
        <v>31</v>
      </c>
      <c r="P3739" s="6"/>
      <c r="Q3739" t="s">
        <v>31</v>
      </c>
      <c r="R3739">
        <v>14</v>
      </c>
      <c r="S3739" t="s">
        <v>37</v>
      </c>
      <c r="T3739" t="s">
        <v>34</v>
      </c>
      <c r="U3739" t="s">
        <v>35</v>
      </c>
      <c r="V3739">
        <v>14</v>
      </c>
      <c r="W3739" s="6">
        <v>44293</v>
      </c>
      <c r="X3739">
        <v>14</v>
      </c>
      <c r="Y3739" s="6">
        <v>44717</v>
      </c>
    </row>
    <row r="3740" spans="1:25" x14ac:dyDescent="0.3">
      <c r="A3740">
        <v>10003549</v>
      </c>
      <c r="B3740" t="s">
        <v>36</v>
      </c>
      <c r="C3740">
        <v>41</v>
      </c>
      <c r="D3740" t="s">
        <v>26</v>
      </c>
      <c r="E3740" t="s">
        <v>27</v>
      </c>
      <c r="F3740" t="s">
        <v>30</v>
      </c>
      <c r="G3740" t="s">
        <v>115</v>
      </c>
      <c r="H3740" t="s">
        <v>30</v>
      </c>
      <c r="I3740" s="6">
        <v>44292</v>
      </c>
      <c r="J3740" s="6">
        <v>44294</v>
      </c>
      <c r="K3740">
        <v>14</v>
      </c>
      <c r="L3740" s="6"/>
      <c r="M3740" t="s">
        <v>31</v>
      </c>
      <c r="N3740" t="s">
        <v>32</v>
      </c>
      <c r="O3740" t="s">
        <v>31</v>
      </c>
      <c r="P3740" s="6"/>
      <c r="Q3740" t="s">
        <v>31</v>
      </c>
      <c r="R3740">
        <v>6</v>
      </c>
      <c r="S3740" t="s">
        <v>37</v>
      </c>
      <c r="T3740" t="s">
        <v>34</v>
      </c>
      <c r="U3740" t="s">
        <v>35</v>
      </c>
      <c r="V3740">
        <v>6</v>
      </c>
      <c r="W3740" s="6">
        <v>44295</v>
      </c>
      <c r="X3740">
        <v>35</v>
      </c>
      <c r="Y3740" s="6">
        <v>44717</v>
      </c>
    </row>
    <row r="3741" spans="1:25" x14ac:dyDescent="0.3">
      <c r="A3741">
        <v>1000355</v>
      </c>
      <c r="B3741" t="s">
        <v>25</v>
      </c>
      <c r="C3741">
        <v>51</v>
      </c>
      <c r="D3741" t="s">
        <v>26</v>
      </c>
      <c r="E3741" t="s">
        <v>27</v>
      </c>
      <c r="F3741" t="s">
        <v>30</v>
      </c>
      <c r="G3741" t="s">
        <v>74</v>
      </c>
      <c r="H3741" t="s">
        <v>30</v>
      </c>
      <c r="I3741" s="6"/>
      <c r="J3741" s="6">
        <v>43983</v>
      </c>
      <c r="K3741">
        <v>23</v>
      </c>
      <c r="L3741" s="6"/>
      <c r="M3741" t="s">
        <v>31</v>
      </c>
      <c r="N3741" t="s">
        <v>32</v>
      </c>
      <c r="O3741" t="s">
        <v>31</v>
      </c>
      <c r="P3741" s="6"/>
      <c r="Q3741" t="s">
        <v>31</v>
      </c>
      <c r="R3741">
        <v>6</v>
      </c>
      <c r="S3741" t="s">
        <v>37</v>
      </c>
      <c r="T3741" t="s">
        <v>34</v>
      </c>
      <c r="U3741" t="s">
        <v>35</v>
      </c>
      <c r="V3741">
        <v>6</v>
      </c>
      <c r="W3741" s="6">
        <v>43980</v>
      </c>
      <c r="X3741">
        <v>28</v>
      </c>
      <c r="Y3741" s="6">
        <v>44717</v>
      </c>
    </row>
    <row r="3742" spans="1:25" x14ac:dyDescent="0.3">
      <c r="A3742">
        <v>10003550</v>
      </c>
      <c r="B3742" t="s">
        <v>25</v>
      </c>
      <c r="C3742">
        <v>21</v>
      </c>
      <c r="D3742" t="s">
        <v>26</v>
      </c>
      <c r="E3742" t="s">
        <v>27</v>
      </c>
      <c r="F3742" t="s">
        <v>69</v>
      </c>
      <c r="G3742" t="s">
        <v>70</v>
      </c>
      <c r="H3742" t="s">
        <v>69</v>
      </c>
      <c r="I3742" s="6"/>
      <c r="J3742" s="6">
        <v>44294</v>
      </c>
      <c r="K3742">
        <v>14</v>
      </c>
      <c r="L3742" s="6"/>
      <c r="M3742" t="s">
        <v>31</v>
      </c>
      <c r="N3742" t="s">
        <v>32</v>
      </c>
      <c r="O3742" t="s">
        <v>31</v>
      </c>
      <c r="P3742" s="6"/>
      <c r="Q3742" t="s">
        <v>31</v>
      </c>
      <c r="R3742">
        <v>50</v>
      </c>
      <c r="S3742" t="s">
        <v>33</v>
      </c>
      <c r="T3742" t="s">
        <v>54</v>
      </c>
      <c r="U3742" t="s">
        <v>55</v>
      </c>
      <c r="V3742">
        <v>50</v>
      </c>
      <c r="W3742" s="6">
        <v>44293</v>
      </c>
      <c r="X3742">
        <v>63</v>
      </c>
      <c r="Y3742" s="6">
        <v>44717</v>
      </c>
    </row>
    <row r="3743" spans="1:25" x14ac:dyDescent="0.3">
      <c r="A3743">
        <v>10003551</v>
      </c>
      <c r="B3743" t="s">
        <v>25</v>
      </c>
      <c r="C3743">
        <v>62</v>
      </c>
      <c r="D3743" t="s">
        <v>26</v>
      </c>
      <c r="E3743" t="s">
        <v>27</v>
      </c>
      <c r="F3743" t="s">
        <v>30</v>
      </c>
      <c r="G3743" t="s">
        <v>157</v>
      </c>
      <c r="H3743" t="s">
        <v>30</v>
      </c>
      <c r="I3743" s="6"/>
      <c r="J3743" s="6">
        <v>44294</v>
      </c>
      <c r="K3743">
        <v>14</v>
      </c>
      <c r="L3743" s="6"/>
      <c r="M3743" t="s">
        <v>31</v>
      </c>
      <c r="N3743" t="s">
        <v>32</v>
      </c>
      <c r="O3743" t="s">
        <v>31</v>
      </c>
      <c r="P3743" s="6"/>
      <c r="Q3743" t="s">
        <v>31</v>
      </c>
      <c r="R3743">
        <v>6</v>
      </c>
      <c r="S3743" t="s">
        <v>37</v>
      </c>
      <c r="T3743" t="s">
        <v>34</v>
      </c>
      <c r="U3743" t="s">
        <v>35</v>
      </c>
      <c r="V3743">
        <v>6</v>
      </c>
      <c r="W3743" s="6">
        <v>44295</v>
      </c>
      <c r="X3743">
        <v>245</v>
      </c>
      <c r="Y3743" s="6">
        <v>44717</v>
      </c>
    </row>
    <row r="3744" spans="1:25" x14ac:dyDescent="0.3">
      <c r="A3744">
        <v>10003552</v>
      </c>
      <c r="B3744" t="s">
        <v>36</v>
      </c>
      <c r="C3744">
        <v>61</v>
      </c>
      <c r="D3744" t="s">
        <v>26</v>
      </c>
      <c r="E3744" t="s">
        <v>27</v>
      </c>
      <c r="F3744" t="s">
        <v>59</v>
      </c>
      <c r="G3744" t="s">
        <v>301</v>
      </c>
      <c r="H3744" t="s">
        <v>59</v>
      </c>
      <c r="I3744" s="6"/>
      <c r="J3744" s="6">
        <v>44294</v>
      </c>
      <c r="K3744">
        <v>14</v>
      </c>
      <c r="L3744" s="6"/>
      <c r="M3744" t="s">
        <v>31</v>
      </c>
      <c r="N3744" t="s">
        <v>32</v>
      </c>
      <c r="O3744" t="s">
        <v>31</v>
      </c>
      <c r="P3744" s="6"/>
      <c r="Q3744" t="s">
        <v>31</v>
      </c>
      <c r="R3744">
        <v>14</v>
      </c>
      <c r="S3744" t="s">
        <v>37</v>
      </c>
      <c r="T3744" t="s">
        <v>34</v>
      </c>
      <c r="U3744" t="s">
        <v>35</v>
      </c>
      <c r="V3744">
        <v>14</v>
      </c>
      <c r="W3744" s="6">
        <v>44293</v>
      </c>
      <c r="X3744">
        <v>161</v>
      </c>
      <c r="Y3744" s="6">
        <v>44717</v>
      </c>
    </row>
    <row r="3745" spans="1:25" x14ac:dyDescent="0.3">
      <c r="A3745">
        <v>10003554</v>
      </c>
      <c r="B3745" t="s">
        <v>25</v>
      </c>
      <c r="C3745">
        <v>43</v>
      </c>
      <c r="D3745" t="s">
        <v>26</v>
      </c>
      <c r="E3745" t="s">
        <v>27</v>
      </c>
      <c r="F3745" t="s">
        <v>119</v>
      </c>
      <c r="G3745" t="s">
        <v>304</v>
      </c>
      <c r="H3745" t="s">
        <v>28</v>
      </c>
      <c r="I3745" s="6"/>
      <c r="J3745" s="6">
        <v>44294</v>
      </c>
      <c r="K3745">
        <v>14</v>
      </c>
      <c r="L3745" s="6"/>
      <c r="M3745" t="s">
        <v>31</v>
      </c>
      <c r="N3745" t="s">
        <v>32</v>
      </c>
      <c r="O3745" t="s">
        <v>31</v>
      </c>
      <c r="P3745" s="6"/>
      <c r="Q3745" t="s">
        <v>31</v>
      </c>
      <c r="R3745">
        <v>2</v>
      </c>
      <c r="S3745" t="s">
        <v>37</v>
      </c>
      <c r="T3745" t="s">
        <v>34</v>
      </c>
      <c r="U3745" t="s">
        <v>35</v>
      </c>
      <c r="V3745">
        <v>58</v>
      </c>
      <c r="W3745" s="6">
        <v>44277</v>
      </c>
      <c r="X3745">
        <v>91</v>
      </c>
      <c r="Y3745" s="6">
        <v>44717</v>
      </c>
    </row>
    <row r="3746" spans="1:25" x14ac:dyDescent="0.3">
      <c r="A3746">
        <v>10003555</v>
      </c>
      <c r="B3746" t="s">
        <v>25</v>
      </c>
      <c r="C3746">
        <v>41</v>
      </c>
      <c r="D3746" t="s">
        <v>26</v>
      </c>
      <c r="E3746" t="s">
        <v>27</v>
      </c>
      <c r="F3746" t="s">
        <v>65</v>
      </c>
      <c r="G3746" t="s">
        <v>100</v>
      </c>
      <c r="H3746" t="s">
        <v>65</v>
      </c>
      <c r="I3746" s="6"/>
      <c r="J3746" s="6">
        <v>44294</v>
      </c>
      <c r="K3746">
        <v>14</v>
      </c>
      <c r="L3746" s="6"/>
      <c r="M3746" t="s">
        <v>31</v>
      </c>
      <c r="N3746" t="s">
        <v>32</v>
      </c>
      <c r="O3746" t="s">
        <v>31</v>
      </c>
      <c r="P3746" s="6"/>
      <c r="Q3746" t="s">
        <v>31</v>
      </c>
      <c r="R3746">
        <v>74</v>
      </c>
      <c r="S3746" t="s">
        <v>37</v>
      </c>
      <c r="T3746" t="s">
        <v>34</v>
      </c>
      <c r="U3746" t="s">
        <v>35</v>
      </c>
      <c r="V3746">
        <v>74</v>
      </c>
      <c r="W3746" s="6">
        <v>44296</v>
      </c>
      <c r="X3746">
        <v>56</v>
      </c>
      <c r="Y3746" s="6">
        <v>44717</v>
      </c>
    </row>
    <row r="3747" spans="1:25" x14ac:dyDescent="0.3">
      <c r="A3747">
        <v>10003556</v>
      </c>
      <c r="B3747" t="s">
        <v>36</v>
      </c>
      <c r="C3747">
        <v>41</v>
      </c>
      <c r="D3747" t="s">
        <v>26</v>
      </c>
      <c r="E3747" t="s">
        <v>27</v>
      </c>
      <c r="F3747" t="s">
        <v>28</v>
      </c>
      <c r="G3747" t="s">
        <v>29</v>
      </c>
      <c r="H3747" t="s">
        <v>28</v>
      </c>
      <c r="I3747" s="6">
        <v>44284</v>
      </c>
      <c r="J3747" s="6">
        <v>44294</v>
      </c>
      <c r="K3747">
        <v>14</v>
      </c>
      <c r="L3747" s="6"/>
      <c r="M3747" t="s">
        <v>31</v>
      </c>
      <c r="N3747" t="s">
        <v>32</v>
      </c>
      <c r="O3747" t="s">
        <v>31</v>
      </c>
      <c r="P3747" s="6"/>
      <c r="Q3747" t="s">
        <v>31</v>
      </c>
      <c r="R3747">
        <v>2</v>
      </c>
      <c r="S3747" t="s">
        <v>33</v>
      </c>
      <c r="T3747" t="s">
        <v>34</v>
      </c>
      <c r="U3747" t="s">
        <v>35</v>
      </c>
      <c r="V3747">
        <v>2</v>
      </c>
      <c r="W3747" s="6">
        <v>44287</v>
      </c>
      <c r="X3747">
        <v>0</v>
      </c>
      <c r="Y3747" s="6">
        <v>44717</v>
      </c>
    </row>
    <row r="3748" spans="1:25" x14ac:dyDescent="0.3">
      <c r="A3748">
        <v>10003557</v>
      </c>
      <c r="B3748" t="s">
        <v>36</v>
      </c>
      <c r="C3748">
        <v>33</v>
      </c>
      <c r="D3748" t="s">
        <v>26</v>
      </c>
      <c r="E3748" t="s">
        <v>27</v>
      </c>
      <c r="F3748" t="s">
        <v>30</v>
      </c>
      <c r="G3748" t="s">
        <v>179</v>
      </c>
      <c r="H3748" t="s">
        <v>30</v>
      </c>
      <c r="I3748" s="6">
        <v>44292</v>
      </c>
      <c r="J3748" s="6">
        <v>44294</v>
      </c>
      <c r="K3748">
        <v>14</v>
      </c>
      <c r="L3748" s="6"/>
      <c r="M3748" t="s">
        <v>31</v>
      </c>
      <c r="N3748" t="s">
        <v>32</v>
      </c>
      <c r="O3748" t="s">
        <v>31</v>
      </c>
      <c r="P3748" s="6"/>
      <c r="Q3748" t="s">
        <v>31</v>
      </c>
      <c r="R3748">
        <v>6</v>
      </c>
      <c r="S3748" t="s">
        <v>37</v>
      </c>
      <c r="T3748" t="s">
        <v>34</v>
      </c>
      <c r="U3748" t="s">
        <v>35</v>
      </c>
      <c r="V3748">
        <v>6</v>
      </c>
      <c r="W3748" s="6">
        <v>44294</v>
      </c>
      <c r="X3748">
        <v>791</v>
      </c>
      <c r="Y3748" s="6">
        <v>44717</v>
      </c>
    </row>
    <row r="3749" spans="1:25" x14ac:dyDescent="0.3">
      <c r="A3749">
        <v>10003558</v>
      </c>
      <c r="B3749" t="s">
        <v>36</v>
      </c>
      <c r="C3749">
        <v>25</v>
      </c>
      <c r="D3749" t="s">
        <v>26</v>
      </c>
      <c r="E3749" t="s">
        <v>27</v>
      </c>
      <c r="F3749" t="s">
        <v>59</v>
      </c>
      <c r="G3749" t="s">
        <v>60</v>
      </c>
      <c r="H3749" t="s">
        <v>59</v>
      </c>
      <c r="I3749" s="6"/>
      <c r="J3749" s="6">
        <v>44294</v>
      </c>
      <c r="K3749">
        <v>14</v>
      </c>
      <c r="L3749" s="6"/>
      <c r="M3749" t="s">
        <v>31</v>
      </c>
      <c r="N3749" t="s">
        <v>32</v>
      </c>
      <c r="O3749" t="s">
        <v>31</v>
      </c>
      <c r="P3749" s="6"/>
      <c r="Q3749" t="s">
        <v>31</v>
      </c>
      <c r="R3749">
        <v>14</v>
      </c>
      <c r="S3749" t="s">
        <v>37</v>
      </c>
      <c r="T3749" t="s">
        <v>34</v>
      </c>
      <c r="U3749" t="s">
        <v>35</v>
      </c>
      <c r="V3749">
        <v>14</v>
      </c>
      <c r="W3749" s="6">
        <v>44293</v>
      </c>
      <c r="X3749">
        <v>14</v>
      </c>
      <c r="Y3749" s="6">
        <v>44717</v>
      </c>
    </row>
    <row r="3750" spans="1:25" x14ac:dyDescent="0.3">
      <c r="A3750">
        <v>10003559</v>
      </c>
      <c r="B3750" t="s">
        <v>36</v>
      </c>
      <c r="C3750">
        <v>39</v>
      </c>
      <c r="D3750" t="s">
        <v>26</v>
      </c>
      <c r="E3750" t="s">
        <v>27</v>
      </c>
      <c r="F3750" t="s">
        <v>30</v>
      </c>
      <c r="G3750" t="s">
        <v>108</v>
      </c>
      <c r="H3750" t="s">
        <v>30</v>
      </c>
      <c r="I3750" s="6">
        <v>44292</v>
      </c>
      <c r="J3750" s="6">
        <v>44294</v>
      </c>
      <c r="K3750">
        <v>14</v>
      </c>
      <c r="L3750" s="6"/>
      <c r="M3750" t="s">
        <v>31</v>
      </c>
      <c r="N3750" t="s">
        <v>32</v>
      </c>
      <c r="O3750" t="s">
        <v>31</v>
      </c>
      <c r="P3750" s="6"/>
      <c r="Q3750" t="s">
        <v>31</v>
      </c>
      <c r="R3750">
        <v>6</v>
      </c>
      <c r="S3750" t="s">
        <v>33</v>
      </c>
      <c r="T3750" t="s">
        <v>54</v>
      </c>
      <c r="U3750" t="s">
        <v>55</v>
      </c>
      <c r="V3750">
        <v>6</v>
      </c>
      <c r="W3750" s="6">
        <v>44296</v>
      </c>
      <c r="X3750">
        <v>441</v>
      </c>
      <c r="Y3750" s="6">
        <v>44717</v>
      </c>
    </row>
    <row r="3751" spans="1:25" x14ac:dyDescent="0.3">
      <c r="A3751">
        <v>1000356</v>
      </c>
      <c r="B3751" t="s">
        <v>25</v>
      </c>
      <c r="C3751">
        <v>24</v>
      </c>
      <c r="D3751" t="s">
        <v>26</v>
      </c>
      <c r="E3751" t="s">
        <v>27</v>
      </c>
      <c r="F3751" t="s">
        <v>28</v>
      </c>
      <c r="G3751" t="s">
        <v>95</v>
      </c>
      <c r="H3751" t="s">
        <v>28</v>
      </c>
      <c r="I3751" s="6">
        <v>43974</v>
      </c>
      <c r="J3751" s="6">
        <v>43983</v>
      </c>
      <c r="K3751">
        <v>23</v>
      </c>
      <c r="L3751" s="6"/>
      <c r="M3751" t="s">
        <v>31</v>
      </c>
      <c r="N3751" t="s">
        <v>32</v>
      </c>
      <c r="O3751" t="s">
        <v>31</v>
      </c>
      <c r="P3751" s="6"/>
      <c r="Q3751" t="s">
        <v>31</v>
      </c>
      <c r="R3751">
        <v>2</v>
      </c>
      <c r="S3751" t="s">
        <v>37</v>
      </c>
      <c r="T3751" t="s">
        <v>54</v>
      </c>
      <c r="U3751" t="s">
        <v>55</v>
      </c>
      <c r="V3751">
        <v>2</v>
      </c>
      <c r="W3751" s="6">
        <v>44453</v>
      </c>
      <c r="X3751">
        <v>4</v>
      </c>
      <c r="Y3751" s="6">
        <v>44717</v>
      </c>
    </row>
    <row r="3752" spans="1:25" x14ac:dyDescent="0.3">
      <c r="A3752">
        <v>10003560</v>
      </c>
      <c r="B3752" t="s">
        <v>25</v>
      </c>
      <c r="C3752">
        <v>29</v>
      </c>
      <c r="D3752" t="s">
        <v>26</v>
      </c>
      <c r="E3752" t="s">
        <v>27</v>
      </c>
      <c r="F3752" t="s">
        <v>30</v>
      </c>
      <c r="G3752" t="s">
        <v>47</v>
      </c>
      <c r="H3752" t="s">
        <v>30</v>
      </c>
      <c r="I3752" s="6">
        <v>44290</v>
      </c>
      <c r="J3752" s="6">
        <v>44294</v>
      </c>
      <c r="K3752">
        <v>14</v>
      </c>
      <c r="L3752" s="6"/>
      <c r="M3752" t="s">
        <v>31</v>
      </c>
      <c r="N3752" t="s">
        <v>32</v>
      </c>
      <c r="O3752" t="s">
        <v>31</v>
      </c>
      <c r="P3752" s="6"/>
      <c r="Q3752" t="s">
        <v>31</v>
      </c>
      <c r="R3752">
        <v>6</v>
      </c>
      <c r="S3752" t="s">
        <v>33</v>
      </c>
      <c r="T3752" t="s">
        <v>34</v>
      </c>
      <c r="U3752" t="s">
        <v>35</v>
      </c>
      <c r="V3752">
        <v>6</v>
      </c>
      <c r="W3752" s="6">
        <v>44294</v>
      </c>
      <c r="X3752">
        <v>434</v>
      </c>
      <c r="Y3752" s="6">
        <v>44717</v>
      </c>
    </row>
    <row r="3753" spans="1:25" x14ac:dyDescent="0.3">
      <c r="A3753">
        <v>10003561</v>
      </c>
      <c r="B3753" t="s">
        <v>25</v>
      </c>
      <c r="C3753">
        <v>222</v>
      </c>
      <c r="D3753" t="s">
        <v>26</v>
      </c>
      <c r="E3753" t="s">
        <v>27</v>
      </c>
      <c r="F3753" t="s">
        <v>30</v>
      </c>
      <c r="G3753" t="s">
        <v>47</v>
      </c>
      <c r="H3753" t="s">
        <v>28</v>
      </c>
      <c r="I3753" s="6">
        <v>44290</v>
      </c>
      <c r="J3753" s="6">
        <v>44294</v>
      </c>
      <c r="K3753">
        <v>14</v>
      </c>
      <c r="L3753" s="6"/>
      <c r="M3753" t="s">
        <v>31</v>
      </c>
      <c r="N3753" t="s">
        <v>32</v>
      </c>
      <c r="O3753" t="s">
        <v>31</v>
      </c>
      <c r="P3753" s="6"/>
      <c r="Q3753" t="s">
        <v>31</v>
      </c>
      <c r="R3753">
        <v>2</v>
      </c>
      <c r="S3753" t="s">
        <v>37</v>
      </c>
      <c r="T3753" t="s">
        <v>54</v>
      </c>
      <c r="U3753" t="s">
        <v>55</v>
      </c>
      <c r="V3753">
        <v>6</v>
      </c>
      <c r="W3753" s="6">
        <v>44292</v>
      </c>
      <c r="X3753">
        <v>434</v>
      </c>
      <c r="Y3753" s="6">
        <v>44717</v>
      </c>
    </row>
    <row r="3754" spans="1:25" x14ac:dyDescent="0.3">
      <c r="A3754">
        <v>10003562</v>
      </c>
      <c r="B3754" t="s">
        <v>36</v>
      </c>
      <c r="C3754">
        <v>47</v>
      </c>
      <c r="D3754" t="s">
        <v>26</v>
      </c>
      <c r="E3754" t="s">
        <v>27</v>
      </c>
      <c r="F3754" t="s">
        <v>59</v>
      </c>
      <c r="G3754" t="s">
        <v>60</v>
      </c>
      <c r="H3754" t="s">
        <v>59</v>
      </c>
      <c r="I3754" s="6"/>
      <c r="J3754" s="6">
        <v>44294</v>
      </c>
      <c r="K3754">
        <v>14</v>
      </c>
      <c r="L3754" s="6"/>
      <c r="M3754" t="s">
        <v>31</v>
      </c>
      <c r="N3754" t="s">
        <v>32</v>
      </c>
      <c r="O3754" t="s">
        <v>31</v>
      </c>
      <c r="P3754" s="6"/>
      <c r="Q3754" t="s">
        <v>31</v>
      </c>
      <c r="R3754">
        <v>14</v>
      </c>
      <c r="S3754" t="s">
        <v>37</v>
      </c>
      <c r="T3754" t="s">
        <v>34</v>
      </c>
      <c r="U3754" t="s">
        <v>35</v>
      </c>
      <c r="V3754">
        <v>14</v>
      </c>
      <c r="W3754" s="6">
        <v>44293</v>
      </c>
      <c r="X3754">
        <v>14</v>
      </c>
      <c r="Y3754" s="6">
        <v>44717</v>
      </c>
    </row>
    <row r="3755" spans="1:25" x14ac:dyDescent="0.3">
      <c r="A3755">
        <v>10003563</v>
      </c>
      <c r="B3755" t="s">
        <v>25</v>
      </c>
      <c r="C3755">
        <v>51</v>
      </c>
      <c r="D3755" t="s">
        <v>26</v>
      </c>
      <c r="E3755" t="s">
        <v>27</v>
      </c>
      <c r="F3755" t="s">
        <v>30</v>
      </c>
      <c r="G3755" t="s">
        <v>39</v>
      </c>
      <c r="H3755" t="s">
        <v>30</v>
      </c>
      <c r="I3755" s="6"/>
      <c r="J3755" s="6">
        <v>44294</v>
      </c>
      <c r="K3755">
        <v>14</v>
      </c>
      <c r="L3755" s="6"/>
      <c r="M3755" t="s">
        <v>31</v>
      </c>
      <c r="N3755" t="s">
        <v>32</v>
      </c>
      <c r="O3755" t="s">
        <v>31</v>
      </c>
      <c r="P3755" s="6"/>
      <c r="Q3755" t="s">
        <v>31</v>
      </c>
      <c r="R3755">
        <v>6</v>
      </c>
      <c r="S3755" t="s">
        <v>33</v>
      </c>
      <c r="T3755" t="s">
        <v>34</v>
      </c>
      <c r="U3755" t="s">
        <v>35</v>
      </c>
      <c r="V3755">
        <v>6</v>
      </c>
      <c r="W3755" s="6">
        <v>44293</v>
      </c>
      <c r="X3755">
        <v>427</v>
      </c>
      <c r="Y3755" s="6">
        <v>44717</v>
      </c>
    </row>
    <row r="3756" spans="1:25" x14ac:dyDescent="0.3">
      <c r="A3756">
        <v>10003564</v>
      </c>
      <c r="B3756" t="s">
        <v>36</v>
      </c>
      <c r="C3756">
        <v>35</v>
      </c>
      <c r="D3756" t="s">
        <v>26</v>
      </c>
      <c r="E3756" t="s">
        <v>27</v>
      </c>
      <c r="F3756" t="s">
        <v>30</v>
      </c>
      <c r="G3756" t="s">
        <v>154</v>
      </c>
      <c r="H3756" t="s">
        <v>28</v>
      </c>
      <c r="I3756" s="6"/>
      <c r="J3756" s="6">
        <v>44294</v>
      </c>
      <c r="K3756">
        <v>14</v>
      </c>
      <c r="L3756" s="6"/>
      <c r="M3756" t="s">
        <v>31</v>
      </c>
      <c r="N3756" t="s">
        <v>32</v>
      </c>
      <c r="O3756" t="s">
        <v>31</v>
      </c>
      <c r="P3756" s="6"/>
      <c r="Q3756" t="s">
        <v>31</v>
      </c>
      <c r="R3756">
        <v>2</v>
      </c>
      <c r="S3756" t="s">
        <v>33</v>
      </c>
      <c r="T3756" t="s">
        <v>34</v>
      </c>
      <c r="U3756" t="s">
        <v>35</v>
      </c>
      <c r="V3756">
        <v>6</v>
      </c>
      <c r="W3756" s="6">
        <v>44294</v>
      </c>
      <c r="X3756">
        <v>854</v>
      </c>
      <c r="Y3756" s="6">
        <v>44717</v>
      </c>
    </row>
    <row r="3757" spans="1:25" x14ac:dyDescent="0.3">
      <c r="A3757">
        <v>10003565</v>
      </c>
      <c r="B3757" t="s">
        <v>25</v>
      </c>
      <c r="C3757">
        <v>27</v>
      </c>
      <c r="D3757" t="s">
        <v>26</v>
      </c>
      <c r="E3757" t="s">
        <v>27</v>
      </c>
      <c r="F3757" t="s">
        <v>28</v>
      </c>
      <c r="G3757" t="s">
        <v>29</v>
      </c>
      <c r="H3757" t="s">
        <v>28</v>
      </c>
      <c r="I3757" s="6"/>
      <c r="J3757" s="6">
        <v>44294</v>
      </c>
      <c r="K3757">
        <v>14</v>
      </c>
      <c r="L3757" s="6"/>
      <c r="M3757" t="s">
        <v>31</v>
      </c>
      <c r="N3757" t="s">
        <v>32</v>
      </c>
      <c r="O3757" t="s">
        <v>31</v>
      </c>
      <c r="P3757" s="6"/>
      <c r="Q3757" t="s">
        <v>31</v>
      </c>
      <c r="R3757">
        <v>2</v>
      </c>
      <c r="S3757" t="s">
        <v>37</v>
      </c>
      <c r="T3757" t="s">
        <v>54</v>
      </c>
      <c r="U3757" t="s">
        <v>55</v>
      </c>
      <c r="V3757">
        <v>2</v>
      </c>
      <c r="W3757" s="6">
        <v>44292</v>
      </c>
      <c r="X3757">
        <v>0</v>
      </c>
      <c r="Y3757" s="6">
        <v>44717</v>
      </c>
    </row>
    <row r="3758" spans="1:25" x14ac:dyDescent="0.3">
      <c r="A3758">
        <v>10003566</v>
      </c>
      <c r="B3758" t="s">
        <v>127</v>
      </c>
      <c r="C3758">
        <v>20</v>
      </c>
      <c r="D3758" t="s">
        <v>26</v>
      </c>
      <c r="E3758" t="s">
        <v>29</v>
      </c>
      <c r="F3758" t="s">
        <v>144</v>
      </c>
      <c r="G3758" t="s">
        <v>60</v>
      </c>
      <c r="H3758" t="s">
        <v>144</v>
      </c>
      <c r="I3758" s="6"/>
      <c r="J3758" s="6">
        <v>44294</v>
      </c>
      <c r="K3758">
        <v>14</v>
      </c>
      <c r="L3758" s="6"/>
      <c r="M3758" t="s">
        <v>31</v>
      </c>
      <c r="N3758" t="s">
        <v>32</v>
      </c>
      <c r="O3758" t="s">
        <v>31</v>
      </c>
      <c r="P3758" s="6"/>
      <c r="Q3758" t="s">
        <v>31</v>
      </c>
      <c r="R3758">
        <v>90</v>
      </c>
      <c r="S3758" t="s">
        <v>37</v>
      </c>
      <c r="T3758" t="s">
        <v>34</v>
      </c>
      <c r="U3758" t="s">
        <v>35</v>
      </c>
      <c r="V3758">
        <v>90</v>
      </c>
      <c r="W3758" s="6">
        <v>44293</v>
      </c>
      <c r="X3758">
        <v>84</v>
      </c>
      <c r="Y3758" s="6">
        <v>44717</v>
      </c>
    </row>
    <row r="3759" spans="1:25" x14ac:dyDescent="0.3">
      <c r="A3759">
        <v>10003567</v>
      </c>
      <c r="B3759" t="s">
        <v>25</v>
      </c>
      <c r="C3759">
        <v>18</v>
      </c>
      <c r="D3759" t="s">
        <v>26</v>
      </c>
      <c r="E3759" t="s">
        <v>27</v>
      </c>
      <c r="F3759" t="s">
        <v>90</v>
      </c>
      <c r="G3759" t="s">
        <v>299</v>
      </c>
      <c r="H3759" t="s">
        <v>90</v>
      </c>
      <c r="I3759" s="6"/>
      <c r="J3759" s="6">
        <v>44294</v>
      </c>
      <c r="K3759">
        <v>14</v>
      </c>
      <c r="L3759" s="6"/>
      <c r="M3759" t="s">
        <v>31</v>
      </c>
      <c r="N3759" t="s">
        <v>32</v>
      </c>
      <c r="O3759" t="s">
        <v>31</v>
      </c>
      <c r="P3759" s="6"/>
      <c r="Q3759" t="s">
        <v>31</v>
      </c>
      <c r="R3759">
        <v>22</v>
      </c>
      <c r="S3759" t="s">
        <v>37</v>
      </c>
      <c r="T3759" t="s">
        <v>34</v>
      </c>
      <c r="U3759" t="s">
        <v>35</v>
      </c>
      <c r="V3759">
        <v>22</v>
      </c>
      <c r="W3759" s="6">
        <v>44295</v>
      </c>
      <c r="X3759">
        <v>154</v>
      </c>
      <c r="Y3759" s="6">
        <v>44717</v>
      </c>
    </row>
    <row r="3760" spans="1:25" x14ac:dyDescent="0.3">
      <c r="A3760">
        <v>10003568</v>
      </c>
      <c r="B3760" t="s">
        <v>25</v>
      </c>
      <c r="C3760">
        <v>38</v>
      </c>
      <c r="D3760" t="s">
        <v>26</v>
      </c>
      <c r="E3760" t="s">
        <v>27</v>
      </c>
      <c r="F3760" t="s">
        <v>30</v>
      </c>
      <c r="G3760" t="s">
        <v>74</v>
      </c>
      <c r="H3760" t="s">
        <v>30</v>
      </c>
      <c r="I3760" s="6"/>
      <c r="J3760" s="6">
        <v>44294</v>
      </c>
      <c r="K3760">
        <v>14</v>
      </c>
      <c r="L3760" s="6"/>
      <c r="M3760" t="s">
        <v>31</v>
      </c>
      <c r="N3760" t="s">
        <v>32</v>
      </c>
      <c r="O3760" t="s">
        <v>31</v>
      </c>
      <c r="P3760" s="6"/>
      <c r="Q3760" t="s">
        <v>31</v>
      </c>
      <c r="R3760">
        <v>6</v>
      </c>
      <c r="S3760" t="s">
        <v>37</v>
      </c>
      <c r="T3760" t="s">
        <v>54</v>
      </c>
      <c r="U3760" t="s">
        <v>55</v>
      </c>
      <c r="V3760">
        <v>6</v>
      </c>
      <c r="W3760" s="6">
        <v>44294</v>
      </c>
      <c r="X3760">
        <v>28</v>
      </c>
      <c r="Y3760" s="6">
        <v>44717</v>
      </c>
    </row>
    <row r="3761" spans="1:25" x14ac:dyDescent="0.3">
      <c r="A3761">
        <v>10003569</v>
      </c>
      <c r="B3761" t="s">
        <v>36</v>
      </c>
      <c r="C3761">
        <v>30</v>
      </c>
      <c r="D3761" t="s">
        <v>26</v>
      </c>
      <c r="E3761" t="s">
        <v>27</v>
      </c>
      <c r="F3761" t="s">
        <v>30</v>
      </c>
      <c r="G3761" t="s">
        <v>300</v>
      </c>
      <c r="H3761" t="s">
        <v>30</v>
      </c>
      <c r="I3761" s="6"/>
      <c r="J3761" s="6">
        <v>44294</v>
      </c>
      <c r="K3761">
        <v>14</v>
      </c>
      <c r="L3761" s="6"/>
      <c r="M3761" t="s">
        <v>31</v>
      </c>
      <c r="N3761" t="s">
        <v>32</v>
      </c>
      <c r="O3761" t="s">
        <v>31</v>
      </c>
      <c r="P3761" s="6"/>
      <c r="Q3761" t="s">
        <v>31</v>
      </c>
      <c r="R3761">
        <v>6</v>
      </c>
      <c r="S3761" t="s">
        <v>37</v>
      </c>
      <c r="T3761" t="s">
        <v>34</v>
      </c>
      <c r="U3761" t="s">
        <v>35</v>
      </c>
      <c r="V3761">
        <v>6</v>
      </c>
      <c r="W3761" s="6">
        <v>44294</v>
      </c>
      <c r="X3761">
        <v>602</v>
      </c>
      <c r="Y3761" s="6">
        <v>44717</v>
      </c>
    </row>
    <row r="3762" spans="1:25" x14ac:dyDescent="0.3">
      <c r="A3762">
        <v>1000357</v>
      </c>
      <c r="B3762" t="s">
        <v>25</v>
      </c>
      <c r="C3762">
        <v>35</v>
      </c>
      <c r="D3762" t="s">
        <v>26</v>
      </c>
      <c r="E3762" t="s">
        <v>27</v>
      </c>
      <c r="F3762" t="s">
        <v>30</v>
      </c>
      <c r="G3762" t="s">
        <v>44</v>
      </c>
      <c r="H3762" t="s">
        <v>30</v>
      </c>
      <c r="I3762" s="6">
        <v>43979</v>
      </c>
      <c r="J3762" s="6">
        <v>43983</v>
      </c>
      <c r="K3762">
        <v>23</v>
      </c>
      <c r="L3762" s="6"/>
      <c r="M3762" t="s">
        <v>31</v>
      </c>
      <c r="N3762" t="s">
        <v>32</v>
      </c>
      <c r="O3762" t="s">
        <v>31</v>
      </c>
      <c r="P3762" s="6"/>
      <c r="Q3762" t="s">
        <v>31</v>
      </c>
      <c r="R3762">
        <v>6</v>
      </c>
      <c r="S3762" t="s">
        <v>33</v>
      </c>
      <c r="T3762" t="s">
        <v>34</v>
      </c>
      <c r="U3762" t="s">
        <v>35</v>
      </c>
      <c r="V3762">
        <v>6</v>
      </c>
      <c r="W3762" s="6">
        <v>43984</v>
      </c>
      <c r="X3762">
        <v>260</v>
      </c>
      <c r="Y3762" s="6">
        <v>44717</v>
      </c>
    </row>
    <row r="3763" spans="1:25" x14ac:dyDescent="0.3">
      <c r="A3763">
        <v>10003570</v>
      </c>
      <c r="B3763" t="s">
        <v>25</v>
      </c>
      <c r="C3763">
        <v>19</v>
      </c>
      <c r="D3763" t="s">
        <v>26</v>
      </c>
      <c r="E3763" t="s">
        <v>27</v>
      </c>
      <c r="F3763" t="s">
        <v>30</v>
      </c>
      <c r="G3763" t="s">
        <v>39</v>
      </c>
      <c r="H3763" t="s">
        <v>30</v>
      </c>
      <c r="I3763" s="6"/>
      <c r="J3763" s="6">
        <v>44294</v>
      </c>
      <c r="K3763">
        <v>14</v>
      </c>
      <c r="L3763" s="6"/>
      <c r="M3763" t="s">
        <v>31</v>
      </c>
      <c r="N3763" t="s">
        <v>32</v>
      </c>
      <c r="O3763" t="s">
        <v>31</v>
      </c>
      <c r="P3763" s="6"/>
      <c r="Q3763" t="s">
        <v>31</v>
      </c>
      <c r="R3763">
        <v>6</v>
      </c>
      <c r="S3763" t="s">
        <v>33</v>
      </c>
      <c r="T3763" t="s">
        <v>34</v>
      </c>
      <c r="U3763" t="s">
        <v>35</v>
      </c>
      <c r="V3763">
        <v>6</v>
      </c>
      <c r="W3763" s="6">
        <v>44294</v>
      </c>
      <c r="X3763">
        <v>427</v>
      </c>
      <c r="Y3763" s="6">
        <v>44717</v>
      </c>
    </row>
    <row r="3764" spans="1:25" x14ac:dyDescent="0.3">
      <c r="A3764">
        <v>10003572</v>
      </c>
      <c r="B3764" t="s">
        <v>36</v>
      </c>
      <c r="C3764">
        <v>86</v>
      </c>
      <c r="D3764" t="s">
        <v>26</v>
      </c>
      <c r="E3764" t="s">
        <v>27</v>
      </c>
      <c r="F3764" t="s">
        <v>163</v>
      </c>
      <c r="G3764" t="s">
        <v>60</v>
      </c>
      <c r="H3764" t="s">
        <v>163</v>
      </c>
      <c r="I3764" s="6"/>
      <c r="J3764" s="6">
        <v>44294</v>
      </c>
      <c r="K3764">
        <v>14</v>
      </c>
      <c r="L3764" s="6"/>
      <c r="M3764" t="s">
        <v>31</v>
      </c>
      <c r="N3764" t="s">
        <v>32</v>
      </c>
      <c r="O3764" t="s">
        <v>31</v>
      </c>
      <c r="P3764" s="6"/>
      <c r="Q3764" t="s">
        <v>31</v>
      </c>
      <c r="R3764">
        <v>46</v>
      </c>
      <c r="S3764" t="s">
        <v>37</v>
      </c>
      <c r="T3764" t="s">
        <v>34</v>
      </c>
      <c r="U3764" t="s">
        <v>35</v>
      </c>
      <c r="V3764">
        <v>46</v>
      </c>
      <c r="W3764" s="6">
        <v>44292</v>
      </c>
      <c r="X3764">
        <v>14</v>
      </c>
      <c r="Y3764" s="6">
        <v>44717</v>
      </c>
    </row>
    <row r="3765" spans="1:25" x14ac:dyDescent="0.3">
      <c r="A3765">
        <v>10003573</v>
      </c>
      <c r="B3765" t="s">
        <v>25</v>
      </c>
      <c r="C3765">
        <v>8</v>
      </c>
      <c r="D3765" t="s">
        <v>26</v>
      </c>
      <c r="E3765" t="s">
        <v>27</v>
      </c>
      <c r="F3765" t="s">
        <v>59</v>
      </c>
      <c r="G3765" t="s">
        <v>60</v>
      </c>
      <c r="H3765" t="s">
        <v>59</v>
      </c>
      <c r="I3765" s="6"/>
      <c r="J3765" s="6">
        <v>44294</v>
      </c>
      <c r="K3765">
        <v>14</v>
      </c>
      <c r="L3765" s="6"/>
      <c r="M3765" t="s">
        <v>31</v>
      </c>
      <c r="N3765" t="s">
        <v>32</v>
      </c>
      <c r="O3765" t="s">
        <v>31</v>
      </c>
      <c r="P3765" s="6"/>
      <c r="Q3765" t="s">
        <v>31</v>
      </c>
      <c r="R3765">
        <v>14</v>
      </c>
      <c r="S3765" t="s">
        <v>37</v>
      </c>
      <c r="T3765" t="s">
        <v>34</v>
      </c>
      <c r="U3765" t="s">
        <v>35</v>
      </c>
      <c r="V3765">
        <v>14</v>
      </c>
      <c r="W3765" s="6">
        <v>44293</v>
      </c>
      <c r="X3765">
        <v>14</v>
      </c>
      <c r="Y3765" s="6">
        <v>44717</v>
      </c>
    </row>
    <row r="3766" spans="1:25" x14ac:dyDescent="0.3">
      <c r="A3766">
        <v>10003574</v>
      </c>
      <c r="B3766" t="s">
        <v>25</v>
      </c>
      <c r="C3766">
        <v>68</v>
      </c>
      <c r="D3766" t="s">
        <v>26</v>
      </c>
      <c r="E3766" t="s">
        <v>27</v>
      </c>
      <c r="F3766" t="s">
        <v>30</v>
      </c>
      <c r="G3766" t="s">
        <v>212</v>
      </c>
      <c r="H3766" t="s">
        <v>30</v>
      </c>
      <c r="I3766" s="6">
        <v>44291</v>
      </c>
      <c r="J3766" s="6">
        <v>44294</v>
      </c>
      <c r="K3766">
        <v>14</v>
      </c>
      <c r="L3766" s="6"/>
      <c r="M3766" t="s">
        <v>31</v>
      </c>
      <c r="N3766" t="s">
        <v>32</v>
      </c>
      <c r="O3766" t="s">
        <v>31</v>
      </c>
      <c r="P3766" s="6"/>
      <c r="Q3766" t="s">
        <v>31</v>
      </c>
      <c r="R3766">
        <v>6</v>
      </c>
      <c r="S3766" t="s">
        <v>37</v>
      </c>
      <c r="T3766" t="s">
        <v>54</v>
      </c>
      <c r="U3766" t="s">
        <v>55</v>
      </c>
      <c r="V3766">
        <v>6</v>
      </c>
      <c r="W3766" s="6">
        <v>44297</v>
      </c>
      <c r="X3766">
        <v>266</v>
      </c>
      <c r="Y3766" s="6">
        <v>44717</v>
      </c>
    </row>
    <row r="3767" spans="1:25" x14ac:dyDescent="0.3">
      <c r="A3767">
        <v>10003575</v>
      </c>
      <c r="B3767" t="s">
        <v>25</v>
      </c>
      <c r="C3767">
        <v>45</v>
      </c>
      <c r="D3767" t="s">
        <v>26</v>
      </c>
      <c r="E3767" t="s">
        <v>27</v>
      </c>
      <c r="F3767" t="s">
        <v>69</v>
      </c>
      <c r="G3767" t="s">
        <v>126</v>
      </c>
      <c r="H3767" t="s">
        <v>69</v>
      </c>
      <c r="I3767" s="6">
        <v>44293</v>
      </c>
      <c r="J3767" s="6">
        <v>44294</v>
      </c>
      <c r="K3767">
        <v>14</v>
      </c>
      <c r="L3767" s="6"/>
      <c r="M3767" t="s">
        <v>31</v>
      </c>
      <c r="N3767" t="s">
        <v>32</v>
      </c>
      <c r="O3767" t="s">
        <v>31</v>
      </c>
      <c r="P3767" s="6"/>
      <c r="Q3767" t="s">
        <v>31</v>
      </c>
      <c r="R3767">
        <v>50</v>
      </c>
      <c r="S3767" t="s">
        <v>37</v>
      </c>
      <c r="T3767" t="s">
        <v>54</v>
      </c>
      <c r="U3767" t="s">
        <v>55</v>
      </c>
      <c r="V3767">
        <v>50</v>
      </c>
      <c r="W3767" s="6">
        <v>44293</v>
      </c>
      <c r="X3767">
        <v>70</v>
      </c>
      <c r="Y3767" s="6">
        <v>44717</v>
      </c>
    </row>
    <row r="3768" spans="1:25" x14ac:dyDescent="0.3">
      <c r="A3768">
        <v>10003576</v>
      </c>
      <c r="B3768" t="s">
        <v>25</v>
      </c>
      <c r="C3768">
        <v>37</v>
      </c>
      <c r="D3768" t="s">
        <v>26</v>
      </c>
      <c r="E3768" t="s">
        <v>27</v>
      </c>
      <c r="F3768" t="s">
        <v>30</v>
      </c>
      <c r="G3768" t="s">
        <v>156</v>
      </c>
      <c r="H3768" t="s">
        <v>30</v>
      </c>
      <c r="I3768" s="6"/>
      <c r="J3768" s="6">
        <v>44294</v>
      </c>
      <c r="K3768">
        <v>14</v>
      </c>
      <c r="L3768" s="6"/>
      <c r="M3768" t="s">
        <v>31</v>
      </c>
      <c r="N3768" t="s">
        <v>32</v>
      </c>
      <c r="O3768" t="s">
        <v>31</v>
      </c>
      <c r="P3768" s="6"/>
      <c r="Q3768" t="s">
        <v>31</v>
      </c>
      <c r="R3768">
        <v>6</v>
      </c>
      <c r="S3768" t="s">
        <v>37</v>
      </c>
      <c r="T3768" t="s">
        <v>54</v>
      </c>
      <c r="U3768" t="s">
        <v>55</v>
      </c>
      <c r="V3768">
        <v>6</v>
      </c>
      <c r="W3768" s="6">
        <v>44295</v>
      </c>
      <c r="X3768">
        <v>560</v>
      </c>
      <c r="Y3768" s="6">
        <v>44717</v>
      </c>
    </row>
    <row r="3769" spans="1:25" x14ac:dyDescent="0.3">
      <c r="A3769">
        <v>10003577</v>
      </c>
      <c r="B3769" t="s">
        <v>25</v>
      </c>
      <c r="C3769">
        <v>26</v>
      </c>
      <c r="D3769" t="s">
        <v>26</v>
      </c>
      <c r="E3769" t="s">
        <v>27</v>
      </c>
      <c r="F3769" t="s">
        <v>30</v>
      </c>
      <c r="G3769" t="s">
        <v>45</v>
      </c>
      <c r="H3769" t="s">
        <v>28</v>
      </c>
      <c r="I3769" s="6">
        <v>44292</v>
      </c>
      <c r="J3769" s="6">
        <v>44294</v>
      </c>
      <c r="K3769">
        <v>14</v>
      </c>
      <c r="L3769" s="6"/>
      <c r="M3769" t="s">
        <v>31</v>
      </c>
      <c r="N3769" t="s">
        <v>32</v>
      </c>
      <c r="O3769" t="s">
        <v>31</v>
      </c>
      <c r="P3769" s="6"/>
      <c r="Q3769" t="s">
        <v>31</v>
      </c>
      <c r="R3769">
        <v>2</v>
      </c>
      <c r="S3769" t="s">
        <v>33</v>
      </c>
      <c r="T3769" t="s">
        <v>94</v>
      </c>
      <c r="U3769" t="s">
        <v>55</v>
      </c>
      <c r="V3769">
        <v>6</v>
      </c>
      <c r="W3769" s="6"/>
      <c r="X3769">
        <v>861</v>
      </c>
      <c r="Y3769" s="6">
        <v>44717</v>
      </c>
    </row>
    <row r="3770" spans="1:25" x14ac:dyDescent="0.3">
      <c r="A3770">
        <v>10003578</v>
      </c>
      <c r="B3770" t="s">
        <v>36</v>
      </c>
      <c r="C3770">
        <v>58</v>
      </c>
      <c r="D3770" t="s">
        <v>26</v>
      </c>
      <c r="E3770" t="s">
        <v>27</v>
      </c>
      <c r="F3770" t="s">
        <v>69</v>
      </c>
      <c r="G3770" t="s">
        <v>206</v>
      </c>
      <c r="H3770" t="s">
        <v>69</v>
      </c>
      <c r="I3770" s="6"/>
      <c r="J3770" s="6">
        <v>44294</v>
      </c>
      <c r="K3770">
        <v>14</v>
      </c>
      <c r="L3770" s="6"/>
      <c r="M3770" t="s">
        <v>31</v>
      </c>
      <c r="N3770" t="s">
        <v>32</v>
      </c>
      <c r="O3770" t="s">
        <v>31</v>
      </c>
      <c r="P3770" s="6"/>
      <c r="Q3770" t="s">
        <v>31</v>
      </c>
      <c r="R3770">
        <v>50</v>
      </c>
      <c r="S3770" t="s">
        <v>33</v>
      </c>
      <c r="T3770" t="s">
        <v>34</v>
      </c>
      <c r="U3770" t="s">
        <v>35</v>
      </c>
      <c r="V3770">
        <v>50</v>
      </c>
      <c r="W3770" s="6">
        <v>44294</v>
      </c>
      <c r="X3770">
        <v>14</v>
      </c>
      <c r="Y3770" s="6">
        <v>44717</v>
      </c>
    </row>
    <row r="3771" spans="1:25" x14ac:dyDescent="0.3">
      <c r="A3771">
        <v>10003579</v>
      </c>
      <c r="B3771" t="s">
        <v>36</v>
      </c>
      <c r="C3771">
        <v>49</v>
      </c>
      <c r="D3771" t="s">
        <v>26</v>
      </c>
      <c r="E3771" t="s">
        <v>27</v>
      </c>
      <c r="F3771" t="s">
        <v>69</v>
      </c>
      <c r="G3771" t="s">
        <v>126</v>
      </c>
      <c r="H3771" t="s">
        <v>69</v>
      </c>
      <c r="I3771" s="6"/>
      <c r="J3771" s="6">
        <v>44294</v>
      </c>
      <c r="K3771">
        <v>14</v>
      </c>
      <c r="L3771" s="6"/>
      <c r="M3771" t="s">
        <v>31</v>
      </c>
      <c r="N3771" t="s">
        <v>32</v>
      </c>
      <c r="O3771" t="s">
        <v>31</v>
      </c>
      <c r="P3771" s="6"/>
      <c r="Q3771" t="s">
        <v>31</v>
      </c>
      <c r="R3771">
        <v>50</v>
      </c>
      <c r="S3771" t="s">
        <v>33</v>
      </c>
      <c r="T3771" t="s">
        <v>54</v>
      </c>
      <c r="U3771" t="s">
        <v>55</v>
      </c>
      <c r="V3771">
        <v>50</v>
      </c>
      <c r="W3771" s="6">
        <v>44294</v>
      </c>
      <c r="X3771">
        <v>70</v>
      </c>
      <c r="Y3771" s="6">
        <v>44717</v>
      </c>
    </row>
    <row r="3772" spans="1:25" x14ac:dyDescent="0.3">
      <c r="A3772">
        <v>1000358</v>
      </c>
      <c r="B3772" t="s">
        <v>36</v>
      </c>
      <c r="C3772">
        <v>31</v>
      </c>
      <c r="D3772" t="s">
        <v>26</v>
      </c>
      <c r="E3772" t="s">
        <v>27</v>
      </c>
      <c r="F3772" t="s">
        <v>30</v>
      </c>
      <c r="G3772" t="s">
        <v>39</v>
      </c>
      <c r="H3772" t="s">
        <v>28</v>
      </c>
      <c r="I3772" s="6"/>
      <c r="J3772" s="6">
        <v>43983</v>
      </c>
      <c r="K3772">
        <v>23</v>
      </c>
      <c r="L3772" s="6"/>
      <c r="M3772" t="s">
        <v>31</v>
      </c>
      <c r="N3772" t="s">
        <v>32</v>
      </c>
      <c r="O3772" t="s">
        <v>31</v>
      </c>
      <c r="P3772" s="6"/>
      <c r="Q3772" t="s">
        <v>31</v>
      </c>
      <c r="R3772">
        <v>2</v>
      </c>
      <c r="S3772" t="s">
        <v>37</v>
      </c>
      <c r="T3772" t="s">
        <v>34</v>
      </c>
      <c r="U3772" t="s">
        <v>35</v>
      </c>
      <c r="V3772">
        <v>6</v>
      </c>
      <c r="W3772" s="6">
        <v>43983</v>
      </c>
      <c r="X3772">
        <v>427</v>
      </c>
      <c r="Y3772" s="6">
        <v>44717</v>
      </c>
    </row>
    <row r="3773" spans="1:25" x14ac:dyDescent="0.3">
      <c r="A3773">
        <v>10003580</v>
      </c>
      <c r="B3773" t="s">
        <v>25</v>
      </c>
      <c r="C3773">
        <v>17</v>
      </c>
      <c r="D3773" t="s">
        <v>26</v>
      </c>
      <c r="E3773" t="s">
        <v>27</v>
      </c>
      <c r="F3773" t="s">
        <v>30</v>
      </c>
      <c r="G3773" t="s">
        <v>87</v>
      </c>
      <c r="H3773" t="s">
        <v>30</v>
      </c>
      <c r="I3773" s="6">
        <v>44292</v>
      </c>
      <c r="J3773" s="6">
        <v>44294</v>
      </c>
      <c r="K3773">
        <v>14</v>
      </c>
      <c r="L3773" s="6"/>
      <c r="M3773" t="s">
        <v>31</v>
      </c>
      <c r="N3773" t="s">
        <v>32</v>
      </c>
      <c r="O3773" t="s">
        <v>31</v>
      </c>
      <c r="P3773" s="6"/>
      <c r="Q3773" t="s">
        <v>31</v>
      </c>
      <c r="R3773">
        <v>6</v>
      </c>
      <c r="S3773" t="s">
        <v>33</v>
      </c>
      <c r="T3773" t="s">
        <v>34</v>
      </c>
      <c r="U3773" t="s">
        <v>35</v>
      </c>
      <c r="V3773">
        <v>6</v>
      </c>
      <c r="W3773" s="6">
        <v>44299</v>
      </c>
      <c r="X3773">
        <v>515</v>
      </c>
      <c r="Y3773" s="6">
        <v>44717</v>
      </c>
    </row>
    <row r="3774" spans="1:25" x14ac:dyDescent="0.3">
      <c r="A3774">
        <v>10003581</v>
      </c>
      <c r="B3774" t="s">
        <v>36</v>
      </c>
      <c r="C3774">
        <v>21</v>
      </c>
      <c r="D3774" t="s">
        <v>26</v>
      </c>
      <c r="E3774" t="s">
        <v>27</v>
      </c>
      <c r="F3774" t="s">
        <v>59</v>
      </c>
      <c r="G3774" t="s">
        <v>60</v>
      </c>
      <c r="H3774" t="s">
        <v>59</v>
      </c>
      <c r="I3774" s="6"/>
      <c r="J3774" s="6">
        <v>44294</v>
      </c>
      <c r="K3774">
        <v>14</v>
      </c>
      <c r="L3774" s="6"/>
      <c r="M3774" t="s">
        <v>31</v>
      </c>
      <c r="N3774" t="s">
        <v>32</v>
      </c>
      <c r="O3774" t="s">
        <v>31</v>
      </c>
      <c r="P3774" s="6"/>
      <c r="Q3774" t="s">
        <v>31</v>
      </c>
      <c r="R3774">
        <v>14</v>
      </c>
      <c r="S3774" t="s">
        <v>37</v>
      </c>
      <c r="T3774" t="s">
        <v>34</v>
      </c>
      <c r="U3774" t="s">
        <v>35</v>
      </c>
      <c r="V3774">
        <v>14</v>
      </c>
      <c r="W3774" s="6">
        <v>44293</v>
      </c>
      <c r="X3774">
        <v>14</v>
      </c>
      <c r="Y3774" s="6">
        <v>44717</v>
      </c>
    </row>
    <row r="3775" spans="1:25" x14ac:dyDescent="0.3">
      <c r="A3775">
        <v>10003582</v>
      </c>
      <c r="B3775" t="s">
        <v>25</v>
      </c>
      <c r="C3775">
        <v>77</v>
      </c>
      <c r="D3775" t="s">
        <v>26</v>
      </c>
      <c r="E3775" t="s">
        <v>27</v>
      </c>
      <c r="F3775" t="s">
        <v>52</v>
      </c>
      <c r="G3775" t="s">
        <v>53</v>
      </c>
      <c r="H3775" t="s">
        <v>52</v>
      </c>
      <c r="I3775" s="6">
        <v>44290</v>
      </c>
      <c r="J3775" s="6">
        <v>44294</v>
      </c>
      <c r="K3775">
        <v>14</v>
      </c>
      <c r="L3775" s="6"/>
      <c r="M3775" t="s">
        <v>31</v>
      </c>
      <c r="N3775" t="s">
        <v>32</v>
      </c>
      <c r="O3775" t="s">
        <v>31</v>
      </c>
      <c r="P3775" s="6"/>
      <c r="Q3775" t="s">
        <v>31</v>
      </c>
      <c r="R3775">
        <v>30</v>
      </c>
      <c r="S3775" t="s">
        <v>37</v>
      </c>
      <c r="T3775" t="s">
        <v>54</v>
      </c>
      <c r="U3775" t="s">
        <v>55</v>
      </c>
      <c r="V3775">
        <v>30</v>
      </c>
      <c r="W3775" s="6">
        <v>44294</v>
      </c>
      <c r="X3775">
        <v>77</v>
      </c>
      <c r="Y3775" s="6">
        <v>44717</v>
      </c>
    </row>
    <row r="3776" spans="1:25" x14ac:dyDescent="0.3">
      <c r="A3776">
        <v>10003583</v>
      </c>
      <c r="B3776" t="s">
        <v>36</v>
      </c>
      <c r="C3776">
        <v>15</v>
      </c>
      <c r="D3776" t="s">
        <v>26</v>
      </c>
      <c r="E3776" t="s">
        <v>27</v>
      </c>
      <c r="F3776" t="s">
        <v>30</v>
      </c>
      <c r="G3776" t="s">
        <v>292</v>
      </c>
      <c r="H3776" t="s">
        <v>30</v>
      </c>
      <c r="I3776" s="6"/>
      <c r="J3776" s="6">
        <v>44294</v>
      </c>
      <c r="K3776">
        <v>14</v>
      </c>
      <c r="L3776" s="6"/>
      <c r="M3776" t="s">
        <v>31</v>
      </c>
      <c r="N3776" t="s">
        <v>32</v>
      </c>
      <c r="O3776" t="s">
        <v>31</v>
      </c>
      <c r="P3776" s="6"/>
      <c r="Q3776" t="s">
        <v>31</v>
      </c>
      <c r="R3776">
        <v>6</v>
      </c>
      <c r="S3776" t="s">
        <v>33</v>
      </c>
      <c r="T3776" t="s">
        <v>54</v>
      </c>
      <c r="U3776" t="s">
        <v>55</v>
      </c>
      <c r="V3776">
        <v>6</v>
      </c>
      <c r="W3776" s="6">
        <v>44294</v>
      </c>
      <c r="X3776">
        <v>581</v>
      </c>
      <c r="Y3776" s="6">
        <v>44717</v>
      </c>
    </row>
    <row r="3777" spans="1:25" x14ac:dyDescent="0.3">
      <c r="A3777">
        <v>10003584</v>
      </c>
      <c r="B3777" t="s">
        <v>36</v>
      </c>
      <c r="C3777">
        <v>28</v>
      </c>
      <c r="D3777" t="s">
        <v>26</v>
      </c>
      <c r="E3777" t="s">
        <v>27</v>
      </c>
      <c r="F3777" t="s">
        <v>119</v>
      </c>
      <c r="G3777" t="s">
        <v>305</v>
      </c>
      <c r="H3777" t="s">
        <v>119</v>
      </c>
      <c r="I3777" s="6">
        <v>44293</v>
      </c>
      <c r="J3777" s="6">
        <v>44294</v>
      </c>
      <c r="K3777">
        <v>14</v>
      </c>
      <c r="L3777" s="6"/>
      <c r="M3777" t="s">
        <v>31</v>
      </c>
      <c r="N3777" t="s">
        <v>32</v>
      </c>
      <c r="O3777" t="s">
        <v>31</v>
      </c>
      <c r="P3777" s="6"/>
      <c r="Q3777" t="s">
        <v>31</v>
      </c>
      <c r="R3777">
        <v>58</v>
      </c>
      <c r="S3777" t="s">
        <v>37</v>
      </c>
      <c r="T3777" t="s">
        <v>34</v>
      </c>
      <c r="U3777" t="s">
        <v>35</v>
      </c>
      <c r="V3777">
        <v>58</v>
      </c>
      <c r="W3777" s="6">
        <v>44294</v>
      </c>
      <c r="X3777">
        <v>70</v>
      </c>
      <c r="Y3777" s="6">
        <v>44717</v>
      </c>
    </row>
    <row r="3778" spans="1:25" x14ac:dyDescent="0.3">
      <c r="A3778">
        <v>10003586</v>
      </c>
      <c r="B3778" t="s">
        <v>36</v>
      </c>
      <c r="C3778">
        <v>97</v>
      </c>
      <c r="D3778" t="s">
        <v>26</v>
      </c>
      <c r="E3778" t="s">
        <v>27</v>
      </c>
      <c r="F3778" t="s">
        <v>30</v>
      </c>
      <c r="G3778" t="s">
        <v>108</v>
      </c>
      <c r="H3778" t="s">
        <v>30</v>
      </c>
      <c r="I3778" s="6"/>
      <c r="J3778" s="6">
        <v>44294</v>
      </c>
      <c r="K3778">
        <v>14</v>
      </c>
      <c r="L3778" s="6"/>
      <c r="M3778" t="s">
        <v>31</v>
      </c>
      <c r="N3778" t="s">
        <v>32</v>
      </c>
      <c r="O3778" t="s">
        <v>31</v>
      </c>
      <c r="P3778" s="6"/>
      <c r="Q3778" t="s">
        <v>31</v>
      </c>
      <c r="R3778">
        <v>6</v>
      </c>
      <c r="S3778" t="s">
        <v>37</v>
      </c>
      <c r="T3778" t="s">
        <v>54</v>
      </c>
      <c r="U3778" t="s">
        <v>55</v>
      </c>
      <c r="V3778">
        <v>6</v>
      </c>
      <c r="W3778" s="6">
        <v>44295</v>
      </c>
      <c r="X3778">
        <v>441</v>
      </c>
      <c r="Y3778" s="6">
        <v>44717</v>
      </c>
    </row>
    <row r="3779" spans="1:25" x14ac:dyDescent="0.3">
      <c r="A3779">
        <v>10003587</v>
      </c>
      <c r="B3779" t="s">
        <v>36</v>
      </c>
      <c r="C3779">
        <v>26</v>
      </c>
      <c r="D3779" t="s">
        <v>26</v>
      </c>
      <c r="E3779" t="s">
        <v>27</v>
      </c>
      <c r="F3779" t="s">
        <v>59</v>
      </c>
      <c r="G3779" t="s">
        <v>301</v>
      </c>
      <c r="H3779" t="s">
        <v>59</v>
      </c>
      <c r="I3779" s="6"/>
      <c r="J3779" s="6">
        <v>44294</v>
      </c>
      <c r="K3779">
        <v>14</v>
      </c>
      <c r="L3779" s="6"/>
      <c r="M3779" t="s">
        <v>31</v>
      </c>
      <c r="N3779" t="s">
        <v>32</v>
      </c>
      <c r="O3779" t="s">
        <v>31</v>
      </c>
      <c r="P3779" s="6"/>
      <c r="Q3779" t="s">
        <v>31</v>
      </c>
      <c r="R3779">
        <v>14</v>
      </c>
      <c r="S3779" t="s">
        <v>37</v>
      </c>
      <c r="T3779" t="s">
        <v>34</v>
      </c>
      <c r="U3779" t="s">
        <v>35</v>
      </c>
      <c r="V3779">
        <v>14</v>
      </c>
      <c r="W3779" s="6">
        <v>44293</v>
      </c>
      <c r="X3779">
        <v>161</v>
      </c>
      <c r="Y3779" s="6">
        <v>44717</v>
      </c>
    </row>
    <row r="3780" spans="1:25" x14ac:dyDescent="0.3">
      <c r="A3780">
        <v>10003588</v>
      </c>
      <c r="B3780" t="s">
        <v>25</v>
      </c>
      <c r="C3780">
        <v>61</v>
      </c>
      <c r="D3780" t="s">
        <v>26</v>
      </c>
      <c r="E3780" t="s">
        <v>27</v>
      </c>
      <c r="F3780" t="s">
        <v>30</v>
      </c>
      <c r="G3780" t="s">
        <v>62</v>
      </c>
      <c r="H3780" t="s">
        <v>30</v>
      </c>
      <c r="I3780" s="6">
        <v>44287</v>
      </c>
      <c r="J3780" s="6">
        <v>44294</v>
      </c>
      <c r="K3780">
        <v>14</v>
      </c>
      <c r="L3780" s="6"/>
      <c r="M3780" t="s">
        <v>31</v>
      </c>
      <c r="N3780" t="s">
        <v>32</v>
      </c>
      <c r="O3780" t="s">
        <v>105</v>
      </c>
      <c r="P3780" s="6">
        <v>44291</v>
      </c>
      <c r="Q3780" t="s">
        <v>31</v>
      </c>
      <c r="R3780">
        <v>6</v>
      </c>
      <c r="S3780" t="s">
        <v>33</v>
      </c>
      <c r="T3780" t="s">
        <v>106</v>
      </c>
      <c r="U3780" t="s">
        <v>55</v>
      </c>
      <c r="V3780">
        <v>6</v>
      </c>
      <c r="W3780" s="6">
        <v>44288</v>
      </c>
      <c r="X3780">
        <v>840</v>
      </c>
      <c r="Y3780" s="6">
        <v>44717</v>
      </c>
    </row>
    <row r="3781" spans="1:25" x14ac:dyDescent="0.3">
      <c r="A3781">
        <v>10003589</v>
      </c>
      <c r="B3781" t="s">
        <v>36</v>
      </c>
      <c r="C3781">
        <v>45</v>
      </c>
      <c r="D3781" t="s">
        <v>26</v>
      </c>
      <c r="E3781" t="s">
        <v>27</v>
      </c>
      <c r="F3781" t="s">
        <v>65</v>
      </c>
      <c r="G3781" t="s">
        <v>100</v>
      </c>
      <c r="H3781" t="s">
        <v>65</v>
      </c>
      <c r="I3781" s="6"/>
      <c r="J3781" s="6">
        <v>44294</v>
      </c>
      <c r="K3781">
        <v>14</v>
      </c>
      <c r="L3781" s="6"/>
      <c r="M3781" t="s">
        <v>31</v>
      </c>
      <c r="N3781" t="s">
        <v>32</v>
      </c>
      <c r="O3781" t="s">
        <v>31</v>
      </c>
      <c r="P3781" s="6"/>
      <c r="Q3781" t="s">
        <v>31</v>
      </c>
      <c r="R3781">
        <v>74</v>
      </c>
      <c r="S3781" t="s">
        <v>37</v>
      </c>
      <c r="T3781" t="s">
        <v>34</v>
      </c>
      <c r="U3781" t="s">
        <v>35</v>
      </c>
      <c r="V3781">
        <v>74</v>
      </c>
      <c r="W3781" s="6">
        <v>44575</v>
      </c>
      <c r="X3781">
        <v>56</v>
      </c>
      <c r="Y3781" s="6">
        <v>44717</v>
      </c>
    </row>
    <row r="3782" spans="1:25" x14ac:dyDescent="0.3">
      <c r="A3782">
        <v>1000359</v>
      </c>
      <c r="B3782" t="s">
        <v>25</v>
      </c>
      <c r="C3782">
        <v>45</v>
      </c>
      <c r="D3782" t="s">
        <v>26</v>
      </c>
      <c r="E3782" t="s">
        <v>29</v>
      </c>
      <c r="F3782" t="s">
        <v>30</v>
      </c>
      <c r="G3782" t="s">
        <v>39</v>
      </c>
      <c r="H3782" t="s">
        <v>30</v>
      </c>
      <c r="I3782" s="6"/>
      <c r="J3782" s="6">
        <v>43983</v>
      </c>
      <c r="K3782">
        <v>23</v>
      </c>
      <c r="L3782" s="6"/>
      <c r="M3782" t="s">
        <v>31</v>
      </c>
      <c r="N3782" t="s">
        <v>32</v>
      </c>
      <c r="O3782" t="s">
        <v>31</v>
      </c>
      <c r="P3782" s="6"/>
      <c r="Q3782" t="s">
        <v>31</v>
      </c>
      <c r="R3782">
        <v>6</v>
      </c>
      <c r="S3782" t="s">
        <v>33</v>
      </c>
      <c r="T3782" t="s">
        <v>99</v>
      </c>
      <c r="U3782" t="s">
        <v>55</v>
      </c>
      <c r="V3782">
        <v>6</v>
      </c>
      <c r="W3782" s="6">
        <v>43984</v>
      </c>
      <c r="X3782">
        <v>427</v>
      </c>
      <c r="Y3782" s="6">
        <v>44717</v>
      </c>
    </row>
    <row r="3783" spans="1:25" x14ac:dyDescent="0.3">
      <c r="A3783">
        <v>10003590</v>
      </c>
      <c r="B3783" t="s">
        <v>25</v>
      </c>
      <c r="C3783">
        <v>73</v>
      </c>
      <c r="D3783" t="s">
        <v>26</v>
      </c>
      <c r="E3783" t="s">
        <v>27</v>
      </c>
      <c r="F3783" t="s">
        <v>59</v>
      </c>
      <c r="G3783" t="s">
        <v>60</v>
      </c>
      <c r="H3783" t="s">
        <v>59</v>
      </c>
      <c r="I3783" s="6"/>
      <c r="J3783" s="6">
        <v>44294</v>
      </c>
      <c r="K3783">
        <v>14</v>
      </c>
      <c r="L3783" s="6"/>
      <c r="M3783" t="s">
        <v>31</v>
      </c>
      <c r="N3783" t="s">
        <v>32</v>
      </c>
      <c r="O3783" t="s">
        <v>31</v>
      </c>
      <c r="P3783" s="6"/>
      <c r="Q3783" t="s">
        <v>31</v>
      </c>
      <c r="R3783">
        <v>14</v>
      </c>
      <c r="S3783" t="s">
        <v>37</v>
      </c>
      <c r="T3783" t="s">
        <v>34</v>
      </c>
      <c r="U3783" t="s">
        <v>35</v>
      </c>
      <c r="V3783">
        <v>14</v>
      </c>
      <c r="W3783" s="6">
        <v>44293</v>
      </c>
      <c r="X3783">
        <v>14</v>
      </c>
      <c r="Y3783" s="6">
        <v>44717</v>
      </c>
    </row>
    <row r="3784" spans="1:25" x14ac:dyDescent="0.3">
      <c r="A3784">
        <v>10003591</v>
      </c>
      <c r="B3784" t="s">
        <v>25</v>
      </c>
      <c r="C3784">
        <v>47</v>
      </c>
      <c r="D3784" t="s">
        <v>26</v>
      </c>
      <c r="E3784" t="s">
        <v>27</v>
      </c>
      <c r="F3784" t="s">
        <v>30</v>
      </c>
      <c r="G3784" t="s">
        <v>93</v>
      </c>
      <c r="H3784" t="s">
        <v>28</v>
      </c>
      <c r="I3784" s="6"/>
      <c r="J3784" s="6">
        <v>44294</v>
      </c>
      <c r="K3784">
        <v>14</v>
      </c>
      <c r="L3784" s="6"/>
      <c r="M3784" t="s">
        <v>31</v>
      </c>
      <c r="N3784" t="s">
        <v>32</v>
      </c>
      <c r="O3784" t="s">
        <v>31</v>
      </c>
      <c r="P3784" s="6"/>
      <c r="Q3784" t="s">
        <v>31</v>
      </c>
      <c r="R3784">
        <v>2</v>
      </c>
      <c r="S3784" t="s">
        <v>33</v>
      </c>
      <c r="T3784" t="s">
        <v>54</v>
      </c>
      <c r="U3784" t="s">
        <v>55</v>
      </c>
      <c r="V3784">
        <v>6</v>
      </c>
      <c r="W3784" s="6">
        <v>44294</v>
      </c>
      <c r="X3784">
        <v>539</v>
      </c>
      <c r="Y3784" s="6">
        <v>44717</v>
      </c>
    </row>
    <row r="3785" spans="1:25" x14ac:dyDescent="0.3">
      <c r="A3785">
        <v>10003592</v>
      </c>
      <c r="B3785" t="s">
        <v>36</v>
      </c>
      <c r="C3785">
        <v>44</v>
      </c>
      <c r="D3785" t="s">
        <v>26</v>
      </c>
      <c r="E3785" t="s">
        <v>27</v>
      </c>
      <c r="F3785" t="s">
        <v>122</v>
      </c>
      <c r="G3785" t="s">
        <v>150</v>
      </c>
      <c r="H3785" t="s">
        <v>122</v>
      </c>
      <c r="I3785" s="6">
        <v>44284</v>
      </c>
      <c r="J3785" s="6">
        <v>44294</v>
      </c>
      <c r="K3785">
        <v>14</v>
      </c>
      <c r="L3785" s="6"/>
      <c r="M3785" t="s">
        <v>31</v>
      </c>
      <c r="N3785" t="s">
        <v>32</v>
      </c>
      <c r="O3785" t="s">
        <v>31</v>
      </c>
      <c r="P3785" s="6"/>
      <c r="Q3785" t="s">
        <v>31</v>
      </c>
      <c r="R3785">
        <v>26</v>
      </c>
      <c r="S3785" t="s">
        <v>37</v>
      </c>
      <c r="T3785" t="s">
        <v>34</v>
      </c>
      <c r="U3785" t="s">
        <v>35</v>
      </c>
      <c r="V3785">
        <v>26</v>
      </c>
      <c r="W3785" s="6">
        <v>44292</v>
      </c>
      <c r="X3785">
        <v>21</v>
      </c>
      <c r="Y3785" s="6">
        <v>44717</v>
      </c>
    </row>
    <row r="3786" spans="1:25" x14ac:dyDescent="0.3">
      <c r="A3786">
        <v>10003593</v>
      </c>
      <c r="B3786" t="s">
        <v>25</v>
      </c>
      <c r="C3786">
        <v>37</v>
      </c>
      <c r="D3786" t="s">
        <v>26</v>
      </c>
      <c r="E3786" t="s">
        <v>27</v>
      </c>
      <c r="F3786" t="s">
        <v>28</v>
      </c>
      <c r="G3786" t="s">
        <v>137</v>
      </c>
      <c r="H3786" t="s">
        <v>28</v>
      </c>
      <c r="I3786" s="6">
        <v>44282</v>
      </c>
      <c r="J3786" s="6">
        <v>44294</v>
      </c>
      <c r="K3786">
        <v>14</v>
      </c>
      <c r="L3786" s="6"/>
      <c r="M3786" t="s">
        <v>31</v>
      </c>
      <c r="N3786" t="s">
        <v>32</v>
      </c>
      <c r="O3786" t="s">
        <v>31</v>
      </c>
      <c r="P3786" s="6"/>
      <c r="Q3786" t="s">
        <v>31</v>
      </c>
      <c r="R3786">
        <v>2</v>
      </c>
      <c r="S3786" t="s">
        <v>33</v>
      </c>
      <c r="T3786" t="s">
        <v>34</v>
      </c>
      <c r="U3786" t="s">
        <v>35</v>
      </c>
      <c r="V3786">
        <v>2</v>
      </c>
      <c r="W3786" s="6">
        <v>44383</v>
      </c>
      <c r="X3786">
        <v>5</v>
      </c>
      <c r="Y3786" s="6">
        <v>44717</v>
      </c>
    </row>
    <row r="3787" spans="1:25" x14ac:dyDescent="0.3">
      <c r="A3787">
        <v>10003594</v>
      </c>
      <c r="B3787" t="s">
        <v>25</v>
      </c>
      <c r="C3787">
        <v>54</v>
      </c>
      <c r="D3787" t="s">
        <v>26</v>
      </c>
      <c r="E3787" t="s">
        <v>27</v>
      </c>
      <c r="F3787" t="s">
        <v>30</v>
      </c>
      <c r="G3787" t="s">
        <v>44</v>
      </c>
      <c r="H3787" t="s">
        <v>28</v>
      </c>
      <c r="I3787" s="6">
        <v>44292</v>
      </c>
      <c r="J3787" s="6">
        <v>44294</v>
      </c>
      <c r="K3787">
        <v>14</v>
      </c>
      <c r="L3787" s="6"/>
      <c r="M3787" t="s">
        <v>31</v>
      </c>
      <c r="N3787" t="s">
        <v>32</v>
      </c>
      <c r="O3787" t="s">
        <v>31</v>
      </c>
      <c r="P3787" s="6"/>
      <c r="Q3787" t="s">
        <v>31</v>
      </c>
      <c r="R3787">
        <v>2</v>
      </c>
      <c r="S3787" t="s">
        <v>33</v>
      </c>
      <c r="T3787" t="s">
        <v>169</v>
      </c>
      <c r="U3787" t="s">
        <v>89</v>
      </c>
      <c r="V3787">
        <v>6</v>
      </c>
      <c r="W3787" s="6"/>
      <c r="X3787">
        <v>260</v>
      </c>
      <c r="Y3787" s="6">
        <v>44717</v>
      </c>
    </row>
    <row r="3788" spans="1:25" x14ac:dyDescent="0.3">
      <c r="A3788">
        <v>10003595</v>
      </c>
      <c r="B3788" t="s">
        <v>36</v>
      </c>
      <c r="C3788">
        <v>44</v>
      </c>
      <c r="D3788" t="s">
        <v>26</v>
      </c>
      <c r="E3788" t="s">
        <v>27</v>
      </c>
      <c r="F3788" t="s">
        <v>30</v>
      </c>
      <c r="G3788" t="s">
        <v>92</v>
      </c>
      <c r="H3788" t="s">
        <v>30</v>
      </c>
      <c r="I3788" s="6">
        <v>44287</v>
      </c>
      <c r="J3788" s="6">
        <v>44294</v>
      </c>
      <c r="K3788">
        <v>14</v>
      </c>
      <c r="L3788" s="6"/>
      <c r="M3788" t="s">
        <v>31</v>
      </c>
      <c r="N3788" t="s">
        <v>32</v>
      </c>
      <c r="O3788" t="s">
        <v>31</v>
      </c>
      <c r="P3788" s="6"/>
      <c r="Q3788" t="s">
        <v>31</v>
      </c>
      <c r="R3788">
        <v>6</v>
      </c>
      <c r="S3788" t="s">
        <v>37</v>
      </c>
      <c r="T3788" t="s">
        <v>94</v>
      </c>
      <c r="U3788" t="s">
        <v>55</v>
      </c>
      <c r="V3788">
        <v>6</v>
      </c>
      <c r="W3788" s="6"/>
      <c r="X3788">
        <v>91</v>
      </c>
      <c r="Y3788" s="6">
        <v>44717</v>
      </c>
    </row>
    <row r="3789" spans="1:25" x14ac:dyDescent="0.3">
      <c r="A3789">
        <v>10003596</v>
      </c>
      <c r="B3789" t="s">
        <v>36</v>
      </c>
      <c r="C3789">
        <v>55</v>
      </c>
      <c r="D3789" t="s">
        <v>26</v>
      </c>
      <c r="E3789" t="s">
        <v>27</v>
      </c>
      <c r="F3789" t="s">
        <v>30</v>
      </c>
      <c r="G3789" t="s">
        <v>124</v>
      </c>
      <c r="H3789" t="s">
        <v>28</v>
      </c>
      <c r="I3789" s="6"/>
      <c r="J3789" s="6">
        <v>44294</v>
      </c>
      <c r="K3789">
        <v>14</v>
      </c>
      <c r="L3789" s="6"/>
      <c r="M3789" t="s">
        <v>31</v>
      </c>
      <c r="N3789" t="s">
        <v>32</v>
      </c>
      <c r="O3789" t="s">
        <v>31</v>
      </c>
      <c r="P3789" s="6"/>
      <c r="Q3789" t="s">
        <v>31</v>
      </c>
      <c r="R3789">
        <v>2</v>
      </c>
      <c r="S3789" t="s">
        <v>33</v>
      </c>
      <c r="T3789" t="s">
        <v>54</v>
      </c>
      <c r="U3789" t="s">
        <v>55</v>
      </c>
      <c r="V3789">
        <v>6</v>
      </c>
      <c r="W3789" s="6">
        <v>44285</v>
      </c>
      <c r="X3789">
        <v>252</v>
      </c>
      <c r="Y3789" s="6">
        <v>44717</v>
      </c>
    </row>
    <row r="3790" spans="1:25" x14ac:dyDescent="0.3">
      <c r="A3790">
        <v>10003597</v>
      </c>
      <c r="B3790" t="s">
        <v>36</v>
      </c>
      <c r="C3790">
        <v>16</v>
      </c>
      <c r="D3790" t="s">
        <v>26</v>
      </c>
      <c r="E3790" t="s">
        <v>27</v>
      </c>
      <c r="F3790" t="s">
        <v>30</v>
      </c>
      <c r="G3790" t="s">
        <v>109</v>
      </c>
      <c r="H3790" t="s">
        <v>30</v>
      </c>
      <c r="I3790" s="6">
        <v>44291</v>
      </c>
      <c r="J3790" s="6">
        <v>44294</v>
      </c>
      <c r="K3790">
        <v>14</v>
      </c>
      <c r="L3790" s="6"/>
      <c r="M3790" t="s">
        <v>31</v>
      </c>
      <c r="N3790" t="s">
        <v>32</v>
      </c>
      <c r="O3790" t="s">
        <v>31</v>
      </c>
      <c r="P3790" s="6"/>
      <c r="Q3790" t="s">
        <v>31</v>
      </c>
      <c r="R3790">
        <v>6</v>
      </c>
      <c r="S3790" t="s">
        <v>37</v>
      </c>
      <c r="T3790" t="s">
        <v>54</v>
      </c>
      <c r="U3790" t="s">
        <v>55</v>
      </c>
      <c r="V3790">
        <v>6</v>
      </c>
      <c r="W3790" s="6">
        <v>44295</v>
      </c>
      <c r="X3790">
        <v>274</v>
      </c>
      <c r="Y3790" s="6">
        <v>44717</v>
      </c>
    </row>
    <row r="3791" spans="1:25" x14ac:dyDescent="0.3">
      <c r="A3791">
        <v>10003598</v>
      </c>
      <c r="B3791" t="s">
        <v>25</v>
      </c>
      <c r="C3791">
        <v>67</v>
      </c>
      <c r="D3791" t="s">
        <v>26</v>
      </c>
      <c r="E3791" t="s">
        <v>27</v>
      </c>
      <c r="F3791" t="s">
        <v>59</v>
      </c>
      <c r="G3791" t="s">
        <v>60</v>
      </c>
      <c r="H3791" t="s">
        <v>59</v>
      </c>
      <c r="I3791" s="6"/>
      <c r="J3791" s="6">
        <v>44294</v>
      </c>
      <c r="K3791">
        <v>14</v>
      </c>
      <c r="L3791" s="6"/>
      <c r="M3791" t="s">
        <v>31</v>
      </c>
      <c r="N3791" t="s">
        <v>32</v>
      </c>
      <c r="O3791" t="s">
        <v>31</v>
      </c>
      <c r="P3791" s="6"/>
      <c r="Q3791" t="s">
        <v>31</v>
      </c>
      <c r="R3791">
        <v>14</v>
      </c>
      <c r="S3791" t="s">
        <v>33</v>
      </c>
      <c r="T3791" t="s">
        <v>34</v>
      </c>
      <c r="U3791" t="s">
        <v>35</v>
      </c>
      <c r="V3791">
        <v>14</v>
      </c>
      <c r="W3791" s="6">
        <v>44294</v>
      </c>
      <c r="X3791">
        <v>14</v>
      </c>
      <c r="Y3791" s="6">
        <v>44717</v>
      </c>
    </row>
    <row r="3792" spans="1:25" x14ac:dyDescent="0.3">
      <c r="A3792">
        <v>10003599</v>
      </c>
      <c r="B3792" t="s">
        <v>25</v>
      </c>
      <c r="C3792">
        <v>14</v>
      </c>
      <c r="D3792" t="s">
        <v>26</v>
      </c>
      <c r="E3792" t="s">
        <v>27</v>
      </c>
      <c r="F3792" t="s">
        <v>59</v>
      </c>
      <c r="G3792" t="s">
        <v>60</v>
      </c>
      <c r="H3792" t="s">
        <v>59</v>
      </c>
      <c r="I3792" s="6"/>
      <c r="J3792" s="6">
        <v>44294</v>
      </c>
      <c r="K3792">
        <v>14</v>
      </c>
      <c r="L3792" s="6"/>
      <c r="M3792" t="s">
        <v>31</v>
      </c>
      <c r="N3792" t="s">
        <v>32</v>
      </c>
      <c r="O3792" t="s">
        <v>31</v>
      </c>
      <c r="P3792" s="6"/>
      <c r="Q3792" t="s">
        <v>31</v>
      </c>
      <c r="R3792">
        <v>14</v>
      </c>
      <c r="S3792" t="s">
        <v>37</v>
      </c>
      <c r="T3792" t="s">
        <v>34</v>
      </c>
      <c r="U3792" t="s">
        <v>35</v>
      </c>
      <c r="V3792">
        <v>14</v>
      </c>
      <c r="W3792" s="6">
        <v>44293</v>
      </c>
      <c r="X3792">
        <v>14</v>
      </c>
      <c r="Y3792" s="6">
        <v>44717</v>
      </c>
    </row>
    <row r="3793" spans="1:25" x14ac:dyDescent="0.3">
      <c r="A3793">
        <v>1000360</v>
      </c>
      <c r="B3793" t="s">
        <v>25</v>
      </c>
      <c r="C3793">
        <v>34</v>
      </c>
      <c r="D3793" t="s">
        <v>26</v>
      </c>
      <c r="E3793" t="s">
        <v>29</v>
      </c>
      <c r="F3793" t="s">
        <v>119</v>
      </c>
      <c r="G3793" t="s">
        <v>120</v>
      </c>
      <c r="H3793" t="s">
        <v>119</v>
      </c>
      <c r="I3793" s="6">
        <v>43976</v>
      </c>
      <c r="J3793" s="6">
        <v>43983</v>
      </c>
      <c r="K3793">
        <v>23</v>
      </c>
      <c r="L3793" s="6"/>
      <c r="M3793" t="s">
        <v>31</v>
      </c>
      <c r="N3793" t="s">
        <v>32</v>
      </c>
      <c r="O3793" t="s">
        <v>31</v>
      </c>
      <c r="P3793" s="6"/>
      <c r="Q3793" t="s">
        <v>31</v>
      </c>
      <c r="R3793">
        <v>58</v>
      </c>
      <c r="S3793" t="s">
        <v>37</v>
      </c>
      <c r="T3793" t="s">
        <v>34</v>
      </c>
      <c r="U3793" t="s">
        <v>35</v>
      </c>
      <c r="V3793">
        <v>58</v>
      </c>
      <c r="W3793" s="6">
        <v>43983</v>
      </c>
      <c r="X3793">
        <v>35</v>
      </c>
      <c r="Y3793" s="6">
        <v>44717</v>
      </c>
    </row>
    <row r="3794" spans="1:25" x14ac:dyDescent="0.3">
      <c r="A3794">
        <v>10003600</v>
      </c>
      <c r="B3794" t="s">
        <v>25</v>
      </c>
      <c r="C3794">
        <v>68</v>
      </c>
      <c r="D3794" t="s">
        <v>26</v>
      </c>
      <c r="E3794" t="s">
        <v>27</v>
      </c>
      <c r="F3794" t="s">
        <v>30</v>
      </c>
      <c r="G3794" t="s">
        <v>156</v>
      </c>
      <c r="H3794" t="s">
        <v>30</v>
      </c>
      <c r="I3794" s="6"/>
      <c r="J3794" s="6">
        <v>44294</v>
      </c>
      <c r="K3794">
        <v>14</v>
      </c>
      <c r="L3794" s="6"/>
      <c r="M3794" t="s">
        <v>31</v>
      </c>
      <c r="N3794" t="s">
        <v>32</v>
      </c>
      <c r="O3794" t="s">
        <v>31</v>
      </c>
      <c r="P3794" s="6"/>
      <c r="Q3794" t="s">
        <v>31</v>
      </c>
      <c r="R3794">
        <v>6</v>
      </c>
      <c r="S3794" t="s">
        <v>33</v>
      </c>
      <c r="T3794" t="s">
        <v>54</v>
      </c>
      <c r="U3794" t="s">
        <v>55</v>
      </c>
      <c r="V3794">
        <v>6</v>
      </c>
      <c r="W3794" s="6">
        <v>44294</v>
      </c>
      <c r="X3794">
        <v>560</v>
      </c>
      <c r="Y3794" s="6">
        <v>44717</v>
      </c>
    </row>
    <row r="3795" spans="1:25" x14ac:dyDescent="0.3">
      <c r="A3795">
        <v>10003601</v>
      </c>
      <c r="B3795" t="s">
        <v>36</v>
      </c>
      <c r="C3795">
        <v>43</v>
      </c>
      <c r="D3795" t="s">
        <v>26</v>
      </c>
      <c r="E3795" t="s">
        <v>27</v>
      </c>
      <c r="F3795" t="s">
        <v>59</v>
      </c>
      <c r="G3795" t="s">
        <v>172</v>
      </c>
      <c r="H3795" t="s">
        <v>59</v>
      </c>
      <c r="I3795" s="6">
        <v>44293</v>
      </c>
      <c r="J3795" s="6">
        <v>44294</v>
      </c>
      <c r="K3795">
        <v>14</v>
      </c>
      <c r="L3795" s="6"/>
      <c r="M3795" t="s">
        <v>31</v>
      </c>
      <c r="N3795" t="s">
        <v>32</v>
      </c>
      <c r="O3795" t="s">
        <v>31</v>
      </c>
      <c r="P3795" s="6"/>
      <c r="Q3795" t="s">
        <v>31</v>
      </c>
      <c r="R3795">
        <v>14</v>
      </c>
      <c r="S3795" t="s">
        <v>37</v>
      </c>
      <c r="T3795" t="s">
        <v>54</v>
      </c>
      <c r="U3795" t="s">
        <v>55</v>
      </c>
      <c r="V3795">
        <v>14</v>
      </c>
      <c r="W3795" s="6">
        <v>44294</v>
      </c>
      <c r="X3795">
        <v>140</v>
      </c>
      <c r="Y3795" s="6">
        <v>44717</v>
      </c>
    </row>
    <row r="3796" spans="1:25" x14ac:dyDescent="0.3">
      <c r="A3796">
        <v>10003602</v>
      </c>
      <c r="B3796" t="s">
        <v>36</v>
      </c>
      <c r="C3796">
        <v>29</v>
      </c>
      <c r="D3796" t="s">
        <v>26</v>
      </c>
      <c r="E3796" t="s">
        <v>27</v>
      </c>
      <c r="F3796" t="s">
        <v>30</v>
      </c>
      <c r="G3796" t="s">
        <v>104</v>
      </c>
      <c r="H3796" t="s">
        <v>30</v>
      </c>
      <c r="I3796" s="6">
        <v>44290</v>
      </c>
      <c r="J3796" s="6">
        <v>44294</v>
      </c>
      <c r="K3796">
        <v>14</v>
      </c>
      <c r="L3796" s="6"/>
      <c r="M3796" t="s">
        <v>31</v>
      </c>
      <c r="N3796" t="s">
        <v>32</v>
      </c>
      <c r="O3796" t="s">
        <v>31</v>
      </c>
      <c r="P3796" s="6"/>
      <c r="Q3796" t="s">
        <v>31</v>
      </c>
      <c r="R3796">
        <v>6</v>
      </c>
      <c r="S3796" t="s">
        <v>37</v>
      </c>
      <c r="T3796" t="s">
        <v>34</v>
      </c>
      <c r="U3796" t="s">
        <v>35</v>
      </c>
      <c r="V3796">
        <v>6</v>
      </c>
      <c r="W3796" s="6">
        <v>44294</v>
      </c>
      <c r="X3796">
        <v>658</v>
      </c>
      <c r="Y3796" s="6">
        <v>44717</v>
      </c>
    </row>
    <row r="3797" spans="1:25" x14ac:dyDescent="0.3">
      <c r="A3797">
        <v>10003603</v>
      </c>
      <c r="B3797" t="s">
        <v>25</v>
      </c>
      <c r="C3797">
        <v>47</v>
      </c>
      <c r="D3797" t="s">
        <v>26</v>
      </c>
      <c r="E3797" t="s">
        <v>27</v>
      </c>
      <c r="F3797" t="s">
        <v>65</v>
      </c>
      <c r="G3797" t="s">
        <v>29</v>
      </c>
      <c r="H3797" t="s">
        <v>69</v>
      </c>
      <c r="I3797" s="6"/>
      <c r="J3797" s="6">
        <v>44294</v>
      </c>
      <c r="K3797">
        <v>14</v>
      </c>
      <c r="L3797" s="6"/>
      <c r="M3797" t="s">
        <v>31</v>
      </c>
      <c r="N3797" t="s">
        <v>32</v>
      </c>
      <c r="O3797" t="s">
        <v>31</v>
      </c>
      <c r="P3797" s="6"/>
      <c r="Q3797" t="s">
        <v>31</v>
      </c>
      <c r="R3797">
        <v>50</v>
      </c>
      <c r="S3797" t="s">
        <v>33</v>
      </c>
      <c r="T3797" t="s">
        <v>54</v>
      </c>
      <c r="U3797" t="s">
        <v>55</v>
      </c>
      <c r="V3797">
        <v>74</v>
      </c>
      <c r="W3797" s="6">
        <v>44294</v>
      </c>
      <c r="X3797">
        <v>0</v>
      </c>
      <c r="Y3797" s="6">
        <v>44717</v>
      </c>
    </row>
    <row r="3798" spans="1:25" x14ac:dyDescent="0.3">
      <c r="A3798">
        <v>10003604</v>
      </c>
      <c r="B3798" t="s">
        <v>25</v>
      </c>
      <c r="C3798">
        <v>22</v>
      </c>
      <c r="D3798" t="s">
        <v>26</v>
      </c>
      <c r="E3798" t="s">
        <v>27</v>
      </c>
      <c r="F3798" t="s">
        <v>59</v>
      </c>
      <c r="G3798" t="s">
        <v>301</v>
      </c>
      <c r="H3798" t="s">
        <v>59</v>
      </c>
      <c r="I3798" s="6"/>
      <c r="J3798" s="6">
        <v>44294</v>
      </c>
      <c r="K3798">
        <v>14</v>
      </c>
      <c r="L3798" s="6"/>
      <c r="M3798" t="s">
        <v>31</v>
      </c>
      <c r="N3798" t="s">
        <v>32</v>
      </c>
      <c r="O3798" t="s">
        <v>31</v>
      </c>
      <c r="P3798" s="6"/>
      <c r="Q3798" t="s">
        <v>31</v>
      </c>
      <c r="R3798">
        <v>14</v>
      </c>
      <c r="S3798" t="s">
        <v>37</v>
      </c>
      <c r="T3798" t="s">
        <v>34</v>
      </c>
      <c r="U3798" t="s">
        <v>35</v>
      </c>
      <c r="V3798">
        <v>14</v>
      </c>
      <c r="W3798" s="6">
        <v>44293</v>
      </c>
      <c r="X3798">
        <v>161</v>
      </c>
      <c r="Y3798" s="6">
        <v>44717</v>
      </c>
    </row>
    <row r="3799" spans="1:25" x14ac:dyDescent="0.3">
      <c r="A3799">
        <v>10003605</v>
      </c>
      <c r="B3799" t="s">
        <v>25</v>
      </c>
      <c r="C3799">
        <v>54</v>
      </c>
      <c r="D3799" t="s">
        <v>26</v>
      </c>
      <c r="E3799" t="s">
        <v>27</v>
      </c>
      <c r="F3799" t="s">
        <v>49</v>
      </c>
      <c r="G3799" t="s">
        <v>50</v>
      </c>
      <c r="H3799" t="s">
        <v>49</v>
      </c>
      <c r="I3799" s="6"/>
      <c r="J3799" s="6">
        <v>44294</v>
      </c>
      <c r="K3799">
        <v>14</v>
      </c>
      <c r="L3799" s="6"/>
      <c r="M3799" t="s">
        <v>31</v>
      </c>
      <c r="N3799" t="s">
        <v>32</v>
      </c>
      <c r="O3799" t="s">
        <v>31</v>
      </c>
      <c r="P3799" s="6"/>
      <c r="Q3799" t="s">
        <v>31</v>
      </c>
      <c r="R3799">
        <v>82</v>
      </c>
      <c r="S3799" t="s">
        <v>37</v>
      </c>
      <c r="T3799" t="s">
        <v>34</v>
      </c>
      <c r="U3799" t="s">
        <v>35</v>
      </c>
      <c r="V3799">
        <v>82</v>
      </c>
      <c r="W3799" s="6">
        <v>44293</v>
      </c>
      <c r="X3799">
        <v>84</v>
      </c>
      <c r="Y3799" s="6">
        <v>44717</v>
      </c>
    </row>
    <row r="3800" spans="1:25" x14ac:dyDescent="0.3">
      <c r="A3800">
        <v>10003606</v>
      </c>
      <c r="B3800" t="s">
        <v>25</v>
      </c>
      <c r="C3800">
        <v>24</v>
      </c>
      <c r="D3800" t="s">
        <v>26</v>
      </c>
      <c r="E3800" t="s">
        <v>27</v>
      </c>
      <c r="F3800" t="s">
        <v>30</v>
      </c>
      <c r="G3800" t="s">
        <v>93</v>
      </c>
      <c r="H3800" t="s">
        <v>30</v>
      </c>
      <c r="I3800" s="6">
        <v>44289</v>
      </c>
      <c r="J3800" s="6">
        <v>44294</v>
      </c>
      <c r="K3800">
        <v>14</v>
      </c>
      <c r="L3800" s="6"/>
      <c r="M3800" t="s">
        <v>31</v>
      </c>
      <c r="N3800" t="s">
        <v>32</v>
      </c>
      <c r="O3800" t="s">
        <v>31</v>
      </c>
      <c r="P3800" s="6"/>
      <c r="Q3800" t="s">
        <v>31</v>
      </c>
      <c r="R3800">
        <v>6</v>
      </c>
      <c r="S3800" t="s">
        <v>37</v>
      </c>
      <c r="T3800" t="s">
        <v>34</v>
      </c>
      <c r="U3800" t="s">
        <v>35</v>
      </c>
      <c r="V3800">
        <v>6</v>
      </c>
      <c r="W3800" s="6">
        <v>44294</v>
      </c>
      <c r="X3800">
        <v>539</v>
      </c>
      <c r="Y3800" s="6">
        <v>44717</v>
      </c>
    </row>
    <row r="3801" spans="1:25" x14ac:dyDescent="0.3">
      <c r="A3801">
        <v>10003607</v>
      </c>
      <c r="B3801" t="s">
        <v>127</v>
      </c>
      <c r="C3801">
        <v>46</v>
      </c>
      <c r="D3801" t="s">
        <v>26</v>
      </c>
      <c r="E3801" t="s">
        <v>27</v>
      </c>
      <c r="F3801" t="s">
        <v>30</v>
      </c>
      <c r="G3801" t="s">
        <v>115</v>
      </c>
      <c r="H3801" t="s">
        <v>28</v>
      </c>
      <c r="I3801" s="6"/>
      <c r="J3801" s="6">
        <v>44294</v>
      </c>
      <c r="K3801">
        <v>14</v>
      </c>
      <c r="L3801" s="6"/>
      <c r="M3801" t="s">
        <v>31</v>
      </c>
      <c r="N3801" t="s">
        <v>32</v>
      </c>
      <c r="O3801" t="s">
        <v>31</v>
      </c>
      <c r="P3801" s="6"/>
      <c r="Q3801" t="s">
        <v>31</v>
      </c>
      <c r="R3801">
        <v>2</v>
      </c>
      <c r="S3801" t="s">
        <v>37</v>
      </c>
      <c r="T3801" t="s">
        <v>34</v>
      </c>
      <c r="U3801" t="s">
        <v>35</v>
      </c>
      <c r="V3801">
        <v>6</v>
      </c>
      <c r="W3801" s="6">
        <v>44289</v>
      </c>
      <c r="X3801">
        <v>35</v>
      </c>
      <c r="Y3801" s="6">
        <v>44717</v>
      </c>
    </row>
    <row r="3802" spans="1:25" x14ac:dyDescent="0.3">
      <c r="A3802">
        <v>10003608</v>
      </c>
      <c r="B3802" t="s">
        <v>25</v>
      </c>
      <c r="C3802">
        <v>35</v>
      </c>
      <c r="D3802" t="s">
        <v>26</v>
      </c>
      <c r="E3802" t="s">
        <v>27</v>
      </c>
      <c r="F3802" t="s">
        <v>30</v>
      </c>
      <c r="G3802" t="s">
        <v>108</v>
      </c>
      <c r="H3802" t="s">
        <v>30</v>
      </c>
      <c r="I3802" s="6"/>
      <c r="J3802" s="6">
        <v>44294</v>
      </c>
      <c r="K3802">
        <v>14</v>
      </c>
      <c r="L3802" s="6"/>
      <c r="M3802" t="s">
        <v>31</v>
      </c>
      <c r="N3802" t="s">
        <v>32</v>
      </c>
      <c r="O3802" t="s">
        <v>31</v>
      </c>
      <c r="P3802" s="6"/>
      <c r="Q3802" t="s">
        <v>31</v>
      </c>
      <c r="R3802">
        <v>6</v>
      </c>
      <c r="S3802" t="s">
        <v>33</v>
      </c>
      <c r="T3802" t="s">
        <v>54</v>
      </c>
      <c r="U3802" t="s">
        <v>55</v>
      </c>
      <c r="V3802">
        <v>6</v>
      </c>
      <c r="W3802" s="6">
        <v>44291</v>
      </c>
      <c r="X3802">
        <v>441</v>
      </c>
      <c r="Y3802" s="6">
        <v>44717</v>
      </c>
    </row>
    <row r="3803" spans="1:25" x14ac:dyDescent="0.3">
      <c r="A3803">
        <v>10003609</v>
      </c>
      <c r="B3803" t="s">
        <v>36</v>
      </c>
      <c r="C3803">
        <v>32</v>
      </c>
      <c r="D3803" t="s">
        <v>26</v>
      </c>
      <c r="E3803" t="s">
        <v>27</v>
      </c>
      <c r="F3803" t="s">
        <v>97</v>
      </c>
      <c r="G3803" t="s">
        <v>278</v>
      </c>
      <c r="H3803" t="s">
        <v>97</v>
      </c>
      <c r="I3803" s="6"/>
      <c r="J3803" s="6">
        <v>44294</v>
      </c>
      <c r="K3803">
        <v>14</v>
      </c>
      <c r="L3803" s="6"/>
      <c r="M3803" t="s">
        <v>31</v>
      </c>
      <c r="N3803" t="s">
        <v>32</v>
      </c>
      <c r="O3803" t="s">
        <v>31</v>
      </c>
      <c r="P3803" s="6"/>
      <c r="Q3803" t="s">
        <v>31</v>
      </c>
      <c r="R3803">
        <v>34</v>
      </c>
      <c r="S3803" t="s">
        <v>37</v>
      </c>
      <c r="T3803" t="s">
        <v>34</v>
      </c>
      <c r="U3803" t="s">
        <v>35</v>
      </c>
      <c r="V3803">
        <v>34</v>
      </c>
      <c r="W3803" s="6">
        <v>44294</v>
      </c>
      <c r="X3803">
        <v>49</v>
      </c>
      <c r="Y3803" s="6">
        <v>44717</v>
      </c>
    </row>
    <row r="3804" spans="1:25" x14ac:dyDescent="0.3">
      <c r="A3804">
        <v>1000361</v>
      </c>
      <c r="B3804" t="s">
        <v>25</v>
      </c>
      <c r="C3804">
        <v>36</v>
      </c>
      <c r="D3804" t="s">
        <v>26</v>
      </c>
      <c r="E3804" t="s">
        <v>27</v>
      </c>
      <c r="F3804" t="s">
        <v>28</v>
      </c>
      <c r="G3804" t="s">
        <v>29</v>
      </c>
      <c r="H3804" t="s">
        <v>28</v>
      </c>
      <c r="I3804" s="6"/>
      <c r="J3804" s="6">
        <v>43983</v>
      </c>
      <c r="K3804">
        <v>23</v>
      </c>
      <c r="L3804" s="6"/>
      <c r="M3804" t="s">
        <v>31</v>
      </c>
      <c r="N3804" t="s">
        <v>32</v>
      </c>
      <c r="O3804" t="s">
        <v>31</v>
      </c>
      <c r="P3804" s="6"/>
      <c r="Q3804" t="s">
        <v>31</v>
      </c>
      <c r="R3804">
        <v>2</v>
      </c>
      <c r="S3804" t="s">
        <v>37</v>
      </c>
      <c r="T3804" t="s">
        <v>34</v>
      </c>
      <c r="U3804" t="s">
        <v>35</v>
      </c>
      <c r="V3804">
        <v>2</v>
      </c>
      <c r="W3804" s="6">
        <v>43983</v>
      </c>
      <c r="X3804">
        <v>0</v>
      </c>
      <c r="Y3804" s="6">
        <v>44717</v>
      </c>
    </row>
    <row r="3805" spans="1:25" x14ac:dyDescent="0.3">
      <c r="A3805">
        <v>10003610</v>
      </c>
      <c r="B3805" t="s">
        <v>36</v>
      </c>
      <c r="C3805">
        <v>25</v>
      </c>
      <c r="D3805" t="s">
        <v>26</v>
      </c>
      <c r="E3805" t="s">
        <v>27</v>
      </c>
      <c r="F3805" t="s">
        <v>30</v>
      </c>
      <c r="G3805" t="s">
        <v>85</v>
      </c>
      <c r="H3805" t="s">
        <v>30</v>
      </c>
      <c r="I3805" s="6"/>
      <c r="J3805" s="6">
        <v>44294</v>
      </c>
      <c r="K3805">
        <v>14</v>
      </c>
      <c r="L3805" s="6"/>
      <c r="M3805" t="s">
        <v>31</v>
      </c>
      <c r="N3805" t="s">
        <v>32</v>
      </c>
      <c r="O3805" t="s">
        <v>31</v>
      </c>
      <c r="P3805" s="6"/>
      <c r="Q3805" t="s">
        <v>31</v>
      </c>
      <c r="R3805">
        <v>6</v>
      </c>
      <c r="S3805" t="s">
        <v>37</v>
      </c>
      <c r="T3805" t="s">
        <v>34</v>
      </c>
      <c r="U3805" t="s">
        <v>35</v>
      </c>
      <c r="V3805">
        <v>6</v>
      </c>
      <c r="W3805" s="6">
        <v>44292</v>
      </c>
      <c r="X3805">
        <v>532</v>
      </c>
      <c r="Y3805" s="6">
        <v>44717</v>
      </c>
    </row>
    <row r="3806" spans="1:25" x14ac:dyDescent="0.3">
      <c r="A3806">
        <v>10003611</v>
      </c>
      <c r="B3806" t="s">
        <v>25</v>
      </c>
      <c r="C3806">
        <v>25</v>
      </c>
      <c r="D3806" t="s">
        <v>26</v>
      </c>
      <c r="E3806" t="s">
        <v>27</v>
      </c>
      <c r="F3806" t="s">
        <v>30</v>
      </c>
      <c r="G3806" t="s">
        <v>87</v>
      </c>
      <c r="H3806" t="s">
        <v>30</v>
      </c>
      <c r="I3806" s="6"/>
      <c r="J3806" s="6">
        <v>44294</v>
      </c>
      <c r="K3806">
        <v>14</v>
      </c>
      <c r="L3806" s="6"/>
      <c r="M3806" t="s">
        <v>31</v>
      </c>
      <c r="N3806" t="s">
        <v>32</v>
      </c>
      <c r="O3806" t="s">
        <v>31</v>
      </c>
      <c r="P3806" s="6"/>
      <c r="Q3806" t="s">
        <v>31</v>
      </c>
      <c r="R3806">
        <v>6</v>
      </c>
      <c r="S3806" t="s">
        <v>37</v>
      </c>
      <c r="T3806" t="s">
        <v>54</v>
      </c>
      <c r="U3806" t="s">
        <v>55</v>
      </c>
      <c r="V3806">
        <v>6</v>
      </c>
      <c r="W3806" s="6">
        <v>44293</v>
      </c>
      <c r="X3806">
        <v>515</v>
      </c>
      <c r="Y3806" s="6">
        <v>44717</v>
      </c>
    </row>
    <row r="3807" spans="1:25" x14ac:dyDescent="0.3">
      <c r="A3807">
        <v>10003612</v>
      </c>
      <c r="B3807" t="s">
        <v>36</v>
      </c>
      <c r="C3807">
        <v>18</v>
      </c>
      <c r="D3807" t="s">
        <v>26</v>
      </c>
      <c r="E3807" t="s">
        <v>27</v>
      </c>
      <c r="F3807" t="s">
        <v>59</v>
      </c>
      <c r="G3807" t="s">
        <v>60</v>
      </c>
      <c r="H3807" t="s">
        <v>59</v>
      </c>
      <c r="I3807" s="6"/>
      <c r="J3807" s="6">
        <v>44294</v>
      </c>
      <c r="K3807">
        <v>14</v>
      </c>
      <c r="L3807" s="6"/>
      <c r="M3807" t="s">
        <v>31</v>
      </c>
      <c r="N3807" t="s">
        <v>32</v>
      </c>
      <c r="O3807" t="s">
        <v>31</v>
      </c>
      <c r="P3807" s="6"/>
      <c r="Q3807" t="s">
        <v>31</v>
      </c>
      <c r="R3807">
        <v>14</v>
      </c>
      <c r="S3807" t="s">
        <v>37</v>
      </c>
      <c r="T3807" t="s">
        <v>34</v>
      </c>
      <c r="U3807" t="s">
        <v>35</v>
      </c>
      <c r="V3807">
        <v>14</v>
      </c>
      <c r="W3807" s="6">
        <v>44293</v>
      </c>
      <c r="X3807">
        <v>14</v>
      </c>
      <c r="Y3807" s="6">
        <v>44717</v>
      </c>
    </row>
    <row r="3808" spans="1:25" x14ac:dyDescent="0.3">
      <c r="A3808">
        <v>10003613</v>
      </c>
      <c r="B3808" t="s">
        <v>36</v>
      </c>
      <c r="C3808">
        <v>49</v>
      </c>
      <c r="D3808" t="s">
        <v>26</v>
      </c>
      <c r="E3808" t="s">
        <v>27</v>
      </c>
      <c r="F3808" t="s">
        <v>30</v>
      </c>
      <c r="G3808" t="s">
        <v>189</v>
      </c>
      <c r="H3808" t="s">
        <v>30</v>
      </c>
      <c r="I3808" s="6">
        <v>44288</v>
      </c>
      <c r="J3808" s="6">
        <v>44294</v>
      </c>
      <c r="K3808">
        <v>14</v>
      </c>
      <c r="L3808" s="6"/>
      <c r="M3808" t="s">
        <v>31</v>
      </c>
      <c r="N3808" t="s">
        <v>32</v>
      </c>
      <c r="O3808" t="s">
        <v>31</v>
      </c>
      <c r="P3808" s="6"/>
      <c r="Q3808" t="s">
        <v>31</v>
      </c>
      <c r="R3808">
        <v>6</v>
      </c>
      <c r="S3808" t="s">
        <v>37</v>
      </c>
      <c r="T3808" t="s">
        <v>54</v>
      </c>
      <c r="U3808" t="s">
        <v>55</v>
      </c>
      <c r="V3808">
        <v>6</v>
      </c>
      <c r="W3808" s="6">
        <v>44295</v>
      </c>
      <c r="X3808">
        <v>497</v>
      </c>
      <c r="Y3808" s="6">
        <v>44717</v>
      </c>
    </row>
    <row r="3809" spans="1:25" x14ac:dyDescent="0.3">
      <c r="A3809">
        <v>10003614</v>
      </c>
      <c r="B3809" t="s">
        <v>36</v>
      </c>
      <c r="C3809">
        <v>51</v>
      </c>
      <c r="D3809" t="s">
        <v>26</v>
      </c>
      <c r="E3809" t="s">
        <v>27</v>
      </c>
      <c r="F3809" t="s">
        <v>30</v>
      </c>
      <c r="G3809" t="s">
        <v>118</v>
      </c>
      <c r="H3809" t="s">
        <v>30</v>
      </c>
      <c r="I3809" s="6"/>
      <c r="J3809" s="6">
        <v>44294</v>
      </c>
      <c r="K3809">
        <v>14</v>
      </c>
      <c r="L3809" s="6"/>
      <c r="M3809" t="s">
        <v>31</v>
      </c>
      <c r="N3809" t="s">
        <v>32</v>
      </c>
      <c r="O3809" t="s">
        <v>31</v>
      </c>
      <c r="P3809" s="6"/>
      <c r="Q3809" t="s">
        <v>31</v>
      </c>
      <c r="R3809">
        <v>6</v>
      </c>
      <c r="S3809" t="s">
        <v>37</v>
      </c>
      <c r="T3809" t="s">
        <v>34</v>
      </c>
      <c r="U3809" t="s">
        <v>35</v>
      </c>
      <c r="V3809">
        <v>6</v>
      </c>
      <c r="W3809" s="6">
        <v>44293</v>
      </c>
      <c r="X3809">
        <v>371</v>
      </c>
      <c r="Y3809" s="6">
        <v>44717</v>
      </c>
    </row>
    <row r="3810" spans="1:25" x14ac:dyDescent="0.3">
      <c r="A3810">
        <v>10003615</v>
      </c>
      <c r="B3810" t="s">
        <v>36</v>
      </c>
      <c r="C3810">
        <v>33</v>
      </c>
      <c r="D3810" t="s">
        <v>26</v>
      </c>
      <c r="E3810" t="s">
        <v>27</v>
      </c>
      <c r="F3810" t="s">
        <v>30</v>
      </c>
      <c r="G3810" t="s">
        <v>93</v>
      </c>
      <c r="H3810" t="s">
        <v>30</v>
      </c>
      <c r="I3810" s="6">
        <v>44286</v>
      </c>
      <c r="J3810" s="6">
        <v>44294</v>
      </c>
      <c r="K3810">
        <v>14</v>
      </c>
      <c r="L3810" s="6"/>
      <c r="M3810" t="s">
        <v>31</v>
      </c>
      <c r="N3810" t="s">
        <v>32</v>
      </c>
      <c r="O3810" t="s">
        <v>31</v>
      </c>
      <c r="P3810" s="6"/>
      <c r="Q3810" t="s">
        <v>31</v>
      </c>
      <c r="R3810">
        <v>6</v>
      </c>
      <c r="S3810" t="s">
        <v>37</v>
      </c>
      <c r="T3810" t="s">
        <v>34</v>
      </c>
      <c r="U3810" t="s">
        <v>35</v>
      </c>
      <c r="V3810">
        <v>6</v>
      </c>
      <c r="W3810" s="6">
        <v>44295</v>
      </c>
      <c r="X3810">
        <v>539</v>
      </c>
      <c r="Y3810" s="6">
        <v>44717</v>
      </c>
    </row>
    <row r="3811" spans="1:25" x14ac:dyDescent="0.3">
      <c r="A3811">
        <v>10003616</v>
      </c>
      <c r="B3811" t="s">
        <v>25</v>
      </c>
      <c r="C3811">
        <v>28</v>
      </c>
      <c r="D3811" t="s">
        <v>26</v>
      </c>
      <c r="E3811" t="s">
        <v>27</v>
      </c>
      <c r="F3811" t="s">
        <v>59</v>
      </c>
      <c r="G3811" t="s">
        <v>60</v>
      </c>
      <c r="H3811" t="s">
        <v>59</v>
      </c>
      <c r="I3811" s="6"/>
      <c r="J3811" s="6">
        <v>44294</v>
      </c>
      <c r="K3811">
        <v>14</v>
      </c>
      <c r="L3811" s="6"/>
      <c r="M3811" t="s">
        <v>31</v>
      </c>
      <c r="N3811" t="s">
        <v>32</v>
      </c>
      <c r="O3811" t="s">
        <v>31</v>
      </c>
      <c r="P3811" s="6"/>
      <c r="Q3811" t="s">
        <v>31</v>
      </c>
      <c r="R3811">
        <v>14</v>
      </c>
      <c r="S3811" t="s">
        <v>33</v>
      </c>
      <c r="T3811" t="s">
        <v>34</v>
      </c>
      <c r="U3811" t="s">
        <v>35</v>
      </c>
      <c r="V3811">
        <v>14</v>
      </c>
      <c r="W3811" s="6">
        <v>44294</v>
      </c>
      <c r="X3811">
        <v>14</v>
      </c>
      <c r="Y3811" s="6">
        <v>44717</v>
      </c>
    </row>
    <row r="3812" spans="1:25" x14ac:dyDescent="0.3">
      <c r="A3812">
        <v>10003617</v>
      </c>
      <c r="B3812" t="s">
        <v>25</v>
      </c>
      <c r="C3812">
        <v>26</v>
      </c>
      <c r="D3812" t="s">
        <v>26</v>
      </c>
      <c r="E3812" t="s">
        <v>27</v>
      </c>
      <c r="F3812" t="s">
        <v>59</v>
      </c>
      <c r="G3812" t="s">
        <v>60</v>
      </c>
      <c r="H3812" t="s">
        <v>59</v>
      </c>
      <c r="I3812" s="6"/>
      <c r="J3812" s="6">
        <v>44294</v>
      </c>
      <c r="K3812">
        <v>14</v>
      </c>
      <c r="L3812" s="6"/>
      <c r="M3812" t="s">
        <v>31</v>
      </c>
      <c r="N3812" t="s">
        <v>32</v>
      </c>
      <c r="O3812" t="s">
        <v>31</v>
      </c>
      <c r="P3812" s="6"/>
      <c r="Q3812" t="s">
        <v>31</v>
      </c>
      <c r="R3812">
        <v>14</v>
      </c>
      <c r="S3812" t="s">
        <v>37</v>
      </c>
      <c r="T3812" t="s">
        <v>34</v>
      </c>
      <c r="U3812" t="s">
        <v>35</v>
      </c>
      <c r="V3812">
        <v>14</v>
      </c>
      <c r="W3812" s="6">
        <v>44293</v>
      </c>
      <c r="X3812">
        <v>14</v>
      </c>
      <c r="Y3812" s="6">
        <v>44717</v>
      </c>
    </row>
    <row r="3813" spans="1:25" x14ac:dyDescent="0.3">
      <c r="A3813">
        <v>10003618</v>
      </c>
      <c r="B3813" t="s">
        <v>25</v>
      </c>
      <c r="C3813">
        <v>52</v>
      </c>
      <c r="D3813" t="s">
        <v>26</v>
      </c>
      <c r="E3813" t="s">
        <v>27</v>
      </c>
      <c r="F3813" t="s">
        <v>69</v>
      </c>
      <c r="G3813" t="s">
        <v>306</v>
      </c>
      <c r="H3813" t="s">
        <v>69</v>
      </c>
      <c r="I3813" s="6"/>
      <c r="J3813" s="6">
        <v>44294</v>
      </c>
      <c r="K3813">
        <v>14</v>
      </c>
      <c r="L3813" s="6"/>
      <c r="M3813" t="s">
        <v>31</v>
      </c>
      <c r="N3813" t="s">
        <v>32</v>
      </c>
      <c r="O3813" t="s">
        <v>31</v>
      </c>
      <c r="P3813" s="6"/>
      <c r="Q3813" t="s">
        <v>31</v>
      </c>
      <c r="R3813">
        <v>50</v>
      </c>
      <c r="S3813" t="s">
        <v>33</v>
      </c>
      <c r="T3813" t="s">
        <v>34</v>
      </c>
      <c r="U3813" t="s">
        <v>35</v>
      </c>
      <c r="V3813">
        <v>50</v>
      </c>
      <c r="W3813" s="6">
        <v>44294</v>
      </c>
      <c r="X3813">
        <v>56</v>
      </c>
      <c r="Y3813" s="6">
        <v>44717</v>
      </c>
    </row>
    <row r="3814" spans="1:25" x14ac:dyDescent="0.3">
      <c r="A3814">
        <v>10003619</v>
      </c>
      <c r="B3814" t="s">
        <v>25</v>
      </c>
      <c r="C3814">
        <v>44</v>
      </c>
      <c r="D3814" t="s">
        <v>26</v>
      </c>
      <c r="E3814" t="s">
        <v>27</v>
      </c>
      <c r="F3814" t="s">
        <v>122</v>
      </c>
      <c r="G3814" t="s">
        <v>150</v>
      </c>
      <c r="H3814" t="s">
        <v>122</v>
      </c>
      <c r="I3814" s="6">
        <v>44290</v>
      </c>
      <c r="J3814" s="6">
        <v>44294</v>
      </c>
      <c r="K3814">
        <v>14</v>
      </c>
      <c r="L3814" s="6"/>
      <c r="M3814" t="s">
        <v>31</v>
      </c>
      <c r="N3814" t="s">
        <v>32</v>
      </c>
      <c r="O3814" t="s">
        <v>31</v>
      </c>
      <c r="P3814" s="6"/>
      <c r="Q3814" t="s">
        <v>31</v>
      </c>
      <c r="R3814">
        <v>26</v>
      </c>
      <c r="S3814" t="s">
        <v>37</v>
      </c>
      <c r="T3814" t="s">
        <v>34</v>
      </c>
      <c r="U3814" t="s">
        <v>35</v>
      </c>
      <c r="V3814">
        <v>26</v>
      </c>
      <c r="W3814" s="6">
        <v>44292</v>
      </c>
      <c r="X3814">
        <v>21</v>
      </c>
      <c r="Y3814" s="6">
        <v>44717</v>
      </c>
    </row>
    <row r="3815" spans="1:25" x14ac:dyDescent="0.3">
      <c r="A3815">
        <v>1000362</v>
      </c>
      <c r="B3815" t="s">
        <v>25</v>
      </c>
      <c r="C3815">
        <v>43</v>
      </c>
      <c r="D3815" t="s">
        <v>26</v>
      </c>
      <c r="E3815" t="s">
        <v>27</v>
      </c>
      <c r="F3815" t="s">
        <v>30</v>
      </c>
      <c r="G3815" t="s">
        <v>149</v>
      </c>
      <c r="H3815" t="s">
        <v>30</v>
      </c>
      <c r="I3815" s="6">
        <v>43981</v>
      </c>
      <c r="J3815" s="6">
        <v>43983</v>
      </c>
      <c r="K3815">
        <v>23</v>
      </c>
      <c r="L3815" s="6"/>
      <c r="M3815" t="s">
        <v>31</v>
      </c>
      <c r="N3815" t="s">
        <v>32</v>
      </c>
      <c r="O3815" t="s">
        <v>31</v>
      </c>
      <c r="P3815" s="6"/>
      <c r="Q3815" t="s">
        <v>31</v>
      </c>
      <c r="R3815">
        <v>6</v>
      </c>
      <c r="S3815" t="s">
        <v>33</v>
      </c>
      <c r="T3815" t="s">
        <v>54</v>
      </c>
      <c r="U3815" t="s">
        <v>55</v>
      </c>
      <c r="V3815">
        <v>6</v>
      </c>
      <c r="W3815" s="6">
        <v>43984</v>
      </c>
      <c r="X3815">
        <v>126</v>
      </c>
      <c r="Y3815" s="6">
        <v>44717</v>
      </c>
    </row>
    <row r="3816" spans="1:25" x14ac:dyDescent="0.3">
      <c r="A3816">
        <v>10003620</v>
      </c>
      <c r="B3816" t="s">
        <v>25</v>
      </c>
      <c r="C3816">
        <v>23</v>
      </c>
      <c r="D3816" t="s">
        <v>26</v>
      </c>
      <c r="E3816" t="s">
        <v>27</v>
      </c>
      <c r="F3816" t="s">
        <v>65</v>
      </c>
      <c r="G3816" t="s">
        <v>100</v>
      </c>
      <c r="H3816" t="s">
        <v>65</v>
      </c>
      <c r="I3816" s="6"/>
      <c r="J3816" s="6">
        <v>44294</v>
      </c>
      <c r="K3816">
        <v>14</v>
      </c>
      <c r="L3816" s="6"/>
      <c r="M3816" t="s">
        <v>31</v>
      </c>
      <c r="N3816" t="s">
        <v>32</v>
      </c>
      <c r="O3816" t="s">
        <v>31</v>
      </c>
      <c r="P3816" s="6"/>
      <c r="Q3816" t="s">
        <v>31</v>
      </c>
      <c r="R3816">
        <v>74</v>
      </c>
      <c r="S3816" t="s">
        <v>37</v>
      </c>
      <c r="T3816" t="s">
        <v>34</v>
      </c>
      <c r="U3816" t="s">
        <v>35</v>
      </c>
      <c r="V3816">
        <v>74</v>
      </c>
      <c r="W3816" s="6">
        <v>44296</v>
      </c>
      <c r="X3816">
        <v>56</v>
      </c>
      <c r="Y3816" s="6">
        <v>44717</v>
      </c>
    </row>
    <row r="3817" spans="1:25" x14ac:dyDescent="0.3">
      <c r="A3817">
        <v>10003621</v>
      </c>
      <c r="B3817" t="s">
        <v>36</v>
      </c>
      <c r="C3817">
        <v>49</v>
      </c>
      <c r="D3817" t="s">
        <v>26</v>
      </c>
      <c r="E3817" t="s">
        <v>27</v>
      </c>
      <c r="F3817" t="s">
        <v>30</v>
      </c>
      <c r="G3817" t="s">
        <v>44</v>
      </c>
      <c r="H3817" t="s">
        <v>30</v>
      </c>
      <c r="I3817" s="6">
        <v>44305</v>
      </c>
      <c r="J3817" s="6">
        <v>44294</v>
      </c>
      <c r="K3817">
        <v>14</v>
      </c>
      <c r="L3817" s="6"/>
      <c r="M3817" t="s">
        <v>31</v>
      </c>
      <c r="N3817" t="s">
        <v>32</v>
      </c>
      <c r="O3817" t="s">
        <v>31</v>
      </c>
      <c r="P3817" s="6"/>
      <c r="Q3817" t="s">
        <v>31</v>
      </c>
      <c r="R3817">
        <v>6</v>
      </c>
      <c r="S3817" t="s">
        <v>33</v>
      </c>
      <c r="T3817" t="s">
        <v>54</v>
      </c>
      <c r="U3817" t="s">
        <v>55</v>
      </c>
      <c r="V3817">
        <v>6</v>
      </c>
      <c r="W3817" s="6">
        <v>44305</v>
      </c>
      <c r="X3817">
        <v>260</v>
      </c>
      <c r="Y3817" s="6">
        <v>44717</v>
      </c>
    </row>
    <row r="3818" spans="1:25" x14ac:dyDescent="0.3">
      <c r="A3818">
        <v>10003622</v>
      </c>
      <c r="B3818" t="s">
        <v>36</v>
      </c>
      <c r="C3818">
        <v>20</v>
      </c>
      <c r="D3818" t="s">
        <v>26</v>
      </c>
      <c r="E3818" t="s">
        <v>27</v>
      </c>
      <c r="F3818" t="s">
        <v>59</v>
      </c>
      <c r="G3818" t="s">
        <v>118</v>
      </c>
      <c r="H3818" t="s">
        <v>59</v>
      </c>
      <c r="I3818" s="6"/>
      <c r="J3818" s="6">
        <v>44294</v>
      </c>
      <c r="K3818">
        <v>14</v>
      </c>
      <c r="L3818" s="6"/>
      <c r="M3818" t="s">
        <v>31</v>
      </c>
      <c r="N3818" t="s">
        <v>32</v>
      </c>
      <c r="O3818" t="s">
        <v>31</v>
      </c>
      <c r="P3818" s="6"/>
      <c r="Q3818" t="s">
        <v>31</v>
      </c>
      <c r="R3818">
        <v>14</v>
      </c>
      <c r="S3818" t="s">
        <v>37</v>
      </c>
      <c r="T3818" t="s">
        <v>34</v>
      </c>
      <c r="U3818" t="s">
        <v>35</v>
      </c>
      <c r="V3818">
        <v>14</v>
      </c>
      <c r="W3818" s="6">
        <v>44293</v>
      </c>
      <c r="X3818">
        <v>42</v>
      </c>
      <c r="Y3818" s="6">
        <v>44717</v>
      </c>
    </row>
    <row r="3819" spans="1:25" x14ac:dyDescent="0.3">
      <c r="A3819">
        <v>10003623</v>
      </c>
      <c r="B3819" t="s">
        <v>25</v>
      </c>
      <c r="C3819">
        <v>30</v>
      </c>
      <c r="D3819" t="s">
        <v>26</v>
      </c>
      <c r="E3819" t="s">
        <v>27</v>
      </c>
      <c r="F3819" t="s">
        <v>30</v>
      </c>
      <c r="G3819" t="s">
        <v>124</v>
      </c>
      <c r="H3819" t="s">
        <v>28</v>
      </c>
      <c r="I3819" s="6">
        <v>44292</v>
      </c>
      <c r="J3819" s="6">
        <v>44294</v>
      </c>
      <c r="K3819">
        <v>14</v>
      </c>
      <c r="L3819" s="6"/>
      <c r="M3819" t="s">
        <v>31</v>
      </c>
      <c r="N3819" t="s">
        <v>32</v>
      </c>
      <c r="O3819" t="s">
        <v>31</v>
      </c>
      <c r="P3819" s="6"/>
      <c r="Q3819" t="s">
        <v>31</v>
      </c>
      <c r="R3819">
        <v>2</v>
      </c>
      <c r="S3819" t="s">
        <v>33</v>
      </c>
      <c r="T3819" t="s">
        <v>54</v>
      </c>
      <c r="U3819" t="s">
        <v>55</v>
      </c>
      <c r="V3819">
        <v>6</v>
      </c>
      <c r="W3819" s="6">
        <v>44297</v>
      </c>
      <c r="X3819">
        <v>252</v>
      </c>
      <c r="Y3819" s="6">
        <v>44717</v>
      </c>
    </row>
    <row r="3820" spans="1:25" x14ac:dyDescent="0.3">
      <c r="A3820">
        <v>10003624</v>
      </c>
      <c r="B3820" t="s">
        <v>25</v>
      </c>
      <c r="C3820">
        <v>20</v>
      </c>
      <c r="D3820" t="s">
        <v>26</v>
      </c>
      <c r="E3820" t="s">
        <v>27</v>
      </c>
      <c r="F3820" t="s">
        <v>30</v>
      </c>
      <c r="G3820" t="s">
        <v>123</v>
      </c>
      <c r="H3820" t="s">
        <v>30</v>
      </c>
      <c r="I3820" s="6"/>
      <c r="J3820" s="6">
        <v>44294</v>
      </c>
      <c r="K3820">
        <v>14</v>
      </c>
      <c r="L3820" s="6"/>
      <c r="M3820" t="s">
        <v>31</v>
      </c>
      <c r="N3820" t="s">
        <v>32</v>
      </c>
      <c r="O3820" t="s">
        <v>31</v>
      </c>
      <c r="P3820" s="6"/>
      <c r="Q3820" t="s">
        <v>31</v>
      </c>
      <c r="R3820">
        <v>6</v>
      </c>
      <c r="S3820" t="s">
        <v>37</v>
      </c>
      <c r="T3820" t="s">
        <v>54</v>
      </c>
      <c r="U3820" t="s">
        <v>55</v>
      </c>
      <c r="V3820">
        <v>6</v>
      </c>
      <c r="W3820" s="6">
        <v>44295</v>
      </c>
      <c r="X3820">
        <v>805</v>
      </c>
      <c r="Y3820" s="6">
        <v>44717</v>
      </c>
    </row>
    <row r="3821" spans="1:25" x14ac:dyDescent="0.3">
      <c r="A3821">
        <v>10003626</v>
      </c>
      <c r="B3821" t="s">
        <v>25</v>
      </c>
      <c r="C3821">
        <v>41</v>
      </c>
      <c r="D3821" t="s">
        <v>26</v>
      </c>
      <c r="E3821" t="s">
        <v>27</v>
      </c>
      <c r="F3821" t="s">
        <v>49</v>
      </c>
      <c r="G3821" t="s">
        <v>50</v>
      </c>
      <c r="H3821" t="s">
        <v>49</v>
      </c>
      <c r="I3821" s="6"/>
      <c r="J3821" s="6">
        <v>44294</v>
      </c>
      <c r="K3821">
        <v>14</v>
      </c>
      <c r="L3821" s="6"/>
      <c r="M3821" t="s">
        <v>31</v>
      </c>
      <c r="N3821" t="s">
        <v>32</v>
      </c>
      <c r="O3821" t="s">
        <v>31</v>
      </c>
      <c r="P3821" s="6"/>
      <c r="Q3821" t="s">
        <v>31</v>
      </c>
      <c r="R3821">
        <v>82</v>
      </c>
      <c r="S3821" t="s">
        <v>37</v>
      </c>
      <c r="T3821" t="s">
        <v>54</v>
      </c>
      <c r="U3821" t="s">
        <v>55</v>
      </c>
      <c r="V3821">
        <v>82</v>
      </c>
      <c r="W3821" s="6">
        <v>44293</v>
      </c>
      <c r="X3821">
        <v>84</v>
      </c>
      <c r="Y3821" s="6">
        <v>44717</v>
      </c>
    </row>
    <row r="3822" spans="1:25" x14ac:dyDescent="0.3">
      <c r="A3822">
        <v>10003627</v>
      </c>
      <c r="B3822" t="s">
        <v>25</v>
      </c>
      <c r="C3822">
        <v>75</v>
      </c>
      <c r="D3822" t="s">
        <v>26</v>
      </c>
      <c r="E3822" t="s">
        <v>27</v>
      </c>
      <c r="F3822" t="s">
        <v>49</v>
      </c>
      <c r="G3822" t="s">
        <v>50</v>
      </c>
      <c r="H3822" t="s">
        <v>49</v>
      </c>
      <c r="I3822" s="6">
        <v>44294</v>
      </c>
      <c r="J3822" s="6">
        <v>44294</v>
      </c>
      <c r="K3822">
        <v>14</v>
      </c>
      <c r="L3822" s="6"/>
      <c r="M3822" t="s">
        <v>31</v>
      </c>
      <c r="N3822" t="s">
        <v>32</v>
      </c>
      <c r="O3822" t="s">
        <v>105</v>
      </c>
      <c r="P3822" s="6">
        <v>44315</v>
      </c>
      <c r="Q3822" t="s">
        <v>31</v>
      </c>
      <c r="R3822">
        <v>82</v>
      </c>
      <c r="S3822" t="s">
        <v>33</v>
      </c>
      <c r="T3822" t="s">
        <v>106</v>
      </c>
      <c r="U3822" t="s">
        <v>55</v>
      </c>
      <c r="V3822">
        <v>82</v>
      </c>
      <c r="W3822" s="6">
        <v>44294</v>
      </c>
      <c r="X3822">
        <v>84</v>
      </c>
      <c r="Y3822" s="6">
        <v>44717</v>
      </c>
    </row>
    <row r="3823" spans="1:25" x14ac:dyDescent="0.3">
      <c r="A3823">
        <v>10003628</v>
      </c>
      <c r="B3823" t="s">
        <v>36</v>
      </c>
      <c r="C3823">
        <v>19</v>
      </c>
      <c r="D3823" t="s">
        <v>26</v>
      </c>
      <c r="E3823" t="s">
        <v>27</v>
      </c>
      <c r="F3823" t="s">
        <v>30</v>
      </c>
      <c r="G3823" t="s">
        <v>225</v>
      </c>
      <c r="H3823" t="s">
        <v>30</v>
      </c>
      <c r="I3823" s="6">
        <v>44292</v>
      </c>
      <c r="J3823" s="6">
        <v>44294</v>
      </c>
      <c r="K3823">
        <v>14</v>
      </c>
      <c r="L3823" s="6"/>
      <c r="M3823" t="s">
        <v>31</v>
      </c>
      <c r="N3823" t="s">
        <v>32</v>
      </c>
      <c r="O3823" t="s">
        <v>31</v>
      </c>
      <c r="P3823" s="6"/>
      <c r="Q3823" t="s">
        <v>31</v>
      </c>
      <c r="R3823">
        <v>6</v>
      </c>
      <c r="S3823" t="s">
        <v>37</v>
      </c>
      <c r="T3823" t="s">
        <v>54</v>
      </c>
      <c r="U3823" t="s">
        <v>55</v>
      </c>
      <c r="V3823">
        <v>6</v>
      </c>
      <c r="W3823" s="6">
        <v>44294</v>
      </c>
      <c r="X3823">
        <v>210</v>
      </c>
      <c r="Y3823" s="6">
        <v>44717</v>
      </c>
    </row>
    <row r="3824" spans="1:25" x14ac:dyDescent="0.3">
      <c r="A3824">
        <v>10003629</v>
      </c>
      <c r="B3824" t="s">
        <v>36</v>
      </c>
      <c r="C3824">
        <v>48</v>
      </c>
      <c r="D3824" t="s">
        <v>26</v>
      </c>
      <c r="E3824" t="s">
        <v>27</v>
      </c>
      <c r="F3824" t="s">
        <v>30</v>
      </c>
      <c r="G3824" t="s">
        <v>44</v>
      </c>
      <c r="H3824" t="s">
        <v>30</v>
      </c>
      <c r="I3824" s="6"/>
      <c r="J3824" s="6">
        <v>44294</v>
      </c>
      <c r="K3824">
        <v>14</v>
      </c>
      <c r="L3824" s="6"/>
      <c r="M3824" t="s">
        <v>31</v>
      </c>
      <c r="N3824" t="s">
        <v>32</v>
      </c>
      <c r="O3824" t="s">
        <v>31</v>
      </c>
      <c r="P3824" s="6"/>
      <c r="Q3824" t="s">
        <v>31</v>
      </c>
      <c r="R3824">
        <v>6</v>
      </c>
      <c r="S3824" t="s">
        <v>33</v>
      </c>
      <c r="T3824" t="s">
        <v>54</v>
      </c>
      <c r="U3824" t="s">
        <v>55</v>
      </c>
      <c r="V3824">
        <v>6</v>
      </c>
      <c r="W3824" s="6">
        <v>44293</v>
      </c>
      <c r="X3824">
        <v>260</v>
      </c>
      <c r="Y3824" s="6">
        <v>44717</v>
      </c>
    </row>
    <row r="3825" spans="1:25" x14ac:dyDescent="0.3">
      <c r="A3825">
        <v>1000363</v>
      </c>
      <c r="B3825" t="s">
        <v>36</v>
      </c>
      <c r="C3825">
        <v>48</v>
      </c>
      <c r="D3825" t="s">
        <v>26</v>
      </c>
      <c r="E3825" t="s">
        <v>27</v>
      </c>
      <c r="F3825" t="s">
        <v>28</v>
      </c>
      <c r="G3825" t="s">
        <v>46</v>
      </c>
      <c r="H3825" t="s">
        <v>28</v>
      </c>
      <c r="I3825" s="6">
        <v>43980</v>
      </c>
      <c r="J3825" s="6">
        <v>43983</v>
      </c>
      <c r="K3825">
        <v>23</v>
      </c>
      <c r="L3825" s="6">
        <v>43983</v>
      </c>
      <c r="M3825" t="s">
        <v>31</v>
      </c>
      <c r="N3825" t="s">
        <v>32</v>
      </c>
      <c r="O3825" t="s">
        <v>31</v>
      </c>
      <c r="P3825" s="6"/>
      <c r="Q3825" t="s">
        <v>31</v>
      </c>
      <c r="R3825">
        <v>2</v>
      </c>
      <c r="S3825" t="s">
        <v>33</v>
      </c>
      <c r="T3825" t="s">
        <v>54</v>
      </c>
      <c r="U3825" t="s">
        <v>55</v>
      </c>
      <c r="V3825">
        <v>2</v>
      </c>
      <c r="W3825" s="6">
        <v>43984</v>
      </c>
      <c r="X3825">
        <v>2</v>
      </c>
      <c r="Y3825" s="6">
        <v>44717</v>
      </c>
    </row>
    <row r="3826" spans="1:25" x14ac:dyDescent="0.3">
      <c r="A3826">
        <v>10003630</v>
      </c>
      <c r="B3826" t="s">
        <v>25</v>
      </c>
      <c r="C3826">
        <v>45</v>
      </c>
      <c r="D3826" t="s">
        <v>26</v>
      </c>
      <c r="E3826" t="s">
        <v>27</v>
      </c>
      <c r="F3826" t="s">
        <v>30</v>
      </c>
      <c r="G3826" t="s">
        <v>199</v>
      </c>
      <c r="H3826" t="s">
        <v>28</v>
      </c>
      <c r="I3826" s="6"/>
      <c r="J3826" s="6">
        <v>44294</v>
      </c>
      <c r="K3826">
        <v>14</v>
      </c>
      <c r="L3826" s="6"/>
      <c r="M3826" t="s">
        <v>31</v>
      </c>
      <c r="N3826" t="s">
        <v>32</v>
      </c>
      <c r="O3826" t="s">
        <v>31</v>
      </c>
      <c r="P3826" s="6"/>
      <c r="Q3826" t="s">
        <v>31</v>
      </c>
      <c r="R3826">
        <v>2</v>
      </c>
      <c r="S3826" t="s">
        <v>33</v>
      </c>
      <c r="T3826" t="s">
        <v>54</v>
      </c>
      <c r="U3826" t="s">
        <v>55</v>
      </c>
      <c r="V3826">
        <v>6</v>
      </c>
      <c r="W3826" s="6">
        <v>44294</v>
      </c>
      <c r="X3826">
        <v>364</v>
      </c>
      <c r="Y3826" s="6">
        <v>44717</v>
      </c>
    </row>
    <row r="3827" spans="1:25" x14ac:dyDescent="0.3">
      <c r="A3827">
        <v>10003631</v>
      </c>
      <c r="B3827" t="s">
        <v>36</v>
      </c>
      <c r="C3827">
        <v>20</v>
      </c>
      <c r="D3827" t="s">
        <v>26</v>
      </c>
      <c r="E3827" t="s">
        <v>27</v>
      </c>
      <c r="F3827" t="s">
        <v>49</v>
      </c>
      <c r="G3827" t="s">
        <v>172</v>
      </c>
      <c r="H3827" t="s">
        <v>49</v>
      </c>
      <c r="I3827" s="6"/>
      <c r="J3827" s="6">
        <v>44294</v>
      </c>
      <c r="K3827">
        <v>14</v>
      </c>
      <c r="L3827" s="6"/>
      <c r="M3827" t="s">
        <v>31</v>
      </c>
      <c r="N3827" t="s">
        <v>32</v>
      </c>
      <c r="O3827" t="s">
        <v>31</v>
      </c>
      <c r="P3827" s="6"/>
      <c r="Q3827" t="s">
        <v>31</v>
      </c>
      <c r="R3827">
        <v>82</v>
      </c>
      <c r="S3827" t="s">
        <v>37</v>
      </c>
      <c r="T3827" t="s">
        <v>34</v>
      </c>
      <c r="U3827" t="s">
        <v>35</v>
      </c>
      <c r="V3827">
        <v>82</v>
      </c>
      <c r="W3827" s="6">
        <v>44294</v>
      </c>
      <c r="X3827">
        <v>112</v>
      </c>
      <c r="Y3827" s="6">
        <v>44717</v>
      </c>
    </row>
    <row r="3828" spans="1:25" x14ac:dyDescent="0.3">
      <c r="A3828">
        <v>10003632</v>
      </c>
      <c r="B3828" t="s">
        <v>36</v>
      </c>
      <c r="C3828">
        <v>18</v>
      </c>
      <c r="D3828" t="s">
        <v>26</v>
      </c>
      <c r="E3828" t="s">
        <v>27</v>
      </c>
      <c r="F3828" t="s">
        <v>59</v>
      </c>
      <c r="G3828" t="s">
        <v>135</v>
      </c>
      <c r="H3828" t="s">
        <v>59</v>
      </c>
      <c r="I3828" s="6"/>
      <c r="J3828" s="6">
        <v>44294</v>
      </c>
      <c r="K3828">
        <v>14</v>
      </c>
      <c r="L3828" s="6"/>
      <c r="M3828" t="s">
        <v>31</v>
      </c>
      <c r="N3828" t="s">
        <v>32</v>
      </c>
      <c r="O3828" t="s">
        <v>31</v>
      </c>
      <c r="P3828" s="6"/>
      <c r="Q3828" t="s">
        <v>31</v>
      </c>
      <c r="R3828">
        <v>14</v>
      </c>
      <c r="S3828" t="s">
        <v>37</v>
      </c>
      <c r="T3828" t="s">
        <v>34</v>
      </c>
      <c r="U3828" t="s">
        <v>35</v>
      </c>
      <c r="V3828">
        <v>14</v>
      </c>
      <c r="W3828" s="6">
        <v>44293</v>
      </c>
      <c r="X3828">
        <v>91</v>
      </c>
      <c r="Y3828" s="6">
        <v>44717</v>
      </c>
    </row>
    <row r="3829" spans="1:25" x14ac:dyDescent="0.3">
      <c r="A3829">
        <v>10003634</v>
      </c>
      <c r="B3829" t="s">
        <v>36</v>
      </c>
      <c r="C3829">
        <v>51</v>
      </c>
      <c r="D3829" t="s">
        <v>26</v>
      </c>
      <c r="E3829" t="s">
        <v>27</v>
      </c>
      <c r="F3829" t="s">
        <v>30</v>
      </c>
      <c r="G3829" t="s">
        <v>108</v>
      </c>
      <c r="H3829" t="s">
        <v>30</v>
      </c>
      <c r="I3829" s="6">
        <v>44289</v>
      </c>
      <c r="J3829" s="6">
        <v>44294</v>
      </c>
      <c r="K3829">
        <v>14</v>
      </c>
      <c r="L3829" s="6"/>
      <c r="M3829" t="s">
        <v>31</v>
      </c>
      <c r="N3829" t="s">
        <v>32</v>
      </c>
      <c r="O3829" t="s">
        <v>31</v>
      </c>
      <c r="P3829" s="6"/>
      <c r="Q3829" t="s">
        <v>31</v>
      </c>
      <c r="R3829">
        <v>6</v>
      </c>
      <c r="S3829" t="s">
        <v>33</v>
      </c>
      <c r="T3829" t="s">
        <v>54</v>
      </c>
      <c r="U3829" t="s">
        <v>55</v>
      </c>
      <c r="V3829">
        <v>6</v>
      </c>
      <c r="W3829" s="6">
        <v>44296</v>
      </c>
      <c r="X3829">
        <v>441</v>
      </c>
      <c r="Y3829" s="6">
        <v>44717</v>
      </c>
    </row>
    <row r="3830" spans="1:25" x14ac:dyDescent="0.3">
      <c r="A3830">
        <v>10003635</v>
      </c>
      <c r="B3830" t="s">
        <v>36</v>
      </c>
      <c r="C3830">
        <v>57</v>
      </c>
      <c r="D3830" t="s">
        <v>26</v>
      </c>
      <c r="E3830" t="s">
        <v>27</v>
      </c>
      <c r="F3830" t="s">
        <v>59</v>
      </c>
      <c r="G3830" t="s">
        <v>60</v>
      </c>
      <c r="H3830" t="s">
        <v>59</v>
      </c>
      <c r="I3830" s="6"/>
      <c r="J3830" s="6">
        <v>44294</v>
      </c>
      <c r="K3830">
        <v>14</v>
      </c>
      <c r="L3830" s="6"/>
      <c r="M3830" t="s">
        <v>31</v>
      </c>
      <c r="N3830" t="s">
        <v>32</v>
      </c>
      <c r="O3830" t="s">
        <v>31</v>
      </c>
      <c r="P3830" s="6"/>
      <c r="Q3830" t="s">
        <v>31</v>
      </c>
      <c r="R3830">
        <v>14</v>
      </c>
      <c r="S3830" t="s">
        <v>37</v>
      </c>
      <c r="T3830" t="s">
        <v>34</v>
      </c>
      <c r="U3830" t="s">
        <v>35</v>
      </c>
      <c r="V3830">
        <v>14</v>
      </c>
      <c r="W3830" s="6">
        <v>44293</v>
      </c>
      <c r="X3830">
        <v>14</v>
      </c>
      <c r="Y3830" s="6">
        <v>44717</v>
      </c>
    </row>
    <row r="3831" spans="1:25" x14ac:dyDescent="0.3">
      <c r="A3831">
        <v>10003636</v>
      </c>
      <c r="B3831" t="s">
        <v>36</v>
      </c>
      <c r="C3831">
        <v>75</v>
      </c>
      <c r="D3831" t="s">
        <v>26</v>
      </c>
      <c r="E3831" t="s">
        <v>27</v>
      </c>
      <c r="F3831" t="s">
        <v>49</v>
      </c>
      <c r="G3831" t="s">
        <v>220</v>
      </c>
      <c r="H3831" t="s">
        <v>49</v>
      </c>
      <c r="I3831" s="6">
        <v>44292</v>
      </c>
      <c r="J3831" s="6">
        <v>44294</v>
      </c>
      <c r="K3831">
        <v>14</v>
      </c>
      <c r="L3831" s="6">
        <v>44296</v>
      </c>
      <c r="M3831" t="s">
        <v>105</v>
      </c>
      <c r="N3831" t="s">
        <v>232</v>
      </c>
      <c r="O3831" t="s">
        <v>105</v>
      </c>
      <c r="P3831" s="6">
        <v>44308</v>
      </c>
      <c r="Q3831" t="s">
        <v>31</v>
      </c>
      <c r="R3831">
        <v>82</v>
      </c>
      <c r="S3831" t="s">
        <v>37</v>
      </c>
      <c r="T3831" t="s">
        <v>106</v>
      </c>
      <c r="U3831" t="s">
        <v>55</v>
      </c>
      <c r="V3831">
        <v>82</v>
      </c>
      <c r="W3831" s="6">
        <v>44294</v>
      </c>
      <c r="X3831">
        <v>21</v>
      </c>
      <c r="Y3831" s="6">
        <v>44717</v>
      </c>
    </row>
    <row r="3832" spans="1:25" x14ac:dyDescent="0.3">
      <c r="A3832">
        <v>10003637</v>
      </c>
      <c r="B3832" t="s">
        <v>36</v>
      </c>
      <c r="C3832">
        <v>19</v>
      </c>
      <c r="D3832" t="s">
        <v>26</v>
      </c>
      <c r="E3832" t="s">
        <v>27</v>
      </c>
      <c r="F3832" t="s">
        <v>59</v>
      </c>
      <c r="G3832" t="s">
        <v>204</v>
      </c>
      <c r="H3832" t="s">
        <v>65</v>
      </c>
      <c r="I3832" s="6"/>
      <c r="J3832" s="6">
        <v>44294</v>
      </c>
      <c r="K3832">
        <v>14</v>
      </c>
      <c r="L3832" s="6"/>
      <c r="M3832" t="s">
        <v>31</v>
      </c>
      <c r="N3832" t="s">
        <v>32</v>
      </c>
      <c r="O3832" t="s">
        <v>31</v>
      </c>
      <c r="P3832" s="6"/>
      <c r="Q3832" t="s">
        <v>31</v>
      </c>
      <c r="R3832">
        <v>74</v>
      </c>
      <c r="S3832" t="s">
        <v>37</v>
      </c>
      <c r="T3832" t="s">
        <v>54</v>
      </c>
      <c r="U3832" t="s">
        <v>55</v>
      </c>
      <c r="V3832">
        <v>14</v>
      </c>
      <c r="W3832" s="6">
        <v>44568</v>
      </c>
      <c r="X3832">
        <v>133</v>
      </c>
      <c r="Y3832" s="6">
        <v>44717</v>
      </c>
    </row>
    <row r="3833" spans="1:25" x14ac:dyDescent="0.3">
      <c r="A3833">
        <v>10003639</v>
      </c>
      <c r="B3833" t="s">
        <v>36</v>
      </c>
      <c r="C3833">
        <v>58</v>
      </c>
      <c r="D3833" t="s">
        <v>26</v>
      </c>
      <c r="E3833" t="s">
        <v>27</v>
      </c>
      <c r="F3833" t="s">
        <v>30</v>
      </c>
      <c r="G3833" t="s">
        <v>91</v>
      </c>
      <c r="H3833" t="s">
        <v>30</v>
      </c>
      <c r="I3833" s="6">
        <v>44290</v>
      </c>
      <c r="J3833" s="6">
        <v>44294</v>
      </c>
      <c r="K3833">
        <v>14</v>
      </c>
      <c r="L3833" s="6"/>
      <c r="M3833" t="s">
        <v>31</v>
      </c>
      <c r="N3833" t="s">
        <v>32</v>
      </c>
      <c r="O3833" t="s">
        <v>31</v>
      </c>
      <c r="P3833" s="6"/>
      <c r="Q3833" t="s">
        <v>31</v>
      </c>
      <c r="R3833">
        <v>6</v>
      </c>
      <c r="S3833" t="s">
        <v>37</v>
      </c>
      <c r="T3833" t="s">
        <v>54</v>
      </c>
      <c r="U3833" t="s">
        <v>55</v>
      </c>
      <c r="V3833">
        <v>6</v>
      </c>
      <c r="W3833" s="6">
        <v>44295</v>
      </c>
      <c r="X3833">
        <v>749</v>
      </c>
      <c r="Y3833" s="6">
        <v>44717</v>
      </c>
    </row>
    <row r="3834" spans="1:25" x14ac:dyDescent="0.3">
      <c r="A3834">
        <v>1000364</v>
      </c>
      <c r="B3834" t="s">
        <v>127</v>
      </c>
      <c r="D3834" t="s">
        <v>26</v>
      </c>
      <c r="E3834" t="s">
        <v>27</v>
      </c>
      <c r="F3834" t="s">
        <v>28</v>
      </c>
      <c r="G3834" t="s">
        <v>51</v>
      </c>
      <c r="H3834" t="s">
        <v>28</v>
      </c>
      <c r="I3834" s="6"/>
      <c r="J3834" s="6">
        <v>43983</v>
      </c>
      <c r="K3834">
        <v>23</v>
      </c>
      <c r="L3834" s="6"/>
      <c r="M3834" t="s">
        <v>31</v>
      </c>
      <c r="N3834" t="s">
        <v>32</v>
      </c>
      <c r="O3834" t="s">
        <v>31</v>
      </c>
      <c r="P3834" s="6"/>
      <c r="Q3834" t="s">
        <v>31</v>
      </c>
      <c r="R3834">
        <v>2</v>
      </c>
      <c r="S3834" t="s">
        <v>37</v>
      </c>
      <c r="T3834" t="s">
        <v>34</v>
      </c>
      <c r="U3834" t="s">
        <v>35</v>
      </c>
      <c r="V3834">
        <v>2</v>
      </c>
      <c r="W3834" s="6">
        <v>43983</v>
      </c>
      <c r="X3834">
        <v>7</v>
      </c>
      <c r="Y3834" s="6">
        <v>44717</v>
      </c>
    </row>
    <row r="3835" spans="1:25" x14ac:dyDescent="0.3">
      <c r="A3835">
        <v>10003640</v>
      </c>
      <c r="B3835" t="s">
        <v>25</v>
      </c>
      <c r="C3835">
        <v>65</v>
      </c>
      <c r="D3835" t="s">
        <v>26</v>
      </c>
      <c r="E3835" t="s">
        <v>27</v>
      </c>
      <c r="F3835" t="s">
        <v>28</v>
      </c>
      <c r="G3835" t="s">
        <v>29</v>
      </c>
      <c r="H3835" t="s">
        <v>30</v>
      </c>
      <c r="I3835" s="6"/>
      <c r="J3835" s="6">
        <v>44294</v>
      </c>
      <c r="K3835">
        <v>14</v>
      </c>
      <c r="L3835" s="6"/>
      <c r="M3835" t="s">
        <v>31</v>
      </c>
      <c r="N3835" t="s">
        <v>32</v>
      </c>
      <c r="O3835" t="s">
        <v>31</v>
      </c>
      <c r="P3835" s="6"/>
      <c r="Q3835" t="s">
        <v>31</v>
      </c>
      <c r="R3835">
        <v>6</v>
      </c>
      <c r="S3835" t="s">
        <v>33</v>
      </c>
      <c r="T3835" t="s">
        <v>136</v>
      </c>
      <c r="U3835" t="s">
        <v>35</v>
      </c>
      <c r="V3835">
        <v>2</v>
      </c>
      <c r="W3835" s="6"/>
      <c r="X3835">
        <v>0</v>
      </c>
      <c r="Y3835" s="6">
        <v>44717</v>
      </c>
    </row>
    <row r="3836" spans="1:25" x14ac:dyDescent="0.3">
      <c r="A3836">
        <v>10003641</v>
      </c>
      <c r="B3836" t="s">
        <v>25</v>
      </c>
      <c r="C3836">
        <v>45</v>
      </c>
      <c r="D3836" t="s">
        <v>26</v>
      </c>
      <c r="E3836" t="s">
        <v>27</v>
      </c>
      <c r="F3836" t="s">
        <v>65</v>
      </c>
      <c r="G3836" t="s">
        <v>100</v>
      </c>
      <c r="H3836" t="s">
        <v>65</v>
      </c>
      <c r="I3836" s="6"/>
      <c r="J3836" s="6">
        <v>44294</v>
      </c>
      <c r="K3836">
        <v>14</v>
      </c>
      <c r="L3836" s="6"/>
      <c r="M3836" t="s">
        <v>31</v>
      </c>
      <c r="N3836" t="s">
        <v>32</v>
      </c>
      <c r="O3836" t="s">
        <v>31</v>
      </c>
      <c r="P3836" s="6"/>
      <c r="Q3836" t="s">
        <v>31</v>
      </c>
      <c r="R3836">
        <v>74</v>
      </c>
      <c r="S3836" t="s">
        <v>37</v>
      </c>
      <c r="T3836" t="s">
        <v>99</v>
      </c>
      <c r="U3836" t="s">
        <v>55</v>
      </c>
      <c r="V3836">
        <v>74</v>
      </c>
      <c r="W3836" s="6">
        <v>44298</v>
      </c>
      <c r="X3836">
        <v>56</v>
      </c>
      <c r="Y3836" s="6">
        <v>44717</v>
      </c>
    </row>
    <row r="3837" spans="1:25" x14ac:dyDescent="0.3">
      <c r="A3837">
        <v>10003642</v>
      </c>
      <c r="B3837" t="s">
        <v>36</v>
      </c>
      <c r="C3837">
        <v>22</v>
      </c>
      <c r="D3837" t="s">
        <v>26</v>
      </c>
      <c r="E3837" t="s">
        <v>27</v>
      </c>
      <c r="F3837" t="s">
        <v>30</v>
      </c>
      <c r="G3837" t="s">
        <v>91</v>
      </c>
      <c r="H3837" t="s">
        <v>30</v>
      </c>
      <c r="I3837" s="6"/>
      <c r="J3837" s="6">
        <v>44294</v>
      </c>
      <c r="K3837">
        <v>14</v>
      </c>
      <c r="L3837" s="6"/>
      <c r="M3837" t="s">
        <v>31</v>
      </c>
      <c r="N3837" t="s">
        <v>32</v>
      </c>
      <c r="O3837" t="s">
        <v>31</v>
      </c>
      <c r="P3837" s="6"/>
      <c r="Q3837" t="s">
        <v>31</v>
      </c>
      <c r="R3837">
        <v>6</v>
      </c>
      <c r="S3837" t="s">
        <v>33</v>
      </c>
      <c r="T3837" t="s">
        <v>34</v>
      </c>
      <c r="U3837" t="s">
        <v>35</v>
      </c>
      <c r="V3837">
        <v>6</v>
      </c>
      <c r="W3837" s="6">
        <v>44214</v>
      </c>
      <c r="X3837">
        <v>749</v>
      </c>
      <c r="Y3837" s="6">
        <v>44717</v>
      </c>
    </row>
    <row r="3838" spans="1:25" x14ac:dyDescent="0.3">
      <c r="A3838">
        <v>10003643</v>
      </c>
      <c r="B3838" t="s">
        <v>36</v>
      </c>
      <c r="C3838">
        <v>35</v>
      </c>
      <c r="D3838" t="s">
        <v>26</v>
      </c>
      <c r="E3838" t="s">
        <v>27</v>
      </c>
      <c r="F3838" t="s">
        <v>59</v>
      </c>
      <c r="G3838" t="s">
        <v>60</v>
      </c>
      <c r="H3838" t="s">
        <v>59</v>
      </c>
      <c r="I3838" s="6"/>
      <c r="J3838" s="6">
        <v>44294</v>
      </c>
      <c r="K3838">
        <v>14</v>
      </c>
      <c r="L3838" s="6"/>
      <c r="M3838" t="s">
        <v>31</v>
      </c>
      <c r="N3838" t="s">
        <v>32</v>
      </c>
      <c r="O3838" t="s">
        <v>31</v>
      </c>
      <c r="P3838" s="6"/>
      <c r="Q3838" t="s">
        <v>31</v>
      </c>
      <c r="R3838">
        <v>14</v>
      </c>
      <c r="S3838" t="s">
        <v>37</v>
      </c>
      <c r="T3838" t="s">
        <v>34</v>
      </c>
      <c r="U3838" t="s">
        <v>35</v>
      </c>
      <c r="V3838">
        <v>14</v>
      </c>
      <c r="W3838" s="6">
        <v>44293</v>
      </c>
      <c r="X3838">
        <v>14</v>
      </c>
      <c r="Y3838" s="6">
        <v>44717</v>
      </c>
    </row>
    <row r="3839" spans="1:25" x14ac:dyDescent="0.3">
      <c r="A3839">
        <v>10003644</v>
      </c>
      <c r="B3839" t="s">
        <v>36</v>
      </c>
      <c r="C3839">
        <v>65</v>
      </c>
      <c r="D3839" t="s">
        <v>26</v>
      </c>
      <c r="E3839" t="s">
        <v>27</v>
      </c>
      <c r="F3839" t="s">
        <v>139</v>
      </c>
      <c r="G3839" t="s">
        <v>60</v>
      </c>
      <c r="H3839" t="s">
        <v>139</v>
      </c>
      <c r="I3839" s="6">
        <v>44291</v>
      </c>
      <c r="J3839" s="6">
        <v>44294</v>
      </c>
      <c r="K3839">
        <v>14</v>
      </c>
      <c r="L3839" s="6"/>
      <c r="M3839" t="s">
        <v>31</v>
      </c>
      <c r="N3839" t="s">
        <v>32</v>
      </c>
      <c r="O3839" t="s">
        <v>31</v>
      </c>
      <c r="P3839" s="6"/>
      <c r="Q3839" t="s">
        <v>31</v>
      </c>
      <c r="R3839">
        <v>86</v>
      </c>
      <c r="S3839" t="s">
        <v>37</v>
      </c>
      <c r="T3839" t="s">
        <v>54</v>
      </c>
      <c r="U3839" t="s">
        <v>55</v>
      </c>
      <c r="V3839">
        <v>86</v>
      </c>
      <c r="W3839" s="6">
        <v>44293</v>
      </c>
      <c r="X3839">
        <v>49</v>
      </c>
      <c r="Y3839" s="6">
        <v>44717</v>
      </c>
    </row>
    <row r="3840" spans="1:25" x14ac:dyDescent="0.3">
      <c r="A3840">
        <v>10003645</v>
      </c>
      <c r="B3840" t="s">
        <v>25</v>
      </c>
      <c r="C3840">
        <v>45</v>
      </c>
      <c r="D3840" t="s">
        <v>26</v>
      </c>
      <c r="E3840" t="s">
        <v>27</v>
      </c>
      <c r="F3840" t="s">
        <v>30</v>
      </c>
      <c r="G3840" t="s">
        <v>62</v>
      </c>
      <c r="H3840" t="s">
        <v>30</v>
      </c>
      <c r="I3840" s="6"/>
      <c r="J3840" s="6">
        <v>44294</v>
      </c>
      <c r="K3840">
        <v>14</v>
      </c>
      <c r="L3840" s="6"/>
      <c r="M3840" t="s">
        <v>31</v>
      </c>
      <c r="N3840" t="s">
        <v>32</v>
      </c>
      <c r="O3840" t="s">
        <v>31</v>
      </c>
      <c r="P3840" s="6"/>
      <c r="Q3840" t="s">
        <v>31</v>
      </c>
      <c r="R3840">
        <v>6</v>
      </c>
      <c r="S3840" t="s">
        <v>33</v>
      </c>
      <c r="T3840" t="s">
        <v>34</v>
      </c>
      <c r="U3840" t="s">
        <v>35</v>
      </c>
      <c r="V3840">
        <v>6</v>
      </c>
      <c r="W3840" s="6">
        <v>44294</v>
      </c>
      <c r="X3840">
        <v>840</v>
      </c>
      <c r="Y3840" s="6">
        <v>44717</v>
      </c>
    </row>
    <row r="3841" spans="1:25" x14ac:dyDescent="0.3">
      <c r="A3841">
        <v>10003646</v>
      </c>
      <c r="B3841" t="s">
        <v>36</v>
      </c>
      <c r="C3841">
        <v>45</v>
      </c>
      <c r="D3841" t="s">
        <v>26</v>
      </c>
      <c r="E3841" t="s">
        <v>27</v>
      </c>
      <c r="F3841" t="s">
        <v>30</v>
      </c>
      <c r="G3841" t="s">
        <v>64</v>
      </c>
      <c r="H3841" t="s">
        <v>30</v>
      </c>
      <c r="I3841" s="6">
        <v>44288</v>
      </c>
      <c r="J3841" s="6">
        <v>44294</v>
      </c>
      <c r="K3841">
        <v>14</v>
      </c>
      <c r="L3841" s="6"/>
      <c r="M3841" t="s">
        <v>31</v>
      </c>
      <c r="N3841" t="s">
        <v>32</v>
      </c>
      <c r="O3841" t="s">
        <v>31</v>
      </c>
      <c r="P3841" s="6"/>
      <c r="Q3841" t="s">
        <v>31</v>
      </c>
      <c r="R3841">
        <v>6</v>
      </c>
      <c r="S3841" t="s">
        <v>33</v>
      </c>
      <c r="T3841" t="s">
        <v>54</v>
      </c>
      <c r="U3841" t="s">
        <v>55</v>
      </c>
      <c r="V3841">
        <v>6</v>
      </c>
      <c r="W3841" s="6">
        <v>44294</v>
      </c>
      <c r="X3841">
        <v>760</v>
      </c>
      <c r="Y3841" s="6">
        <v>44717</v>
      </c>
    </row>
    <row r="3842" spans="1:25" x14ac:dyDescent="0.3">
      <c r="A3842">
        <v>10003647</v>
      </c>
      <c r="B3842" t="s">
        <v>25</v>
      </c>
      <c r="C3842">
        <v>37</v>
      </c>
      <c r="D3842" t="s">
        <v>26</v>
      </c>
      <c r="E3842" t="s">
        <v>27</v>
      </c>
      <c r="F3842" t="s">
        <v>30</v>
      </c>
      <c r="G3842" t="s">
        <v>165</v>
      </c>
      <c r="H3842" t="s">
        <v>30</v>
      </c>
      <c r="I3842" s="6">
        <v>44294</v>
      </c>
      <c r="J3842" s="6">
        <v>44294</v>
      </c>
      <c r="K3842">
        <v>14</v>
      </c>
      <c r="L3842" s="6"/>
      <c r="M3842" t="s">
        <v>31</v>
      </c>
      <c r="N3842" t="s">
        <v>32</v>
      </c>
      <c r="O3842" t="s">
        <v>31</v>
      </c>
      <c r="P3842" s="6"/>
      <c r="Q3842" t="s">
        <v>31</v>
      </c>
      <c r="R3842">
        <v>6</v>
      </c>
      <c r="S3842" t="s">
        <v>37</v>
      </c>
      <c r="T3842" t="s">
        <v>34</v>
      </c>
      <c r="U3842" t="s">
        <v>35</v>
      </c>
      <c r="V3842">
        <v>6</v>
      </c>
      <c r="W3842" s="6">
        <v>44296</v>
      </c>
      <c r="X3842">
        <v>609</v>
      </c>
      <c r="Y3842" s="6">
        <v>44717</v>
      </c>
    </row>
    <row r="3843" spans="1:25" x14ac:dyDescent="0.3">
      <c r="A3843">
        <v>10003648</v>
      </c>
      <c r="B3843" t="s">
        <v>25</v>
      </c>
      <c r="C3843">
        <v>26</v>
      </c>
      <c r="D3843" t="s">
        <v>26</v>
      </c>
      <c r="E3843" t="s">
        <v>27</v>
      </c>
      <c r="F3843" t="s">
        <v>59</v>
      </c>
      <c r="G3843" t="s">
        <v>118</v>
      </c>
      <c r="H3843" t="s">
        <v>59</v>
      </c>
      <c r="I3843" s="6"/>
      <c r="J3843" s="6">
        <v>44294</v>
      </c>
      <c r="K3843">
        <v>14</v>
      </c>
      <c r="L3843" s="6"/>
      <c r="M3843" t="s">
        <v>31</v>
      </c>
      <c r="N3843" t="s">
        <v>32</v>
      </c>
      <c r="O3843" t="s">
        <v>31</v>
      </c>
      <c r="P3843" s="6"/>
      <c r="Q3843" t="s">
        <v>31</v>
      </c>
      <c r="R3843">
        <v>14</v>
      </c>
      <c r="S3843" t="s">
        <v>37</v>
      </c>
      <c r="T3843" t="s">
        <v>34</v>
      </c>
      <c r="U3843" t="s">
        <v>35</v>
      </c>
      <c r="V3843">
        <v>14</v>
      </c>
      <c r="W3843" s="6">
        <v>44293</v>
      </c>
      <c r="X3843">
        <v>42</v>
      </c>
      <c r="Y3843" s="6">
        <v>44717</v>
      </c>
    </row>
    <row r="3844" spans="1:25" x14ac:dyDescent="0.3">
      <c r="A3844">
        <v>10003649</v>
      </c>
      <c r="B3844" t="s">
        <v>25</v>
      </c>
      <c r="C3844">
        <v>37</v>
      </c>
      <c r="D3844" t="s">
        <v>26</v>
      </c>
      <c r="E3844" t="s">
        <v>27</v>
      </c>
      <c r="F3844" t="s">
        <v>30</v>
      </c>
      <c r="G3844" t="s">
        <v>109</v>
      </c>
      <c r="H3844" t="s">
        <v>30</v>
      </c>
      <c r="I3844" s="6">
        <v>44293</v>
      </c>
      <c r="J3844" s="6">
        <v>44294</v>
      </c>
      <c r="K3844">
        <v>14</v>
      </c>
      <c r="L3844" s="6"/>
      <c r="M3844" t="s">
        <v>31</v>
      </c>
      <c r="N3844" t="s">
        <v>32</v>
      </c>
      <c r="O3844" t="s">
        <v>31</v>
      </c>
      <c r="P3844" s="6"/>
      <c r="Q3844" t="s">
        <v>31</v>
      </c>
      <c r="R3844">
        <v>6</v>
      </c>
      <c r="S3844" t="s">
        <v>37</v>
      </c>
      <c r="T3844" t="s">
        <v>94</v>
      </c>
      <c r="U3844" t="s">
        <v>55</v>
      </c>
      <c r="V3844">
        <v>6</v>
      </c>
      <c r="W3844" s="6">
        <v>44295</v>
      </c>
      <c r="X3844">
        <v>274</v>
      </c>
      <c r="Y3844" s="6">
        <v>44717</v>
      </c>
    </row>
    <row r="3845" spans="1:25" x14ac:dyDescent="0.3">
      <c r="A3845">
        <v>1000365</v>
      </c>
      <c r="B3845" t="s">
        <v>25</v>
      </c>
      <c r="C3845">
        <v>30</v>
      </c>
      <c r="D3845" t="s">
        <v>26</v>
      </c>
      <c r="E3845" t="s">
        <v>27</v>
      </c>
      <c r="F3845" t="s">
        <v>144</v>
      </c>
      <c r="G3845" t="s">
        <v>60</v>
      </c>
      <c r="H3845" t="s">
        <v>144</v>
      </c>
      <c r="I3845" s="6"/>
      <c r="J3845" s="6">
        <v>43983</v>
      </c>
      <c r="K3845">
        <v>23</v>
      </c>
      <c r="L3845" s="6"/>
      <c r="M3845" t="s">
        <v>31</v>
      </c>
      <c r="N3845" t="s">
        <v>32</v>
      </c>
      <c r="O3845" t="s">
        <v>31</v>
      </c>
      <c r="P3845" s="6"/>
      <c r="Q3845" t="s">
        <v>31</v>
      </c>
      <c r="R3845">
        <v>90</v>
      </c>
      <c r="S3845" t="s">
        <v>37</v>
      </c>
      <c r="T3845" t="s">
        <v>34</v>
      </c>
      <c r="U3845" t="s">
        <v>35</v>
      </c>
      <c r="V3845">
        <v>90</v>
      </c>
      <c r="W3845" s="6">
        <v>43988</v>
      </c>
      <c r="X3845">
        <v>84</v>
      </c>
      <c r="Y3845" s="6">
        <v>44717</v>
      </c>
    </row>
    <row r="3846" spans="1:25" x14ac:dyDescent="0.3">
      <c r="A3846">
        <v>10003650</v>
      </c>
      <c r="B3846" t="s">
        <v>25</v>
      </c>
      <c r="C3846">
        <v>30</v>
      </c>
      <c r="D3846" t="s">
        <v>26</v>
      </c>
      <c r="E3846" t="s">
        <v>27</v>
      </c>
      <c r="F3846" t="s">
        <v>30</v>
      </c>
      <c r="G3846" t="s">
        <v>39</v>
      </c>
      <c r="H3846" t="s">
        <v>30</v>
      </c>
      <c r="I3846" s="6"/>
      <c r="J3846" s="6">
        <v>44294</v>
      </c>
      <c r="K3846">
        <v>14</v>
      </c>
      <c r="L3846" s="6"/>
      <c r="M3846" t="s">
        <v>31</v>
      </c>
      <c r="N3846" t="s">
        <v>32</v>
      </c>
      <c r="O3846" t="s">
        <v>31</v>
      </c>
      <c r="P3846" s="6"/>
      <c r="Q3846" t="s">
        <v>31</v>
      </c>
      <c r="R3846">
        <v>6</v>
      </c>
      <c r="S3846" t="s">
        <v>37</v>
      </c>
      <c r="T3846" t="s">
        <v>34</v>
      </c>
      <c r="U3846" t="s">
        <v>35</v>
      </c>
      <c r="V3846">
        <v>6</v>
      </c>
      <c r="W3846" s="6">
        <v>44295</v>
      </c>
      <c r="X3846">
        <v>427</v>
      </c>
      <c r="Y3846" s="6">
        <v>44717</v>
      </c>
    </row>
    <row r="3847" spans="1:25" x14ac:dyDescent="0.3">
      <c r="A3847">
        <v>10003651</v>
      </c>
      <c r="B3847" t="s">
        <v>25</v>
      </c>
      <c r="C3847">
        <v>28</v>
      </c>
      <c r="D3847" t="s">
        <v>26</v>
      </c>
      <c r="E3847" t="s">
        <v>27</v>
      </c>
      <c r="F3847" t="s">
        <v>59</v>
      </c>
      <c r="G3847" t="s">
        <v>60</v>
      </c>
      <c r="H3847" t="s">
        <v>59</v>
      </c>
      <c r="I3847" s="6"/>
      <c r="J3847" s="6">
        <v>44294</v>
      </c>
      <c r="K3847">
        <v>14</v>
      </c>
      <c r="L3847" s="6"/>
      <c r="M3847" t="s">
        <v>31</v>
      </c>
      <c r="N3847" t="s">
        <v>32</v>
      </c>
      <c r="O3847" t="s">
        <v>31</v>
      </c>
      <c r="P3847" s="6"/>
      <c r="Q3847" t="s">
        <v>31</v>
      </c>
      <c r="R3847">
        <v>14</v>
      </c>
      <c r="S3847" t="s">
        <v>37</v>
      </c>
      <c r="T3847" t="s">
        <v>34</v>
      </c>
      <c r="U3847" t="s">
        <v>35</v>
      </c>
      <c r="V3847">
        <v>14</v>
      </c>
      <c r="W3847" s="6">
        <v>44293</v>
      </c>
      <c r="X3847">
        <v>14</v>
      </c>
      <c r="Y3847" s="6">
        <v>44717</v>
      </c>
    </row>
    <row r="3848" spans="1:25" x14ac:dyDescent="0.3">
      <c r="A3848">
        <v>10003652</v>
      </c>
      <c r="B3848" t="s">
        <v>36</v>
      </c>
      <c r="C3848">
        <v>20</v>
      </c>
      <c r="D3848" t="s">
        <v>26</v>
      </c>
      <c r="E3848" t="s">
        <v>27</v>
      </c>
      <c r="F3848" t="s">
        <v>30</v>
      </c>
      <c r="G3848" t="s">
        <v>64</v>
      </c>
      <c r="H3848" t="s">
        <v>30</v>
      </c>
      <c r="I3848" s="6"/>
      <c r="J3848" s="6">
        <v>44294</v>
      </c>
      <c r="K3848">
        <v>14</v>
      </c>
      <c r="L3848" s="6"/>
      <c r="M3848" t="s">
        <v>31</v>
      </c>
      <c r="N3848" t="s">
        <v>32</v>
      </c>
      <c r="O3848" t="s">
        <v>31</v>
      </c>
      <c r="P3848" s="6"/>
      <c r="Q3848" t="s">
        <v>31</v>
      </c>
      <c r="R3848">
        <v>6</v>
      </c>
      <c r="S3848" t="s">
        <v>33</v>
      </c>
      <c r="T3848" t="s">
        <v>54</v>
      </c>
      <c r="U3848" t="s">
        <v>55</v>
      </c>
      <c r="V3848">
        <v>6</v>
      </c>
      <c r="W3848" s="6">
        <v>44294</v>
      </c>
      <c r="X3848">
        <v>760</v>
      </c>
      <c r="Y3848" s="6">
        <v>44717</v>
      </c>
    </row>
    <row r="3849" spans="1:25" x14ac:dyDescent="0.3">
      <c r="A3849">
        <v>10003653</v>
      </c>
      <c r="B3849" t="s">
        <v>25</v>
      </c>
      <c r="C3849">
        <v>24</v>
      </c>
      <c r="D3849" t="s">
        <v>26</v>
      </c>
      <c r="E3849" t="s">
        <v>27</v>
      </c>
      <c r="F3849" t="s">
        <v>30</v>
      </c>
      <c r="G3849" t="s">
        <v>123</v>
      </c>
      <c r="H3849" t="s">
        <v>30</v>
      </c>
      <c r="I3849" s="6"/>
      <c r="J3849" s="6">
        <v>44294</v>
      </c>
      <c r="K3849">
        <v>14</v>
      </c>
      <c r="L3849" s="6"/>
      <c r="M3849" t="s">
        <v>31</v>
      </c>
      <c r="N3849" t="s">
        <v>32</v>
      </c>
      <c r="O3849" t="s">
        <v>31</v>
      </c>
      <c r="P3849" s="6"/>
      <c r="Q3849" t="s">
        <v>31</v>
      </c>
      <c r="R3849">
        <v>6</v>
      </c>
      <c r="S3849" t="s">
        <v>33</v>
      </c>
      <c r="T3849" t="s">
        <v>34</v>
      </c>
      <c r="U3849" t="s">
        <v>35</v>
      </c>
      <c r="V3849">
        <v>6</v>
      </c>
      <c r="W3849" s="6">
        <v>44295</v>
      </c>
      <c r="X3849">
        <v>805</v>
      </c>
      <c r="Y3849" s="6">
        <v>44717</v>
      </c>
    </row>
    <row r="3850" spans="1:25" x14ac:dyDescent="0.3">
      <c r="A3850">
        <v>10003654</v>
      </c>
      <c r="B3850" t="s">
        <v>36</v>
      </c>
      <c r="C3850">
        <v>39</v>
      </c>
      <c r="D3850" t="s">
        <v>26</v>
      </c>
      <c r="E3850" t="s">
        <v>27</v>
      </c>
      <c r="F3850" t="s">
        <v>28</v>
      </c>
      <c r="G3850" t="s">
        <v>29</v>
      </c>
      <c r="H3850" t="s">
        <v>30</v>
      </c>
      <c r="I3850" s="6"/>
      <c r="J3850" s="6">
        <v>44294</v>
      </c>
      <c r="K3850">
        <v>14</v>
      </c>
      <c r="L3850" s="6"/>
      <c r="M3850" t="s">
        <v>31</v>
      </c>
      <c r="N3850" t="s">
        <v>32</v>
      </c>
      <c r="O3850" t="s">
        <v>31</v>
      </c>
      <c r="P3850" s="6"/>
      <c r="Q3850" t="s">
        <v>31</v>
      </c>
      <c r="R3850">
        <v>6</v>
      </c>
      <c r="S3850" t="s">
        <v>33</v>
      </c>
      <c r="T3850" t="s">
        <v>34</v>
      </c>
      <c r="U3850" t="s">
        <v>35</v>
      </c>
      <c r="V3850">
        <v>2</v>
      </c>
      <c r="W3850" s="6">
        <v>44295</v>
      </c>
      <c r="X3850">
        <v>0</v>
      </c>
      <c r="Y3850" s="6">
        <v>44717</v>
      </c>
    </row>
    <row r="3851" spans="1:25" x14ac:dyDescent="0.3">
      <c r="A3851">
        <v>10003655</v>
      </c>
      <c r="B3851" t="s">
        <v>25</v>
      </c>
      <c r="C3851">
        <v>34</v>
      </c>
      <c r="D3851" t="s">
        <v>26</v>
      </c>
      <c r="E3851" t="s">
        <v>27</v>
      </c>
      <c r="F3851" t="s">
        <v>59</v>
      </c>
      <c r="G3851" t="s">
        <v>135</v>
      </c>
      <c r="H3851" t="s">
        <v>59</v>
      </c>
      <c r="I3851" s="6"/>
      <c r="J3851" s="6">
        <v>44294</v>
      </c>
      <c r="K3851">
        <v>14</v>
      </c>
      <c r="L3851" s="6"/>
      <c r="M3851" t="s">
        <v>31</v>
      </c>
      <c r="N3851" t="s">
        <v>32</v>
      </c>
      <c r="O3851" t="s">
        <v>31</v>
      </c>
      <c r="P3851" s="6"/>
      <c r="Q3851" t="s">
        <v>31</v>
      </c>
      <c r="R3851">
        <v>14</v>
      </c>
      <c r="S3851" t="s">
        <v>37</v>
      </c>
      <c r="T3851" t="s">
        <v>34</v>
      </c>
      <c r="U3851" t="s">
        <v>35</v>
      </c>
      <c r="V3851">
        <v>14</v>
      </c>
      <c r="W3851" s="6">
        <v>44293</v>
      </c>
      <c r="X3851">
        <v>91</v>
      </c>
      <c r="Y3851" s="6">
        <v>44717</v>
      </c>
    </row>
    <row r="3852" spans="1:25" x14ac:dyDescent="0.3">
      <c r="A3852">
        <v>10003656</v>
      </c>
      <c r="B3852" t="s">
        <v>25</v>
      </c>
      <c r="C3852">
        <v>35</v>
      </c>
      <c r="D3852" t="s">
        <v>26</v>
      </c>
      <c r="E3852" t="s">
        <v>27</v>
      </c>
      <c r="F3852" t="s">
        <v>59</v>
      </c>
      <c r="G3852" t="s">
        <v>60</v>
      </c>
      <c r="H3852" t="s">
        <v>59</v>
      </c>
      <c r="I3852" s="6"/>
      <c r="J3852" s="6">
        <v>44294</v>
      </c>
      <c r="K3852">
        <v>14</v>
      </c>
      <c r="L3852" s="6"/>
      <c r="M3852" t="s">
        <v>31</v>
      </c>
      <c r="N3852" t="s">
        <v>32</v>
      </c>
      <c r="O3852" t="s">
        <v>31</v>
      </c>
      <c r="P3852" s="6"/>
      <c r="Q3852" t="s">
        <v>31</v>
      </c>
      <c r="R3852">
        <v>14</v>
      </c>
      <c r="S3852" t="s">
        <v>33</v>
      </c>
      <c r="T3852" t="s">
        <v>34</v>
      </c>
      <c r="U3852" t="s">
        <v>35</v>
      </c>
      <c r="V3852">
        <v>14</v>
      </c>
      <c r="W3852" s="6">
        <v>44294</v>
      </c>
      <c r="X3852">
        <v>14</v>
      </c>
      <c r="Y3852" s="6">
        <v>44717</v>
      </c>
    </row>
    <row r="3853" spans="1:25" x14ac:dyDescent="0.3">
      <c r="A3853">
        <v>10003657</v>
      </c>
      <c r="B3853" t="s">
        <v>25</v>
      </c>
      <c r="C3853">
        <v>13</v>
      </c>
      <c r="D3853" t="s">
        <v>26</v>
      </c>
      <c r="E3853" t="s">
        <v>27</v>
      </c>
      <c r="F3853" t="s">
        <v>30</v>
      </c>
      <c r="G3853" t="s">
        <v>76</v>
      </c>
      <c r="H3853" t="s">
        <v>30</v>
      </c>
      <c r="I3853" s="6"/>
      <c r="J3853" s="6">
        <v>44294</v>
      </c>
      <c r="K3853">
        <v>14</v>
      </c>
      <c r="L3853" s="6"/>
      <c r="M3853" t="s">
        <v>31</v>
      </c>
      <c r="N3853" t="s">
        <v>32</v>
      </c>
      <c r="O3853" t="s">
        <v>31</v>
      </c>
      <c r="P3853" s="6"/>
      <c r="Q3853" t="s">
        <v>31</v>
      </c>
      <c r="R3853">
        <v>6</v>
      </c>
      <c r="S3853" t="s">
        <v>33</v>
      </c>
      <c r="T3853" t="s">
        <v>54</v>
      </c>
      <c r="U3853" t="s">
        <v>55</v>
      </c>
      <c r="V3853">
        <v>6</v>
      </c>
      <c r="W3853" s="6">
        <v>44295</v>
      </c>
      <c r="X3853">
        <v>756</v>
      </c>
      <c r="Y3853" s="6">
        <v>44717</v>
      </c>
    </row>
    <row r="3854" spans="1:25" x14ac:dyDescent="0.3">
      <c r="A3854">
        <v>10003658</v>
      </c>
      <c r="B3854" t="s">
        <v>36</v>
      </c>
      <c r="C3854">
        <v>41</v>
      </c>
      <c r="D3854" t="s">
        <v>26</v>
      </c>
      <c r="E3854" t="s">
        <v>27</v>
      </c>
      <c r="F3854" t="s">
        <v>144</v>
      </c>
      <c r="G3854" t="s">
        <v>145</v>
      </c>
      <c r="H3854" t="s">
        <v>144</v>
      </c>
      <c r="I3854" s="6"/>
      <c r="J3854" s="6">
        <v>44294</v>
      </c>
      <c r="K3854">
        <v>14</v>
      </c>
      <c r="L3854" s="6"/>
      <c r="M3854" t="s">
        <v>31</v>
      </c>
      <c r="N3854" t="s">
        <v>32</v>
      </c>
      <c r="O3854" t="s">
        <v>31</v>
      </c>
      <c r="P3854" s="6"/>
      <c r="Q3854" t="s">
        <v>31</v>
      </c>
      <c r="R3854">
        <v>90</v>
      </c>
      <c r="S3854" t="s">
        <v>37</v>
      </c>
      <c r="T3854" t="s">
        <v>34</v>
      </c>
      <c r="U3854" t="s">
        <v>35</v>
      </c>
      <c r="V3854">
        <v>90</v>
      </c>
      <c r="W3854" s="6">
        <v>44298</v>
      </c>
      <c r="X3854">
        <v>105</v>
      </c>
      <c r="Y3854" s="6">
        <v>44717</v>
      </c>
    </row>
    <row r="3855" spans="1:25" x14ac:dyDescent="0.3">
      <c r="A3855">
        <v>10003659</v>
      </c>
      <c r="B3855" t="s">
        <v>25</v>
      </c>
      <c r="C3855">
        <v>26</v>
      </c>
      <c r="D3855" t="s">
        <v>26</v>
      </c>
      <c r="E3855" t="s">
        <v>27</v>
      </c>
      <c r="F3855" t="s">
        <v>30</v>
      </c>
      <c r="G3855" t="s">
        <v>123</v>
      </c>
      <c r="H3855" t="s">
        <v>30</v>
      </c>
      <c r="I3855" s="6"/>
      <c r="J3855" s="6">
        <v>44294</v>
      </c>
      <c r="K3855">
        <v>14</v>
      </c>
      <c r="L3855" s="6"/>
      <c r="M3855" t="s">
        <v>31</v>
      </c>
      <c r="N3855" t="s">
        <v>32</v>
      </c>
      <c r="O3855" t="s">
        <v>31</v>
      </c>
      <c r="P3855" s="6"/>
      <c r="Q3855" t="s">
        <v>31</v>
      </c>
      <c r="R3855">
        <v>6</v>
      </c>
      <c r="S3855" t="s">
        <v>33</v>
      </c>
      <c r="T3855" t="s">
        <v>34</v>
      </c>
      <c r="U3855" t="s">
        <v>35</v>
      </c>
      <c r="V3855">
        <v>6</v>
      </c>
      <c r="W3855" s="6">
        <v>44295</v>
      </c>
      <c r="X3855">
        <v>805</v>
      </c>
      <c r="Y3855" s="6">
        <v>44717</v>
      </c>
    </row>
    <row r="3856" spans="1:25" x14ac:dyDescent="0.3">
      <c r="A3856">
        <v>10003660</v>
      </c>
      <c r="B3856" t="s">
        <v>25</v>
      </c>
      <c r="C3856">
        <v>22</v>
      </c>
      <c r="D3856" t="s">
        <v>26</v>
      </c>
      <c r="E3856" t="s">
        <v>27</v>
      </c>
      <c r="F3856" t="s">
        <v>122</v>
      </c>
      <c r="G3856" t="s">
        <v>159</v>
      </c>
      <c r="H3856" t="s">
        <v>122</v>
      </c>
      <c r="I3856" s="6">
        <v>44109</v>
      </c>
      <c r="J3856" s="6">
        <v>44294</v>
      </c>
      <c r="K3856">
        <v>14</v>
      </c>
      <c r="L3856" s="6"/>
      <c r="M3856" t="s">
        <v>31</v>
      </c>
      <c r="N3856" t="s">
        <v>32</v>
      </c>
      <c r="O3856" t="s">
        <v>31</v>
      </c>
      <c r="P3856" s="6"/>
      <c r="Q3856" t="s">
        <v>31</v>
      </c>
      <c r="R3856">
        <v>26</v>
      </c>
      <c r="S3856" t="s">
        <v>37</v>
      </c>
      <c r="T3856" t="s">
        <v>54</v>
      </c>
      <c r="U3856" t="s">
        <v>55</v>
      </c>
      <c r="V3856">
        <v>26</v>
      </c>
      <c r="W3856" s="6">
        <v>44141</v>
      </c>
      <c r="X3856">
        <v>77</v>
      </c>
      <c r="Y3856" s="6">
        <v>44717</v>
      </c>
    </row>
    <row r="3857" spans="1:25" x14ac:dyDescent="0.3">
      <c r="A3857">
        <v>10003661</v>
      </c>
      <c r="B3857" t="s">
        <v>36</v>
      </c>
      <c r="C3857">
        <v>93</v>
      </c>
      <c r="D3857" t="s">
        <v>26</v>
      </c>
      <c r="E3857" t="s">
        <v>27</v>
      </c>
      <c r="F3857" t="s">
        <v>59</v>
      </c>
      <c r="G3857" t="s">
        <v>252</v>
      </c>
      <c r="H3857" t="s">
        <v>59</v>
      </c>
      <c r="I3857" s="6"/>
      <c r="J3857" s="6">
        <v>44294</v>
      </c>
      <c r="K3857">
        <v>14</v>
      </c>
      <c r="L3857" s="6"/>
      <c r="M3857" t="s">
        <v>31</v>
      </c>
      <c r="N3857" t="s">
        <v>32</v>
      </c>
      <c r="O3857" t="s">
        <v>31</v>
      </c>
      <c r="P3857" s="6"/>
      <c r="Q3857" t="s">
        <v>31</v>
      </c>
      <c r="R3857">
        <v>14</v>
      </c>
      <c r="S3857" t="s">
        <v>37</v>
      </c>
      <c r="T3857" t="s">
        <v>34</v>
      </c>
      <c r="U3857" t="s">
        <v>35</v>
      </c>
      <c r="V3857">
        <v>14</v>
      </c>
      <c r="W3857" s="6">
        <v>44293</v>
      </c>
      <c r="X3857">
        <v>119</v>
      </c>
      <c r="Y3857" s="6">
        <v>44717</v>
      </c>
    </row>
    <row r="3858" spans="1:25" x14ac:dyDescent="0.3">
      <c r="A3858">
        <v>10003662</v>
      </c>
      <c r="B3858" t="s">
        <v>36</v>
      </c>
      <c r="C3858">
        <v>21</v>
      </c>
      <c r="D3858" t="s">
        <v>26</v>
      </c>
      <c r="E3858" t="s">
        <v>27</v>
      </c>
      <c r="F3858" t="s">
        <v>30</v>
      </c>
      <c r="G3858" t="s">
        <v>123</v>
      </c>
      <c r="H3858" t="s">
        <v>30</v>
      </c>
      <c r="I3858" s="6"/>
      <c r="J3858" s="6">
        <v>44294</v>
      </c>
      <c r="K3858">
        <v>14</v>
      </c>
      <c r="L3858" s="6"/>
      <c r="M3858" t="s">
        <v>31</v>
      </c>
      <c r="N3858" t="s">
        <v>32</v>
      </c>
      <c r="O3858" t="s">
        <v>31</v>
      </c>
      <c r="P3858" s="6"/>
      <c r="Q3858" t="s">
        <v>31</v>
      </c>
      <c r="R3858">
        <v>6</v>
      </c>
      <c r="S3858" t="s">
        <v>33</v>
      </c>
      <c r="T3858" t="s">
        <v>34</v>
      </c>
      <c r="U3858" t="s">
        <v>35</v>
      </c>
      <c r="V3858">
        <v>6</v>
      </c>
      <c r="W3858" s="6">
        <v>44295</v>
      </c>
      <c r="X3858">
        <v>805</v>
      </c>
      <c r="Y3858" s="6">
        <v>44717</v>
      </c>
    </row>
    <row r="3859" spans="1:25" x14ac:dyDescent="0.3">
      <c r="A3859">
        <v>10003663</v>
      </c>
      <c r="B3859" t="s">
        <v>25</v>
      </c>
      <c r="C3859">
        <v>14</v>
      </c>
      <c r="D3859" t="s">
        <v>26</v>
      </c>
      <c r="E3859" t="s">
        <v>27</v>
      </c>
      <c r="F3859" t="s">
        <v>97</v>
      </c>
      <c r="G3859" t="s">
        <v>278</v>
      </c>
      <c r="H3859" t="s">
        <v>97</v>
      </c>
      <c r="I3859" s="6"/>
      <c r="J3859" s="6">
        <v>44294</v>
      </c>
      <c r="K3859">
        <v>14</v>
      </c>
      <c r="L3859" s="6"/>
      <c r="M3859" t="s">
        <v>31</v>
      </c>
      <c r="N3859" t="s">
        <v>32</v>
      </c>
      <c r="O3859" t="s">
        <v>31</v>
      </c>
      <c r="P3859" s="6"/>
      <c r="Q3859" t="s">
        <v>31</v>
      </c>
      <c r="R3859">
        <v>34</v>
      </c>
      <c r="S3859" t="s">
        <v>37</v>
      </c>
      <c r="T3859" t="s">
        <v>34</v>
      </c>
      <c r="U3859" t="s">
        <v>35</v>
      </c>
      <c r="V3859">
        <v>34</v>
      </c>
      <c r="W3859" s="6">
        <v>44294</v>
      </c>
      <c r="X3859">
        <v>49</v>
      </c>
      <c r="Y3859" s="6">
        <v>44717</v>
      </c>
    </row>
    <row r="3860" spans="1:25" x14ac:dyDescent="0.3">
      <c r="A3860">
        <v>10003664</v>
      </c>
      <c r="B3860" t="s">
        <v>36</v>
      </c>
      <c r="C3860">
        <v>66</v>
      </c>
      <c r="D3860" t="s">
        <v>26</v>
      </c>
      <c r="E3860" t="s">
        <v>27</v>
      </c>
      <c r="F3860" t="s">
        <v>65</v>
      </c>
      <c r="G3860" t="s">
        <v>100</v>
      </c>
      <c r="H3860" t="s">
        <v>65</v>
      </c>
      <c r="I3860" s="6"/>
      <c r="J3860" s="6">
        <v>44294</v>
      </c>
      <c r="K3860">
        <v>14</v>
      </c>
      <c r="L3860" s="6"/>
      <c r="M3860" t="s">
        <v>31</v>
      </c>
      <c r="N3860" t="s">
        <v>32</v>
      </c>
      <c r="O3860" t="s">
        <v>31</v>
      </c>
      <c r="P3860" s="6"/>
      <c r="Q3860" t="s">
        <v>31</v>
      </c>
      <c r="R3860">
        <v>74</v>
      </c>
      <c r="S3860" t="s">
        <v>37</v>
      </c>
      <c r="T3860" t="s">
        <v>34</v>
      </c>
      <c r="U3860" t="s">
        <v>35</v>
      </c>
      <c r="V3860">
        <v>74</v>
      </c>
      <c r="W3860" s="6">
        <v>44295</v>
      </c>
      <c r="X3860">
        <v>56</v>
      </c>
      <c r="Y3860" s="6">
        <v>44717</v>
      </c>
    </row>
    <row r="3861" spans="1:25" x14ac:dyDescent="0.3">
      <c r="A3861">
        <v>10003665</v>
      </c>
      <c r="B3861" t="s">
        <v>36</v>
      </c>
      <c r="C3861">
        <v>21</v>
      </c>
      <c r="D3861" t="s">
        <v>26</v>
      </c>
      <c r="E3861" t="s">
        <v>27</v>
      </c>
      <c r="F3861" t="s">
        <v>30</v>
      </c>
      <c r="G3861" t="s">
        <v>76</v>
      </c>
      <c r="H3861" t="s">
        <v>30</v>
      </c>
      <c r="I3861" s="6"/>
      <c r="J3861" s="6">
        <v>44294</v>
      </c>
      <c r="K3861">
        <v>14</v>
      </c>
      <c r="L3861" s="6"/>
      <c r="M3861" t="s">
        <v>31</v>
      </c>
      <c r="N3861" t="s">
        <v>32</v>
      </c>
      <c r="O3861" t="s">
        <v>31</v>
      </c>
      <c r="P3861" s="6"/>
      <c r="Q3861" t="s">
        <v>31</v>
      </c>
      <c r="R3861">
        <v>6</v>
      </c>
      <c r="S3861" t="s">
        <v>33</v>
      </c>
      <c r="T3861" t="s">
        <v>34</v>
      </c>
      <c r="U3861" t="s">
        <v>35</v>
      </c>
      <c r="V3861">
        <v>6</v>
      </c>
      <c r="W3861" s="6">
        <v>44295</v>
      </c>
      <c r="X3861">
        <v>756</v>
      </c>
      <c r="Y3861" s="6">
        <v>44717</v>
      </c>
    </row>
    <row r="3862" spans="1:25" x14ac:dyDescent="0.3">
      <c r="A3862">
        <v>10003666</v>
      </c>
      <c r="B3862" t="s">
        <v>25</v>
      </c>
      <c r="C3862">
        <v>59</v>
      </c>
      <c r="D3862" t="s">
        <v>26</v>
      </c>
      <c r="E3862" t="s">
        <v>27</v>
      </c>
      <c r="F3862" t="s">
        <v>59</v>
      </c>
      <c r="G3862" t="s">
        <v>60</v>
      </c>
      <c r="H3862" t="s">
        <v>59</v>
      </c>
      <c r="I3862" s="6"/>
      <c r="J3862" s="6">
        <v>44294</v>
      </c>
      <c r="K3862">
        <v>14</v>
      </c>
      <c r="L3862" s="6"/>
      <c r="M3862" t="s">
        <v>31</v>
      </c>
      <c r="N3862" t="s">
        <v>32</v>
      </c>
      <c r="O3862" t="s">
        <v>31</v>
      </c>
      <c r="P3862" s="6"/>
      <c r="Q3862" t="s">
        <v>31</v>
      </c>
      <c r="R3862">
        <v>14</v>
      </c>
      <c r="S3862" t="s">
        <v>37</v>
      </c>
      <c r="T3862" t="s">
        <v>34</v>
      </c>
      <c r="U3862" t="s">
        <v>35</v>
      </c>
      <c r="V3862">
        <v>14</v>
      </c>
      <c r="W3862" s="6">
        <v>44293</v>
      </c>
      <c r="X3862">
        <v>14</v>
      </c>
      <c r="Y3862" s="6">
        <v>44717</v>
      </c>
    </row>
    <row r="3863" spans="1:25" x14ac:dyDescent="0.3">
      <c r="A3863">
        <v>10003667</v>
      </c>
      <c r="B3863" t="s">
        <v>36</v>
      </c>
      <c r="C3863">
        <v>36</v>
      </c>
      <c r="D3863" t="s">
        <v>26</v>
      </c>
      <c r="E3863" t="s">
        <v>27</v>
      </c>
      <c r="F3863" t="s">
        <v>30</v>
      </c>
      <c r="G3863" t="s">
        <v>151</v>
      </c>
      <c r="H3863" t="s">
        <v>30</v>
      </c>
      <c r="I3863" s="6">
        <v>44292</v>
      </c>
      <c r="J3863" s="6">
        <v>44294</v>
      </c>
      <c r="K3863">
        <v>14</v>
      </c>
      <c r="L3863" s="6"/>
      <c r="M3863" t="s">
        <v>31</v>
      </c>
      <c r="N3863" t="s">
        <v>32</v>
      </c>
      <c r="O3863" t="s">
        <v>31</v>
      </c>
      <c r="P3863" s="6"/>
      <c r="Q3863" t="s">
        <v>31</v>
      </c>
      <c r="R3863">
        <v>6</v>
      </c>
      <c r="S3863" t="s">
        <v>37</v>
      </c>
      <c r="T3863" t="s">
        <v>34</v>
      </c>
      <c r="U3863" t="s">
        <v>35</v>
      </c>
      <c r="V3863">
        <v>6</v>
      </c>
      <c r="W3863" s="6">
        <v>44294</v>
      </c>
      <c r="X3863">
        <v>644</v>
      </c>
      <c r="Y3863" s="6">
        <v>44717</v>
      </c>
    </row>
    <row r="3864" spans="1:25" x14ac:dyDescent="0.3">
      <c r="A3864">
        <v>10003668</v>
      </c>
      <c r="B3864" t="s">
        <v>25</v>
      </c>
      <c r="C3864">
        <v>56</v>
      </c>
      <c r="D3864" t="s">
        <v>26</v>
      </c>
      <c r="E3864" t="s">
        <v>27</v>
      </c>
      <c r="F3864" t="s">
        <v>77</v>
      </c>
      <c r="G3864" t="s">
        <v>263</v>
      </c>
      <c r="H3864" t="s">
        <v>30</v>
      </c>
      <c r="I3864" s="6"/>
      <c r="J3864" s="6">
        <v>44294</v>
      </c>
      <c r="K3864">
        <v>14</v>
      </c>
      <c r="L3864" s="6"/>
      <c r="M3864" t="s">
        <v>31</v>
      </c>
      <c r="N3864" t="s">
        <v>32</v>
      </c>
      <c r="O3864" t="s">
        <v>31</v>
      </c>
      <c r="P3864" s="6"/>
      <c r="Q3864" t="s">
        <v>31</v>
      </c>
      <c r="R3864">
        <v>6</v>
      </c>
      <c r="S3864" t="s">
        <v>37</v>
      </c>
      <c r="T3864" t="s">
        <v>34</v>
      </c>
      <c r="U3864" t="s">
        <v>35</v>
      </c>
      <c r="V3864">
        <v>42</v>
      </c>
      <c r="W3864" s="6">
        <v>44296</v>
      </c>
      <c r="X3864">
        <v>154</v>
      </c>
      <c r="Y3864" s="6">
        <v>44717</v>
      </c>
    </row>
    <row r="3865" spans="1:25" x14ac:dyDescent="0.3">
      <c r="A3865">
        <v>10003669</v>
      </c>
      <c r="B3865" t="s">
        <v>25</v>
      </c>
      <c r="C3865">
        <v>27</v>
      </c>
      <c r="D3865" t="s">
        <v>26</v>
      </c>
      <c r="E3865" t="s">
        <v>27</v>
      </c>
      <c r="F3865" t="s">
        <v>30</v>
      </c>
      <c r="G3865" t="s">
        <v>156</v>
      </c>
      <c r="H3865" t="s">
        <v>30</v>
      </c>
      <c r="I3865" s="6"/>
      <c r="J3865" s="6">
        <v>44294</v>
      </c>
      <c r="K3865">
        <v>14</v>
      </c>
      <c r="L3865" s="6"/>
      <c r="M3865" t="s">
        <v>31</v>
      </c>
      <c r="N3865" t="s">
        <v>32</v>
      </c>
      <c r="O3865" t="s">
        <v>31</v>
      </c>
      <c r="P3865" s="6"/>
      <c r="Q3865" t="s">
        <v>31</v>
      </c>
      <c r="R3865">
        <v>6</v>
      </c>
      <c r="S3865" t="s">
        <v>37</v>
      </c>
      <c r="T3865" t="s">
        <v>34</v>
      </c>
      <c r="U3865" t="s">
        <v>35</v>
      </c>
      <c r="V3865">
        <v>6</v>
      </c>
      <c r="W3865" s="6">
        <v>44295</v>
      </c>
      <c r="X3865">
        <v>560</v>
      </c>
      <c r="Y3865" s="6">
        <v>44717</v>
      </c>
    </row>
    <row r="3866" spans="1:25" x14ac:dyDescent="0.3">
      <c r="A3866">
        <v>10003670</v>
      </c>
      <c r="B3866" t="s">
        <v>36</v>
      </c>
      <c r="C3866">
        <v>45</v>
      </c>
      <c r="D3866" t="s">
        <v>26</v>
      </c>
      <c r="E3866" t="s">
        <v>27</v>
      </c>
      <c r="F3866" t="s">
        <v>30</v>
      </c>
      <c r="G3866" t="s">
        <v>109</v>
      </c>
      <c r="H3866" t="s">
        <v>30</v>
      </c>
      <c r="I3866" s="6">
        <v>44291</v>
      </c>
      <c r="J3866" s="6">
        <v>44294</v>
      </c>
      <c r="K3866">
        <v>14</v>
      </c>
      <c r="L3866" s="6"/>
      <c r="M3866" t="s">
        <v>31</v>
      </c>
      <c r="N3866" t="s">
        <v>32</v>
      </c>
      <c r="O3866" t="s">
        <v>31</v>
      </c>
      <c r="P3866" s="6"/>
      <c r="Q3866" t="s">
        <v>31</v>
      </c>
      <c r="R3866">
        <v>6</v>
      </c>
      <c r="S3866" t="s">
        <v>33</v>
      </c>
      <c r="T3866" t="s">
        <v>34</v>
      </c>
      <c r="U3866" t="s">
        <v>35</v>
      </c>
      <c r="V3866">
        <v>6</v>
      </c>
      <c r="W3866" s="6">
        <v>44294</v>
      </c>
      <c r="X3866">
        <v>274</v>
      </c>
      <c r="Y3866" s="6">
        <v>44717</v>
      </c>
    </row>
    <row r="3867" spans="1:25" x14ac:dyDescent="0.3">
      <c r="A3867">
        <v>10003671</v>
      </c>
      <c r="B3867" t="s">
        <v>25</v>
      </c>
      <c r="C3867">
        <v>46</v>
      </c>
      <c r="D3867" t="s">
        <v>26</v>
      </c>
      <c r="E3867" t="s">
        <v>27</v>
      </c>
      <c r="F3867" t="s">
        <v>30</v>
      </c>
      <c r="G3867" t="s">
        <v>141</v>
      </c>
      <c r="H3867" t="s">
        <v>30</v>
      </c>
      <c r="I3867" s="6">
        <v>44293</v>
      </c>
      <c r="J3867" s="6">
        <v>44294</v>
      </c>
      <c r="K3867">
        <v>14</v>
      </c>
      <c r="L3867" s="6"/>
      <c r="M3867" t="s">
        <v>31</v>
      </c>
      <c r="N3867" t="s">
        <v>32</v>
      </c>
      <c r="O3867" t="s">
        <v>31</v>
      </c>
      <c r="P3867" s="6"/>
      <c r="Q3867" t="s">
        <v>31</v>
      </c>
      <c r="R3867">
        <v>6</v>
      </c>
      <c r="S3867" t="s">
        <v>33</v>
      </c>
      <c r="T3867" t="s">
        <v>34</v>
      </c>
      <c r="U3867" t="s">
        <v>35</v>
      </c>
      <c r="V3867">
        <v>6</v>
      </c>
      <c r="W3867" s="6">
        <v>44294</v>
      </c>
      <c r="X3867">
        <v>778</v>
      </c>
      <c r="Y3867" s="6">
        <v>44717</v>
      </c>
    </row>
    <row r="3868" spans="1:25" x14ac:dyDescent="0.3">
      <c r="A3868">
        <v>10003672</v>
      </c>
      <c r="B3868" t="s">
        <v>36</v>
      </c>
      <c r="C3868">
        <v>64</v>
      </c>
      <c r="D3868" t="s">
        <v>26</v>
      </c>
      <c r="E3868" t="s">
        <v>27</v>
      </c>
      <c r="F3868" t="s">
        <v>59</v>
      </c>
      <c r="G3868" t="s">
        <v>60</v>
      </c>
      <c r="H3868" t="s">
        <v>59</v>
      </c>
      <c r="I3868" s="6"/>
      <c r="J3868" s="6">
        <v>44294</v>
      </c>
      <c r="K3868">
        <v>14</v>
      </c>
      <c r="L3868" s="6"/>
      <c r="M3868" t="s">
        <v>31</v>
      </c>
      <c r="N3868" t="s">
        <v>32</v>
      </c>
      <c r="O3868" t="s">
        <v>31</v>
      </c>
      <c r="P3868" s="6"/>
      <c r="Q3868" t="s">
        <v>31</v>
      </c>
      <c r="R3868">
        <v>14</v>
      </c>
      <c r="S3868" t="s">
        <v>37</v>
      </c>
      <c r="T3868" t="s">
        <v>34</v>
      </c>
      <c r="U3868" t="s">
        <v>35</v>
      </c>
      <c r="V3868">
        <v>14</v>
      </c>
      <c r="W3868" s="6">
        <v>44293</v>
      </c>
      <c r="X3868">
        <v>14</v>
      </c>
      <c r="Y3868" s="6">
        <v>44717</v>
      </c>
    </row>
    <row r="3869" spans="1:25" x14ac:dyDescent="0.3">
      <c r="A3869">
        <v>10003673</v>
      </c>
      <c r="B3869" t="s">
        <v>36</v>
      </c>
      <c r="C3869">
        <v>55</v>
      </c>
      <c r="D3869" t="s">
        <v>26</v>
      </c>
      <c r="E3869" t="s">
        <v>29</v>
      </c>
      <c r="F3869" t="s">
        <v>30</v>
      </c>
      <c r="G3869" t="s">
        <v>157</v>
      </c>
      <c r="H3869" t="s">
        <v>30</v>
      </c>
      <c r="I3869" s="6">
        <v>44292</v>
      </c>
      <c r="J3869" s="6">
        <v>44294</v>
      </c>
      <c r="K3869">
        <v>14</v>
      </c>
      <c r="L3869" s="6">
        <v>44312</v>
      </c>
      <c r="M3869" t="s">
        <v>31</v>
      </c>
      <c r="N3869" t="s">
        <v>32</v>
      </c>
      <c r="O3869" t="s">
        <v>105</v>
      </c>
      <c r="P3869" s="6">
        <v>44328</v>
      </c>
      <c r="Q3869" t="s">
        <v>31</v>
      </c>
      <c r="R3869">
        <v>6</v>
      </c>
      <c r="S3869" t="s">
        <v>37</v>
      </c>
      <c r="T3869" t="s">
        <v>106</v>
      </c>
      <c r="U3869" t="s">
        <v>55</v>
      </c>
      <c r="V3869">
        <v>6</v>
      </c>
      <c r="W3869" s="6">
        <v>44306</v>
      </c>
      <c r="X3869">
        <v>245</v>
      </c>
      <c r="Y3869" s="6">
        <v>44717</v>
      </c>
    </row>
    <row r="3870" spans="1:25" x14ac:dyDescent="0.3">
      <c r="A3870">
        <v>10003674</v>
      </c>
      <c r="B3870" t="s">
        <v>36</v>
      </c>
      <c r="C3870">
        <v>39</v>
      </c>
      <c r="D3870" t="s">
        <v>26</v>
      </c>
      <c r="E3870" t="s">
        <v>27</v>
      </c>
      <c r="F3870" t="s">
        <v>28</v>
      </c>
      <c r="G3870" t="s">
        <v>40</v>
      </c>
      <c r="H3870" t="s">
        <v>28</v>
      </c>
      <c r="I3870" s="6">
        <v>44292</v>
      </c>
      <c r="J3870" s="6">
        <v>44294</v>
      </c>
      <c r="K3870">
        <v>14</v>
      </c>
      <c r="L3870" s="6"/>
      <c r="M3870" t="s">
        <v>31</v>
      </c>
      <c r="N3870" t="s">
        <v>32</v>
      </c>
      <c r="O3870" t="s">
        <v>31</v>
      </c>
      <c r="P3870" s="6"/>
      <c r="Q3870" t="s">
        <v>31</v>
      </c>
      <c r="R3870">
        <v>2</v>
      </c>
      <c r="S3870" t="s">
        <v>37</v>
      </c>
      <c r="T3870" t="s">
        <v>34</v>
      </c>
      <c r="U3870" t="s">
        <v>35</v>
      </c>
      <c r="V3870">
        <v>2</v>
      </c>
      <c r="W3870" s="6">
        <v>44294</v>
      </c>
      <c r="X3870">
        <v>1</v>
      </c>
      <c r="Y3870" s="6">
        <v>44717</v>
      </c>
    </row>
    <row r="3871" spans="1:25" x14ac:dyDescent="0.3">
      <c r="A3871">
        <v>10003675</v>
      </c>
      <c r="B3871" t="s">
        <v>36</v>
      </c>
      <c r="C3871">
        <v>44</v>
      </c>
      <c r="D3871" t="s">
        <v>26</v>
      </c>
      <c r="E3871" t="s">
        <v>27</v>
      </c>
      <c r="F3871" t="s">
        <v>71</v>
      </c>
      <c r="G3871" t="s">
        <v>184</v>
      </c>
      <c r="H3871" t="s">
        <v>71</v>
      </c>
      <c r="I3871" s="6">
        <v>44291</v>
      </c>
      <c r="J3871" s="6">
        <v>44294</v>
      </c>
      <c r="K3871">
        <v>14</v>
      </c>
      <c r="L3871" s="6"/>
      <c r="M3871" t="s">
        <v>31</v>
      </c>
      <c r="N3871" t="s">
        <v>32</v>
      </c>
      <c r="O3871" t="s">
        <v>31</v>
      </c>
      <c r="P3871" s="6"/>
      <c r="Q3871" t="s">
        <v>31</v>
      </c>
      <c r="R3871">
        <v>78</v>
      </c>
      <c r="S3871" t="s">
        <v>37</v>
      </c>
      <c r="T3871" t="s">
        <v>54</v>
      </c>
      <c r="U3871" t="s">
        <v>55</v>
      </c>
      <c r="V3871">
        <v>78</v>
      </c>
      <c r="W3871" s="6">
        <v>44294</v>
      </c>
      <c r="X3871">
        <v>28</v>
      </c>
      <c r="Y3871" s="6">
        <v>44717</v>
      </c>
    </row>
    <row r="3872" spans="1:25" x14ac:dyDescent="0.3">
      <c r="A3872">
        <v>10003676</v>
      </c>
      <c r="B3872" t="s">
        <v>36</v>
      </c>
      <c r="C3872">
        <v>45</v>
      </c>
      <c r="D3872" t="s">
        <v>26</v>
      </c>
      <c r="E3872" t="s">
        <v>29</v>
      </c>
      <c r="F3872" t="s">
        <v>59</v>
      </c>
      <c r="G3872" t="s">
        <v>60</v>
      </c>
      <c r="H3872" t="s">
        <v>59</v>
      </c>
      <c r="I3872" s="6"/>
      <c r="J3872" s="6">
        <v>44294</v>
      </c>
      <c r="K3872">
        <v>14</v>
      </c>
      <c r="L3872" s="6"/>
      <c r="M3872" t="s">
        <v>31</v>
      </c>
      <c r="N3872" t="s">
        <v>32</v>
      </c>
      <c r="O3872" t="s">
        <v>31</v>
      </c>
      <c r="P3872" s="6"/>
      <c r="Q3872" t="s">
        <v>31</v>
      </c>
      <c r="R3872">
        <v>14</v>
      </c>
      <c r="S3872" t="s">
        <v>33</v>
      </c>
      <c r="T3872" t="s">
        <v>34</v>
      </c>
      <c r="U3872" t="s">
        <v>35</v>
      </c>
      <c r="V3872">
        <v>14</v>
      </c>
      <c r="W3872" s="6">
        <v>44294</v>
      </c>
      <c r="X3872">
        <v>14</v>
      </c>
      <c r="Y3872" s="6">
        <v>44717</v>
      </c>
    </row>
    <row r="3873" spans="1:25" x14ac:dyDescent="0.3">
      <c r="A3873">
        <v>10003677</v>
      </c>
      <c r="B3873" t="s">
        <v>36</v>
      </c>
      <c r="C3873">
        <v>66</v>
      </c>
      <c r="D3873" t="s">
        <v>26</v>
      </c>
      <c r="E3873" t="s">
        <v>27</v>
      </c>
      <c r="F3873" t="s">
        <v>69</v>
      </c>
      <c r="G3873" t="s">
        <v>70</v>
      </c>
      <c r="H3873" t="s">
        <v>69</v>
      </c>
      <c r="I3873" s="6"/>
      <c r="J3873" s="6">
        <v>44294</v>
      </c>
      <c r="K3873">
        <v>14</v>
      </c>
      <c r="L3873" s="6"/>
      <c r="M3873" t="s">
        <v>31</v>
      </c>
      <c r="N3873" t="s">
        <v>32</v>
      </c>
      <c r="O3873" t="s">
        <v>31</v>
      </c>
      <c r="P3873" s="6"/>
      <c r="Q3873" t="s">
        <v>31</v>
      </c>
      <c r="R3873">
        <v>50</v>
      </c>
      <c r="S3873" t="s">
        <v>33</v>
      </c>
      <c r="T3873" t="s">
        <v>34</v>
      </c>
      <c r="U3873" t="s">
        <v>35</v>
      </c>
      <c r="V3873">
        <v>50</v>
      </c>
      <c r="W3873" s="6">
        <v>44294</v>
      </c>
      <c r="X3873">
        <v>63</v>
      </c>
      <c r="Y3873" s="6">
        <v>44717</v>
      </c>
    </row>
    <row r="3874" spans="1:25" x14ac:dyDescent="0.3">
      <c r="A3874">
        <v>10003678</v>
      </c>
      <c r="B3874" t="s">
        <v>36</v>
      </c>
      <c r="C3874">
        <v>7</v>
      </c>
      <c r="D3874" t="s">
        <v>26</v>
      </c>
      <c r="E3874" t="s">
        <v>29</v>
      </c>
      <c r="F3874" t="s">
        <v>59</v>
      </c>
      <c r="G3874" t="s">
        <v>252</v>
      </c>
      <c r="H3874" t="s">
        <v>59</v>
      </c>
      <c r="I3874" s="6"/>
      <c r="J3874" s="6">
        <v>44294</v>
      </c>
      <c r="K3874">
        <v>14</v>
      </c>
      <c r="L3874" s="6"/>
      <c r="M3874" t="s">
        <v>31</v>
      </c>
      <c r="N3874" t="s">
        <v>32</v>
      </c>
      <c r="O3874" t="s">
        <v>31</v>
      </c>
      <c r="P3874" s="6"/>
      <c r="Q3874" t="s">
        <v>31</v>
      </c>
      <c r="R3874">
        <v>14</v>
      </c>
      <c r="S3874" t="s">
        <v>37</v>
      </c>
      <c r="T3874" t="s">
        <v>34</v>
      </c>
      <c r="U3874" t="s">
        <v>35</v>
      </c>
      <c r="V3874">
        <v>14</v>
      </c>
      <c r="W3874" s="6">
        <v>44293</v>
      </c>
      <c r="X3874">
        <v>119</v>
      </c>
      <c r="Y3874" s="6">
        <v>44717</v>
      </c>
    </row>
    <row r="3875" spans="1:25" x14ac:dyDescent="0.3">
      <c r="A3875">
        <v>10003679</v>
      </c>
      <c r="B3875" t="s">
        <v>25</v>
      </c>
      <c r="C3875">
        <v>71</v>
      </c>
      <c r="D3875" t="s">
        <v>26</v>
      </c>
      <c r="E3875" t="s">
        <v>27</v>
      </c>
      <c r="F3875" t="s">
        <v>30</v>
      </c>
      <c r="G3875" t="s">
        <v>47</v>
      </c>
      <c r="H3875" t="s">
        <v>30</v>
      </c>
      <c r="I3875" s="6">
        <v>44291</v>
      </c>
      <c r="J3875" s="6">
        <v>44294</v>
      </c>
      <c r="K3875">
        <v>14</v>
      </c>
      <c r="L3875" s="6"/>
      <c r="M3875" t="s">
        <v>31</v>
      </c>
      <c r="N3875" t="s">
        <v>32</v>
      </c>
      <c r="O3875" t="s">
        <v>31</v>
      </c>
      <c r="P3875" s="6"/>
      <c r="Q3875" t="s">
        <v>31</v>
      </c>
      <c r="R3875">
        <v>6</v>
      </c>
      <c r="S3875" t="s">
        <v>37</v>
      </c>
      <c r="T3875" t="s">
        <v>34</v>
      </c>
      <c r="U3875" t="s">
        <v>35</v>
      </c>
      <c r="V3875">
        <v>6</v>
      </c>
      <c r="W3875" s="6">
        <v>44295</v>
      </c>
      <c r="X3875">
        <v>434</v>
      </c>
      <c r="Y3875" s="6">
        <v>44717</v>
      </c>
    </row>
    <row r="3876" spans="1:25" x14ac:dyDescent="0.3">
      <c r="A3876">
        <v>10003681</v>
      </c>
      <c r="B3876" t="s">
        <v>36</v>
      </c>
      <c r="C3876">
        <v>43</v>
      </c>
      <c r="D3876" t="s">
        <v>26</v>
      </c>
      <c r="E3876" t="s">
        <v>27</v>
      </c>
      <c r="F3876" t="s">
        <v>153</v>
      </c>
      <c r="G3876" t="s">
        <v>294</v>
      </c>
      <c r="H3876" t="s">
        <v>153</v>
      </c>
      <c r="I3876" s="6"/>
      <c r="J3876" s="6">
        <v>44294</v>
      </c>
      <c r="K3876">
        <v>14</v>
      </c>
      <c r="L3876" s="6"/>
      <c r="M3876" t="s">
        <v>31</v>
      </c>
      <c r="N3876" t="s">
        <v>32</v>
      </c>
      <c r="O3876" t="s">
        <v>31</v>
      </c>
      <c r="P3876" s="6"/>
      <c r="Q3876" t="s">
        <v>31</v>
      </c>
      <c r="R3876">
        <v>70</v>
      </c>
      <c r="S3876" t="s">
        <v>37</v>
      </c>
      <c r="T3876" t="s">
        <v>169</v>
      </c>
      <c r="U3876" t="s">
        <v>89</v>
      </c>
      <c r="V3876">
        <v>70</v>
      </c>
      <c r="W3876" s="6"/>
      <c r="X3876">
        <v>7</v>
      </c>
      <c r="Y3876" s="6">
        <v>44717</v>
      </c>
    </row>
    <row r="3877" spans="1:25" x14ac:dyDescent="0.3">
      <c r="A3877">
        <v>10003682</v>
      </c>
      <c r="B3877" t="s">
        <v>25</v>
      </c>
      <c r="C3877">
        <v>29</v>
      </c>
      <c r="D3877" t="s">
        <v>26</v>
      </c>
      <c r="E3877" t="s">
        <v>27</v>
      </c>
      <c r="F3877" t="s">
        <v>59</v>
      </c>
      <c r="G3877" t="s">
        <v>60</v>
      </c>
      <c r="H3877" t="s">
        <v>59</v>
      </c>
      <c r="I3877" s="6"/>
      <c r="J3877" s="6">
        <v>44294</v>
      </c>
      <c r="K3877">
        <v>14</v>
      </c>
      <c r="L3877" s="6"/>
      <c r="M3877" t="s">
        <v>31</v>
      </c>
      <c r="N3877" t="s">
        <v>32</v>
      </c>
      <c r="O3877" t="s">
        <v>31</v>
      </c>
      <c r="P3877" s="6"/>
      <c r="Q3877" t="s">
        <v>31</v>
      </c>
      <c r="R3877">
        <v>14</v>
      </c>
      <c r="S3877" t="s">
        <v>37</v>
      </c>
      <c r="T3877" t="s">
        <v>34</v>
      </c>
      <c r="U3877" t="s">
        <v>35</v>
      </c>
      <c r="V3877">
        <v>14</v>
      </c>
      <c r="W3877" s="6">
        <v>44293</v>
      </c>
      <c r="X3877">
        <v>14</v>
      </c>
      <c r="Y3877" s="6">
        <v>44717</v>
      </c>
    </row>
    <row r="3878" spans="1:25" x14ac:dyDescent="0.3">
      <c r="A3878">
        <v>10003683</v>
      </c>
      <c r="B3878" t="s">
        <v>36</v>
      </c>
      <c r="C3878">
        <v>56</v>
      </c>
      <c r="D3878" t="s">
        <v>26</v>
      </c>
      <c r="E3878" t="s">
        <v>27</v>
      </c>
      <c r="F3878" t="s">
        <v>67</v>
      </c>
      <c r="G3878" t="s">
        <v>236</v>
      </c>
      <c r="H3878" t="s">
        <v>67</v>
      </c>
      <c r="I3878" s="6">
        <v>44289</v>
      </c>
      <c r="J3878" s="6">
        <v>44294</v>
      </c>
      <c r="K3878">
        <v>14</v>
      </c>
      <c r="L3878" s="6"/>
      <c r="M3878" t="s">
        <v>31</v>
      </c>
      <c r="N3878" t="s">
        <v>32</v>
      </c>
      <c r="O3878" t="s">
        <v>31</v>
      </c>
      <c r="P3878" s="6"/>
      <c r="Q3878" t="s">
        <v>31</v>
      </c>
      <c r="R3878">
        <v>62</v>
      </c>
      <c r="S3878" t="s">
        <v>37</v>
      </c>
      <c r="T3878" t="s">
        <v>94</v>
      </c>
      <c r="U3878" t="s">
        <v>55</v>
      </c>
      <c r="V3878">
        <v>62</v>
      </c>
      <c r="W3878" s="6"/>
      <c r="X3878">
        <v>21</v>
      </c>
      <c r="Y3878" s="6">
        <v>44717</v>
      </c>
    </row>
    <row r="3879" spans="1:25" x14ac:dyDescent="0.3">
      <c r="A3879">
        <v>10003684</v>
      </c>
      <c r="B3879" t="s">
        <v>36</v>
      </c>
      <c r="C3879">
        <v>5</v>
      </c>
      <c r="D3879" t="s">
        <v>26</v>
      </c>
      <c r="E3879" t="s">
        <v>27</v>
      </c>
      <c r="F3879" t="s">
        <v>28</v>
      </c>
      <c r="G3879" t="s">
        <v>56</v>
      </c>
      <c r="H3879" t="s">
        <v>30</v>
      </c>
      <c r="I3879" s="6"/>
      <c r="J3879" s="6">
        <v>44294</v>
      </c>
      <c r="K3879">
        <v>14</v>
      </c>
      <c r="L3879" s="6"/>
      <c r="M3879" t="s">
        <v>31</v>
      </c>
      <c r="N3879" t="s">
        <v>32</v>
      </c>
      <c r="O3879" t="s">
        <v>31</v>
      </c>
      <c r="P3879" s="6"/>
      <c r="Q3879" t="s">
        <v>31</v>
      </c>
      <c r="R3879">
        <v>6</v>
      </c>
      <c r="S3879" t="s">
        <v>37</v>
      </c>
      <c r="T3879" t="s">
        <v>34</v>
      </c>
      <c r="U3879" t="s">
        <v>35</v>
      </c>
      <c r="V3879">
        <v>2</v>
      </c>
      <c r="W3879" s="6">
        <v>44292</v>
      </c>
      <c r="X3879">
        <v>14</v>
      </c>
      <c r="Y3879" s="6">
        <v>44717</v>
      </c>
    </row>
    <row r="3880" spans="1:25" x14ac:dyDescent="0.3">
      <c r="A3880">
        <v>10003685</v>
      </c>
      <c r="B3880" t="s">
        <v>25</v>
      </c>
      <c r="C3880">
        <v>42</v>
      </c>
      <c r="D3880" t="s">
        <v>26</v>
      </c>
      <c r="E3880" t="s">
        <v>27</v>
      </c>
      <c r="F3880" t="s">
        <v>59</v>
      </c>
      <c r="G3880" t="s">
        <v>135</v>
      </c>
      <c r="H3880" t="s">
        <v>59</v>
      </c>
      <c r="I3880" s="6"/>
      <c r="J3880" s="6">
        <v>44294</v>
      </c>
      <c r="K3880">
        <v>14</v>
      </c>
      <c r="L3880" s="6"/>
      <c r="M3880" t="s">
        <v>31</v>
      </c>
      <c r="N3880" t="s">
        <v>32</v>
      </c>
      <c r="O3880" t="s">
        <v>31</v>
      </c>
      <c r="P3880" s="6"/>
      <c r="Q3880" t="s">
        <v>31</v>
      </c>
      <c r="R3880">
        <v>14</v>
      </c>
      <c r="S3880" t="s">
        <v>37</v>
      </c>
      <c r="T3880" t="s">
        <v>34</v>
      </c>
      <c r="U3880" t="s">
        <v>35</v>
      </c>
      <c r="V3880">
        <v>14</v>
      </c>
      <c r="W3880" s="6">
        <v>44293</v>
      </c>
      <c r="X3880">
        <v>91</v>
      </c>
      <c r="Y3880" s="6">
        <v>44717</v>
      </c>
    </row>
    <row r="3881" spans="1:25" x14ac:dyDescent="0.3">
      <c r="A3881">
        <v>10003686</v>
      </c>
      <c r="B3881" t="s">
        <v>36</v>
      </c>
      <c r="C3881">
        <v>26</v>
      </c>
      <c r="D3881" t="s">
        <v>26</v>
      </c>
      <c r="E3881" t="s">
        <v>29</v>
      </c>
      <c r="F3881" t="s">
        <v>30</v>
      </c>
      <c r="G3881" t="s">
        <v>104</v>
      </c>
      <c r="H3881" t="s">
        <v>30</v>
      </c>
      <c r="I3881" s="6">
        <v>44290</v>
      </c>
      <c r="J3881" s="6">
        <v>44294</v>
      </c>
      <c r="K3881">
        <v>14</v>
      </c>
      <c r="L3881" s="6"/>
      <c r="M3881" t="s">
        <v>31</v>
      </c>
      <c r="N3881" t="s">
        <v>32</v>
      </c>
      <c r="O3881" t="s">
        <v>31</v>
      </c>
      <c r="P3881" s="6"/>
      <c r="Q3881" t="s">
        <v>31</v>
      </c>
      <c r="R3881">
        <v>6</v>
      </c>
      <c r="S3881" t="s">
        <v>37</v>
      </c>
      <c r="T3881" t="s">
        <v>34</v>
      </c>
      <c r="U3881" t="s">
        <v>35</v>
      </c>
      <c r="V3881">
        <v>6</v>
      </c>
      <c r="W3881" s="6">
        <v>44293</v>
      </c>
      <c r="X3881">
        <v>658</v>
      </c>
      <c r="Y3881" s="6">
        <v>44717</v>
      </c>
    </row>
    <row r="3882" spans="1:25" x14ac:dyDescent="0.3">
      <c r="A3882">
        <v>10003687</v>
      </c>
      <c r="B3882" t="s">
        <v>36</v>
      </c>
      <c r="C3882">
        <v>81</v>
      </c>
      <c r="D3882" t="s">
        <v>26</v>
      </c>
      <c r="E3882" t="s">
        <v>27</v>
      </c>
      <c r="F3882" t="s">
        <v>30</v>
      </c>
      <c r="G3882" t="s">
        <v>38</v>
      </c>
      <c r="H3882" t="s">
        <v>30</v>
      </c>
      <c r="I3882" s="6">
        <v>44288</v>
      </c>
      <c r="J3882" s="6">
        <v>44294</v>
      </c>
      <c r="K3882">
        <v>14</v>
      </c>
      <c r="L3882" s="6"/>
      <c r="M3882" t="s">
        <v>31</v>
      </c>
      <c r="N3882" t="s">
        <v>32</v>
      </c>
      <c r="O3882" t="s">
        <v>31</v>
      </c>
      <c r="P3882" s="6"/>
      <c r="Q3882" t="s">
        <v>31</v>
      </c>
      <c r="R3882">
        <v>6</v>
      </c>
      <c r="S3882" t="s">
        <v>33</v>
      </c>
      <c r="T3882" t="s">
        <v>34</v>
      </c>
      <c r="U3882" t="s">
        <v>35</v>
      </c>
      <c r="V3882">
        <v>6</v>
      </c>
      <c r="W3882" s="6">
        <v>44290</v>
      </c>
      <c r="X3882">
        <v>490</v>
      </c>
      <c r="Y3882" s="6">
        <v>44717</v>
      </c>
    </row>
    <row r="3883" spans="1:25" x14ac:dyDescent="0.3">
      <c r="A3883">
        <v>10003688</v>
      </c>
      <c r="B3883" t="s">
        <v>25</v>
      </c>
      <c r="C3883">
        <v>15</v>
      </c>
      <c r="D3883" t="s">
        <v>26</v>
      </c>
      <c r="E3883" t="s">
        <v>27</v>
      </c>
      <c r="F3883" t="s">
        <v>28</v>
      </c>
      <c r="G3883" t="s">
        <v>29</v>
      </c>
      <c r="H3883" t="s">
        <v>28</v>
      </c>
      <c r="I3883" s="6"/>
      <c r="J3883" s="6">
        <v>44294</v>
      </c>
      <c r="K3883">
        <v>14</v>
      </c>
      <c r="L3883" s="6"/>
      <c r="M3883" t="s">
        <v>31</v>
      </c>
      <c r="N3883" t="s">
        <v>32</v>
      </c>
      <c r="O3883" t="s">
        <v>31</v>
      </c>
      <c r="P3883" s="6"/>
      <c r="Q3883" t="s">
        <v>31</v>
      </c>
      <c r="R3883">
        <v>2</v>
      </c>
      <c r="S3883" t="s">
        <v>37</v>
      </c>
      <c r="T3883" t="s">
        <v>34</v>
      </c>
      <c r="U3883" t="s">
        <v>35</v>
      </c>
      <c r="V3883">
        <v>2</v>
      </c>
      <c r="W3883" s="6">
        <v>44277</v>
      </c>
      <c r="X3883">
        <v>0</v>
      </c>
      <c r="Y3883" s="6">
        <v>44717</v>
      </c>
    </row>
    <row r="3884" spans="1:25" x14ac:dyDescent="0.3">
      <c r="A3884">
        <v>10003689</v>
      </c>
      <c r="B3884" t="s">
        <v>36</v>
      </c>
      <c r="C3884">
        <v>35</v>
      </c>
      <c r="D3884" t="s">
        <v>26</v>
      </c>
      <c r="E3884" t="s">
        <v>27</v>
      </c>
      <c r="F3884" t="s">
        <v>65</v>
      </c>
      <c r="G3884" t="s">
        <v>100</v>
      </c>
      <c r="H3884" t="s">
        <v>65</v>
      </c>
      <c r="I3884" s="6"/>
      <c r="J3884" s="6">
        <v>44294</v>
      </c>
      <c r="K3884">
        <v>14</v>
      </c>
      <c r="L3884" s="6"/>
      <c r="M3884" t="s">
        <v>31</v>
      </c>
      <c r="N3884" t="s">
        <v>32</v>
      </c>
      <c r="O3884" t="s">
        <v>31</v>
      </c>
      <c r="P3884" s="6"/>
      <c r="Q3884" t="s">
        <v>31</v>
      </c>
      <c r="R3884">
        <v>74</v>
      </c>
      <c r="S3884" t="s">
        <v>37</v>
      </c>
      <c r="T3884" t="s">
        <v>34</v>
      </c>
      <c r="U3884" t="s">
        <v>35</v>
      </c>
      <c r="V3884">
        <v>74</v>
      </c>
      <c r="W3884" s="6">
        <v>44295</v>
      </c>
      <c r="X3884">
        <v>56</v>
      </c>
      <c r="Y3884" s="6">
        <v>44717</v>
      </c>
    </row>
    <row r="3885" spans="1:25" x14ac:dyDescent="0.3">
      <c r="A3885">
        <v>10003690</v>
      </c>
      <c r="B3885" t="s">
        <v>36</v>
      </c>
      <c r="C3885">
        <v>16</v>
      </c>
      <c r="D3885" t="s">
        <v>26</v>
      </c>
      <c r="E3885" t="s">
        <v>27</v>
      </c>
      <c r="F3885" t="s">
        <v>59</v>
      </c>
      <c r="G3885" t="s">
        <v>60</v>
      </c>
      <c r="H3885" t="s">
        <v>59</v>
      </c>
      <c r="I3885" s="6"/>
      <c r="J3885" s="6">
        <v>44294</v>
      </c>
      <c r="K3885">
        <v>14</v>
      </c>
      <c r="L3885" s="6"/>
      <c r="M3885" t="s">
        <v>31</v>
      </c>
      <c r="N3885" t="s">
        <v>32</v>
      </c>
      <c r="O3885" t="s">
        <v>31</v>
      </c>
      <c r="P3885" s="6"/>
      <c r="Q3885" t="s">
        <v>31</v>
      </c>
      <c r="R3885">
        <v>14</v>
      </c>
      <c r="S3885" t="s">
        <v>37</v>
      </c>
      <c r="T3885" t="s">
        <v>34</v>
      </c>
      <c r="U3885" t="s">
        <v>35</v>
      </c>
      <c r="V3885">
        <v>14</v>
      </c>
      <c r="W3885" s="6">
        <v>44293</v>
      </c>
      <c r="X3885">
        <v>14</v>
      </c>
      <c r="Y3885" s="6">
        <v>44717</v>
      </c>
    </row>
    <row r="3886" spans="1:25" x14ac:dyDescent="0.3">
      <c r="A3886">
        <v>10003691</v>
      </c>
      <c r="B3886" t="s">
        <v>36</v>
      </c>
      <c r="C3886">
        <v>60</v>
      </c>
      <c r="D3886" t="s">
        <v>26</v>
      </c>
      <c r="E3886" t="s">
        <v>27</v>
      </c>
      <c r="F3886" t="s">
        <v>30</v>
      </c>
      <c r="G3886" t="s">
        <v>189</v>
      </c>
      <c r="H3886" t="s">
        <v>30</v>
      </c>
      <c r="I3886" s="6">
        <v>44293</v>
      </c>
      <c r="J3886" s="6">
        <v>44294</v>
      </c>
      <c r="K3886">
        <v>14</v>
      </c>
      <c r="L3886" s="6"/>
      <c r="M3886" t="s">
        <v>31</v>
      </c>
      <c r="N3886" t="s">
        <v>32</v>
      </c>
      <c r="O3886" t="s">
        <v>31</v>
      </c>
      <c r="P3886" s="6"/>
      <c r="Q3886" t="s">
        <v>31</v>
      </c>
      <c r="R3886">
        <v>6</v>
      </c>
      <c r="S3886" t="s">
        <v>37</v>
      </c>
      <c r="T3886" t="s">
        <v>54</v>
      </c>
      <c r="U3886" t="s">
        <v>55</v>
      </c>
      <c r="V3886">
        <v>6</v>
      </c>
      <c r="W3886" s="6">
        <v>44295</v>
      </c>
      <c r="X3886">
        <v>497</v>
      </c>
      <c r="Y3886" s="6">
        <v>44717</v>
      </c>
    </row>
    <row r="3887" spans="1:25" x14ac:dyDescent="0.3">
      <c r="A3887">
        <v>10003692</v>
      </c>
      <c r="B3887" t="s">
        <v>25</v>
      </c>
      <c r="C3887">
        <v>30</v>
      </c>
      <c r="D3887" t="s">
        <v>26</v>
      </c>
      <c r="E3887" t="s">
        <v>27</v>
      </c>
      <c r="F3887" t="s">
        <v>144</v>
      </c>
      <c r="G3887" t="s">
        <v>60</v>
      </c>
      <c r="H3887" t="s">
        <v>144</v>
      </c>
      <c r="I3887" s="6"/>
      <c r="J3887" s="6">
        <v>44294</v>
      </c>
      <c r="K3887">
        <v>14</v>
      </c>
      <c r="L3887" s="6"/>
      <c r="M3887" t="s">
        <v>31</v>
      </c>
      <c r="N3887" t="s">
        <v>32</v>
      </c>
      <c r="O3887" t="s">
        <v>31</v>
      </c>
      <c r="P3887" s="6"/>
      <c r="Q3887" t="s">
        <v>31</v>
      </c>
      <c r="R3887">
        <v>90</v>
      </c>
      <c r="S3887" t="s">
        <v>37</v>
      </c>
      <c r="T3887" t="s">
        <v>34</v>
      </c>
      <c r="U3887" t="s">
        <v>35</v>
      </c>
      <c r="V3887">
        <v>90</v>
      </c>
      <c r="W3887" s="6">
        <v>44293</v>
      </c>
      <c r="X3887">
        <v>84</v>
      </c>
      <c r="Y3887" s="6">
        <v>44717</v>
      </c>
    </row>
    <row r="3888" spans="1:25" x14ac:dyDescent="0.3">
      <c r="A3888">
        <v>10003693</v>
      </c>
      <c r="B3888" t="s">
        <v>36</v>
      </c>
      <c r="C3888">
        <v>61</v>
      </c>
      <c r="D3888" t="s">
        <v>26</v>
      </c>
      <c r="E3888" t="s">
        <v>29</v>
      </c>
      <c r="F3888" t="s">
        <v>30</v>
      </c>
      <c r="G3888" t="s">
        <v>132</v>
      </c>
      <c r="H3888" t="s">
        <v>30</v>
      </c>
      <c r="I3888" s="6"/>
      <c r="J3888" s="6">
        <v>44294</v>
      </c>
      <c r="K3888">
        <v>14</v>
      </c>
      <c r="L3888" s="6"/>
      <c r="M3888" t="s">
        <v>31</v>
      </c>
      <c r="N3888" t="s">
        <v>32</v>
      </c>
      <c r="O3888" t="s">
        <v>31</v>
      </c>
      <c r="P3888" s="6"/>
      <c r="Q3888" t="s">
        <v>31</v>
      </c>
      <c r="R3888">
        <v>6</v>
      </c>
      <c r="S3888" t="s">
        <v>37</v>
      </c>
      <c r="T3888" t="s">
        <v>34</v>
      </c>
      <c r="U3888" t="s">
        <v>35</v>
      </c>
      <c r="V3888">
        <v>6</v>
      </c>
      <c r="W3888" s="6">
        <v>44296</v>
      </c>
      <c r="X3888">
        <v>826</v>
      </c>
      <c r="Y3888" s="6">
        <v>44717</v>
      </c>
    </row>
    <row r="3889" spans="1:25" x14ac:dyDescent="0.3">
      <c r="A3889">
        <v>10003694</v>
      </c>
      <c r="B3889" t="s">
        <v>127</v>
      </c>
      <c r="C3889">
        <v>33</v>
      </c>
      <c r="D3889" t="s">
        <v>26</v>
      </c>
      <c r="E3889" t="s">
        <v>27</v>
      </c>
      <c r="F3889" t="s">
        <v>30</v>
      </c>
      <c r="G3889" t="s">
        <v>107</v>
      </c>
      <c r="H3889" t="s">
        <v>30</v>
      </c>
      <c r="I3889" s="6"/>
      <c r="J3889" s="6">
        <v>44294</v>
      </c>
      <c r="K3889">
        <v>14</v>
      </c>
      <c r="L3889" s="6"/>
      <c r="M3889" t="s">
        <v>31</v>
      </c>
      <c r="N3889" t="s">
        <v>32</v>
      </c>
      <c r="O3889" t="s">
        <v>31</v>
      </c>
      <c r="P3889" s="6"/>
      <c r="Q3889" t="s">
        <v>31</v>
      </c>
      <c r="R3889">
        <v>6</v>
      </c>
      <c r="S3889" t="s">
        <v>33</v>
      </c>
      <c r="T3889" t="s">
        <v>34</v>
      </c>
      <c r="U3889" t="s">
        <v>35</v>
      </c>
      <c r="V3889">
        <v>6</v>
      </c>
      <c r="W3889" s="6">
        <v>44294</v>
      </c>
      <c r="X3889">
        <v>410</v>
      </c>
      <c r="Y3889" s="6">
        <v>44717</v>
      </c>
    </row>
    <row r="3890" spans="1:25" x14ac:dyDescent="0.3">
      <c r="A3890">
        <v>10003695</v>
      </c>
      <c r="B3890" t="s">
        <v>36</v>
      </c>
      <c r="C3890">
        <v>25</v>
      </c>
      <c r="D3890" t="s">
        <v>26</v>
      </c>
      <c r="E3890" t="s">
        <v>27</v>
      </c>
      <c r="F3890" t="s">
        <v>28</v>
      </c>
      <c r="G3890" t="s">
        <v>40</v>
      </c>
      <c r="H3890" t="s">
        <v>28</v>
      </c>
      <c r="I3890" s="6"/>
      <c r="J3890" s="6">
        <v>44294</v>
      </c>
      <c r="K3890">
        <v>14</v>
      </c>
      <c r="L3890" s="6"/>
      <c r="M3890" t="s">
        <v>31</v>
      </c>
      <c r="N3890" t="s">
        <v>32</v>
      </c>
      <c r="O3890" t="s">
        <v>31</v>
      </c>
      <c r="P3890" s="6"/>
      <c r="Q3890" t="s">
        <v>31</v>
      </c>
      <c r="R3890">
        <v>2</v>
      </c>
      <c r="S3890" t="s">
        <v>33</v>
      </c>
      <c r="T3890" t="s">
        <v>54</v>
      </c>
      <c r="U3890" t="s">
        <v>55</v>
      </c>
      <c r="V3890">
        <v>2</v>
      </c>
      <c r="W3890" s="6">
        <v>44294</v>
      </c>
      <c r="X3890">
        <v>1</v>
      </c>
      <c r="Y3890" s="6">
        <v>44717</v>
      </c>
    </row>
    <row r="3891" spans="1:25" x14ac:dyDescent="0.3">
      <c r="A3891">
        <v>10003696</v>
      </c>
      <c r="B3891" t="s">
        <v>25</v>
      </c>
      <c r="C3891">
        <v>28</v>
      </c>
      <c r="D3891" t="s">
        <v>26</v>
      </c>
      <c r="E3891" t="s">
        <v>27</v>
      </c>
      <c r="F3891" t="s">
        <v>59</v>
      </c>
      <c r="G3891" t="s">
        <v>252</v>
      </c>
      <c r="H3891" t="s">
        <v>59</v>
      </c>
      <c r="I3891" s="6"/>
      <c r="J3891" s="6">
        <v>44294</v>
      </c>
      <c r="K3891">
        <v>14</v>
      </c>
      <c r="L3891" s="6"/>
      <c r="M3891" t="s">
        <v>31</v>
      </c>
      <c r="N3891" t="s">
        <v>32</v>
      </c>
      <c r="O3891" t="s">
        <v>31</v>
      </c>
      <c r="P3891" s="6"/>
      <c r="Q3891" t="s">
        <v>31</v>
      </c>
      <c r="R3891">
        <v>14</v>
      </c>
      <c r="S3891" t="s">
        <v>37</v>
      </c>
      <c r="T3891" t="s">
        <v>34</v>
      </c>
      <c r="U3891" t="s">
        <v>35</v>
      </c>
      <c r="V3891">
        <v>14</v>
      </c>
      <c r="W3891" s="6">
        <v>44293</v>
      </c>
      <c r="X3891">
        <v>119</v>
      </c>
      <c r="Y3891" s="6">
        <v>44717</v>
      </c>
    </row>
    <row r="3892" spans="1:25" x14ac:dyDescent="0.3">
      <c r="A3892">
        <v>10003697</v>
      </c>
      <c r="B3892" t="s">
        <v>25</v>
      </c>
      <c r="C3892">
        <v>33</v>
      </c>
      <c r="D3892" t="s">
        <v>26</v>
      </c>
      <c r="E3892" t="s">
        <v>27</v>
      </c>
      <c r="F3892" t="s">
        <v>30</v>
      </c>
      <c r="G3892" t="s">
        <v>74</v>
      </c>
      <c r="H3892" t="s">
        <v>30</v>
      </c>
      <c r="I3892" s="6"/>
      <c r="J3892" s="6">
        <v>44294</v>
      </c>
      <c r="K3892">
        <v>14</v>
      </c>
      <c r="L3892" s="6"/>
      <c r="M3892" t="s">
        <v>31</v>
      </c>
      <c r="N3892" t="s">
        <v>32</v>
      </c>
      <c r="O3892" t="s">
        <v>31</v>
      </c>
      <c r="P3892" s="6"/>
      <c r="Q3892" t="s">
        <v>31</v>
      </c>
      <c r="R3892">
        <v>6</v>
      </c>
      <c r="S3892" t="s">
        <v>37</v>
      </c>
      <c r="T3892" t="s">
        <v>54</v>
      </c>
      <c r="U3892" t="s">
        <v>55</v>
      </c>
      <c r="V3892">
        <v>6</v>
      </c>
      <c r="W3892" s="6">
        <v>44295</v>
      </c>
      <c r="X3892">
        <v>28</v>
      </c>
      <c r="Y3892" s="6">
        <v>44717</v>
      </c>
    </row>
    <row r="3893" spans="1:25" x14ac:dyDescent="0.3">
      <c r="A3893">
        <v>10003698</v>
      </c>
      <c r="B3893" t="s">
        <v>25</v>
      </c>
      <c r="C3893">
        <v>78</v>
      </c>
      <c r="D3893" t="s">
        <v>26</v>
      </c>
      <c r="E3893" t="s">
        <v>27</v>
      </c>
      <c r="F3893" t="s">
        <v>59</v>
      </c>
      <c r="G3893" t="s">
        <v>60</v>
      </c>
      <c r="H3893" t="s">
        <v>59</v>
      </c>
      <c r="I3893" s="6"/>
      <c r="J3893" s="6">
        <v>44294</v>
      </c>
      <c r="K3893">
        <v>14</v>
      </c>
      <c r="L3893" s="6"/>
      <c r="M3893" t="s">
        <v>31</v>
      </c>
      <c r="N3893" t="s">
        <v>32</v>
      </c>
      <c r="O3893" t="s">
        <v>31</v>
      </c>
      <c r="P3893" s="6"/>
      <c r="Q3893" t="s">
        <v>31</v>
      </c>
      <c r="R3893">
        <v>14</v>
      </c>
      <c r="S3893" t="s">
        <v>37</v>
      </c>
      <c r="T3893" t="s">
        <v>34</v>
      </c>
      <c r="U3893" t="s">
        <v>35</v>
      </c>
      <c r="V3893">
        <v>14</v>
      </c>
      <c r="W3893" s="6">
        <v>44293</v>
      </c>
      <c r="X3893">
        <v>14</v>
      </c>
      <c r="Y3893" s="6">
        <v>44717</v>
      </c>
    </row>
    <row r="3894" spans="1:25" x14ac:dyDescent="0.3">
      <c r="A3894">
        <v>10003699</v>
      </c>
      <c r="B3894" t="s">
        <v>36</v>
      </c>
      <c r="C3894">
        <v>75</v>
      </c>
      <c r="D3894" t="s">
        <v>26</v>
      </c>
      <c r="E3894" t="s">
        <v>27</v>
      </c>
      <c r="F3894" t="s">
        <v>30</v>
      </c>
      <c r="G3894" t="s">
        <v>104</v>
      </c>
      <c r="H3894" t="s">
        <v>30</v>
      </c>
      <c r="I3894" s="6">
        <v>44291</v>
      </c>
      <c r="J3894" s="6">
        <v>44294</v>
      </c>
      <c r="K3894">
        <v>14</v>
      </c>
      <c r="L3894" s="6"/>
      <c r="M3894" t="s">
        <v>31</v>
      </c>
      <c r="N3894" t="s">
        <v>32</v>
      </c>
      <c r="O3894" t="s">
        <v>31</v>
      </c>
      <c r="P3894" s="6"/>
      <c r="Q3894" t="s">
        <v>31</v>
      </c>
      <c r="R3894">
        <v>6</v>
      </c>
      <c r="S3894" t="s">
        <v>37</v>
      </c>
      <c r="T3894" t="s">
        <v>54</v>
      </c>
      <c r="U3894" t="s">
        <v>55</v>
      </c>
      <c r="V3894">
        <v>6</v>
      </c>
      <c r="W3894" s="6">
        <v>44294</v>
      </c>
      <c r="X3894">
        <v>658</v>
      </c>
      <c r="Y3894" s="6">
        <v>44717</v>
      </c>
    </row>
    <row r="3895" spans="1:25" x14ac:dyDescent="0.3">
      <c r="A3895">
        <v>10003700</v>
      </c>
      <c r="B3895" t="s">
        <v>36</v>
      </c>
      <c r="C3895">
        <v>22</v>
      </c>
      <c r="D3895" t="s">
        <v>26</v>
      </c>
      <c r="E3895" t="s">
        <v>27</v>
      </c>
      <c r="F3895" t="s">
        <v>65</v>
      </c>
      <c r="G3895" t="s">
        <v>100</v>
      </c>
      <c r="H3895" t="s">
        <v>65</v>
      </c>
      <c r="I3895" s="6"/>
      <c r="J3895" s="6">
        <v>44294</v>
      </c>
      <c r="K3895">
        <v>14</v>
      </c>
      <c r="L3895" s="6"/>
      <c r="M3895" t="s">
        <v>31</v>
      </c>
      <c r="N3895" t="s">
        <v>32</v>
      </c>
      <c r="O3895" t="s">
        <v>31</v>
      </c>
      <c r="P3895" s="6"/>
      <c r="Q3895" t="s">
        <v>31</v>
      </c>
      <c r="R3895">
        <v>74</v>
      </c>
      <c r="S3895" t="s">
        <v>37</v>
      </c>
      <c r="T3895" t="s">
        <v>34</v>
      </c>
      <c r="U3895" t="s">
        <v>35</v>
      </c>
      <c r="V3895">
        <v>74</v>
      </c>
      <c r="W3895" s="6">
        <v>44298</v>
      </c>
      <c r="X3895">
        <v>56</v>
      </c>
      <c r="Y3895" s="6">
        <v>44717</v>
      </c>
    </row>
    <row r="3896" spans="1:25" x14ac:dyDescent="0.3">
      <c r="A3896">
        <v>10003701</v>
      </c>
      <c r="B3896" t="s">
        <v>25</v>
      </c>
      <c r="C3896">
        <v>85</v>
      </c>
      <c r="D3896" t="s">
        <v>26</v>
      </c>
      <c r="E3896" t="s">
        <v>27</v>
      </c>
      <c r="F3896" t="s">
        <v>30</v>
      </c>
      <c r="G3896" t="s">
        <v>212</v>
      </c>
      <c r="H3896" t="s">
        <v>30</v>
      </c>
      <c r="I3896" s="6"/>
      <c r="J3896" s="6">
        <v>44294</v>
      </c>
      <c r="K3896">
        <v>14</v>
      </c>
      <c r="L3896" s="6"/>
      <c r="M3896" t="s">
        <v>31</v>
      </c>
      <c r="N3896" t="s">
        <v>32</v>
      </c>
      <c r="O3896" t="s">
        <v>31</v>
      </c>
      <c r="P3896" s="6"/>
      <c r="Q3896" t="s">
        <v>31</v>
      </c>
      <c r="R3896">
        <v>6</v>
      </c>
      <c r="S3896" t="s">
        <v>33</v>
      </c>
      <c r="T3896" t="s">
        <v>54</v>
      </c>
      <c r="U3896" t="s">
        <v>55</v>
      </c>
      <c r="V3896">
        <v>6</v>
      </c>
      <c r="W3896" s="6">
        <v>44292</v>
      </c>
      <c r="X3896">
        <v>266</v>
      </c>
      <c r="Y3896" s="6">
        <v>44717</v>
      </c>
    </row>
    <row r="3897" spans="1:25" x14ac:dyDescent="0.3">
      <c r="A3897">
        <v>10003702</v>
      </c>
      <c r="B3897" t="s">
        <v>36</v>
      </c>
      <c r="C3897">
        <v>30</v>
      </c>
      <c r="D3897" t="s">
        <v>26</v>
      </c>
      <c r="E3897" t="s">
        <v>27</v>
      </c>
      <c r="F3897" t="s">
        <v>59</v>
      </c>
      <c r="G3897" t="s">
        <v>252</v>
      </c>
      <c r="H3897" t="s">
        <v>59</v>
      </c>
      <c r="I3897" s="6"/>
      <c r="J3897" s="6">
        <v>44294</v>
      </c>
      <c r="K3897">
        <v>14</v>
      </c>
      <c r="L3897" s="6"/>
      <c r="M3897" t="s">
        <v>31</v>
      </c>
      <c r="N3897" t="s">
        <v>32</v>
      </c>
      <c r="O3897" t="s">
        <v>31</v>
      </c>
      <c r="P3897" s="6"/>
      <c r="Q3897" t="s">
        <v>31</v>
      </c>
      <c r="R3897">
        <v>14</v>
      </c>
      <c r="S3897" t="s">
        <v>37</v>
      </c>
      <c r="T3897" t="s">
        <v>34</v>
      </c>
      <c r="U3897" t="s">
        <v>35</v>
      </c>
      <c r="V3897">
        <v>14</v>
      </c>
      <c r="W3897" s="6">
        <v>44293</v>
      </c>
      <c r="X3897">
        <v>119</v>
      </c>
      <c r="Y3897" s="6">
        <v>44717</v>
      </c>
    </row>
    <row r="3898" spans="1:25" x14ac:dyDescent="0.3">
      <c r="A3898">
        <v>10003703</v>
      </c>
      <c r="B3898" t="s">
        <v>36</v>
      </c>
      <c r="C3898">
        <v>23</v>
      </c>
      <c r="D3898" t="s">
        <v>26</v>
      </c>
      <c r="E3898" t="s">
        <v>27</v>
      </c>
      <c r="F3898" t="s">
        <v>30</v>
      </c>
      <c r="G3898" t="s">
        <v>38</v>
      </c>
      <c r="H3898" t="s">
        <v>30</v>
      </c>
      <c r="I3898" s="6">
        <v>44291</v>
      </c>
      <c r="J3898" s="6">
        <v>44294</v>
      </c>
      <c r="K3898">
        <v>14</v>
      </c>
      <c r="L3898" s="6"/>
      <c r="M3898" t="s">
        <v>31</v>
      </c>
      <c r="N3898" t="s">
        <v>32</v>
      </c>
      <c r="O3898" t="s">
        <v>31</v>
      </c>
      <c r="P3898" s="6"/>
      <c r="Q3898" t="s">
        <v>31</v>
      </c>
      <c r="R3898">
        <v>6</v>
      </c>
      <c r="S3898" t="s">
        <v>37</v>
      </c>
      <c r="T3898" t="s">
        <v>54</v>
      </c>
      <c r="U3898" t="s">
        <v>55</v>
      </c>
      <c r="V3898">
        <v>6</v>
      </c>
      <c r="W3898" s="6">
        <v>44294</v>
      </c>
      <c r="X3898">
        <v>490</v>
      </c>
      <c r="Y3898" s="6">
        <v>44717</v>
      </c>
    </row>
    <row r="3899" spans="1:25" x14ac:dyDescent="0.3">
      <c r="A3899">
        <v>10003704</v>
      </c>
      <c r="B3899" t="s">
        <v>36</v>
      </c>
      <c r="C3899">
        <v>23</v>
      </c>
      <c r="D3899" t="s">
        <v>26</v>
      </c>
      <c r="E3899" t="s">
        <v>27</v>
      </c>
      <c r="F3899" t="s">
        <v>30</v>
      </c>
      <c r="G3899" t="s">
        <v>104</v>
      </c>
      <c r="H3899" t="s">
        <v>30</v>
      </c>
      <c r="I3899" s="6">
        <v>44286</v>
      </c>
      <c r="J3899" s="6">
        <v>44294</v>
      </c>
      <c r="K3899">
        <v>14</v>
      </c>
      <c r="L3899" s="6"/>
      <c r="M3899" t="s">
        <v>31</v>
      </c>
      <c r="N3899" t="s">
        <v>32</v>
      </c>
      <c r="O3899" t="s">
        <v>31</v>
      </c>
      <c r="P3899" s="6"/>
      <c r="Q3899" t="s">
        <v>31</v>
      </c>
      <c r="R3899">
        <v>6</v>
      </c>
      <c r="S3899" t="s">
        <v>37</v>
      </c>
      <c r="T3899" t="s">
        <v>54</v>
      </c>
      <c r="U3899" t="s">
        <v>55</v>
      </c>
      <c r="V3899">
        <v>6</v>
      </c>
      <c r="W3899" s="6">
        <v>44292</v>
      </c>
      <c r="X3899">
        <v>658</v>
      </c>
      <c r="Y3899" s="6">
        <v>44717</v>
      </c>
    </row>
    <row r="3900" spans="1:25" x14ac:dyDescent="0.3">
      <c r="A3900">
        <v>10003705</v>
      </c>
      <c r="B3900" t="s">
        <v>25</v>
      </c>
      <c r="C3900">
        <v>27</v>
      </c>
      <c r="D3900" t="s">
        <v>26</v>
      </c>
      <c r="E3900" t="s">
        <v>27</v>
      </c>
      <c r="F3900" t="s">
        <v>30</v>
      </c>
      <c r="G3900" t="s">
        <v>104</v>
      </c>
      <c r="H3900" t="s">
        <v>30</v>
      </c>
      <c r="I3900" s="6">
        <v>44293</v>
      </c>
      <c r="J3900" s="6">
        <v>44294</v>
      </c>
      <c r="K3900">
        <v>14</v>
      </c>
      <c r="L3900" s="6"/>
      <c r="M3900" t="s">
        <v>31</v>
      </c>
      <c r="N3900" t="s">
        <v>32</v>
      </c>
      <c r="O3900" t="s">
        <v>31</v>
      </c>
      <c r="P3900" s="6"/>
      <c r="Q3900" t="s">
        <v>31</v>
      </c>
      <c r="R3900">
        <v>6</v>
      </c>
      <c r="S3900" t="s">
        <v>37</v>
      </c>
      <c r="T3900" t="s">
        <v>34</v>
      </c>
      <c r="U3900" t="s">
        <v>35</v>
      </c>
      <c r="V3900">
        <v>6</v>
      </c>
      <c r="W3900" s="6"/>
      <c r="X3900">
        <v>658</v>
      </c>
      <c r="Y3900" s="6">
        <v>44717</v>
      </c>
    </row>
    <row r="3901" spans="1:25" x14ac:dyDescent="0.3">
      <c r="A3901">
        <v>10003706</v>
      </c>
      <c r="B3901" t="s">
        <v>36</v>
      </c>
      <c r="C3901">
        <v>33</v>
      </c>
      <c r="D3901" t="s">
        <v>26</v>
      </c>
      <c r="E3901" t="s">
        <v>27</v>
      </c>
      <c r="F3901" t="s">
        <v>59</v>
      </c>
      <c r="G3901" t="s">
        <v>135</v>
      </c>
      <c r="H3901" t="s">
        <v>59</v>
      </c>
      <c r="I3901" s="6"/>
      <c r="J3901" s="6">
        <v>44294</v>
      </c>
      <c r="K3901">
        <v>14</v>
      </c>
      <c r="L3901" s="6"/>
      <c r="M3901" t="s">
        <v>31</v>
      </c>
      <c r="N3901" t="s">
        <v>32</v>
      </c>
      <c r="O3901" t="s">
        <v>31</v>
      </c>
      <c r="P3901" s="6"/>
      <c r="Q3901" t="s">
        <v>31</v>
      </c>
      <c r="R3901">
        <v>14</v>
      </c>
      <c r="S3901" t="s">
        <v>37</v>
      </c>
      <c r="T3901" t="s">
        <v>34</v>
      </c>
      <c r="U3901" t="s">
        <v>35</v>
      </c>
      <c r="V3901">
        <v>14</v>
      </c>
      <c r="W3901" s="6">
        <v>44293</v>
      </c>
      <c r="X3901">
        <v>91</v>
      </c>
      <c r="Y3901" s="6">
        <v>44717</v>
      </c>
    </row>
    <row r="3902" spans="1:25" x14ac:dyDescent="0.3">
      <c r="A3902">
        <v>10003707</v>
      </c>
      <c r="B3902" t="s">
        <v>36</v>
      </c>
      <c r="C3902">
        <v>20</v>
      </c>
      <c r="D3902" t="s">
        <v>26</v>
      </c>
      <c r="E3902" t="s">
        <v>27</v>
      </c>
      <c r="F3902" t="s">
        <v>69</v>
      </c>
      <c r="G3902" t="s">
        <v>70</v>
      </c>
      <c r="H3902" t="s">
        <v>69</v>
      </c>
      <c r="I3902" s="6"/>
      <c r="J3902" s="6">
        <v>44294</v>
      </c>
      <c r="K3902">
        <v>14</v>
      </c>
      <c r="L3902" s="6"/>
      <c r="M3902" t="s">
        <v>31</v>
      </c>
      <c r="N3902" t="s">
        <v>32</v>
      </c>
      <c r="O3902" t="s">
        <v>31</v>
      </c>
      <c r="P3902" s="6"/>
      <c r="Q3902" t="s">
        <v>31</v>
      </c>
      <c r="R3902">
        <v>50</v>
      </c>
      <c r="S3902" t="s">
        <v>33</v>
      </c>
      <c r="T3902" t="s">
        <v>34</v>
      </c>
      <c r="U3902" t="s">
        <v>35</v>
      </c>
      <c r="V3902">
        <v>50</v>
      </c>
      <c r="W3902" s="6">
        <v>44293</v>
      </c>
      <c r="X3902">
        <v>63</v>
      </c>
      <c r="Y3902" s="6">
        <v>44717</v>
      </c>
    </row>
    <row r="3903" spans="1:25" x14ac:dyDescent="0.3">
      <c r="A3903">
        <v>10003708</v>
      </c>
      <c r="B3903" t="s">
        <v>36</v>
      </c>
      <c r="C3903">
        <v>32</v>
      </c>
      <c r="D3903" t="s">
        <v>26</v>
      </c>
      <c r="E3903" t="s">
        <v>27</v>
      </c>
      <c r="F3903" t="s">
        <v>97</v>
      </c>
      <c r="G3903" t="s">
        <v>278</v>
      </c>
      <c r="H3903" t="s">
        <v>97</v>
      </c>
      <c r="I3903" s="6"/>
      <c r="J3903" s="6">
        <v>44294</v>
      </c>
      <c r="K3903">
        <v>14</v>
      </c>
      <c r="L3903" s="6"/>
      <c r="M3903" t="s">
        <v>31</v>
      </c>
      <c r="N3903" t="s">
        <v>32</v>
      </c>
      <c r="O3903" t="s">
        <v>31</v>
      </c>
      <c r="P3903" s="6"/>
      <c r="Q3903" t="s">
        <v>31</v>
      </c>
      <c r="R3903">
        <v>34</v>
      </c>
      <c r="S3903" t="s">
        <v>37</v>
      </c>
      <c r="T3903" t="s">
        <v>34</v>
      </c>
      <c r="U3903" t="s">
        <v>35</v>
      </c>
      <c r="V3903">
        <v>34</v>
      </c>
      <c r="W3903" s="6">
        <v>44294</v>
      </c>
      <c r="X3903">
        <v>49</v>
      </c>
      <c r="Y3903" s="6">
        <v>44717</v>
      </c>
    </row>
    <row r="3904" spans="1:25" x14ac:dyDescent="0.3">
      <c r="A3904">
        <v>1000371</v>
      </c>
      <c r="B3904" t="s">
        <v>25</v>
      </c>
      <c r="C3904">
        <v>22</v>
      </c>
      <c r="D3904" t="s">
        <v>26</v>
      </c>
      <c r="E3904" t="s">
        <v>27</v>
      </c>
      <c r="F3904" t="s">
        <v>30</v>
      </c>
      <c r="G3904" t="s">
        <v>44</v>
      </c>
      <c r="H3904" t="s">
        <v>30</v>
      </c>
      <c r="I3904" s="6">
        <v>43982</v>
      </c>
      <c r="J3904" s="6">
        <v>43983</v>
      </c>
      <c r="K3904">
        <v>23</v>
      </c>
      <c r="L3904" s="6"/>
      <c r="M3904" t="s">
        <v>31</v>
      </c>
      <c r="N3904" t="s">
        <v>32</v>
      </c>
      <c r="O3904" t="s">
        <v>31</v>
      </c>
      <c r="P3904" s="6"/>
      <c r="Q3904" t="s">
        <v>31</v>
      </c>
      <c r="R3904">
        <v>6</v>
      </c>
      <c r="S3904" t="s">
        <v>33</v>
      </c>
      <c r="T3904" t="s">
        <v>34</v>
      </c>
      <c r="U3904" t="s">
        <v>35</v>
      </c>
      <c r="V3904">
        <v>6</v>
      </c>
      <c r="W3904" s="6">
        <v>43984</v>
      </c>
      <c r="X3904">
        <v>260</v>
      </c>
      <c r="Y3904" s="6">
        <v>44717</v>
      </c>
    </row>
    <row r="3905" spans="1:25" x14ac:dyDescent="0.3">
      <c r="A3905">
        <v>10003711</v>
      </c>
      <c r="B3905" t="s">
        <v>25</v>
      </c>
      <c r="C3905">
        <v>76</v>
      </c>
      <c r="D3905" t="s">
        <v>26</v>
      </c>
      <c r="E3905" t="s">
        <v>27</v>
      </c>
      <c r="F3905" t="s">
        <v>30</v>
      </c>
      <c r="G3905" t="s">
        <v>108</v>
      </c>
      <c r="H3905" t="s">
        <v>30</v>
      </c>
      <c r="I3905" s="6">
        <v>44285</v>
      </c>
      <c r="J3905" s="6">
        <v>44294</v>
      </c>
      <c r="K3905">
        <v>14</v>
      </c>
      <c r="L3905" s="6"/>
      <c r="M3905" t="s">
        <v>31</v>
      </c>
      <c r="N3905" t="s">
        <v>32</v>
      </c>
      <c r="O3905" t="s">
        <v>31</v>
      </c>
      <c r="P3905" s="6"/>
      <c r="Q3905" t="s">
        <v>31</v>
      </c>
      <c r="R3905">
        <v>6</v>
      </c>
      <c r="S3905" t="s">
        <v>33</v>
      </c>
      <c r="T3905" t="s">
        <v>54</v>
      </c>
      <c r="U3905" t="s">
        <v>55</v>
      </c>
      <c r="V3905">
        <v>6</v>
      </c>
      <c r="W3905" s="6">
        <v>44296</v>
      </c>
      <c r="X3905">
        <v>441</v>
      </c>
      <c r="Y3905" s="6">
        <v>44717</v>
      </c>
    </row>
    <row r="3906" spans="1:25" x14ac:dyDescent="0.3">
      <c r="A3906">
        <v>10003712</v>
      </c>
      <c r="B3906" t="s">
        <v>36</v>
      </c>
      <c r="C3906">
        <v>27</v>
      </c>
      <c r="D3906" t="s">
        <v>26</v>
      </c>
      <c r="E3906" t="s">
        <v>27</v>
      </c>
      <c r="F3906" t="s">
        <v>30</v>
      </c>
      <c r="G3906" t="s">
        <v>47</v>
      </c>
      <c r="H3906" t="s">
        <v>30</v>
      </c>
      <c r="I3906" s="6"/>
      <c r="J3906" s="6">
        <v>44294</v>
      </c>
      <c r="K3906">
        <v>14</v>
      </c>
      <c r="L3906" s="6"/>
      <c r="M3906" t="s">
        <v>31</v>
      </c>
      <c r="N3906" t="s">
        <v>32</v>
      </c>
      <c r="O3906" t="s">
        <v>31</v>
      </c>
      <c r="P3906" s="6"/>
      <c r="Q3906" t="s">
        <v>31</v>
      </c>
      <c r="R3906">
        <v>6</v>
      </c>
      <c r="S3906" t="s">
        <v>37</v>
      </c>
      <c r="T3906" t="s">
        <v>54</v>
      </c>
      <c r="U3906" t="s">
        <v>55</v>
      </c>
      <c r="V3906">
        <v>6</v>
      </c>
      <c r="W3906" s="6">
        <v>44295</v>
      </c>
      <c r="X3906">
        <v>434</v>
      </c>
      <c r="Y3906" s="6">
        <v>44717</v>
      </c>
    </row>
    <row r="3907" spans="1:25" x14ac:dyDescent="0.3">
      <c r="A3907">
        <v>10003713</v>
      </c>
      <c r="B3907" t="s">
        <v>36</v>
      </c>
      <c r="C3907">
        <v>51</v>
      </c>
      <c r="D3907" t="s">
        <v>26</v>
      </c>
      <c r="E3907" t="s">
        <v>27</v>
      </c>
      <c r="F3907" t="s">
        <v>30</v>
      </c>
      <c r="G3907" t="s">
        <v>142</v>
      </c>
      <c r="H3907" t="s">
        <v>30</v>
      </c>
      <c r="I3907" s="6">
        <v>44289</v>
      </c>
      <c r="J3907" s="6">
        <v>44294</v>
      </c>
      <c r="K3907">
        <v>14</v>
      </c>
      <c r="L3907" s="6"/>
      <c r="M3907" t="s">
        <v>31</v>
      </c>
      <c r="N3907" t="s">
        <v>32</v>
      </c>
      <c r="O3907" t="s">
        <v>31</v>
      </c>
      <c r="P3907" s="6"/>
      <c r="Q3907" t="s">
        <v>31</v>
      </c>
      <c r="R3907">
        <v>6</v>
      </c>
      <c r="S3907" t="s">
        <v>33</v>
      </c>
      <c r="T3907" t="s">
        <v>34</v>
      </c>
      <c r="U3907" t="s">
        <v>35</v>
      </c>
      <c r="V3907">
        <v>6</v>
      </c>
      <c r="W3907" s="6">
        <v>44296</v>
      </c>
      <c r="X3907">
        <v>357</v>
      </c>
      <c r="Y3907" s="6">
        <v>44717</v>
      </c>
    </row>
    <row r="3908" spans="1:25" x14ac:dyDescent="0.3">
      <c r="A3908">
        <v>10003714</v>
      </c>
      <c r="B3908" t="s">
        <v>25</v>
      </c>
      <c r="C3908">
        <v>76</v>
      </c>
      <c r="D3908" t="s">
        <v>26</v>
      </c>
      <c r="E3908" t="s">
        <v>27</v>
      </c>
      <c r="F3908" t="s">
        <v>30</v>
      </c>
      <c r="G3908" t="s">
        <v>179</v>
      </c>
      <c r="H3908" t="s">
        <v>30</v>
      </c>
      <c r="I3908" s="6">
        <v>44291</v>
      </c>
      <c r="J3908" s="6">
        <v>44294</v>
      </c>
      <c r="K3908">
        <v>14</v>
      </c>
      <c r="L3908" s="6"/>
      <c r="M3908" t="s">
        <v>31</v>
      </c>
      <c r="N3908" t="s">
        <v>32</v>
      </c>
      <c r="O3908" t="s">
        <v>31</v>
      </c>
      <c r="P3908" s="6"/>
      <c r="Q3908" t="s">
        <v>31</v>
      </c>
      <c r="R3908">
        <v>6</v>
      </c>
      <c r="S3908" t="s">
        <v>37</v>
      </c>
      <c r="T3908" t="s">
        <v>34</v>
      </c>
      <c r="U3908" t="s">
        <v>35</v>
      </c>
      <c r="V3908">
        <v>6</v>
      </c>
      <c r="W3908" s="6">
        <v>44294</v>
      </c>
      <c r="X3908">
        <v>791</v>
      </c>
      <c r="Y3908" s="6">
        <v>44717</v>
      </c>
    </row>
    <row r="3909" spans="1:25" x14ac:dyDescent="0.3">
      <c r="A3909">
        <v>10003715</v>
      </c>
      <c r="B3909" t="s">
        <v>25</v>
      </c>
      <c r="C3909">
        <v>74</v>
      </c>
      <c r="D3909" t="s">
        <v>26</v>
      </c>
      <c r="E3909" t="s">
        <v>27</v>
      </c>
      <c r="F3909" t="s">
        <v>59</v>
      </c>
      <c r="G3909" t="s">
        <v>60</v>
      </c>
      <c r="H3909" t="s">
        <v>59</v>
      </c>
      <c r="I3909" s="6"/>
      <c r="J3909" s="6">
        <v>44294</v>
      </c>
      <c r="K3909">
        <v>14</v>
      </c>
      <c r="L3909" s="6"/>
      <c r="M3909" t="s">
        <v>31</v>
      </c>
      <c r="N3909" t="s">
        <v>32</v>
      </c>
      <c r="O3909" t="s">
        <v>31</v>
      </c>
      <c r="P3909" s="6"/>
      <c r="Q3909" t="s">
        <v>31</v>
      </c>
      <c r="R3909">
        <v>14</v>
      </c>
      <c r="S3909" t="s">
        <v>37</v>
      </c>
      <c r="T3909" t="s">
        <v>34</v>
      </c>
      <c r="U3909" t="s">
        <v>35</v>
      </c>
      <c r="V3909">
        <v>14</v>
      </c>
      <c r="W3909" s="6">
        <v>44293</v>
      </c>
      <c r="X3909">
        <v>14</v>
      </c>
      <c r="Y3909" s="6">
        <v>44717</v>
      </c>
    </row>
    <row r="3910" spans="1:25" x14ac:dyDescent="0.3">
      <c r="A3910">
        <v>10003716</v>
      </c>
      <c r="B3910" t="s">
        <v>36</v>
      </c>
      <c r="C3910">
        <v>37</v>
      </c>
      <c r="D3910" t="s">
        <v>26</v>
      </c>
      <c r="E3910" t="s">
        <v>27</v>
      </c>
      <c r="F3910" t="s">
        <v>30</v>
      </c>
      <c r="G3910" t="s">
        <v>109</v>
      </c>
      <c r="H3910" t="s">
        <v>30</v>
      </c>
      <c r="I3910" s="6">
        <v>44291</v>
      </c>
      <c r="J3910" s="6">
        <v>44294</v>
      </c>
      <c r="K3910">
        <v>14</v>
      </c>
      <c r="L3910" s="6"/>
      <c r="M3910" t="s">
        <v>31</v>
      </c>
      <c r="N3910" t="s">
        <v>32</v>
      </c>
      <c r="O3910" t="s">
        <v>31</v>
      </c>
      <c r="P3910" s="6"/>
      <c r="Q3910" t="s">
        <v>31</v>
      </c>
      <c r="R3910">
        <v>6</v>
      </c>
      <c r="S3910" t="s">
        <v>37</v>
      </c>
      <c r="T3910" t="s">
        <v>34</v>
      </c>
      <c r="U3910" t="s">
        <v>35</v>
      </c>
      <c r="V3910">
        <v>6</v>
      </c>
      <c r="W3910" s="6">
        <v>44295</v>
      </c>
      <c r="X3910">
        <v>274</v>
      </c>
      <c r="Y3910" s="6">
        <v>44717</v>
      </c>
    </row>
    <row r="3911" spans="1:25" x14ac:dyDescent="0.3">
      <c r="A3911">
        <v>10003717</v>
      </c>
      <c r="B3911" t="s">
        <v>36</v>
      </c>
      <c r="C3911">
        <v>32</v>
      </c>
      <c r="D3911" t="s">
        <v>26</v>
      </c>
      <c r="E3911" t="s">
        <v>27</v>
      </c>
      <c r="F3911" t="s">
        <v>71</v>
      </c>
      <c r="G3911" t="s">
        <v>147</v>
      </c>
      <c r="H3911" t="s">
        <v>71</v>
      </c>
      <c r="I3911" s="6">
        <v>44294</v>
      </c>
      <c r="J3911" s="6">
        <v>44294</v>
      </c>
      <c r="K3911">
        <v>14</v>
      </c>
      <c r="L3911" s="6"/>
      <c r="M3911" t="s">
        <v>31</v>
      </c>
      <c r="N3911" t="s">
        <v>32</v>
      </c>
      <c r="O3911" t="s">
        <v>31</v>
      </c>
      <c r="P3911" s="6"/>
      <c r="Q3911" t="s">
        <v>31</v>
      </c>
      <c r="R3911">
        <v>78</v>
      </c>
      <c r="S3911" t="s">
        <v>37</v>
      </c>
      <c r="T3911" t="s">
        <v>54</v>
      </c>
      <c r="U3911" t="s">
        <v>55</v>
      </c>
      <c r="V3911">
        <v>78</v>
      </c>
      <c r="W3911" s="6">
        <v>44294</v>
      </c>
      <c r="X3911">
        <v>14</v>
      </c>
      <c r="Y3911" s="6">
        <v>44717</v>
      </c>
    </row>
    <row r="3912" spans="1:25" x14ac:dyDescent="0.3">
      <c r="A3912">
        <v>10003718</v>
      </c>
      <c r="B3912" t="s">
        <v>25</v>
      </c>
      <c r="C3912">
        <v>14</v>
      </c>
      <c r="D3912" t="s">
        <v>26</v>
      </c>
      <c r="E3912" t="s">
        <v>27</v>
      </c>
      <c r="F3912" t="s">
        <v>69</v>
      </c>
      <c r="G3912" t="s">
        <v>140</v>
      </c>
      <c r="H3912" t="s">
        <v>69</v>
      </c>
      <c r="I3912" s="6"/>
      <c r="J3912" s="6">
        <v>44294</v>
      </c>
      <c r="K3912">
        <v>14</v>
      </c>
      <c r="L3912" s="6"/>
      <c r="M3912" t="s">
        <v>31</v>
      </c>
      <c r="N3912" t="s">
        <v>32</v>
      </c>
      <c r="O3912" t="s">
        <v>31</v>
      </c>
      <c r="P3912" s="6"/>
      <c r="Q3912" t="s">
        <v>31</v>
      </c>
      <c r="R3912">
        <v>50</v>
      </c>
      <c r="S3912" t="s">
        <v>37</v>
      </c>
      <c r="T3912" t="s">
        <v>34</v>
      </c>
      <c r="U3912" t="s">
        <v>35</v>
      </c>
      <c r="V3912">
        <v>50</v>
      </c>
      <c r="W3912" s="6">
        <v>44293</v>
      </c>
      <c r="X3912">
        <v>21</v>
      </c>
      <c r="Y3912" s="6">
        <v>44717</v>
      </c>
    </row>
    <row r="3913" spans="1:25" x14ac:dyDescent="0.3">
      <c r="A3913">
        <v>10003719</v>
      </c>
      <c r="B3913" t="s">
        <v>25</v>
      </c>
      <c r="C3913">
        <v>58</v>
      </c>
      <c r="D3913" t="s">
        <v>26</v>
      </c>
      <c r="E3913" t="s">
        <v>27</v>
      </c>
      <c r="F3913" t="s">
        <v>49</v>
      </c>
      <c r="G3913" t="s">
        <v>220</v>
      </c>
      <c r="H3913" t="s">
        <v>49</v>
      </c>
      <c r="I3913" s="6"/>
      <c r="J3913" s="6">
        <v>44294</v>
      </c>
      <c r="K3913">
        <v>14</v>
      </c>
      <c r="L3913" s="6"/>
      <c r="M3913" t="s">
        <v>31</v>
      </c>
      <c r="N3913" t="s">
        <v>32</v>
      </c>
      <c r="O3913" t="s">
        <v>31</v>
      </c>
      <c r="P3913" s="6"/>
      <c r="Q3913" t="s">
        <v>31</v>
      </c>
      <c r="R3913">
        <v>82</v>
      </c>
      <c r="S3913" t="s">
        <v>37</v>
      </c>
      <c r="T3913" t="s">
        <v>54</v>
      </c>
      <c r="U3913" t="s">
        <v>55</v>
      </c>
      <c r="V3913">
        <v>82</v>
      </c>
      <c r="W3913" s="6">
        <v>44294</v>
      </c>
      <c r="X3913">
        <v>21</v>
      </c>
      <c r="Y3913" s="6">
        <v>44717</v>
      </c>
    </row>
    <row r="3914" spans="1:25" x14ac:dyDescent="0.3">
      <c r="A3914">
        <v>1000372</v>
      </c>
      <c r="B3914" t="s">
        <v>36</v>
      </c>
      <c r="C3914">
        <v>2</v>
      </c>
      <c r="D3914" t="s">
        <v>26</v>
      </c>
      <c r="E3914" t="s">
        <v>27</v>
      </c>
      <c r="F3914" t="s">
        <v>30</v>
      </c>
      <c r="G3914" t="s">
        <v>93</v>
      </c>
      <c r="H3914" t="s">
        <v>30</v>
      </c>
      <c r="I3914" s="6">
        <v>43978</v>
      </c>
      <c r="J3914" s="6">
        <v>43983</v>
      </c>
      <c r="K3914">
        <v>23</v>
      </c>
      <c r="L3914" s="6">
        <v>43980</v>
      </c>
      <c r="M3914" t="s">
        <v>31</v>
      </c>
      <c r="N3914" t="s">
        <v>32</v>
      </c>
      <c r="O3914" t="s">
        <v>31</v>
      </c>
      <c r="P3914" s="6"/>
      <c r="Q3914" t="s">
        <v>31</v>
      </c>
      <c r="R3914">
        <v>6</v>
      </c>
      <c r="S3914" t="s">
        <v>37</v>
      </c>
      <c r="T3914" t="s">
        <v>34</v>
      </c>
      <c r="U3914" t="s">
        <v>35</v>
      </c>
      <c r="V3914">
        <v>6</v>
      </c>
      <c r="W3914" s="6">
        <v>43983</v>
      </c>
      <c r="X3914">
        <v>539</v>
      </c>
      <c r="Y3914" s="6">
        <v>44717</v>
      </c>
    </row>
    <row r="3915" spans="1:25" x14ac:dyDescent="0.3">
      <c r="A3915">
        <v>10003720</v>
      </c>
      <c r="B3915" t="s">
        <v>25</v>
      </c>
      <c r="C3915">
        <v>83</v>
      </c>
      <c r="D3915" t="s">
        <v>26</v>
      </c>
      <c r="E3915" t="s">
        <v>27</v>
      </c>
      <c r="F3915" t="s">
        <v>30</v>
      </c>
      <c r="G3915" t="s">
        <v>108</v>
      </c>
      <c r="H3915" t="s">
        <v>30</v>
      </c>
      <c r="I3915" s="6"/>
      <c r="J3915" s="6">
        <v>44294</v>
      </c>
      <c r="K3915">
        <v>14</v>
      </c>
      <c r="L3915" s="6"/>
      <c r="M3915" t="s">
        <v>31</v>
      </c>
      <c r="N3915" t="s">
        <v>32</v>
      </c>
      <c r="O3915" t="s">
        <v>31</v>
      </c>
      <c r="P3915" s="6"/>
      <c r="Q3915" t="s">
        <v>31</v>
      </c>
      <c r="R3915">
        <v>6</v>
      </c>
      <c r="S3915" t="s">
        <v>37</v>
      </c>
      <c r="T3915" t="s">
        <v>54</v>
      </c>
      <c r="U3915" t="s">
        <v>55</v>
      </c>
      <c r="V3915">
        <v>6</v>
      </c>
      <c r="W3915" s="6">
        <v>44295</v>
      </c>
      <c r="X3915">
        <v>441</v>
      </c>
      <c r="Y3915" s="6">
        <v>44717</v>
      </c>
    </row>
    <row r="3916" spans="1:25" x14ac:dyDescent="0.3">
      <c r="A3916">
        <v>10003721</v>
      </c>
      <c r="B3916" t="s">
        <v>36</v>
      </c>
      <c r="C3916">
        <v>52</v>
      </c>
      <c r="D3916" t="s">
        <v>26</v>
      </c>
      <c r="E3916" t="s">
        <v>27</v>
      </c>
      <c r="F3916" t="s">
        <v>59</v>
      </c>
      <c r="G3916" t="s">
        <v>252</v>
      </c>
      <c r="H3916" t="s">
        <v>59</v>
      </c>
      <c r="I3916" s="6">
        <v>44293</v>
      </c>
      <c r="J3916" s="6">
        <v>44294</v>
      </c>
      <c r="K3916">
        <v>14</v>
      </c>
      <c r="L3916" s="6"/>
      <c r="M3916" t="s">
        <v>31</v>
      </c>
      <c r="N3916" t="s">
        <v>32</v>
      </c>
      <c r="O3916" t="s">
        <v>31</v>
      </c>
      <c r="P3916" s="6"/>
      <c r="Q3916" t="s">
        <v>31</v>
      </c>
      <c r="R3916">
        <v>14</v>
      </c>
      <c r="S3916" t="s">
        <v>37</v>
      </c>
      <c r="T3916" t="s">
        <v>54</v>
      </c>
      <c r="U3916" t="s">
        <v>55</v>
      </c>
      <c r="V3916">
        <v>14</v>
      </c>
      <c r="W3916" s="6">
        <v>44294</v>
      </c>
      <c r="X3916">
        <v>119</v>
      </c>
      <c r="Y3916" s="6">
        <v>44717</v>
      </c>
    </row>
    <row r="3917" spans="1:25" x14ac:dyDescent="0.3">
      <c r="A3917">
        <v>10003722</v>
      </c>
      <c r="B3917" t="s">
        <v>25</v>
      </c>
      <c r="C3917">
        <v>34</v>
      </c>
      <c r="D3917" t="s">
        <v>26</v>
      </c>
      <c r="E3917" t="s">
        <v>27</v>
      </c>
      <c r="F3917" t="s">
        <v>65</v>
      </c>
      <c r="G3917" t="s">
        <v>100</v>
      </c>
      <c r="H3917" t="s">
        <v>65</v>
      </c>
      <c r="I3917" s="6"/>
      <c r="J3917" s="6">
        <v>44294</v>
      </c>
      <c r="K3917">
        <v>14</v>
      </c>
      <c r="L3917" s="6"/>
      <c r="M3917" t="s">
        <v>31</v>
      </c>
      <c r="N3917" t="s">
        <v>32</v>
      </c>
      <c r="O3917" t="s">
        <v>31</v>
      </c>
      <c r="P3917" s="6"/>
      <c r="Q3917" t="s">
        <v>31</v>
      </c>
      <c r="R3917">
        <v>74</v>
      </c>
      <c r="S3917" t="s">
        <v>37</v>
      </c>
      <c r="T3917" t="s">
        <v>34</v>
      </c>
      <c r="U3917" t="s">
        <v>35</v>
      </c>
      <c r="V3917">
        <v>74</v>
      </c>
      <c r="W3917" s="6">
        <v>44296</v>
      </c>
      <c r="X3917">
        <v>56</v>
      </c>
      <c r="Y3917" s="6">
        <v>44717</v>
      </c>
    </row>
    <row r="3918" spans="1:25" x14ac:dyDescent="0.3">
      <c r="A3918">
        <v>10003723</v>
      </c>
      <c r="B3918" t="s">
        <v>25</v>
      </c>
      <c r="C3918">
        <v>62</v>
      </c>
      <c r="D3918" t="s">
        <v>26</v>
      </c>
      <c r="E3918" t="s">
        <v>27</v>
      </c>
      <c r="F3918" t="s">
        <v>30</v>
      </c>
      <c r="G3918" t="s">
        <v>114</v>
      </c>
      <c r="H3918" t="s">
        <v>30</v>
      </c>
      <c r="I3918" s="6">
        <v>44292</v>
      </c>
      <c r="J3918" s="6">
        <v>44294</v>
      </c>
      <c r="K3918">
        <v>14</v>
      </c>
      <c r="L3918" s="6"/>
      <c r="M3918" t="s">
        <v>31</v>
      </c>
      <c r="N3918" t="s">
        <v>32</v>
      </c>
      <c r="O3918" t="s">
        <v>31</v>
      </c>
      <c r="P3918" s="6"/>
      <c r="Q3918" t="s">
        <v>31</v>
      </c>
      <c r="R3918">
        <v>6</v>
      </c>
      <c r="S3918" t="s">
        <v>37</v>
      </c>
      <c r="T3918" t="s">
        <v>54</v>
      </c>
      <c r="U3918" t="s">
        <v>55</v>
      </c>
      <c r="V3918">
        <v>6</v>
      </c>
      <c r="W3918" s="6">
        <v>44292</v>
      </c>
      <c r="X3918">
        <v>638</v>
      </c>
      <c r="Y3918" s="6">
        <v>44717</v>
      </c>
    </row>
    <row r="3919" spans="1:25" x14ac:dyDescent="0.3">
      <c r="A3919">
        <v>10003724</v>
      </c>
      <c r="B3919" t="s">
        <v>36</v>
      </c>
      <c r="C3919">
        <v>56</v>
      </c>
      <c r="D3919" t="s">
        <v>26</v>
      </c>
      <c r="E3919" t="s">
        <v>27</v>
      </c>
      <c r="F3919" t="s">
        <v>69</v>
      </c>
      <c r="G3919" t="s">
        <v>60</v>
      </c>
      <c r="H3919" t="s">
        <v>69</v>
      </c>
      <c r="I3919" s="6"/>
      <c r="J3919" s="6">
        <v>44294</v>
      </c>
      <c r="K3919">
        <v>14</v>
      </c>
      <c r="L3919" s="6"/>
      <c r="M3919" t="s">
        <v>31</v>
      </c>
      <c r="N3919" t="s">
        <v>32</v>
      </c>
      <c r="O3919" t="s">
        <v>31</v>
      </c>
      <c r="P3919" s="6"/>
      <c r="Q3919" t="s">
        <v>31</v>
      </c>
      <c r="R3919">
        <v>50</v>
      </c>
      <c r="S3919" t="s">
        <v>33</v>
      </c>
      <c r="T3919" t="s">
        <v>34</v>
      </c>
      <c r="U3919" t="s">
        <v>35</v>
      </c>
      <c r="V3919">
        <v>50</v>
      </c>
      <c r="W3919" s="6">
        <v>44294</v>
      </c>
      <c r="X3919">
        <v>7</v>
      </c>
      <c r="Y3919" s="6">
        <v>44717</v>
      </c>
    </row>
    <row r="3920" spans="1:25" x14ac:dyDescent="0.3">
      <c r="A3920">
        <v>10003725</v>
      </c>
      <c r="B3920" t="s">
        <v>25</v>
      </c>
      <c r="C3920">
        <v>7</v>
      </c>
      <c r="D3920" t="s">
        <v>26</v>
      </c>
      <c r="E3920" t="s">
        <v>27</v>
      </c>
      <c r="F3920" t="s">
        <v>59</v>
      </c>
      <c r="G3920" t="s">
        <v>252</v>
      </c>
      <c r="H3920" t="s">
        <v>59</v>
      </c>
      <c r="I3920" s="6"/>
      <c r="J3920" s="6">
        <v>44294</v>
      </c>
      <c r="K3920">
        <v>14</v>
      </c>
      <c r="L3920" s="6"/>
      <c r="M3920" t="s">
        <v>31</v>
      </c>
      <c r="N3920" t="s">
        <v>32</v>
      </c>
      <c r="O3920" t="s">
        <v>31</v>
      </c>
      <c r="P3920" s="6"/>
      <c r="Q3920" t="s">
        <v>31</v>
      </c>
      <c r="R3920">
        <v>14</v>
      </c>
      <c r="S3920" t="s">
        <v>37</v>
      </c>
      <c r="T3920" t="s">
        <v>34</v>
      </c>
      <c r="U3920" t="s">
        <v>35</v>
      </c>
      <c r="V3920">
        <v>14</v>
      </c>
      <c r="W3920" s="6">
        <v>44293</v>
      </c>
      <c r="X3920">
        <v>119</v>
      </c>
      <c r="Y3920" s="6">
        <v>44717</v>
      </c>
    </row>
    <row r="3921" spans="1:25" x14ac:dyDescent="0.3">
      <c r="A3921">
        <v>10003727</v>
      </c>
      <c r="B3921" t="s">
        <v>25</v>
      </c>
      <c r="C3921">
        <v>27</v>
      </c>
      <c r="D3921" t="s">
        <v>26</v>
      </c>
      <c r="E3921" t="s">
        <v>27</v>
      </c>
      <c r="F3921" t="s">
        <v>90</v>
      </c>
      <c r="G3921" t="s">
        <v>91</v>
      </c>
      <c r="H3921" t="s">
        <v>90</v>
      </c>
      <c r="I3921" s="6"/>
      <c r="J3921" s="6">
        <v>44294</v>
      </c>
      <c r="K3921">
        <v>14</v>
      </c>
      <c r="L3921" s="6"/>
      <c r="M3921" t="s">
        <v>31</v>
      </c>
      <c r="N3921" t="s">
        <v>32</v>
      </c>
      <c r="O3921" t="s">
        <v>31</v>
      </c>
      <c r="P3921" s="6"/>
      <c r="Q3921" t="s">
        <v>31</v>
      </c>
      <c r="R3921">
        <v>22</v>
      </c>
      <c r="S3921" t="s">
        <v>37</v>
      </c>
      <c r="T3921" t="s">
        <v>34</v>
      </c>
      <c r="U3921" t="s">
        <v>35</v>
      </c>
      <c r="V3921">
        <v>22</v>
      </c>
      <c r="W3921" s="6">
        <v>44295</v>
      </c>
      <c r="X3921">
        <v>140</v>
      </c>
      <c r="Y3921" s="6">
        <v>44717</v>
      </c>
    </row>
    <row r="3922" spans="1:25" x14ac:dyDescent="0.3">
      <c r="A3922">
        <v>10003728</v>
      </c>
      <c r="B3922" t="s">
        <v>25</v>
      </c>
      <c r="C3922">
        <v>28</v>
      </c>
      <c r="D3922" t="s">
        <v>26</v>
      </c>
      <c r="E3922" t="s">
        <v>27</v>
      </c>
      <c r="F3922" t="s">
        <v>30</v>
      </c>
      <c r="G3922" t="s">
        <v>43</v>
      </c>
      <c r="H3922" t="s">
        <v>30</v>
      </c>
      <c r="I3922" s="6">
        <v>44292</v>
      </c>
      <c r="J3922" s="6">
        <v>44294</v>
      </c>
      <c r="K3922">
        <v>14</v>
      </c>
      <c r="L3922" s="6"/>
      <c r="M3922" t="s">
        <v>31</v>
      </c>
      <c r="N3922" t="s">
        <v>32</v>
      </c>
      <c r="O3922" t="s">
        <v>31</v>
      </c>
      <c r="P3922" s="6"/>
      <c r="Q3922" t="s">
        <v>31</v>
      </c>
      <c r="R3922">
        <v>6</v>
      </c>
      <c r="S3922" t="s">
        <v>33</v>
      </c>
      <c r="T3922" t="s">
        <v>34</v>
      </c>
      <c r="U3922" t="s">
        <v>35</v>
      </c>
      <c r="V3922">
        <v>6</v>
      </c>
      <c r="W3922" s="6">
        <v>44295</v>
      </c>
      <c r="X3922">
        <v>413</v>
      </c>
      <c r="Y3922" s="6">
        <v>44717</v>
      </c>
    </row>
    <row r="3923" spans="1:25" x14ac:dyDescent="0.3">
      <c r="A3923">
        <v>10003729</v>
      </c>
      <c r="B3923" t="s">
        <v>36</v>
      </c>
      <c r="C3923">
        <v>27</v>
      </c>
      <c r="D3923" t="s">
        <v>26</v>
      </c>
      <c r="E3923" t="s">
        <v>27</v>
      </c>
      <c r="F3923" t="s">
        <v>65</v>
      </c>
      <c r="G3923" t="s">
        <v>225</v>
      </c>
      <c r="H3923" t="s">
        <v>65</v>
      </c>
      <c r="I3923" s="6"/>
      <c r="J3923" s="6">
        <v>44294</v>
      </c>
      <c r="K3923">
        <v>14</v>
      </c>
      <c r="L3923" s="6"/>
      <c r="M3923" t="s">
        <v>31</v>
      </c>
      <c r="N3923" t="s">
        <v>32</v>
      </c>
      <c r="O3923" t="s">
        <v>31</v>
      </c>
      <c r="P3923" s="6"/>
      <c r="Q3923" t="s">
        <v>31</v>
      </c>
      <c r="R3923">
        <v>74</v>
      </c>
      <c r="S3923" t="s">
        <v>37</v>
      </c>
      <c r="T3923" t="s">
        <v>99</v>
      </c>
      <c r="U3923" t="s">
        <v>55</v>
      </c>
      <c r="V3923">
        <v>74</v>
      </c>
      <c r="W3923" s="6">
        <v>44299</v>
      </c>
      <c r="X3923">
        <v>28</v>
      </c>
      <c r="Y3923" s="6">
        <v>44717</v>
      </c>
    </row>
    <row r="3924" spans="1:25" x14ac:dyDescent="0.3">
      <c r="A3924">
        <v>1000373</v>
      </c>
      <c r="B3924" t="s">
        <v>25</v>
      </c>
      <c r="C3924">
        <v>53</v>
      </c>
      <c r="D3924" t="s">
        <v>26</v>
      </c>
      <c r="E3924" t="s">
        <v>27</v>
      </c>
      <c r="F3924" t="s">
        <v>30</v>
      </c>
      <c r="G3924" t="s">
        <v>104</v>
      </c>
      <c r="H3924" t="s">
        <v>30</v>
      </c>
      <c r="I3924" s="6">
        <v>43980</v>
      </c>
      <c r="J3924" s="6">
        <v>43983</v>
      </c>
      <c r="K3924">
        <v>23</v>
      </c>
      <c r="L3924" s="6"/>
      <c r="M3924" t="s">
        <v>31</v>
      </c>
      <c r="N3924" t="s">
        <v>32</v>
      </c>
      <c r="O3924" t="s">
        <v>31</v>
      </c>
      <c r="P3924" s="6"/>
      <c r="Q3924" t="s">
        <v>31</v>
      </c>
      <c r="R3924">
        <v>6</v>
      </c>
      <c r="S3924" t="s">
        <v>33</v>
      </c>
      <c r="T3924" t="s">
        <v>54</v>
      </c>
      <c r="U3924" t="s">
        <v>55</v>
      </c>
      <c r="V3924">
        <v>6</v>
      </c>
      <c r="W3924" s="6">
        <v>43983</v>
      </c>
      <c r="X3924">
        <v>658</v>
      </c>
      <c r="Y3924" s="6">
        <v>44717</v>
      </c>
    </row>
    <row r="3925" spans="1:25" x14ac:dyDescent="0.3">
      <c r="A3925">
        <v>10003730</v>
      </c>
      <c r="B3925" t="s">
        <v>36</v>
      </c>
      <c r="C3925">
        <v>16</v>
      </c>
      <c r="D3925" t="s">
        <v>26</v>
      </c>
      <c r="E3925" t="s">
        <v>29</v>
      </c>
      <c r="F3925" t="s">
        <v>59</v>
      </c>
      <c r="G3925" t="s">
        <v>252</v>
      </c>
      <c r="H3925" t="s">
        <v>59</v>
      </c>
      <c r="I3925" s="6"/>
      <c r="J3925" s="6">
        <v>44294</v>
      </c>
      <c r="K3925">
        <v>14</v>
      </c>
      <c r="L3925" s="6"/>
      <c r="M3925" t="s">
        <v>31</v>
      </c>
      <c r="N3925" t="s">
        <v>32</v>
      </c>
      <c r="O3925" t="s">
        <v>31</v>
      </c>
      <c r="P3925" s="6"/>
      <c r="Q3925" t="s">
        <v>31</v>
      </c>
      <c r="R3925">
        <v>14</v>
      </c>
      <c r="S3925" t="s">
        <v>37</v>
      </c>
      <c r="T3925" t="s">
        <v>34</v>
      </c>
      <c r="U3925" t="s">
        <v>35</v>
      </c>
      <c r="V3925">
        <v>14</v>
      </c>
      <c r="W3925" s="6">
        <v>44293</v>
      </c>
      <c r="X3925">
        <v>119</v>
      </c>
      <c r="Y3925" s="6">
        <v>44717</v>
      </c>
    </row>
    <row r="3926" spans="1:25" x14ac:dyDescent="0.3">
      <c r="A3926">
        <v>10003731</v>
      </c>
      <c r="B3926" t="s">
        <v>25</v>
      </c>
      <c r="C3926">
        <v>28</v>
      </c>
      <c r="D3926" t="s">
        <v>26</v>
      </c>
      <c r="E3926" t="s">
        <v>27</v>
      </c>
      <c r="F3926" t="s">
        <v>30</v>
      </c>
      <c r="G3926" t="s">
        <v>45</v>
      </c>
      <c r="H3926" t="s">
        <v>30</v>
      </c>
      <c r="I3926" s="6"/>
      <c r="J3926" s="6">
        <v>44294</v>
      </c>
      <c r="K3926">
        <v>14</v>
      </c>
      <c r="L3926" s="6"/>
      <c r="M3926" t="s">
        <v>31</v>
      </c>
      <c r="N3926" t="s">
        <v>32</v>
      </c>
      <c r="O3926" t="s">
        <v>31</v>
      </c>
      <c r="P3926" s="6"/>
      <c r="Q3926" t="s">
        <v>31</v>
      </c>
      <c r="R3926">
        <v>6</v>
      </c>
      <c r="S3926" t="s">
        <v>33</v>
      </c>
      <c r="T3926" t="s">
        <v>34</v>
      </c>
      <c r="U3926" t="s">
        <v>35</v>
      </c>
      <c r="V3926">
        <v>6</v>
      </c>
      <c r="W3926" s="6">
        <v>44295</v>
      </c>
      <c r="X3926">
        <v>861</v>
      </c>
      <c r="Y3926" s="6">
        <v>44717</v>
      </c>
    </row>
    <row r="3927" spans="1:25" x14ac:dyDescent="0.3">
      <c r="A3927">
        <v>10003732</v>
      </c>
      <c r="B3927" t="s">
        <v>36</v>
      </c>
      <c r="C3927">
        <v>64</v>
      </c>
      <c r="D3927" t="s">
        <v>26</v>
      </c>
      <c r="E3927" t="s">
        <v>27</v>
      </c>
      <c r="F3927" t="s">
        <v>30</v>
      </c>
      <c r="G3927" t="s">
        <v>157</v>
      </c>
      <c r="H3927" t="s">
        <v>30</v>
      </c>
      <c r="I3927" s="6">
        <v>44294</v>
      </c>
      <c r="J3927" s="6">
        <v>44294</v>
      </c>
      <c r="K3927">
        <v>14</v>
      </c>
      <c r="L3927" s="6"/>
      <c r="M3927" t="s">
        <v>31</v>
      </c>
      <c r="N3927" t="s">
        <v>32</v>
      </c>
      <c r="O3927" t="s">
        <v>31</v>
      </c>
      <c r="P3927" s="6"/>
      <c r="Q3927" t="s">
        <v>31</v>
      </c>
      <c r="R3927">
        <v>6</v>
      </c>
      <c r="S3927" t="s">
        <v>37</v>
      </c>
      <c r="T3927" t="s">
        <v>54</v>
      </c>
      <c r="U3927" t="s">
        <v>55</v>
      </c>
      <c r="V3927">
        <v>6</v>
      </c>
      <c r="W3927" s="6">
        <v>44295</v>
      </c>
      <c r="X3927">
        <v>245</v>
      </c>
      <c r="Y3927" s="6">
        <v>44717</v>
      </c>
    </row>
    <row r="3928" spans="1:25" x14ac:dyDescent="0.3">
      <c r="A3928">
        <v>10003733</v>
      </c>
      <c r="B3928" t="s">
        <v>36</v>
      </c>
      <c r="C3928">
        <v>50</v>
      </c>
      <c r="D3928" t="s">
        <v>26</v>
      </c>
      <c r="E3928" t="s">
        <v>27</v>
      </c>
      <c r="F3928" t="s">
        <v>77</v>
      </c>
      <c r="G3928" t="s">
        <v>60</v>
      </c>
      <c r="H3928" t="s">
        <v>77</v>
      </c>
      <c r="I3928" s="6"/>
      <c r="J3928" s="6">
        <v>44294</v>
      </c>
      <c r="K3928">
        <v>14</v>
      </c>
      <c r="L3928" s="6"/>
      <c r="M3928" t="s">
        <v>31</v>
      </c>
      <c r="N3928" t="s">
        <v>32</v>
      </c>
      <c r="O3928" t="s">
        <v>31</v>
      </c>
      <c r="P3928" s="6"/>
      <c r="Q3928" t="s">
        <v>31</v>
      </c>
      <c r="R3928">
        <v>42</v>
      </c>
      <c r="S3928" t="s">
        <v>37</v>
      </c>
      <c r="T3928" t="s">
        <v>34</v>
      </c>
      <c r="U3928" t="s">
        <v>35</v>
      </c>
      <c r="V3928">
        <v>42</v>
      </c>
      <c r="W3928" s="6">
        <v>44294</v>
      </c>
      <c r="X3928">
        <v>21</v>
      </c>
      <c r="Y3928" s="6">
        <v>44717</v>
      </c>
    </row>
    <row r="3929" spans="1:25" x14ac:dyDescent="0.3">
      <c r="A3929">
        <v>10003734</v>
      </c>
      <c r="B3929" t="s">
        <v>36</v>
      </c>
      <c r="C3929">
        <v>55</v>
      </c>
      <c r="D3929" t="s">
        <v>26</v>
      </c>
      <c r="E3929" t="s">
        <v>27</v>
      </c>
      <c r="F3929" t="s">
        <v>69</v>
      </c>
      <c r="G3929" t="s">
        <v>60</v>
      </c>
      <c r="H3929" t="s">
        <v>69</v>
      </c>
      <c r="I3929" s="6">
        <v>44292</v>
      </c>
      <c r="J3929" s="6">
        <v>44294</v>
      </c>
      <c r="K3929">
        <v>14</v>
      </c>
      <c r="L3929" s="6"/>
      <c r="M3929" t="s">
        <v>31</v>
      </c>
      <c r="N3929" t="s">
        <v>32</v>
      </c>
      <c r="O3929" t="s">
        <v>31</v>
      </c>
      <c r="P3929" s="6"/>
      <c r="Q3929" t="s">
        <v>31</v>
      </c>
      <c r="R3929">
        <v>50</v>
      </c>
      <c r="S3929" t="s">
        <v>37</v>
      </c>
      <c r="T3929" t="s">
        <v>54</v>
      </c>
      <c r="U3929" t="s">
        <v>55</v>
      </c>
      <c r="V3929">
        <v>50</v>
      </c>
      <c r="W3929" s="6">
        <v>44294</v>
      </c>
      <c r="X3929">
        <v>7</v>
      </c>
      <c r="Y3929" s="6">
        <v>44717</v>
      </c>
    </row>
    <row r="3930" spans="1:25" x14ac:dyDescent="0.3">
      <c r="A3930">
        <v>10003735</v>
      </c>
      <c r="B3930" t="s">
        <v>36</v>
      </c>
      <c r="C3930">
        <v>21</v>
      </c>
      <c r="D3930" t="s">
        <v>26</v>
      </c>
      <c r="E3930" t="s">
        <v>27</v>
      </c>
      <c r="F3930" t="s">
        <v>59</v>
      </c>
      <c r="G3930" t="s">
        <v>252</v>
      </c>
      <c r="H3930" t="s">
        <v>59</v>
      </c>
      <c r="I3930" s="6"/>
      <c r="J3930" s="6">
        <v>44294</v>
      </c>
      <c r="K3930">
        <v>14</v>
      </c>
      <c r="L3930" s="6"/>
      <c r="M3930" t="s">
        <v>31</v>
      </c>
      <c r="N3930" t="s">
        <v>32</v>
      </c>
      <c r="O3930" t="s">
        <v>31</v>
      </c>
      <c r="P3930" s="6"/>
      <c r="Q3930" t="s">
        <v>31</v>
      </c>
      <c r="R3930">
        <v>14</v>
      </c>
      <c r="S3930" t="s">
        <v>37</v>
      </c>
      <c r="T3930" t="s">
        <v>34</v>
      </c>
      <c r="U3930" t="s">
        <v>35</v>
      </c>
      <c r="V3930">
        <v>14</v>
      </c>
      <c r="W3930" s="6">
        <v>44293</v>
      </c>
      <c r="X3930">
        <v>119</v>
      </c>
      <c r="Y3930" s="6">
        <v>44717</v>
      </c>
    </row>
    <row r="3931" spans="1:25" x14ac:dyDescent="0.3">
      <c r="A3931">
        <v>10003736</v>
      </c>
      <c r="B3931" t="s">
        <v>25</v>
      </c>
      <c r="C3931">
        <v>57</v>
      </c>
      <c r="D3931" t="s">
        <v>26</v>
      </c>
      <c r="E3931" t="s">
        <v>27</v>
      </c>
      <c r="F3931" t="s">
        <v>30</v>
      </c>
      <c r="G3931" t="s">
        <v>104</v>
      </c>
      <c r="H3931" t="s">
        <v>28</v>
      </c>
      <c r="I3931" s="6"/>
      <c r="J3931" s="6">
        <v>44294</v>
      </c>
      <c r="K3931">
        <v>14</v>
      </c>
      <c r="L3931" s="6"/>
      <c r="M3931" t="s">
        <v>31</v>
      </c>
      <c r="N3931" t="s">
        <v>32</v>
      </c>
      <c r="O3931" t="s">
        <v>31</v>
      </c>
      <c r="P3931" s="6"/>
      <c r="Q3931" t="s">
        <v>31</v>
      </c>
      <c r="R3931">
        <v>2</v>
      </c>
      <c r="S3931" t="s">
        <v>33</v>
      </c>
      <c r="T3931" t="s">
        <v>34</v>
      </c>
      <c r="U3931" t="s">
        <v>35</v>
      </c>
      <c r="V3931">
        <v>6</v>
      </c>
      <c r="W3931" s="6">
        <v>44290</v>
      </c>
      <c r="X3931">
        <v>658</v>
      </c>
      <c r="Y3931" s="6">
        <v>44717</v>
      </c>
    </row>
    <row r="3932" spans="1:25" x14ac:dyDescent="0.3">
      <c r="A3932">
        <v>10003737</v>
      </c>
      <c r="B3932" t="s">
        <v>25</v>
      </c>
      <c r="C3932">
        <v>35</v>
      </c>
      <c r="D3932" t="s">
        <v>26</v>
      </c>
      <c r="E3932" t="s">
        <v>27</v>
      </c>
      <c r="F3932" t="s">
        <v>49</v>
      </c>
      <c r="G3932" t="s">
        <v>155</v>
      </c>
      <c r="H3932" t="s">
        <v>49</v>
      </c>
      <c r="I3932" s="6">
        <v>44292</v>
      </c>
      <c r="J3932" s="6">
        <v>44294</v>
      </c>
      <c r="K3932">
        <v>14</v>
      </c>
      <c r="L3932" s="6"/>
      <c r="M3932" t="s">
        <v>31</v>
      </c>
      <c r="N3932" t="s">
        <v>32</v>
      </c>
      <c r="O3932" t="s">
        <v>31</v>
      </c>
      <c r="P3932" s="6"/>
      <c r="Q3932" t="s">
        <v>31</v>
      </c>
      <c r="R3932">
        <v>82</v>
      </c>
      <c r="S3932" t="s">
        <v>37</v>
      </c>
      <c r="T3932" t="s">
        <v>34</v>
      </c>
      <c r="U3932" t="s">
        <v>35</v>
      </c>
      <c r="V3932">
        <v>82</v>
      </c>
      <c r="W3932" s="6">
        <v>44295</v>
      </c>
      <c r="X3932">
        <v>42</v>
      </c>
      <c r="Y3932" s="6">
        <v>44717</v>
      </c>
    </row>
    <row r="3933" spans="1:25" x14ac:dyDescent="0.3">
      <c r="A3933">
        <v>10003738</v>
      </c>
      <c r="B3933" t="s">
        <v>36</v>
      </c>
      <c r="C3933">
        <v>40</v>
      </c>
      <c r="D3933" t="s">
        <v>26</v>
      </c>
      <c r="E3933" t="s">
        <v>29</v>
      </c>
      <c r="F3933" t="s">
        <v>30</v>
      </c>
      <c r="G3933" t="s">
        <v>115</v>
      </c>
      <c r="H3933" t="s">
        <v>30</v>
      </c>
      <c r="I3933" s="6"/>
      <c r="J3933" s="6">
        <v>44294</v>
      </c>
      <c r="K3933">
        <v>14</v>
      </c>
      <c r="L3933" s="6"/>
      <c r="M3933" t="s">
        <v>31</v>
      </c>
      <c r="N3933" t="s">
        <v>32</v>
      </c>
      <c r="O3933" t="s">
        <v>31</v>
      </c>
      <c r="P3933" s="6"/>
      <c r="Q3933" t="s">
        <v>31</v>
      </c>
      <c r="R3933">
        <v>6</v>
      </c>
      <c r="S3933" t="s">
        <v>33</v>
      </c>
      <c r="T3933" t="s">
        <v>54</v>
      </c>
      <c r="U3933" t="s">
        <v>55</v>
      </c>
      <c r="V3933">
        <v>6</v>
      </c>
      <c r="W3933" s="6">
        <v>44294</v>
      </c>
      <c r="X3933">
        <v>35</v>
      </c>
      <c r="Y3933" s="6">
        <v>44717</v>
      </c>
    </row>
    <row r="3934" spans="1:25" x14ac:dyDescent="0.3">
      <c r="A3934">
        <v>10003739</v>
      </c>
      <c r="B3934" t="s">
        <v>25</v>
      </c>
      <c r="C3934">
        <v>34</v>
      </c>
      <c r="D3934" t="s">
        <v>26</v>
      </c>
      <c r="E3934" t="s">
        <v>27</v>
      </c>
      <c r="F3934" t="s">
        <v>30</v>
      </c>
      <c r="G3934" t="s">
        <v>118</v>
      </c>
      <c r="H3934" t="s">
        <v>30</v>
      </c>
      <c r="I3934" s="6"/>
      <c r="J3934" s="6">
        <v>44294</v>
      </c>
      <c r="K3934">
        <v>14</v>
      </c>
      <c r="L3934" s="6"/>
      <c r="M3934" t="s">
        <v>31</v>
      </c>
      <c r="N3934" t="s">
        <v>32</v>
      </c>
      <c r="O3934" t="s">
        <v>31</v>
      </c>
      <c r="P3934" s="6"/>
      <c r="Q3934" t="s">
        <v>31</v>
      </c>
      <c r="R3934">
        <v>6</v>
      </c>
      <c r="S3934" t="s">
        <v>37</v>
      </c>
      <c r="T3934" t="s">
        <v>54</v>
      </c>
      <c r="U3934" t="s">
        <v>55</v>
      </c>
      <c r="V3934">
        <v>6</v>
      </c>
      <c r="W3934" s="6">
        <v>44293</v>
      </c>
      <c r="X3934">
        <v>371</v>
      </c>
      <c r="Y3934" s="6">
        <v>44717</v>
      </c>
    </row>
    <row r="3935" spans="1:25" x14ac:dyDescent="0.3">
      <c r="A3935">
        <v>10003740</v>
      </c>
      <c r="B3935" t="s">
        <v>36</v>
      </c>
      <c r="C3935">
        <v>37</v>
      </c>
      <c r="D3935" t="s">
        <v>26</v>
      </c>
      <c r="E3935" t="s">
        <v>29</v>
      </c>
      <c r="F3935" t="s">
        <v>30</v>
      </c>
      <c r="G3935" t="s">
        <v>115</v>
      </c>
      <c r="H3935" t="s">
        <v>30</v>
      </c>
      <c r="I3935" s="6">
        <v>44289</v>
      </c>
      <c r="J3935" s="6">
        <v>44294</v>
      </c>
      <c r="K3935">
        <v>14</v>
      </c>
      <c r="L3935" s="6"/>
      <c r="M3935" t="s">
        <v>31</v>
      </c>
      <c r="N3935" t="s">
        <v>32</v>
      </c>
      <c r="O3935" t="s">
        <v>31</v>
      </c>
      <c r="P3935" s="6"/>
      <c r="Q3935" t="s">
        <v>31</v>
      </c>
      <c r="R3935">
        <v>6</v>
      </c>
      <c r="S3935" t="s">
        <v>33</v>
      </c>
      <c r="T3935" t="s">
        <v>54</v>
      </c>
      <c r="U3935" t="s">
        <v>55</v>
      </c>
      <c r="V3935">
        <v>6</v>
      </c>
      <c r="W3935" s="6">
        <v>44292</v>
      </c>
      <c r="X3935">
        <v>35</v>
      </c>
      <c r="Y3935" s="6">
        <v>44717</v>
      </c>
    </row>
    <row r="3936" spans="1:25" x14ac:dyDescent="0.3">
      <c r="A3936">
        <v>10003741</v>
      </c>
      <c r="B3936" t="s">
        <v>36</v>
      </c>
      <c r="C3936">
        <v>22</v>
      </c>
      <c r="D3936" t="s">
        <v>26</v>
      </c>
      <c r="E3936" t="s">
        <v>27</v>
      </c>
      <c r="F3936" t="s">
        <v>65</v>
      </c>
      <c r="G3936" t="s">
        <v>100</v>
      </c>
      <c r="H3936" t="s">
        <v>65</v>
      </c>
      <c r="I3936" s="6"/>
      <c r="J3936" s="6">
        <v>44294</v>
      </c>
      <c r="K3936">
        <v>14</v>
      </c>
      <c r="L3936" s="6"/>
      <c r="M3936" t="s">
        <v>31</v>
      </c>
      <c r="N3936" t="s">
        <v>32</v>
      </c>
      <c r="O3936" t="s">
        <v>31</v>
      </c>
      <c r="P3936" s="6"/>
      <c r="Q3936" t="s">
        <v>31</v>
      </c>
      <c r="R3936">
        <v>74</v>
      </c>
      <c r="S3936" t="s">
        <v>37</v>
      </c>
      <c r="T3936" t="s">
        <v>34</v>
      </c>
      <c r="U3936" t="s">
        <v>35</v>
      </c>
      <c r="V3936">
        <v>74</v>
      </c>
      <c r="W3936" s="6">
        <v>44307</v>
      </c>
      <c r="X3936">
        <v>56</v>
      </c>
      <c r="Y3936" s="6">
        <v>44717</v>
      </c>
    </row>
    <row r="3937" spans="1:25" x14ac:dyDescent="0.3">
      <c r="A3937">
        <v>10003742</v>
      </c>
      <c r="B3937" t="s">
        <v>36</v>
      </c>
      <c r="C3937">
        <v>9</v>
      </c>
      <c r="D3937" t="s">
        <v>26</v>
      </c>
      <c r="E3937" t="s">
        <v>27</v>
      </c>
      <c r="F3937" t="s">
        <v>30</v>
      </c>
      <c r="G3937" t="s">
        <v>115</v>
      </c>
      <c r="H3937" t="s">
        <v>30</v>
      </c>
      <c r="I3937" s="6"/>
      <c r="J3937" s="6">
        <v>44294</v>
      </c>
      <c r="K3937">
        <v>14</v>
      </c>
      <c r="L3937" s="6"/>
      <c r="M3937" t="s">
        <v>31</v>
      </c>
      <c r="N3937" t="s">
        <v>32</v>
      </c>
      <c r="O3937" t="s">
        <v>31</v>
      </c>
      <c r="P3937" s="6"/>
      <c r="Q3937" t="s">
        <v>31</v>
      </c>
      <c r="R3937">
        <v>6</v>
      </c>
      <c r="S3937" t="s">
        <v>33</v>
      </c>
      <c r="T3937" t="s">
        <v>54</v>
      </c>
      <c r="U3937" t="s">
        <v>55</v>
      </c>
      <c r="V3937">
        <v>6</v>
      </c>
      <c r="W3937" s="6">
        <v>44292</v>
      </c>
      <c r="X3937">
        <v>35</v>
      </c>
      <c r="Y3937" s="6">
        <v>44717</v>
      </c>
    </row>
    <row r="3938" spans="1:25" x14ac:dyDescent="0.3">
      <c r="A3938">
        <v>10003743</v>
      </c>
      <c r="B3938" t="s">
        <v>36</v>
      </c>
      <c r="C3938">
        <v>26</v>
      </c>
      <c r="D3938" t="s">
        <v>26</v>
      </c>
      <c r="E3938" t="s">
        <v>27</v>
      </c>
      <c r="F3938" t="s">
        <v>30</v>
      </c>
      <c r="G3938" t="s">
        <v>47</v>
      </c>
      <c r="H3938" t="s">
        <v>30</v>
      </c>
      <c r="I3938" s="6">
        <v>44289</v>
      </c>
      <c r="J3938" s="6">
        <v>44294</v>
      </c>
      <c r="K3938">
        <v>14</v>
      </c>
      <c r="L3938" s="6"/>
      <c r="M3938" t="s">
        <v>31</v>
      </c>
      <c r="N3938" t="s">
        <v>32</v>
      </c>
      <c r="O3938" t="s">
        <v>31</v>
      </c>
      <c r="P3938" s="6"/>
      <c r="Q3938" t="s">
        <v>31</v>
      </c>
      <c r="R3938">
        <v>6</v>
      </c>
      <c r="S3938" t="s">
        <v>37</v>
      </c>
      <c r="T3938" t="s">
        <v>94</v>
      </c>
      <c r="U3938" t="s">
        <v>55</v>
      </c>
      <c r="V3938">
        <v>6</v>
      </c>
      <c r="W3938" s="6">
        <v>44295</v>
      </c>
      <c r="X3938">
        <v>434</v>
      </c>
      <c r="Y3938" s="6">
        <v>44717</v>
      </c>
    </row>
    <row r="3939" spans="1:25" x14ac:dyDescent="0.3">
      <c r="A3939">
        <v>10003744</v>
      </c>
      <c r="B3939" t="s">
        <v>36</v>
      </c>
      <c r="C3939">
        <v>7</v>
      </c>
      <c r="D3939" t="s">
        <v>26</v>
      </c>
      <c r="E3939" t="s">
        <v>27</v>
      </c>
      <c r="F3939" t="s">
        <v>77</v>
      </c>
      <c r="G3939" t="s">
        <v>307</v>
      </c>
      <c r="H3939" t="s">
        <v>77</v>
      </c>
      <c r="I3939" s="6">
        <v>44293</v>
      </c>
      <c r="J3939" s="6">
        <v>44294</v>
      </c>
      <c r="K3939">
        <v>14</v>
      </c>
      <c r="L3939" s="6"/>
      <c r="M3939" t="s">
        <v>31</v>
      </c>
      <c r="N3939" t="s">
        <v>32</v>
      </c>
      <c r="O3939" t="s">
        <v>31</v>
      </c>
      <c r="P3939" s="6"/>
      <c r="Q3939" t="s">
        <v>31</v>
      </c>
      <c r="R3939">
        <v>42</v>
      </c>
      <c r="S3939" t="s">
        <v>37</v>
      </c>
      <c r="T3939" t="s">
        <v>34</v>
      </c>
      <c r="U3939" t="s">
        <v>35</v>
      </c>
      <c r="V3939">
        <v>42</v>
      </c>
      <c r="W3939" s="6">
        <v>44295</v>
      </c>
      <c r="X3939">
        <v>105</v>
      </c>
      <c r="Y3939" s="6">
        <v>44717</v>
      </c>
    </row>
    <row r="3940" spans="1:25" x14ac:dyDescent="0.3">
      <c r="A3940">
        <v>10003745</v>
      </c>
      <c r="B3940" t="s">
        <v>25</v>
      </c>
      <c r="C3940">
        <v>18</v>
      </c>
      <c r="D3940" t="s">
        <v>26</v>
      </c>
      <c r="E3940" t="s">
        <v>29</v>
      </c>
      <c r="F3940" t="s">
        <v>59</v>
      </c>
      <c r="G3940" t="s">
        <v>252</v>
      </c>
      <c r="H3940" t="s">
        <v>59</v>
      </c>
      <c r="I3940" s="6"/>
      <c r="J3940" s="6">
        <v>44294</v>
      </c>
      <c r="K3940">
        <v>14</v>
      </c>
      <c r="L3940" s="6"/>
      <c r="M3940" t="s">
        <v>31</v>
      </c>
      <c r="N3940" t="s">
        <v>32</v>
      </c>
      <c r="O3940" t="s">
        <v>31</v>
      </c>
      <c r="P3940" s="6"/>
      <c r="Q3940" t="s">
        <v>31</v>
      </c>
      <c r="R3940">
        <v>14</v>
      </c>
      <c r="S3940" t="s">
        <v>37</v>
      </c>
      <c r="T3940" t="s">
        <v>34</v>
      </c>
      <c r="U3940" t="s">
        <v>35</v>
      </c>
      <c r="V3940">
        <v>14</v>
      </c>
      <c r="W3940" s="6">
        <v>44293</v>
      </c>
      <c r="X3940">
        <v>119</v>
      </c>
      <c r="Y3940" s="6">
        <v>44717</v>
      </c>
    </row>
    <row r="3941" spans="1:25" x14ac:dyDescent="0.3">
      <c r="A3941">
        <v>10003746</v>
      </c>
      <c r="B3941" t="s">
        <v>25</v>
      </c>
      <c r="C3941">
        <v>42</v>
      </c>
      <c r="D3941" t="s">
        <v>26</v>
      </c>
      <c r="E3941" t="s">
        <v>27</v>
      </c>
      <c r="F3941" t="s">
        <v>30</v>
      </c>
      <c r="G3941" t="s">
        <v>39</v>
      </c>
      <c r="H3941" t="s">
        <v>30</v>
      </c>
      <c r="I3941" s="6">
        <v>44291</v>
      </c>
      <c r="J3941" s="6">
        <v>44294</v>
      </c>
      <c r="K3941">
        <v>14</v>
      </c>
      <c r="L3941" s="6"/>
      <c r="M3941" t="s">
        <v>31</v>
      </c>
      <c r="N3941" t="s">
        <v>32</v>
      </c>
      <c r="O3941" t="s">
        <v>31</v>
      </c>
      <c r="P3941" s="6"/>
      <c r="Q3941" t="s">
        <v>31</v>
      </c>
      <c r="R3941">
        <v>6</v>
      </c>
      <c r="S3941" t="s">
        <v>37</v>
      </c>
      <c r="T3941" t="s">
        <v>54</v>
      </c>
      <c r="U3941" t="s">
        <v>55</v>
      </c>
      <c r="V3941">
        <v>6</v>
      </c>
      <c r="W3941" s="6">
        <v>44294</v>
      </c>
      <c r="X3941">
        <v>427</v>
      </c>
      <c r="Y3941" s="6">
        <v>44717</v>
      </c>
    </row>
    <row r="3942" spans="1:25" x14ac:dyDescent="0.3">
      <c r="A3942">
        <v>10003747</v>
      </c>
      <c r="B3942" t="s">
        <v>36</v>
      </c>
      <c r="C3942">
        <v>47</v>
      </c>
      <c r="D3942" t="s">
        <v>26</v>
      </c>
      <c r="E3942" t="s">
        <v>27</v>
      </c>
      <c r="F3942" t="s">
        <v>30</v>
      </c>
      <c r="G3942" t="s">
        <v>104</v>
      </c>
      <c r="H3942" t="s">
        <v>30</v>
      </c>
      <c r="I3942" s="6">
        <v>44290</v>
      </c>
      <c r="J3942" s="6">
        <v>44294</v>
      </c>
      <c r="K3942">
        <v>14</v>
      </c>
      <c r="L3942" s="6"/>
      <c r="M3942" t="s">
        <v>31</v>
      </c>
      <c r="N3942" t="s">
        <v>32</v>
      </c>
      <c r="O3942" t="s">
        <v>31</v>
      </c>
      <c r="P3942" s="6"/>
      <c r="Q3942" t="s">
        <v>31</v>
      </c>
      <c r="R3942">
        <v>6</v>
      </c>
      <c r="S3942" t="s">
        <v>37</v>
      </c>
      <c r="T3942" t="s">
        <v>54</v>
      </c>
      <c r="U3942" t="s">
        <v>55</v>
      </c>
      <c r="V3942">
        <v>6</v>
      </c>
      <c r="W3942" s="6">
        <v>44293</v>
      </c>
      <c r="X3942">
        <v>658</v>
      </c>
      <c r="Y3942" s="6">
        <v>44717</v>
      </c>
    </row>
    <row r="3943" spans="1:25" x14ac:dyDescent="0.3">
      <c r="A3943">
        <v>10003748</v>
      </c>
      <c r="B3943" t="s">
        <v>36</v>
      </c>
      <c r="C3943">
        <v>23</v>
      </c>
      <c r="D3943" t="s">
        <v>26</v>
      </c>
      <c r="E3943" t="s">
        <v>27</v>
      </c>
      <c r="F3943" t="s">
        <v>77</v>
      </c>
      <c r="G3943" t="s">
        <v>307</v>
      </c>
      <c r="H3943" t="s">
        <v>77</v>
      </c>
      <c r="I3943" s="6">
        <v>44292</v>
      </c>
      <c r="J3943" s="6">
        <v>44294</v>
      </c>
      <c r="K3943">
        <v>14</v>
      </c>
      <c r="L3943" s="6"/>
      <c r="M3943" t="s">
        <v>31</v>
      </c>
      <c r="N3943" t="s">
        <v>32</v>
      </c>
      <c r="O3943" t="s">
        <v>31</v>
      </c>
      <c r="P3943" s="6"/>
      <c r="Q3943" t="s">
        <v>31</v>
      </c>
      <c r="R3943">
        <v>42</v>
      </c>
      <c r="S3943" t="s">
        <v>37</v>
      </c>
      <c r="T3943" t="s">
        <v>34</v>
      </c>
      <c r="U3943" t="s">
        <v>35</v>
      </c>
      <c r="V3943">
        <v>42</v>
      </c>
      <c r="W3943" s="6">
        <v>44294</v>
      </c>
      <c r="X3943">
        <v>105</v>
      </c>
      <c r="Y3943" s="6">
        <v>44717</v>
      </c>
    </row>
    <row r="3944" spans="1:25" x14ac:dyDescent="0.3">
      <c r="A3944">
        <v>10003749</v>
      </c>
      <c r="B3944" t="s">
        <v>36</v>
      </c>
      <c r="C3944">
        <v>42</v>
      </c>
      <c r="D3944" t="s">
        <v>26</v>
      </c>
      <c r="E3944" t="s">
        <v>27</v>
      </c>
      <c r="F3944" t="s">
        <v>28</v>
      </c>
      <c r="G3944" t="s">
        <v>29</v>
      </c>
      <c r="H3944" t="s">
        <v>28</v>
      </c>
      <c r="I3944" s="6"/>
      <c r="J3944" s="6">
        <v>44294</v>
      </c>
      <c r="K3944">
        <v>14</v>
      </c>
      <c r="L3944" s="6"/>
      <c r="M3944" t="s">
        <v>31</v>
      </c>
      <c r="N3944" t="s">
        <v>32</v>
      </c>
      <c r="O3944" t="s">
        <v>31</v>
      </c>
      <c r="P3944" s="6"/>
      <c r="Q3944" t="s">
        <v>31</v>
      </c>
      <c r="R3944">
        <v>2</v>
      </c>
      <c r="S3944" t="s">
        <v>33</v>
      </c>
      <c r="T3944" t="s">
        <v>34</v>
      </c>
      <c r="U3944" t="s">
        <v>35</v>
      </c>
      <c r="V3944">
        <v>2</v>
      </c>
      <c r="W3944" s="6">
        <v>44294</v>
      </c>
      <c r="X3944">
        <v>0</v>
      </c>
      <c r="Y3944" s="6">
        <v>44717</v>
      </c>
    </row>
    <row r="3945" spans="1:25" x14ac:dyDescent="0.3">
      <c r="A3945">
        <v>1000375</v>
      </c>
      <c r="B3945" t="s">
        <v>36</v>
      </c>
      <c r="C3945">
        <v>37</v>
      </c>
      <c r="D3945" t="s">
        <v>26</v>
      </c>
      <c r="E3945" t="s">
        <v>27</v>
      </c>
      <c r="F3945" t="s">
        <v>28</v>
      </c>
      <c r="G3945" t="s">
        <v>29</v>
      </c>
      <c r="H3945" t="s">
        <v>28</v>
      </c>
      <c r="I3945" s="6"/>
      <c r="J3945" s="6">
        <v>43983</v>
      </c>
      <c r="K3945">
        <v>23</v>
      </c>
      <c r="L3945" s="6"/>
      <c r="M3945" t="s">
        <v>31</v>
      </c>
      <c r="N3945" t="s">
        <v>32</v>
      </c>
      <c r="O3945" t="s">
        <v>31</v>
      </c>
      <c r="P3945" s="6"/>
      <c r="Q3945" t="s">
        <v>31</v>
      </c>
      <c r="R3945">
        <v>2</v>
      </c>
      <c r="S3945" t="s">
        <v>37</v>
      </c>
      <c r="T3945" t="s">
        <v>34</v>
      </c>
      <c r="U3945" t="s">
        <v>35</v>
      </c>
      <c r="V3945">
        <v>2</v>
      </c>
      <c r="W3945" s="6">
        <v>43983</v>
      </c>
      <c r="X3945">
        <v>0</v>
      </c>
      <c r="Y3945" s="6">
        <v>44717</v>
      </c>
    </row>
    <row r="3946" spans="1:25" x14ac:dyDescent="0.3">
      <c r="A3946">
        <v>10003750</v>
      </c>
      <c r="B3946" t="s">
        <v>36</v>
      </c>
      <c r="C3946">
        <v>24</v>
      </c>
      <c r="D3946" t="s">
        <v>26</v>
      </c>
      <c r="E3946" t="s">
        <v>27</v>
      </c>
      <c r="F3946" t="s">
        <v>59</v>
      </c>
      <c r="G3946" t="s">
        <v>135</v>
      </c>
      <c r="H3946" t="s">
        <v>59</v>
      </c>
      <c r="I3946" s="6"/>
      <c r="J3946" s="6">
        <v>44294</v>
      </c>
      <c r="K3946">
        <v>14</v>
      </c>
      <c r="L3946" s="6"/>
      <c r="M3946" t="s">
        <v>31</v>
      </c>
      <c r="N3946" t="s">
        <v>32</v>
      </c>
      <c r="O3946" t="s">
        <v>31</v>
      </c>
      <c r="P3946" s="6"/>
      <c r="Q3946" t="s">
        <v>31</v>
      </c>
      <c r="R3946">
        <v>14</v>
      </c>
      <c r="S3946" t="s">
        <v>37</v>
      </c>
      <c r="T3946" t="s">
        <v>34</v>
      </c>
      <c r="U3946" t="s">
        <v>35</v>
      </c>
      <c r="V3946">
        <v>14</v>
      </c>
      <c r="W3946" s="6">
        <v>44293</v>
      </c>
      <c r="X3946">
        <v>91</v>
      </c>
      <c r="Y3946" s="6">
        <v>44717</v>
      </c>
    </row>
    <row r="3947" spans="1:25" x14ac:dyDescent="0.3">
      <c r="A3947">
        <v>10003751</v>
      </c>
      <c r="B3947" t="s">
        <v>25</v>
      </c>
      <c r="C3947">
        <v>54</v>
      </c>
      <c r="D3947" t="s">
        <v>26</v>
      </c>
      <c r="E3947" t="s">
        <v>27</v>
      </c>
      <c r="F3947" t="s">
        <v>69</v>
      </c>
      <c r="G3947" t="s">
        <v>140</v>
      </c>
      <c r="H3947" t="s">
        <v>69</v>
      </c>
      <c r="I3947" s="6">
        <v>44293</v>
      </c>
      <c r="J3947" s="6">
        <v>44294</v>
      </c>
      <c r="K3947">
        <v>14</v>
      </c>
      <c r="L3947" s="6">
        <v>44298</v>
      </c>
      <c r="M3947" t="s">
        <v>31</v>
      </c>
      <c r="N3947" t="s">
        <v>32</v>
      </c>
      <c r="O3947" t="s">
        <v>31</v>
      </c>
      <c r="P3947" s="6"/>
      <c r="Q3947" t="s">
        <v>31</v>
      </c>
      <c r="R3947">
        <v>50</v>
      </c>
      <c r="S3947" t="s">
        <v>33</v>
      </c>
      <c r="T3947" t="s">
        <v>54</v>
      </c>
      <c r="U3947" t="s">
        <v>55</v>
      </c>
      <c r="V3947">
        <v>50</v>
      </c>
      <c r="W3947" s="6">
        <v>44294</v>
      </c>
      <c r="X3947">
        <v>21</v>
      </c>
      <c r="Y3947" s="6">
        <v>44717</v>
      </c>
    </row>
    <row r="3948" spans="1:25" x14ac:dyDescent="0.3">
      <c r="A3948">
        <v>10003752</v>
      </c>
      <c r="B3948" t="s">
        <v>25</v>
      </c>
      <c r="C3948">
        <v>48</v>
      </c>
      <c r="D3948" t="s">
        <v>26</v>
      </c>
      <c r="E3948" t="s">
        <v>27</v>
      </c>
      <c r="F3948" t="s">
        <v>69</v>
      </c>
      <c r="G3948" t="s">
        <v>126</v>
      </c>
      <c r="H3948" t="s">
        <v>69</v>
      </c>
      <c r="I3948" s="6"/>
      <c r="J3948" s="6">
        <v>44294</v>
      </c>
      <c r="K3948">
        <v>14</v>
      </c>
      <c r="L3948" s="6"/>
      <c r="M3948" t="s">
        <v>31</v>
      </c>
      <c r="N3948" t="s">
        <v>32</v>
      </c>
      <c r="O3948" t="s">
        <v>31</v>
      </c>
      <c r="P3948" s="6"/>
      <c r="Q3948" t="s">
        <v>31</v>
      </c>
      <c r="R3948">
        <v>50</v>
      </c>
      <c r="S3948" t="s">
        <v>33</v>
      </c>
      <c r="T3948" t="s">
        <v>54</v>
      </c>
      <c r="U3948" t="s">
        <v>55</v>
      </c>
      <c r="V3948">
        <v>50</v>
      </c>
      <c r="W3948" s="6">
        <v>44294</v>
      </c>
      <c r="X3948">
        <v>70</v>
      </c>
      <c r="Y3948" s="6">
        <v>44717</v>
      </c>
    </row>
    <row r="3949" spans="1:25" x14ac:dyDescent="0.3">
      <c r="A3949">
        <v>10003753</v>
      </c>
      <c r="B3949" t="s">
        <v>36</v>
      </c>
      <c r="C3949">
        <v>70</v>
      </c>
      <c r="D3949" t="s">
        <v>26</v>
      </c>
      <c r="E3949" t="s">
        <v>27</v>
      </c>
      <c r="F3949" t="s">
        <v>49</v>
      </c>
      <c r="G3949" t="s">
        <v>282</v>
      </c>
      <c r="H3949" t="s">
        <v>49</v>
      </c>
      <c r="I3949" s="6">
        <v>44289</v>
      </c>
      <c r="J3949" s="6">
        <v>44294</v>
      </c>
      <c r="K3949">
        <v>14</v>
      </c>
      <c r="L3949" s="6"/>
      <c r="M3949" t="s">
        <v>31</v>
      </c>
      <c r="N3949" t="s">
        <v>32</v>
      </c>
      <c r="O3949" t="s">
        <v>31</v>
      </c>
      <c r="P3949" s="6"/>
      <c r="Q3949" t="s">
        <v>31</v>
      </c>
      <c r="R3949">
        <v>82</v>
      </c>
      <c r="S3949" t="s">
        <v>37</v>
      </c>
      <c r="T3949" t="s">
        <v>54</v>
      </c>
      <c r="U3949" t="s">
        <v>55</v>
      </c>
      <c r="V3949">
        <v>82</v>
      </c>
      <c r="W3949" s="6">
        <v>44294</v>
      </c>
      <c r="X3949">
        <v>49</v>
      </c>
      <c r="Y3949" s="6">
        <v>44717</v>
      </c>
    </row>
    <row r="3950" spans="1:25" x14ac:dyDescent="0.3">
      <c r="A3950">
        <v>10003754</v>
      </c>
      <c r="B3950" t="s">
        <v>25</v>
      </c>
      <c r="C3950">
        <v>21</v>
      </c>
      <c r="D3950" t="s">
        <v>26</v>
      </c>
      <c r="E3950" t="s">
        <v>29</v>
      </c>
      <c r="F3950" t="s">
        <v>59</v>
      </c>
      <c r="G3950" t="s">
        <v>135</v>
      </c>
      <c r="H3950" t="s">
        <v>59</v>
      </c>
      <c r="I3950" s="6"/>
      <c r="J3950" s="6">
        <v>44294</v>
      </c>
      <c r="K3950">
        <v>14</v>
      </c>
      <c r="L3950" s="6"/>
      <c r="M3950" t="s">
        <v>31</v>
      </c>
      <c r="N3950" t="s">
        <v>32</v>
      </c>
      <c r="O3950" t="s">
        <v>31</v>
      </c>
      <c r="P3950" s="6"/>
      <c r="Q3950" t="s">
        <v>31</v>
      </c>
      <c r="R3950">
        <v>14</v>
      </c>
      <c r="S3950" t="s">
        <v>37</v>
      </c>
      <c r="T3950" t="s">
        <v>34</v>
      </c>
      <c r="U3950" t="s">
        <v>35</v>
      </c>
      <c r="V3950">
        <v>14</v>
      </c>
      <c r="W3950" s="6">
        <v>44293</v>
      </c>
      <c r="X3950">
        <v>91</v>
      </c>
      <c r="Y3950" s="6">
        <v>44717</v>
      </c>
    </row>
    <row r="3951" spans="1:25" x14ac:dyDescent="0.3">
      <c r="A3951">
        <v>10003755</v>
      </c>
      <c r="B3951" t="s">
        <v>36</v>
      </c>
      <c r="C3951">
        <v>5</v>
      </c>
      <c r="D3951" t="s">
        <v>26</v>
      </c>
      <c r="E3951" t="s">
        <v>27</v>
      </c>
      <c r="F3951" t="s">
        <v>28</v>
      </c>
      <c r="G3951" t="s">
        <v>56</v>
      </c>
      <c r="H3951" t="s">
        <v>30</v>
      </c>
      <c r="I3951" s="6"/>
      <c r="J3951" s="6">
        <v>44294</v>
      </c>
      <c r="K3951">
        <v>14</v>
      </c>
      <c r="L3951" s="6"/>
      <c r="M3951" t="s">
        <v>31</v>
      </c>
      <c r="N3951" t="s">
        <v>32</v>
      </c>
      <c r="O3951" t="s">
        <v>31</v>
      </c>
      <c r="P3951" s="6"/>
      <c r="Q3951" t="s">
        <v>31</v>
      </c>
      <c r="R3951">
        <v>6</v>
      </c>
      <c r="S3951" t="s">
        <v>37</v>
      </c>
      <c r="T3951" t="s">
        <v>34</v>
      </c>
      <c r="U3951" t="s">
        <v>35</v>
      </c>
      <c r="V3951">
        <v>2</v>
      </c>
      <c r="W3951" s="6">
        <v>44292</v>
      </c>
      <c r="X3951">
        <v>14</v>
      </c>
      <c r="Y3951" s="6">
        <v>44717</v>
      </c>
    </row>
    <row r="3952" spans="1:25" x14ac:dyDescent="0.3">
      <c r="A3952">
        <v>10003756</v>
      </c>
      <c r="B3952" t="s">
        <v>36</v>
      </c>
      <c r="C3952">
        <v>47</v>
      </c>
      <c r="D3952" t="s">
        <v>26</v>
      </c>
      <c r="E3952" t="s">
        <v>27</v>
      </c>
      <c r="F3952" t="s">
        <v>65</v>
      </c>
      <c r="G3952" t="s">
        <v>43</v>
      </c>
      <c r="H3952" t="s">
        <v>65</v>
      </c>
      <c r="I3952" s="6"/>
      <c r="J3952" s="6">
        <v>44294</v>
      </c>
      <c r="K3952">
        <v>14</v>
      </c>
      <c r="L3952" s="6"/>
      <c r="M3952" t="s">
        <v>31</v>
      </c>
      <c r="N3952" t="s">
        <v>32</v>
      </c>
      <c r="O3952" t="s">
        <v>31</v>
      </c>
      <c r="P3952" s="6"/>
      <c r="Q3952" t="s">
        <v>31</v>
      </c>
      <c r="R3952">
        <v>74</v>
      </c>
      <c r="S3952" t="s">
        <v>37</v>
      </c>
      <c r="T3952" t="s">
        <v>34</v>
      </c>
      <c r="U3952" t="s">
        <v>35</v>
      </c>
      <c r="V3952">
        <v>74</v>
      </c>
      <c r="W3952" s="6">
        <v>44299</v>
      </c>
      <c r="X3952">
        <v>49</v>
      </c>
      <c r="Y3952" s="6">
        <v>44717</v>
      </c>
    </row>
    <row r="3953" spans="1:25" x14ac:dyDescent="0.3">
      <c r="A3953">
        <v>10003757</v>
      </c>
      <c r="B3953" t="s">
        <v>25</v>
      </c>
      <c r="C3953">
        <v>59</v>
      </c>
      <c r="D3953" t="s">
        <v>26</v>
      </c>
      <c r="E3953" t="s">
        <v>27</v>
      </c>
      <c r="F3953" t="s">
        <v>30</v>
      </c>
      <c r="G3953" t="s">
        <v>216</v>
      </c>
      <c r="H3953" t="s">
        <v>59</v>
      </c>
      <c r="I3953" s="6"/>
      <c r="J3953" s="6">
        <v>44294</v>
      </c>
      <c r="K3953">
        <v>14</v>
      </c>
      <c r="L3953" s="6"/>
      <c r="M3953" t="s">
        <v>31</v>
      </c>
      <c r="N3953" t="s">
        <v>32</v>
      </c>
      <c r="O3953" t="s">
        <v>31</v>
      </c>
      <c r="P3953" s="6"/>
      <c r="Q3953" t="s">
        <v>31</v>
      </c>
      <c r="R3953">
        <v>14</v>
      </c>
      <c r="S3953" t="s">
        <v>37</v>
      </c>
      <c r="T3953" t="s">
        <v>34</v>
      </c>
      <c r="U3953" t="s">
        <v>35</v>
      </c>
      <c r="V3953">
        <v>6</v>
      </c>
      <c r="W3953" s="6">
        <v>44293</v>
      </c>
      <c r="X3953">
        <v>224</v>
      </c>
      <c r="Y3953" s="6">
        <v>44717</v>
      </c>
    </row>
    <row r="3954" spans="1:25" x14ac:dyDescent="0.3">
      <c r="A3954">
        <v>10003758</v>
      </c>
      <c r="B3954" t="s">
        <v>25</v>
      </c>
      <c r="C3954">
        <v>40</v>
      </c>
      <c r="D3954" t="s">
        <v>26</v>
      </c>
      <c r="E3954" t="s">
        <v>27</v>
      </c>
      <c r="F3954" t="s">
        <v>30</v>
      </c>
      <c r="G3954" t="s">
        <v>87</v>
      </c>
      <c r="H3954" t="s">
        <v>30</v>
      </c>
      <c r="I3954" s="6"/>
      <c r="J3954" s="6">
        <v>44294</v>
      </c>
      <c r="K3954">
        <v>14</v>
      </c>
      <c r="L3954" s="6"/>
      <c r="M3954" t="s">
        <v>31</v>
      </c>
      <c r="N3954" t="s">
        <v>32</v>
      </c>
      <c r="O3954" t="s">
        <v>31</v>
      </c>
      <c r="P3954" s="6"/>
      <c r="Q3954" t="s">
        <v>31</v>
      </c>
      <c r="R3954">
        <v>6</v>
      </c>
      <c r="S3954" t="s">
        <v>37</v>
      </c>
      <c r="T3954" t="s">
        <v>54</v>
      </c>
      <c r="U3954" t="s">
        <v>55</v>
      </c>
      <c r="V3954">
        <v>6</v>
      </c>
      <c r="W3954" s="6">
        <v>44293</v>
      </c>
      <c r="X3954">
        <v>515</v>
      </c>
      <c r="Y3954" s="6">
        <v>44717</v>
      </c>
    </row>
    <row r="3955" spans="1:25" x14ac:dyDescent="0.3">
      <c r="A3955">
        <v>10003759</v>
      </c>
      <c r="B3955" t="s">
        <v>36</v>
      </c>
      <c r="C3955">
        <v>32</v>
      </c>
      <c r="D3955" t="s">
        <v>26</v>
      </c>
      <c r="E3955" t="s">
        <v>27</v>
      </c>
      <c r="F3955" t="s">
        <v>90</v>
      </c>
      <c r="G3955" t="s">
        <v>91</v>
      </c>
      <c r="H3955" t="s">
        <v>90</v>
      </c>
      <c r="I3955" s="6">
        <v>44291</v>
      </c>
      <c r="J3955" s="6">
        <v>44294</v>
      </c>
      <c r="K3955">
        <v>14</v>
      </c>
      <c r="L3955" s="6"/>
      <c r="M3955" t="s">
        <v>31</v>
      </c>
      <c r="N3955" t="s">
        <v>32</v>
      </c>
      <c r="O3955" t="s">
        <v>31</v>
      </c>
      <c r="P3955" s="6"/>
      <c r="Q3955" t="s">
        <v>31</v>
      </c>
      <c r="R3955">
        <v>22</v>
      </c>
      <c r="S3955" t="s">
        <v>37</v>
      </c>
      <c r="T3955" t="s">
        <v>34</v>
      </c>
      <c r="U3955" t="s">
        <v>35</v>
      </c>
      <c r="V3955">
        <v>22</v>
      </c>
      <c r="W3955" s="6">
        <v>44294</v>
      </c>
      <c r="X3955">
        <v>140</v>
      </c>
      <c r="Y3955" s="6">
        <v>44717</v>
      </c>
    </row>
    <row r="3956" spans="1:25" x14ac:dyDescent="0.3">
      <c r="A3956">
        <v>1000376</v>
      </c>
      <c r="B3956" t="s">
        <v>25</v>
      </c>
      <c r="C3956">
        <v>83</v>
      </c>
      <c r="D3956" t="s">
        <v>26</v>
      </c>
      <c r="E3956" t="s">
        <v>27</v>
      </c>
      <c r="F3956" t="s">
        <v>28</v>
      </c>
      <c r="G3956" t="s">
        <v>29</v>
      </c>
      <c r="H3956" t="s">
        <v>28</v>
      </c>
      <c r="I3956" s="6">
        <v>43982</v>
      </c>
      <c r="J3956" s="6">
        <v>43983</v>
      </c>
      <c r="K3956">
        <v>23</v>
      </c>
      <c r="L3956" s="6">
        <v>43982</v>
      </c>
      <c r="M3956" t="s">
        <v>31</v>
      </c>
      <c r="N3956" t="s">
        <v>32</v>
      </c>
      <c r="O3956" t="s">
        <v>31</v>
      </c>
      <c r="P3956" s="6"/>
      <c r="Q3956" t="s">
        <v>31</v>
      </c>
      <c r="R3956">
        <v>2</v>
      </c>
      <c r="S3956" t="s">
        <v>37</v>
      </c>
      <c r="T3956" t="s">
        <v>34</v>
      </c>
      <c r="U3956" t="s">
        <v>35</v>
      </c>
      <c r="V3956">
        <v>2</v>
      </c>
      <c r="W3956" s="6">
        <v>43983</v>
      </c>
      <c r="X3956">
        <v>0</v>
      </c>
      <c r="Y3956" s="6">
        <v>44717</v>
      </c>
    </row>
    <row r="3957" spans="1:25" x14ac:dyDescent="0.3">
      <c r="A3957">
        <v>10003760</v>
      </c>
      <c r="B3957" t="s">
        <v>36</v>
      </c>
      <c r="C3957">
        <v>88</v>
      </c>
      <c r="D3957" t="s">
        <v>26</v>
      </c>
      <c r="E3957" t="s">
        <v>27</v>
      </c>
      <c r="F3957" t="s">
        <v>30</v>
      </c>
      <c r="G3957" t="s">
        <v>62</v>
      </c>
      <c r="H3957" t="s">
        <v>30</v>
      </c>
      <c r="I3957" s="6"/>
      <c r="J3957" s="6">
        <v>44294</v>
      </c>
      <c r="K3957">
        <v>14</v>
      </c>
      <c r="L3957" s="6"/>
      <c r="M3957" t="s">
        <v>31</v>
      </c>
      <c r="N3957" t="s">
        <v>32</v>
      </c>
      <c r="O3957" t="s">
        <v>31</v>
      </c>
      <c r="P3957" s="6"/>
      <c r="Q3957" t="s">
        <v>31</v>
      </c>
      <c r="R3957">
        <v>6</v>
      </c>
      <c r="S3957" t="s">
        <v>37</v>
      </c>
      <c r="T3957" t="s">
        <v>88</v>
      </c>
      <c r="U3957" t="s">
        <v>89</v>
      </c>
      <c r="V3957">
        <v>6</v>
      </c>
      <c r="W3957" s="6"/>
      <c r="X3957">
        <v>840</v>
      </c>
      <c r="Y3957" s="6">
        <v>44717</v>
      </c>
    </row>
    <row r="3958" spans="1:25" x14ac:dyDescent="0.3">
      <c r="A3958">
        <v>10003761</v>
      </c>
      <c r="B3958" t="s">
        <v>25</v>
      </c>
      <c r="C3958">
        <v>21</v>
      </c>
      <c r="D3958" t="s">
        <v>26</v>
      </c>
      <c r="E3958" t="s">
        <v>27</v>
      </c>
      <c r="F3958" t="s">
        <v>30</v>
      </c>
      <c r="G3958" t="s">
        <v>39</v>
      </c>
      <c r="H3958" t="s">
        <v>30</v>
      </c>
      <c r="I3958" s="6"/>
      <c r="J3958" s="6">
        <v>44294</v>
      </c>
      <c r="K3958">
        <v>14</v>
      </c>
      <c r="L3958" s="6"/>
      <c r="M3958" t="s">
        <v>31</v>
      </c>
      <c r="N3958" t="s">
        <v>32</v>
      </c>
      <c r="O3958" t="s">
        <v>31</v>
      </c>
      <c r="P3958" s="6"/>
      <c r="Q3958" t="s">
        <v>31</v>
      </c>
      <c r="R3958">
        <v>6</v>
      </c>
      <c r="S3958" t="s">
        <v>33</v>
      </c>
      <c r="T3958" t="s">
        <v>34</v>
      </c>
      <c r="U3958" t="s">
        <v>35</v>
      </c>
      <c r="V3958">
        <v>6</v>
      </c>
      <c r="W3958" s="6">
        <v>44293</v>
      </c>
      <c r="X3958">
        <v>427</v>
      </c>
      <c r="Y3958" s="6">
        <v>44717</v>
      </c>
    </row>
    <row r="3959" spans="1:25" x14ac:dyDescent="0.3">
      <c r="A3959">
        <v>10003762</v>
      </c>
      <c r="B3959" t="s">
        <v>36</v>
      </c>
      <c r="C3959">
        <v>40</v>
      </c>
      <c r="D3959" t="s">
        <v>26</v>
      </c>
      <c r="E3959" t="s">
        <v>27</v>
      </c>
      <c r="F3959" t="s">
        <v>59</v>
      </c>
      <c r="G3959" t="s">
        <v>60</v>
      </c>
      <c r="H3959" t="s">
        <v>59</v>
      </c>
      <c r="I3959" s="6"/>
      <c r="J3959" s="6">
        <v>44294</v>
      </c>
      <c r="K3959">
        <v>14</v>
      </c>
      <c r="L3959" s="6"/>
      <c r="M3959" t="s">
        <v>31</v>
      </c>
      <c r="N3959" t="s">
        <v>32</v>
      </c>
      <c r="O3959" t="s">
        <v>31</v>
      </c>
      <c r="P3959" s="6"/>
      <c r="Q3959" t="s">
        <v>31</v>
      </c>
      <c r="R3959">
        <v>14</v>
      </c>
      <c r="S3959" t="s">
        <v>37</v>
      </c>
      <c r="T3959" t="s">
        <v>34</v>
      </c>
      <c r="U3959" t="s">
        <v>35</v>
      </c>
      <c r="V3959">
        <v>14</v>
      </c>
      <c r="W3959" s="6">
        <v>44293</v>
      </c>
      <c r="X3959">
        <v>14</v>
      </c>
      <c r="Y3959" s="6">
        <v>44717</v>
      </c>
    </row>
    <row r="3960" spans="1:25" x14ac:dyDescent="0.3">
      <c r="A3960">
        <v>10003763</v>
      </c>
      <c r="B3960" t="s">
        <v>36</v>
      </c>
      <c r="C3960">
        <v>61</v>
      </c>
      <c r="D3960" t="s">
        <v>26</v>
      </c>
      <c r="E3960" t="s">
        <v>27</v>
      </c>
      <c r="F3960" t="s">
        <v>30</v>
      </c>
      <c r="G3960" t="s">
        <v>225</v>
      </c>
      <c r="H3960" t="s">
        <v>30</v>
      </c>
      <c r="I3960" s="6">
        <v>44294</v>
      </c>
      <c r="J3960" s="6">
        <v>44294</v>
      </c>
      <c r="K3960">
        <v>14</v>
      </c>
      <c r="L3960" s="6"/>
      <c r="M3960" t="s">
        <v>31</v>
      </c>
      <c r="N3960" t="s">
        <v>32</v>
      </c>
      <c r="O3960" t="s">
        <v>31</v>
      </c>
      <c r="P3960" s="6"/>
      <c r="Q3960" t="s">
        <v>31</v>
      </c>
      <c r="R3960">
        <v>6</v>
      </c>
      <c r="S3960" t="s">
        <v>37</v>
      </c>
      <c r="T3960" t="s">
        <v>34</v>
      </c>
      <c r="U3960" t="s">
        <v>35</v>
      </c>
      <c r="V3960">
        <v>6</v>
      </c>
      <c r="W3960" s="6">
        <v>44294</v>
      </c>
      <c r="X3960">
        <v>210</v>
      </c>
      <c r="Y3960" s="6">
        <v>44717</v>
      </c>
    </row>
    <row r="3961" spans="1:25" x14ac:dyDescent="0.3">
      <c r="A3961">
        <v>10003764</v>
      </c>
      <c r="B3961" t="s">
        <v>36</v>
      </c>
      <c r="C3961">
        <v>40</v>
      </c>
      <c r="D3961" t="s">
        <v>26</v>
      </c>
      <c r="E3961" t="s">
        <v>29</v>
      </c>
      <c r="F3961" t="s">
        <v>77</v>
      </c>
      <c r="G3961" t="s">
        <v>263</v>
      </c>
      <c r="H3961" t="s">
        <v>77</v>
      </c>
      <c r="I3961" s="6"/>
      <c r="J3961" s="6">
        <v>44294</v>
      </c>
      <c r="K3961">
        <v>14</v>
      </c>
      <c r="L3961" s="6"/>
      <c r="M3961" t="s">
        <v>31</v>
      </c>
      <c r="N3961" t="s">
        <v>32</v>
      </c>
      <c r="O3961" t="s">
        <v>31</v>
      </c>
      <c r="P3961" s="6"/>
      <c r="Q3961" t="s">
        <v>31</v>
      </c>
      <c r="R3961">
        <v>42</v>
      </c>
      <c r="S3961" t="s">
        <v>37</v>
      </c>
      <c r="T3961" t="s">
        <v>34</v>
      </c>
      <c r="U3961" t="s">
        <v>35</v>
      </c>
      <c r="V3961">
        <v>42</v>
      </c>
      <c r="W3961" s="6">
        <v>44293</v>
      </c>
      <c r="X3961">
        <v>154</v>
      </c>
      <c r="Y3961" s="6">
        <v>44717</v>
      </c>
    </row>
    <row r="3962" spans="1:25" x14ac:dyDescent="0.3">
      <c r="A3962">
        <v>10003765</v>
      </c>
      <c r="B3962" t="s">
        <v>36</v>
      </c>
      <c r="C3962">
        <v>24</v>
      </c>
      <c r="D3962" t="s">
        <v>26</v>
      </c>
      <c r="E3962" t="s">
        <v>27</v>
      </c>
      <c r="F3962" t="s">
        <v>97</v>
      </c>
      <c r="G3962" t="s">
        <v>278</v>
      </c>
      <c r="H3962" t="s">
        <v>97</v>
      </c>
      <c r="I3962" s="6"/>
      <c r="J3962" s="6">
        <v>44294</v>
      </c>
      <c r="K3962">
        <v>14</v>
      </c>
      <c r="L3962" s="6"/>
      <c r="M3962" t="s">
        <v>31</v>
      </c>
      <c r="N3962" t="s">
        <v>32</v>
      </c>
      <c r="O3962" t="s">
        <v>31</v>
      </c>
      <c r="P3962" s="6"/>
      <c r="Q3962" t="s">
        <v>31</v>
      </c>
      <c r="R3962">
        <v>34</v>
      </c>
      <c r="S3962" t="s">
        <v>37</v>
      </c>
      <c r="T3962" t="s">
        <v>34</v>
      </c>
      <c r="U3962" t="s">
        <v>35</v>
      </c>
      <c r="V3962">
        <v>34</v>
      </c>
      <c r="W3962" s="6">
        <v>44294</v>
      </c>
      <c r="X3962">
        <v>49</v>
      </c>
      <c r="Y3962" s="6">
        <v>44717</v>
      </c>
    </row>
    <row r="3963" spans="1:25" x14ac:dyDescent="0.3">
      <c r="A3963">
        <v>10003766</v>
      </c>
      <c r="B3963" t="s">
        <v>25</v>
      </c>
      <c r="C3963">
        <v>52</v>
      </c>
      <c r="D3963" t="s">
        <v>26</v>
      </c>
      <c r="E3963" t="s">
        <v>27</v>
      </c>
      <c r="F3963" t="s">
        <v>59</v>
      </c>
      <c r="G3963" t="s">
        <v>135</v>
      </c>
      <c r="H3963" t="s">
        <v>59</v>
      </c>
      <c r="I3963" s="6"/>
      <c r="J3963" s="6">
        <v>44294</v>
      </c>
      <c r="K3963">
        <v>14</v>
      </c>
      <c r="L3963" s="6"/>
      <c r="M3963" t="s">
        <v>31</v>
      </c>
      <c r="N3963" t="s">
        <v>32</v>
      </c>
      <c r="O3963" t="s">
        <v>31</v>
      </c>
      <c r="P3963" s="6"/>
      <c r="Q3963" t="s">
        <v>31</v>
      </c>
      <c r="R3963">
        <v>14</v>
      </c>
      <c r="S3963" t="s">
        <v>37</v>
      </c>
      <c r="T3963" t="s">
        <v>34</v>
      </c>
      <c r="U3963" t="s">
        <v>35</v>
      </c>
      <c r="V3963">
        <v>14</v>
      </c>
      <c r="W3963" s="6">
        <v>44293</v>
      </c>
      <c r="X3963">
        <v>91</v>
      </c>
      <c r="Y3963" s="6">
        <v>44717</v>
      </c>
    </row>
    <row r="3964" spans="1:25" x14ac:dyDescent="0.3">
      <c r="A3964">
        <v>10003768</v>
      </c>
      <c r="B3964" t="s">
        <v>36</v>
      </c>
      <c r="C3964">
        <v>19</v>
      </c>
      <c r="D3964" t="s">
        <v>26</v>
      </c>
      <c r="E3964" t="s">
        <v>27</v>
      </c>
      <c r="F3964" t="s">
        <v>30</v>
      </c>
      <c r="G3964" t="s">
        <v>109</v>
      </c>
      <c r="H3964" t="s">
        <v>30</v>
      </c>
      <c r="I3964" s="6"/>
      <c r="J3964" s="6">
        <v>44294</v>
      </c>
      <c r="K3964">
        <v>14</v>
      </c>
      <c r="L3964" s="6"/>
      <c r="M3964" t="s">
        <v>31</v>
      </c>
      <c r="N3964" t="s">
        <v>32</v>
      </c>
      <c r="O3964" t="s">
        <v>31</v>
      </c>
      <c r="P3964" s="6"/>
      <c r="Q3964" t="s">
        <v>31</v>
      </c>
      <c r="R3964">
        <v>6</v>
      </c>
      <c r="S3964" t="s">
        <v>37</v>
      </c>
      <c r="T3964" t="s">
        <v>34</v>
      </c>
      <c r="U3964" t="s">
        <v>35</v>
      </c>
      <c r="V3964">
        <v>6</v>
      </c>
      <c r="W3964" s="6"/>
      <c r="X3964">
        <v>274</v>
      </c>
      <c r="Y3964" s="6">
        <v>44717</v>
      </c>
    </row>
    <row r="3965" spans="1:25" x14ac:dyDescent="0.3">
      <c r="A3965">
        <v>10003769</v>
      </c>
      <c r="B3965" t="s">
        <v>36</v>
      </c>
      <c r="C3965">
        <v>38</v>
      </c>
      <c r="D3965" t="s">
        <v>26</v>
      </c>
      <c r="E3965" t="s">
        <v>27</v>
      </c>
      <c r="F3965" t="s">
        <v>49</v>
      </c>
      <c r="G3965" t="s">
        <v>134</v>
      </c>
      <c r="H3965" t="s">
        <v>49</v>
      </c>
      <c r="I3965" s="6">
        <v>44290</v>
      </c>
      <c r="J3965" s="6">
        <v>44294</v>
      </c>
      <c r="K3965">
        <v>14</v>
      </c>
      <c r="L3965" s="6"/>
      <c r="M3965" t="s">
        <v>31</v>
      </c>
      <c r="N3965" t="s">
        <v>32</v>
      </c>
      <c r="O3965" t="s">
        <v>31</v>
      </c>
      <c r="P3965" s="6"/>
      <c r="Q3965" t="s">
        <v>31</v>
      </c>
      <c r="R3965">
        <v>82</v>
      </c>
      <c r="S3965" t="s">
        <v>37</v>
      </c>
      <c r="T3965" t="s">
        <v>54</v>
      </c>
      <c r="U3965" t="s">
        <v>55</v>
      </c>
      <c r="V3965">
        <v>82</v>
      </c>
      <c r="W3965" s="6">
        <v>44294</v>
      </c>
      <c r="X3965">
        <v>35</v>
      </c>
      <c r="Y3965" s="6">
        <v>44717</v>
      </c>
    </row>
    <row r="3966" spans="1:25" x14ac:dyDescent="0.3">
      <c r="A3966">
        <v>1000377</v>
      </c>
      <c r="B3966" t="s">
        <v>36</v>
      </c>
      <c r="C3966">
        <v>56</v>
      </c>
      <c r="D3966" t="s">
        <v>26</v>
      </c>
      <c r="E3966" t="s">
        <v>27</v>
      </c>
      <c r="F3966" t="s">
        <v>28</v>
      </c>
      <c r="G3966" t="s">
        <v>29</v>
      </c>
      <c r="H3966" t="s">
        <v>28</v>
      </c>
      <c r="I3966" s="6">
        <v>43976</v>
      </c>
      <c r="J3966" s="6">
        <v>43983</v>
      </c>
      <c r="K3966">
        <v>23</v>
      </c>
      <c r="L3966" s="6"/>
      <c r="M3966" t="s">
        <v>31</v>
      </c>
      <c r="N3966" t="s">
        <v>32</v>
      </c>
      <c r="O3966" t="s">
        <v>31</v>
      </c>
      <c r="P3966" s="6"/>
      <c r="Q3966" t="s">
        <v>31</v>
      </c>
      <c r="R3966">
        <v>2</v>
      </c>
      <c r="S3966" t="s">
        <v>33</v>
      </c>
      <c r="T3966" t="s">
        <v>34</v>
      </c>
      <c r="U3966" t="s">
        <v>35</v>
      </c>
      <c r="V3966">
        <v>2</v>
      </c>
      <c r="W3966" s="6">
        <v>43984</v>
      </c>
      <c r="X3966">
        <v>0</v>
      </c>
      <c r="Y3966" s="6">
        <v>44717</v>
      </c>
    </row>
    <row r="3967" spans="1:25" x14ac:dyDescent="0.3">
      <c r="A3967">
        <v>10003770</v>
      </c>
      <c r="B3967" t="s">
        <v>36</v>
      </c>
      <c r="C3967">
        <v>42</v>
      </c>
      <c r="D3967" t="s">
        <v>26</v>
      </c>
      <c r="E3967" t="s">
        <v>27</v>
      </c>
      <c r="F3967" t="s">
        <v>30</v>
      </c>
      <c r="G3967" t="s">
        <v>39</v>
      </c>
      <c r="H3967" t="s">
        <v>30</v>
      </c>
      <c r="I3967" s="6">
        <v>44291</v>
      </c>
      <c r="J3967" s="6">
        <v>44294</v>
      </c>
      <c r="K3967">
        <v>14</v>
      </c>
      <c r="L3967" s="6"/>
      <c r="M3967" t="s">
        <v>31</v>
      </c>
      <c r="N3967" t="s">
        <v>32</v>
      </c>
      <c r="O3967" t="s">
        <v>31</v>
      </c>
      <c r="P3967" s="6"/>
      <c r="Q3967" t="s">
        <v>31</v>
      </c>
      <c r="R3967">
        <v>6</v>
      </c>
      <c r="S3967" t="s">
        <v>37</v>
      </c>
      <c r="T3967" t="s">
        <v>34</v>
      </c>
      <c r="U3967" t="s">
        <v>35</v>
      </c>
      <c r="V3967">
        <v>6</v>
      </c>
      <c r="W3967" s="6">
        <v>44294</v>
      </c>
      <c r="X3967">
        <v>427</v>
      </c>
      <c r="Y3967" s="6">
        <v>44717</v>
      </c>
    </row>
    <row r="3968" spans="1:25" x14ac:dyDescent="0.3">
      <c r="A3968">
        <v>10003772</v>
      </c>
      <c r="B3968" t="s">
        <v>36</v>
      </c>
      <c r="C3968">
        <v>42</v>
      </c>
      <c r="D3968" t="s">
        <v>26</v>
      </c>
      <c r="E3968" t="s">
        <v>27</v>
      </c>
      <c r="F3968" t="s">
        <v>30</v>
      </c>
      <c r="G3968" t="s">
        <v>118</v>
      </c>
      <c r="H3968" t="s">
        <v>30</v>
      </c>
      <c r="I3968" s="6">
        <v>44291</v>
      </c>
      <c r="J3968" s="6">
        <v>44294</v>
      </c>
      <c r="K3968">
        <v>14</v>
      </c>
      <c r="L3968" s="6"/>
      <c r="M3968" t="s">
        <v>31</v>
      </c>
      <c r="N3968" t="s">
        <v>32</v>
      </c>
      <c r="O3968" t="s">
        <v>31</v>
      </c>
      <c r="P3968" s="6"/>
      <c r="Q3968" t="s">
        <v>31</v>
      </c>
      <c r="R3968">
        <v>6</v>
      </c>
      <c r="S3968" t="s">
        <v>33</v>
      </c>
      <c r="T3968" t="s">
        <v>34</v>
      </c>
      <c r="U3968" t="s">
        <v>35</v>
      </c>
      <c r="V3968">
        <v>6</v>
      </c>
      <c r="W3968" s="6">
        <v>44293</v>
      </c>
      <c r="X3968">
        <v>371</v>
      </c>
      <c r="Y3968" s="6">
        <v>44717</v>
      </c>
    </row>
    <row r="3969" spans="1:25" x14ac:dyDescent="0.3">
      <c r="A3969">
        <v>10003773</v>
      </c>
      <c r="B3969" t="s">
        <v>25</v>
      </c>
      <c r="C3969">
        <v>25</v>
      </c>
      <c r="D3969" t="s">
        <v>26</v>
      </c>
      <c r="E3969" t="s">
        <v>29</v>
      </c>
      <c r="F3969" t="s">
        <v>59</v>
      </c>
      <c r="G3969" t="s">
        <v>252</v>
      </c>
      <c r="H3969" t="s">
        <v>59</v>
      </c>
      <c r="I3969" s="6"/>
      <c r="J3969" s="6">
        <v>44294</v>
      </c>
      <c r="K3969">
        <v>14</v>
      </c>
      <c r="L3969" s="6"/>
      <c r="M3969" t="s">
        <v>31</v>
      </c>
      <c r="N3969" t="s">
        <v>32</v>
      </c>
      <c r="O3969" t="s">
        <v>31</v>
      </c>
      <c r="P3969" s="6"/>
      <c r="Q3969" t="s">
        <v>31</v>
      </c>
      <c r="R3969">
        <v>14</v>
      </c>
      <c r="S3969" t="s">
        <v>37</v>
      </c>
      <c r="T3969" t="s">
        <v>34</v>
      </c>
      <c r="U3969" t="s">
        <v>35</v>
      </c>
      <c r="V3969">
        <v>14</v>
      </c>
      <c r="W3969" s="6">
        <v>44293</v>
      </c>
      <c r="X3969">
        <v>119</v>
      </c>
      <c r="Y3969" s="6">
        <v>44717</v>
      </c>
    </row>
    <row r="3970" spans="1:25" x14ac:dyDescent="0.3">
      <c r="A3970">
        <v>10003774</v>
      </c>
      <c r="B3970" t="s">
        <v>25</v>
      </c>
      <c r="C3970">
        <v>24</v>
      </c>
      <c r="D3970" t="s">
        <v>26</v>
      </c>
      <c r="E3970" t="s">
        <v>27</v>
      </c>
      <c r="F3970" t="s">
        <v>90</v>
      </c>
      <c r="G3970" t="s">
        <v>91</v>
      </c>
      <c r="H3970" t="s">
        <v>90</v>
      </c>
      <c r="I3970" s="6"/>
      <c r="J3970" s="6">
        <v>44294</v>
      </c>
      <c r="K3970">
        <v>14</v>
      </c>
      <c r="L3970" s="6"/>
      <c r="M3970" t="s">
        <v>31</v>
      </c>
      <c r="N3970" t="s">
        <v>32</v>
      </c>
      <c r="O3970" t="s">
        <v>31</v>
      </c>
      <c r="P3970" s="6"/>
      <c r="Q3970" t="s">
        <v>31</v>
      </c>
      <c r="R3970">
        <v>22</v>
      </c>
      <c r="S3970" t="s">
        <v>33</v>
      </c>
      <c r="T3970" t="s">
        <v>34</v>
      </c>
      <c r="U3970" t="s">
        <v>35</v>
      </c>
      <c r="V3970">
        <v>22</v>
      </c>
      <c r="W3970" s="6">
        <v>44294</v>
      </c>
      <c r="X3970">
        <v>140</v>
      </c>
      <c r="Y3970" s="6">
        <v>44717</v>
      </c>
    </row>
    <row r="3971" spans="1:25" x14ac:dyDescent="0.3">
      <c r="A3971">
        <v>10003775</v>
      </c>
      <c r="B3971" t="s">
        <v>25</v>
      </c>
      <c r="C3971">
        <v>64</v>
      </c>
      <c r="D3971" t="s">
        <v>26</v>
      </c>
      <c r="E3971" t="s">
        <v>27</v>
      </c>
      <c r="F3971" t="s">
        <v>110</v>
      </c>
      <c r="G3971" t="s">
        <v>308</v>
      </c>
      <c r="H3971" t="s">
        <v>110</v>
      </c>
      <c r="I3971" s="6">
        <v>44288</v>
      </c>
      <c r="J3971" s="6">
        <v>44294</v>
      </c>
      <c r="K3971">
        <v>14</v>
      </c>
      <c r="L3971" s="6">
        <v>44293</v>
      </c>
      <c r="M3971" t="s">
        <v>31</v>
      </c>
      <c r="N3971" t="s">
        <v>32</v>
      </c>
      <c r="O3971" t="s">
        <v>31</v>
      </c>
      <c r="P3971" s="6"/>
      <c r="Q3971" t="s">
        <v>31</v>
      </c>
      <c r="R3971">
        <v>66</v>
      </c>
      <c r="S3971" t="s">
        <v>37</v>
      </c>
      <c r="T3971" t="s">
        <v>34</v>
      </c>
      <c r="U3971" t="s">
        <v>35</v>
      </c>
      <c r="V3971">
        <v>66</v>
      </c>
      <c r="W3971" s="6">
        <v>44295</v>
      </c>
      <c r="X3971">
        <v>56</v>
      </c>
      <c r="Y3971" s="6">
        <v>44717</v>
      </c>
    </row>
    <row r="3972" spans="1:25" x14ac:dyDescent="0.3">
      <c r="A3972">
        <v>10003776</v>
      </c>
      <c r="B3972" t="s">
        <v>25</v>
      </c>
      <c r="C3972">
        <v>24</v>
      </c>
      <c r="D3972" t="s">
        <v>26</v>
      </c>
      <c r="E3972" t="s">
        <v>27</v>
      </c>
      <c r="F3972" t="s">
        <v>69</v>
      </c>
      <c r="G3972" t="s">
        <v>80</v>
      </c>
      <c r="H3972" t="s">
        <v>69</v>
      </c>
      <c r="I3972" s="6">
        <v>44291</v>
      </c>
      <c r="J3972" s="6">
        <v>44294</v>
      </c>
      <c r="K3972">
        <v>14</v>
      </c>
      <c r="L3972" s="6"/>
      <c r="M3972" t="s">
        <v>31</v>
      </c>
      <c r="N3972" t="s">
        <v>32</v>
      </c>
      <c r="O3972" t="s">
        <v>31</v>
      </c>
      <c r="P3972" s="6"/>
      <c r="Q3972" t="s">
        <v>31</v>
      </c>
      <c r="R3972">
        <v>50</v>
      </c>
      <c r="S3972" t="s">
        <v>37</v>
      </c>
      <c r="T3972" t="s">
        <v>88</v>
      </c>
      <c r="U3972" t="s">
        <v>89</v>
      </c>
      <c r="V3972">
        <v>50</v>
      </c>
      <c r="W3972" s="6"/>
      <c r="X3972">
        <v>28</v>
      </c>
      <c r="Y3972" s="6">
        <v>44717</v>
      </c>
    </row>
    <row r="3973" spans="1:25" x14ac:dyDescent="0.3">
      <c r="A3973">
        <v>10003777</v>
      </c>
      <c r="B3973" t="s">
        <v>36</v>
      </c>
      <c r="C3973">
        <v>23</v>
      </c>
      <c r="D3973" t="s">
        <v>26</v>
      </c>
      <c r="E3973" t="s">
        <v>27</v>
      </c>
      <c r="F3973" t="s">
        <v>30</v>
      </c>
      <c r="G3973" t="s">
        <v>156</v>
      </c>
      <c r="H3973" t="s">
        <v>28</v>
      </c>
      <c r="I3973" s="6"/>
      <c r="J3973" s="6">
        <v>44294</v>
      </c>
      <c r="K3973">
        <v>14</v>
      </c>
      <c r="L3973" s="6"/>
      <c r="M3973" t="s">
        <v>31</v>
      </c>
      <c r="N3973" t="s">
        <v>32</v>
      </c>
      <c r="O3973" t="s">
        <v>31</v>
      </c>
      <c r="P3973" s="6"/>
      <c r="Q3973" t="s">
        <v>31</v>
      </c>
      <c r="R3973">
        <v>2</v>
      </c>
      <c r="S3973" t="s">
        <v>33</v>
      </c>
      <c r="T3973" t="s">
        <v>54</v>
      </c>
      <c r="U3973" t="s">
        <v>55</v>
      </c>
      <c r="V3973">
        <v>6</v>
      </c>
      <c r="W3973" s="6">
        <v>44294</v>
      </c>
      <c r="X3973">
        <v>560</v>
      </c>
      <c r="Y3973" s="6">
        <v>44717</v>
      </c>
    </row>
    <row r="3974" spans="1:25" x14ac:dyDescent="0.3">
      <c r="A3974">
        <v>10003778</v>
      </c>
      <c r="B3974" t="s">
        <v>36</v>
      </c>
      <c r="C3974">
        <v>40</v>
      </c>
      <c r="D3974" t="s">
        <v>26</v>
      </c>
      <c r="E3974" t="s">
        <v>27</v>
      </c>
      <c r="F3974" t="s">
        <v>144</v>
      </c>
      <c r="G3974" t="s">
        <v>259</v>
      </c>
      <c r="H3974" t="s">
        <v>144</v>
      </c>
      <c r="I3974" s="6">
        <v>44291</v>
      </c>
      <c r="J3974" s="6">
        <v>44294</v>
      </c>
      <c r="K3974">
        <v>14</v>
      </c>
      <c r="L3974" s="6"/>
      <c r="M3974" t="s">
        <v>31</v>
      </c>
      <c r="N3974" t="s">
        <v>32</v>
      </c>
      <c r="O3974" t="s">
        <v>31</v>
      </c>
      <c r="P3974" s="6"/>
      <c r="Q3974" t="s">
        <v>31</v>
      </c>
      <c r="R3974">
        <v>90</v>
      </c>
      <c r="S3974" t="s">
        <v>37</v>
      </c>
      <c r="T3974" t="s">
        <v>54</v>
      </c>
      <c r="U3974" t="s">
        <v>55</v>
      </c>
      <c r="V3974">
        <v>90</v>
      </c>
      <c r="W3974" s="6">
        <v>44293</v>
      </c>
      <c r="X3974">
        <v>14</v>
      </c>
      <c r="Y3974" s="6">
        <v>44717</v>
      </c>
    </row>
    <row r="3975" spans="1:25" x14ac:dyDescent="0.3">
      <c r="A3975">
        <v>10003779</v>
      </c>
      <c r="B3975" t="s">
        <v>25</v>
      </c>
      <c r="C3975">
        <v>52</v>
      </c>
      <c r="D3975" t="s">
        <v>26</v>
      </c>
      <c r="E3975" t="s">
        <v>27</v>
      </c>
      <c r="F3975" t="s">
        <v>30</v>
      </c>
      <c r="G3975" t="s">
        <v>104</v>
      </c>
      <c r="H3975" t="s">
        <v>28</v>
      </c>
      <c r="I3975" s="6"/>
      <c r="J3975" s="6">
        <v>44294</v>
      </c>
      <c r="K3975">
        <v>14</v>
      </c>
      <c r="L3975" s="6"/>
      <c r="M3975" t="s">
        <v>31</v>
      </c>
      <c r="N3975" t="s">
        <v>32</v>
      </c>
      <c r="O3975" t="s">
        <v>31</v>
      </c>
      <c r="P3975" s="6"/>
      <c r="Q3975" t="s">
        <v>31</v>
      </c>
      <c r="R3975">
        <v>2</v>
      </c>
      <c r="S3975" t="s">
        <v>33</v>
      </c>
      <c r="T3975" t="s">
        <v>54</v>
      </c>
      <c r="U3975" t="s">
        <v>55</v>
      </c>
      <c r="V3975">
        <v>6</v>
      </c>
      <c r="W3975" s="6">
        <v>44294</v>
      </c>
      <c r="X3975">
        <v>658</v>
      </c>
      <c r="Y3975" s="6">
        <v>44717</v>
      </c>
    </row>
    <row r="3976" spans="1:25" x14ac:dyDescent="0.3">
      <c r="A3976">
        <v>1000378</v>
      </c>
      <c r="B3976" t="s">
        <v>25</v>
      </c>
      <c r="C3976">
        <v>38</v>
      </c>
      <c r="D3976" t="s">
        <v>26</v>
      </c>
      <c r="E3976" t="s">
        <v>27</v>
      </c>
      <c r="F3976" t="s">
        <v>30</v>
      </c>
      <c r="G3976" t="s">
        <v>47</v>
      </c>
      <c r="H3976" t="s">
        <v>28</v>
      </c>
      <c r="I3976" s="6"/>
      <c r="J3976" s="6">
        <v>43983</v>
      </c>
      <c r="K3976">
        <v>23</v>
      </c>
      <c r="L3976" s="6"/>
      <c r="M3976" t="s">
        <v>31</v>
      </c>
      <c r="N3976" t="s">
        <v>32</v>
      </c>
      <c r="O3976" t="s">
        <v>31</v>
      </c>
      <c r="P3976" s="6"/>
      <c r="Q3976" t="s">
        <v>31</v>
      </c>
      <c r="R3976">
        <v>2</v>
      </c>
      <c r="S3976" t="s">
        <v>37</v>
      </c>
      <c r="T3976" t="s">
        <v>34</v>
      </c>
      <c r="U3976" t="s">
        <v>35</v>
      </c>
      <c r="V3976">
        <v>6</v>
      </c>
      <c r="W3976" s="6">
        <v>43983</v>
      </c>
      <c r="X3976">
        <v>434</v>
      </c>
      <c r="Y3976" s="6">
        <v>44717</v>
      </c>
    </row>
    <row r="3977" spans="1:25" x14ac:dyDescent="0.3">
      <c r="A3977">
        <v>10003780</v>
      </c>
      <c r="B3977" t="s">
        <v>36</v>
      </c>
      <c r="C3977">
        <v>53</v>
      </c>
      <c r="D3977" t="s">
        <v>26</v>
      </c>
      <c r="E3977" t="s">
        <v>27</v>
      </c>
      <c r="F3977" t="s">
        <v>59</v>
      </c>
      <c r="G3977" t="s">
        <v>60</v>
      </c>
      <c r="H3977" t="s">
        <v>59</v>
      </c>
      <c r="I3977" s="6"/>
      <c r="J3977" s="6">
        <v>44294</v>
      </c>
      <c r="K3977">
        <v>14</v>
      </c>
      <c r="L3977" s="6"/>
      <c r="M3977" t="s">
        <v>31</v>
      </c>
      <c r="N3977" t="s">
        <v>32</v>
      </c>
      <c r="O3977" t="s">
        <v>31</v>
      </c>
      <c r="P3977" s="6"/>
      <c r="Q3977" t="s">
        <v>31</v>
      </c>
      <c r="R3977">
        <v>14</v>
      </c>
      <c r="S3977" t="s">
        <v>37</v>
      </c>
      <c r="T3977" t="s">
        <v>34</v>
      </c>
      <c r="U3977" t="s">
        <v>35</v>
      </c>
      <c r="V3977">
        <v>14</v>
      </c>
      <c r="W3977" s="6">
        <v>44293</v>
      </c>
      <c r="X3977">
        <v>14</v>
      </c>
      <c r="Y3977" s="6">
        <v>44717</v>
      </c>
    </row>
    <row r="3978" spans="1:25" x14ac:dyDescent="0.3">
      <c r="A3978">
        <v>10003781</v>
      </c>
      <c r="B3978" t="s">
        <v>36</v>
      </c>
      <c r="C3978">
        <v>31</v>
      </c>
      <c r="D3978" t="s">
        <v>26</v>
      </c>
      <c r="E3978" t="s">
        <v>27</v>
      </c>
      <c r="F3978" t="s">
        <v>30</v>
      </c>
      <c r="G3978" t="s">
        <v>92</v>
      </c>
      <c r="H3978" t="s">
        <v>30</v>
      </c>
      <c r="I3978" s="6">
        <v>44290</v>
      </c>
      <c r="J3978" s="6">
        <v>44294</v>
      </c>
      <c r="K3978">
        <v>14</v>
      </c>
      <c r="L3978" s="6"/>
      <c r="M3978" t="s">
        <v>31</v>
      </c>
      <c r="N3978" t="s">
        <v>32</v>
      </c>
      <c r="O3978" t="s">
        <v>31</v>
      </c>
      <c r="P3978" s="6"/>
      <c r="Q3978" t="s">
        <v>31</v>
      </c>
      <c r="R3978">
        <v>6</v>
      </c>
      <c r="S3978" t="s">
        <v>33</v>
      </c>
      <c r="T3978" t="s">
        <v>34</v>
      </c>
      <c r="U3978" t="s">
        <v>35</v>
      </c>
      <c r="V3978">
        <v>6</v>
      </c>
      <c r="W3978" s="6">
        <v>44295</v>
      </c>
      <c r="X3978">
        <v>91</v>
      </c>
      <c r="Y3978" s="6">
        <v>44717</v>
      </c>
    </row>
    <row r="3979" spans="1:25" x14ac:dyDescent="0.3">
      <c r="A3979">
        <v>10003782</v>
      </c>
      <c r="B3979" t="s">
        <v>36</v>
      </c>
      <c r="C3979">
        <v>49</v>
      </c>
      <c r="D3979" t="s">
        <v>26</v>
      </c>
      <c r="E3979" t="s">
        <v>27</v>
      </c>
      <c r="F3979" t="s">
        <v>52</v>
      </c>
      <c r="G3979" t="s">
        <v>309</v>
      </c>
      <c r="H3979" t="s">
        <v>52</v>
      </c>
      <c r="I3979" s="6">
        <v>44291</v>
      </c>
      <c r="J3979" s="6">
        <v>44294</v>
      </c>
      <c r="K3979">
        <v>14</v>
      </c>
      <c r="L3979" s="6"/>
      <c r="M3979" t="s">
        <v>31</v>
      </c>
      <c r="N3979" t="s">
        <v>32</v>
      </c>
      <c r="O3979" t="s">
        <v>31</v>
      </c>
      <c r="P3979" s="6"/>
      <c r="Q3979" t="s">
        <v>31</v>
      </c>
      <c r="R3979">
        <v>30</v>
      </c>
      <c r="S3979" t="s">
        <v>37</v>
      </c>
      <c r="T3979" t="s">
        <v>54</v>
      </c>
      <c r="U3979" t="s">
        <v>55</v>
      </c>
      <c r="V3979">
        <v>30</v>
      </c>
      <c r="W3979" s="6">
        <v>44294</v>
      </c>
      <c r="X3979">
        <v>21</v>
      </c>
      <c r="Y3979" s="6">
        <v>44717</v>
      </c>
    </row>
    <row r="3980" spans="1:25" x14ac:dyDescent="0.3">
      <c r="A3980">
        <v>10003783</v>
      </c>
      <c r="B3980" t="s">
        <v>25</v>
      </c>
      <c r="C3980">
        <v>70</v>
      </c>
      <c r="D3980" t="s">
        <v>26</v>
      </c>
      <c r="E3980" t="s">
        <v>27</v>
      </c>
      <c r="F3980" t="s">
        <v>30</v>
      </c>
      <c r="G3980" t="s">
        <v>152</v>
      </c>
      <c r="H3980" t="s">
        <v>30</v>
      </c>
      <c r="I3980" s="6">
        <v>44291</v>
      </c>
      <c r="J3980" s="6">
        <v>44294</v>
      </c>
      <c r="K3980">
        <v>14</v>
      </c>
      <c r="L3980" s="6"/>
      <c r="M3980" t="s">
        <v>31</v>
      </c>
      <c r="N3980" t="s">
        <v>32</v>
      </c>
      <c r="O3980" t="s">
        <v>31</v>
      </c>
      <c r="P3980" s="6"/>
      <c r="Q3980" t="s">
        <v>31</v>
      </c>
      <c r="R3980">
        <v>6</v>
      </c>
      <c r="S3980" t="s">
        <v>37</v>
      </c>
      <c r="T3980" t="s">
        <v>34</v>
      </c>
      <c r="U3980" t="s">
        <v>35</v>
      </c>
      <c r="V3980">
        <v>6</v>
      </c>
      <c r="W3980" s="6">
        <v>44295</v>
      </c>
      <c r="X3980">
        <v>49</v>
      </c>
      <c r="Y3980" s="6">
        <v>44717</v>
      </c>
    </row>
    <row r="3981" spans="1:25" x14ac:dyDescent="0.3">
      <c r="A3981">
        <v>10003784</v>
      </c>
      <c r="B3981" t="s">
        <v>25</v>
      </c>
      <c r="C3981">
        <v>36</v>
      </c>
      <c r="D3981" t="s">
        <v>26</v>
      </c>
      <c r="E3981" t="s">
        <v>27</v>
      </c>
      <c r="F3981" t="s">
        <v>65</v>
      </c>
      <c r="G3981" t="s">
        <v>100</v>
      </c>
      <c r="H3981" t="s">
        <v>65</v>
      </c>
      <c r="I3981" s="6"/>
      <c r="J3981" s="6">
        <v>44294</v>
      </c>
      <c r="K3981">
        <v>14</v>
      </c>
      <c r="L3981" s="6"/>
      <c r="M3981" t="s">
        <v>31</v>
      </c>
      <c r="N3981" t="s">
        <v>32</v>
      </c>
      <c r="O3981" t="s">
        <v>31</v>
      </c>
      <c r="P3981" s="6"/>
      <c r="Q3981" t="s">
        <v>31</v>
      </c>
      <c r="R3981">
        <v>74</v>
      </c>
      <c r="S3981" t="s">
        <v>37</v>
      </c>
      <c r="T3981" t="s">
        <v>54</v>
      </c>
      <c r="U3981" t="s">
        <v>55</v>
      </c>
      <c r="V3981">
        <v>74</v>
      </c>
      <c r="W3981" s="6">
        <v>44565</v>
      </c>
      <c r="X3981">
        <v>56</v>
      </c>
      <c r="Y3981" s="6">
        <v>44717</v>
      </c>
    </row>
    <row r="3982" spans="1:25" x14ac:dyDescent="0.3">
      <c r="A3982">
        <v>10003785</v>
      </c>
      <c r="B3982" t="s">
        <v>36</v>
      </c>
      <c r="C3982">
        <v>16</v>
      </c>
      <c r="D3982" t="s">
        <v>26</v>
      </c>
      <c r="E3982" t="s">
        <v>27</v>
      </c>
      <c r="F3982" t="s">
        <v>59</v>
      </c>
      <c r="G3982" t="s">
        <v>252</v>
      </c>
      <c r="H3982" t="s">
        <v>59</v>
      </c>
      <c r="I3982" s="6"/>
      <c r="J3982" s="6">
        <v>44294</v>
      </c>
      <c r="K3982">
        <v>14</v>
      </c>
      <c r="L3982" s="6"/>
      <c r="M3982" t="s">
        <v>31</v>
      </c>
      <c r="N3982" t="s">
        <v>32</v>
      </c>
      <c r="O3982" t="s">
        <v>31</v>
      </c>
      <c r="P3982" s="6"/>
      <c r="Q3982" t="s">
        <v>31</v>
      </c>
      <c r="R3982">
        <v>14</v>
      </c>
      <c r="S3982" t="s">
        <v>37</v>
      </c>
      <c r="T3982" t="s">
        <v>34</v>
      </c>
      <c r="U3982" t="s">
        <v>35</v>
      </c>
      <c r="V3982">
        <v>14</v>
      </c>
      <c r="W3982" s="6">
        <v>44293</v>
      </c>
      <c r="X3982">
        <v>119</v>
      </c>
      <c r="Y3982" s="6">
        <v>44717</v>
      </c>
    </row>
    <row r="3983" spans="1:25" x14ac:dyDescent="0.3">
      <c r="A3983">
        <v>10003786</v>
      </c>
      <c r="B3983" t="s">
        <v>36</v>
      </c>
      <c r="C3983">
        <v>31</v>
      </c>
      <c r="D3983" t="s">
        <v>26</v>
      </c>
      <c r="E3983" t="s">
        <v>27</v>
      </c>
      <c r="F3983" t="s">
        <v>30</v>
      </c>
      <c r="G3983" t="s">
        <v>132</v>
      </c>
      <c r="H3983" t="s">
        <v>30</v>
      </c>
      <c r="I3983" s="6"/>
      <c r="J3983" s="6">
        <v>44294</v>
      </c>
      <c r="K3983">
        <v>14</v>
      </c>
      <c r="L3983" s="6"/>
      <c r="M3983" t="s">
        <v>31</v>
      </c>
      <c r="N3983" t="s">
        <v>32</v>
      </c>
      <c r="O3983" t="s">
        <v>31</v>
      </c>
      <c r="P3983" s="6"/>
      <c r="Q3983" t="s">
        <v>31</v>
      </c>
      <c r="R3983">
        <v>6</v>
      </c>
      <c r="S3983" t="s">
        <v>37</v>
      </c>
      <c r="T3983" t="s">
        <v>34</v>
      </c>
      <c r="U3983" t="s">
        <v>35</v>
      </c>
      <c r="V3983">
        <v>6</v>
      </c>
      <c r="W3983" s="6">
        <v>44296</v>
      </c>
      <c r="X3983">
        <v>826</v>
      </c>
      <c r="Y3983" s="6">
        <v>44717</v>
      </c>
    </row>
    <row r="3984" spans="1:25" x14ac:dyDescent="0.3">
      <c r="A3984">
        <v>10003787</v>
      </c>
      <c r="B3984" t="s">
        <v>25</v>
      </c>
      <c r="C3984">
        <v>22</v>
      </c>
      <c r="D3984" t="s">
        <v>26</v>
      </c>
      <c r="E3984" t="s">
        <v>27</v>
      </c>
      <c r="F3984" t="s">
        <v>153</v>
      </c>
      <c r="G3984" t="s">
        <v>222</v>
      </c>
      <c r="H3984" t="s">
        <v>153</v>
      </c>
      <c r="I3984" s="6">
        <v>44288</v>
      </c>
      <c r="J3984" s="6">
        <v>44294</v>
      </c>
      <c r="K3984">
        <v>14</v>
      </c>
      <c r="L3984" s="6"/>
      <c r="M3984" t="s">
        <v>31</v>
      </c>
      <c r="N3984" t="s">
        <v>32</v>
      </c>
      <c r="O3984" t="s">
        <v>31</v>
      </c>
      <c r="P3984" s="6"/>
      <c r="Q3984" t="s">
        <v>31</v>
      </c>
      <c r="R3984">
        <v>70</v>
      </c>
      <c r="S3984" t="s">
        <v>37</v>
      </c>
      <c r="T3984" t="s">
        <v>54</v>
      </c>
      <c r="U3984" t="s">
        <v>55</v>
      </c>
      <c r="V3984">
        <v>70</v>
      </c>
      <c r="W3984" s="6">
        <v>44294</v>
      </c>
      <c r="X3984">
        <v>84</v>
      </c>
      <c r="Y3984" s="6">
        <v>44717</v>
      </c>
    </row>
    <row r="3985" spans="1:25" x14ac:dyDescent="0.3">
      <c r="A3985">
        <v>10003788</v>
      </c>
      <c r="B3985" t="s">
        <v>36</v>
      </c>
      <c r="C3985">
        <v>50</v>
      </c>
      <c r="D3985" t="s">
        <v>26</v>
      </c>
      <c r="E3985" t="s">
        <v>27</v>
      </c>
      <c r="F3985" t="s">
        <v>163</v>
      </c>
      <c r="G3985" t="s">
        <v>310</v>
      </c>
      <c r="H3985" t="s">
        <v>163</v>
      </c>
      <c r="I3985" s="6"/>
      <c r="J3985" s="6">
        <v>44294</v>
      </c>
      <c r="K3985">
        <v>14</v>
      </c>
      <c r="L3985" s="6"/>
      <c r="M3985" t="s">
        <v>31</v>
      </c>
      <c r="N3985" t="s">
        <v>32</v>
      </c>
      <c r="O3985" t="s">
        <v>31</v>
      </c>
      <c r="P3985" s="6"/>
      <c r="Q3985" t="s">
        <v>31</v>
      </c>
      <c r="R3985">
        <v>46</v>
      </c>
      <c r="S3985" t="s">
        <v>37</v>
      </c>
      <c r="T3985" t="s">
        <v>34</v>
      </c>
      <c r="U3985" t="s">
        <v>35</v>
      </c>
      <c r="V3985">
        <v>46</v>
      </c>
      <c r="W3985" s="6">
        <v>44292</v>
      </c>
      <c r="X3985">
        <v>7</v>
      </c>
      <c r="Y3985" s="6">
        <v>44717</v>
      </c>
    </row>
    <row r="3986" spans="1:25" x14ac:dyDescent="0.3">
      <c r="A3986">
        <v>10003789</v>
      </c>
      <c r="B3986" t="s">
        <v>36</v>
      </c>
      <c r="C3986">
        <v>32</v>
      </c>
      <c r="D3986" t="s">
        <v>26</v>
      </c>
      <c r="E3986" t="s">
        <v>27</v>
      </c>
      <c r="F3986" t="s">
        <v>110</v>
      </c>
      <c r="G3986" t="s">
        <v>272</v>
      </c>
      <c r="H3986" t="s">
        <v>110</v>
      </c>
      <c r="I3986" s="6"/>
      <c r="J3986" s="6">
        <v>44294</v>
      </c>
      <c r="K3986">
        <v>14</v>
      </c>
      <c r="L3986" s="6"/>
      <c r="M3986" t="s">
        <v>31</v>
      </c>
      <c r="N3986" t="s">
        <v>32</v>
      </c>
      <c r="O3986" t="s">
        <v>31</v>
      </c>
      <c r="P3986" s="6"/>
      <c r="Q3986" t="s">
        <v>31</v>
      </c>
      <c r="R3986">
        <v>66</v>
      </c>
      <c r="S3986" t="s">
        <v>33</v>
      </c>
      <c r="T3986" t="s">
        <v>54</v>
      </c>
      <c r="U3986" t="s">
        <v>55</v>
      </c>
      <c r="V3986">
        <v>66</v>
      </c>
      <c r="W3986" s="6">
        <v>44294</v>
      </c>
      <c r="X3986">
        <v>105</v>
      </c>
      <c r="Y3986" s="6">
        <v>44717</v>
      </c>
    </row>
    <row r="3987" spans="1:25" x14ac:dyDescent="0.3">
      <c r="A3987">
        <v>10003791</v>
      </c>
      <c r="B3987" t="s">
        <v>25</v>
      </c>
      <c r="C3987">
        <v>16</v>
      </c>
      <c r="D3987" t="s">
        <v>26</v>
      </c>
      <c r="E3987" t="s">
        <v>29</v>
      </c>
      <c r="F3987" t="s">
        <v>59</v>
      </c>
      <c r="G3987" t="s">
        <v>102</v>
      </c>
      <c r="H3987" t="s">
        <v>59</v>
      </c>
      <c r="I3987" s="6"/>
      <c r="J3987" s="6">
        <v>44294</v>
      </c>
      <c r="K3987">
        <v>14</v>
      </c>
      <c r="L3987" s="6"/>
      <c r="M3987" t="s">
        <v>31</v>
      </c>
      <c r="N3987" t="s">
        <v>32</v>
      </c>
      <c r="O3987" t="s">
        <v>31</v>
      </c>
      <c r="P3987" s="6"/>
      <c r="Q3987" t="s">
        <v>31</v>
      </c>
      <c r="R3987">
        <v>14</v>
      </c>
      <c r="S3987" t="s">
        <v>37</v>
      </c>
      <c r="T3987" t="s">
        <v>34</v>
      </c>
      <c r="U3987" t="s">
        <v>35</v>
      </c>
      <c r="V3987">
        <v>14</v>
      </c>
      <c r="W3987" s="6">
        <v>44293</v>
      </c>
      <c r="X3987">
        <v>21</v>
      </c>
      <c r="Y3987" s="6">
        <v>44717</v>
      </c>
    </row>
    <row r="3988" spans="1:25" x14ac:dyDescent="0.3">
      <c r="A3988">
        <v>10003792</v>
      </c>
      <c r="B3988" t="s">
        <v>25</v>
      </c>
      <c r="C3988">
        <v>44</v>
      </c>
      <c r="D3988" t="s">
        <v>26</v>
      </c>
      <c r="E3988" t="s">
        <v>27</v>
      </c>
      <c r="F3988" t="s">
        <v>69</v>
      </c>
      <c r="G3988" t="s">
        <v>126</v>
      </c>
      <c r="H3988" t="s">
        <v>69</v>
      </c>
      <c r="I3988" s="6"/>
      <c r="J3988" s="6">
        <v>44294</v>
      </c>
      <c r="K3988">
        <v>14</v>
      </c>
      <c r="L3988" s="6"/>
      <c r="M3988" t="s">
        <v>31</v>
      </c>
      <c r="N3988" t="s">
        <v>32</v>
      </c>
      <c r="O3988" t="s">
        <v>31</v>
      </c>
      <c r="P3988" s="6"/>
      <c r="Q3988" t="s">
        <v>31</v>
      </c>
      <c r="R3988">
        <v>50</v>
      </c>
      <c r="S3988" t="s">
        <v>33</v>
      </c>
      <c r="T3988" t="s">
        <v>34</v>
      </c>
      <c r="U3988" t="s">
        <v>35</v>
      </c>
      <c r="V3988">
        <v>50</v>
      </c>
      <c r="W3988" s="6">
        <v>44265</v>
      </c>
      <c r="X3988">
        <v>70</v>
      </c>
      <c r="Y3988" s="6">
        <v>44717</v>
      </c>
    </row>
    <row r="3989" spans="1:25" x14ac:dyDescent="0.3">
      <c r="A3989">
        <v>10003793</v>
      </c>
      <c r="B3989" t="s">
        <v>36</v>
      </c>
      <c r="C3989">
        <v>23</v>
      </c>
      <c r="D3989" t="s">
        <v>26</v>
      </c>
      <c r="E3989" t="s">
        <v>27</v>
      </c>
      <c r="F3989" t="s">
        <v>59</v>
      </c>
      <c r="G3989" t="s">
        <v>102</v>
      </c>
      <c r="H3989" t="s">
        <v>59</v>
      </c>
      <c r="I3989" s="6"/>
      <c r="J3989" s="6">
        <v>44294</v>
      </c>
      <c r="K3989">
        <v>14</v>
      </c>
      <c r="L3989" s="6"/>
      <c r="M3989" t="s">
        <v>31</v>
      </c>
      <c r="N3989" t="s">
        <v>32</v>
      </c>
      <c r="O3989" t="s">
        <v>31</v>
      </c>
      <c r="P3989" s="6"/>
      <c r="Q3989" t="s">
        <v>31</v>
      </c>
      <c r="R3989">
        <v>14</v>
      </c>
      <c r="S3989" t="s">
        <v>37</v>
      </c>
      <c r="T3989" t="s">
        <v>34</v>
      </c>
      <c r="U3989" t="s">
        <v>35</v>
      </c>
      <c r="V3989">
        <v>14</v>
      </c>
      <c r="W3989" s="6">
        <v>44293</v>
      </c>
      <c r="X3989">
        <v>21</v>
      </c>
      <c r="Y3989" s="6">
        <v>44717</v>
      </c>
    </row>
    <row r="3990" spans="1:25" x14ac:dyDescent="0.3">
      <c r="A3990">
        <v>10003794</v>
      </c>
      <c r="B3990" t="s">
        <v>25</v>
      </c>
      <c r="C3990">
        <v>23</v>
      </c>
      <c r="D3990" t="s">
        <v>26</v>
      </c>
      <c r="E3990" t="s">
        <v>27</v>
      </c>
      <c r="F3990" t="s">
        <v>30</v>
      </c>
      <c r="G3990" t="s">
        <v>141</v>
      </c>
      <c r="H3990" t="s">
        <v>30</v>
      </c>
      <c r="I3990" s="6"/>
      <c r="J3990" s="6">
        <v>44294</v>
      </c>
      <c r="K3990">
        <v>14</v>
      </c>
      <c r="L3990" s="6"/>
      <c r="M3990" t="s">
        <v>31</v>
      </c>
      <c r="N3990" t="s">
        <v>32</v>
      </c>
      <c r="O3990" t="s">
        <v>31</v>
      </c>
      <c r="P3990" s="6"/>
      <c r="Q3990" t="s">
        <v>31</v>
      </c>
      <c r="R3990">
        <v>6</v>
      </c>
      <c r="S3990" t="s">
        <v>33</v>
      </c>
      <c r="T3990" t="s">
        <v>54</v>
      </c>
      <c r="U3990" t="s">
        <v>55</v>
      </c>
      <c r="V3990">
        <v>6</v>
      </c>
      <c r="W3990" s="6">
        <v>44293</v>
      </c>
      <c r="X3990">
        <v>778</v>
      </c>
      <c r="Y3990" s="6">
        <v>44717</v>
      </c>
    </row>
    <row r="3991" spans="1:25" x14ac:dyDescent="0.3">
      <c r="A3991">
        <v>10003795</v>
      </c>
      <c r="B3991" t="s">
        <v>25</v>
      </c>
      <c r="C3991">
        <v>29</v>
      </c>
      <c r="D3991" t="s">
        <v>26</v>
      </c>
      <c r="E3991" t="s">
        <v>27</v>
      </c>
      <c r="F3991" t="s">
        <v>28</v>
      </c>
      <c r="G3991" t="s">
        <v>41</v>
      </c>
      <c r="H3991" t="s">
        <v>28</v>
      </c>
      <c r="I3991" s="6">
        <v>44293</v>
      </c>
      <c r="J3991" s="6">
        <v>44294</v>
      </c>
      <c r="K3991">
        <v>14</v>
      </c>
      <c r="L3991" s="6"/>
      <c r="M3991" t="s">
        <v>31</v>
      </c>
      <c r="N3991" t="s">
        <v>32</v>
      </c>
      <c r="O3991" t="s">
        <v>31</v>
      </c>
      <c r="P3991" s="6"/>
      <c r="Q3991" t="s">
        <v>31</v>
      </c>
      <c r="R3991">
        <v>2</v>
      </c>
      <c r="S3991" t="s">
        <v>33</v>
      </c>
      <c r="T3991" t="s">
        <v>54</v>
      </c>
      <c r="U3991" t="s">
        <v>55</v>
      </c>
      <c r="V3991">
        <v>2</v>
      </c>
      <c r="W3991" s="6">
        <v>44293</v>
      </c>
      <c r="X3991">
        <v>8</v>
      </c>
      <c r="Y3991" s="6">
        <v>44717</v>
      </c>
    </row>
    <row r="3992" spans="1:25" x14ac:dyDescent="0.3">
      <c r="A3992">
        <v>10003796</v>
      </c>
      <c r="B3992" t="s">
        <v>36</v>
      </c>
      <c r="C3992">
        <v>37</v>
      </c>
      <c r="D3992" t="s">
        <v>26</v>
      </c>
      <c r="E3992" t="s">
        <v>27</v>
      </c>
      <c r="F3992" t="s">
        <v>122</v>
      </c>
      <c r="G3992" t="s">
        <v>150</v>
      </c>
      <c r="H3992" t="s">
        <v>122</v>
      </c>
      <c r="I3992" s="6"/>
      <c r="J3992" s="6">
        <v>44294</v>
      </c>
      <c r="K3992">
        <v>14</v>
      </c>
      <c r="L3992" s="6"/>
      <c r="M3992" t="s">
        <v>31</v>
      </c>
      <c r="N3992" t="s">
        <v>32</v>
      </c>
      <c r="O3992" t="s">
        <v>31</v>
      </c>
      <c r="P3992" s="6"/>
      <c r="Q3992" t="s">
        <v>31</v>
      </c>
      <c r="R3992">
        <v>26</v>
      </c>
      <c r="S3992" t="s">
        <v>33</v>
      </c>
      <c r="T3992" t="s">
        <v>34</v>
      </c>
      <c r="U3992" t="s">
        <v>35</v>
      </c>
      <c r="V3992">
        <v>26</v>
      </c>
      <c r="W3992" s="6">
        <v>44294</v>
      </c>
      <c r="X3992">
        <v>21</v>
      </c>
      <c r="Y3992" s="6">
        <v>44717</v>
      </c>
    </row>
    <row r="3993" spans="1:25" x14ac:dyDescent="0.3">
      <c r="A3993">
        <v>10003797</v>
      </c>
      <c r="B3993" t="s">
        <v>25</v>
      </c>
      <c r="C3993">
        <v>35</v>
      </c>
      <c r="D3993" t="s">
        <v>26</v>
      </c>
      <c r="E3993" t="s">
        <v>27</v>
      </c>
      <c r="F3993" t="s">
        <v>144</v>
      </c>
      <c r="G3993" t="s">
        <v>60</v>
      </c>
      <c r="H3993" t="s">
        <v>144</v>
      </c>
      <c r="I3993" s="6"/>
      <c r="J3993" s="6">
        <v>44294</v>
      </c>
      <c r="K3993">
        <v>14</v>
      </c>
      <c r="L3993" s="6"/>
      <c r="M3993" t="s">
        <v>31</v>
      </c>
      <c r="N3993" t="s">
        <v>32</v>
      </c>
      <c r="O3993" t="s">
        <v>31</v>
      </c>
      <c r="P3993" s="6"/>
      <c r="Q3993" t="s">
        <v>31</v>
      </c>
      <c r="R3993">
        <v>90</v>
      </c>
      <c r="S3993" t="s">
        <v>37</v>
      </c>
      <c r="T3993" t="s">
        <v>34</v>
      </c>
      <c r="U3993" t="s">
        <v>35</v>
      </c>
      <c r="V3993">
        <v>90</v>
      </c>
      <c r="W3993" s="6">
        <v>44293</v>
      </c>
      <c r="X3993">
        <v>84</v>
      </c>
      <c r="Y3993" s="6">
        <v>44717</v>
      </c>
    </row>
    <row r="3994" spans="1:25" x14ac:dyDescent="0.3">
      <c r="A3994">
        <v>10003798</v>
      </c>
      <c r="B3994" t="s">
        <v>36</v>
      </c>
      <c r="C3994">
        <v>2</v>
      </c>
      <c r="D3994" t="s">
        <v>26</v>
      </c>
      <c r="E3994" t="s">
        <v>27</v>
      </c>
      <c r="F3994" t="s">
        <v>30</v>
      </c>
      <c r="G3994" t="s">
        <v>43</v>
      </c>
      <c r="H3994" t="s">
        <v>30</v>
      </c>
      <c r="I3994" s="6">
        <v>44291</v>
      </c>
      <c r="J3994" s="6">
        <v>44294</v>
      </c>
      <c r="K3994">
        <v>14</v>
      </c>
      <c r="L3994" s="6"/>
      <c r="M3994" t="s">
        <v>31</v>
      </c>
      <c r="N3994" t="s">
        <v>32</v>
      </c>
      <c r="O3994" t="s">
        <v>31</v>
      </c>
      <c r="P3994" s="6"/>
      <c r="Q3994" t="s">
        <v>31</v>
      </c>
      <c r="R3994">
        <v>6</v>
      </c>
      <c r="S3994" t="s">
        <v>33</v>
      </c>
      <c r="T3994" t="s">
        <v>94</v>
      </c>
      <c r="U3994" t="s">
        <v>55</v>
      </c>
      <c r="V3994">
        <v>6</v>
      </c>
      <c r="W3994" s="6"/>
      <c r="X3994">
        <v>413</v>
      </c>
      <c r="Y3994" s="6">
        <v>44717</v>
      </c>
    </row>
    <row r="3995" spans="1:25" x14ac:dyDescent="0.3">
      <c r="A3995">
        <v>10003799</v>
      </c>
      <c r="B3995" t="s">
        <v>25</v>
      </c>
      <c r="C3995">
        <v>33</v>
      </c>
      <c r="D3995" t="s">
        <v>26</v>
      </c>
      <c r="E3995" t="s">
        <v>27</v>
      </c>
      <c r="F3995" t="s">
        <v>59</v>
      </c>
      <c r="G3995" t="s">
        <v>172</v>
      </c>
      <c r="H3995" t="s">
        <v>59</v>
      </c>
      <c r="I3995" s="6">
        <v>44293</v>
      </c>
      <c r="J3995" s="6">
        <v>44294</v>
      </c>
      <c r="K3995">
        <v>14</v>
      </c>
      <c r="L3995" s="6"/>
      <c r="M3995" t="s">
        <v>31</v>
      </c>
      <c r="N3995" t="s">
        <v>32</v>
      </c>
      <c r="O3995" t="s">
        <v>31</v>
      </c>
      <c r="P3995" s="6"/>
      <c r="Q3995" t="s">
        <v>31</v>
      </c>
      <c r="R3995">
        <v>14</v>
      </c>
      <c r="S3995" t="s">
        <v>37</v>
      </c>
      <c r="T3995" t="s">
        <v>54</v>
      </c>
      <c r="U3995" t="s">
        <v>55</v>
      </c>
      <c r="V3995">
        <v>14</v>
      </c>
      <c r="W3995" s="6">
        <v>44293</v>
      </c>
      <c r="X3995">
        <v>140</v>
      </c>
      <c r="Y3995" s="6">
        <v>44717</v>
      </c>
    </row>
    <row r="3996" spans="1:25" x14ac:dyDescent="0.3">
      <c r="A3996">
        <v>1000380</v>
      </c>
      <c r="B3996" t="s">
        <v>36</v>
      </c>
      <c r="C3996">
        <v>79</v>
      </c>
      <c r="D3996" t="s">
        <v>26</v>
      </c>
      <c r="E3996" t="s">
        <v>27</v>
      </c>
      <c r="F3996" t="s">
        <v>30</v>
      </c>
      <c r="G3996" t="s">
        <v>38</v>
      </c>
      <c r="H3996" t="s">
        <v>30</v>
      </c>
      <c r="I3996" s="6">
        <v>43982</v>
      </c>
      <c r="J3996" s="6">
        <v>43983</v>
      </c>
      <c r="K3996">
        <v>23</v>
      </c>
      <c r="L3996" s="6">
        <v>43982</v>
      </c>
      <c r="M3996" t="s">
        <v>105</v>
      </c>
      <c r="N3996" t="s">
        <v>311</v>
      </c>
      <c r="O3996" t="s">
        <v>31</v>
      </c>
      <c r="P3996" s="6"/>
      <c r="Q3996" t="s">
        <v>31</v>
      </c>
      <c r="R3996">
        <v>6</v>
      </c>
      <c r="S3996" t="s">
        <v>33</v>
      </c>
      <c r="T3996" t="s">
        <v>54</v>
      </c>
      <c r="U3996" t="s">
        <v>55</v>
      </c>
      <c r="V3996">
        <v>6</v>
      </c>
      <c r="W3996" s="6">
        <v>43986</v>
      </c>
      <c r="X3996">
        <v>490</v>
      </c>
      <c r="Y3996" s="6">
        <v>44717</v>
      </c>
    </row>
    <row r="3997" spans="1:25" x14ac:dyDescent="0.3">
      <c r="A3997">
        <v>10003801</v>
      </c>
      <c r="B3997" t="s">
        <v>36</v>
      </c>
      <c r="C3997">
        <v>87</v>
      </c>
      <c r="D3997" t="s">
        <v>26</v>
      </c>
      <c r="E3997" t="s">
        <v>27</v>
      </c>
      <c r="F3997" t="s">
        <v>52</v>
      </c>
      <c r="G3997" t="s">
        <v>226</v>
      </c>
      <c r="H3997" t="s">
        <v>52</v>
      </c>
      <c r="I3997" s="6">
        <v>44287</v>
      </c>
      <c r="J3997" s="6">
        <v>44294</v>
      </c>
      <c r="K3997">
        <v>14</v>
      </c>
      <c r="L3997" s="6"/>
      <c r="M3997" t="s">
        <v>31</v>
      </c>
      <c r="N3997" t="s">
        <v>32</v>
      </c>
      <c r="O3997" t="s">
        <v>31</v>
      </c>
      <c r="P3997" s="6"/>
      <c r="Q3997" t="s">
        <v>31</v>
      </c>
      <c r="R3997">
        <v>30</v>
      </c>
      <c r="S3997" t="s">
        <v>33</v>
      </c>
      <c r="T3997" t="s">
        <v>54</v>
      </c>
      <c r="U3997" t="s">
        <v>55</v>
      </c>
      <c r="V3997">
        <v>30</v>
      </c>
      <c r="W3997" s="6">
        <v>44294</v>
      </c>
      <c r="X3997">
        <v>49</v>
      </c>
      <c r="Y3997" s="6">
        <v>44717</v>
      </c>
    </row>
    <row r="3998" spans="1:25" x14ac:dyDescent="0.3">
      <c r="A3998">
        <v>10003802</v>
      </c>
      <c r="B3998" t="s">
        <v>25</v>
      </c>
      <c r="C3998">
        <v>46</v>
      </c>
      <c r="D3998" t="s">
        <v>26</v>
      </c>
      <c r="E3998" t="s">
        <v>27</v>
      </c>
      <c r="F3998" t="s">
        <v>30</v>
      </c>
      <c r="G3998" t="s">
        <v>93</v>
      </c>
      <c r="H3998" t="s">
        <v>30</v>
      </c>
      <c r="I3998" s="6">
        <v>44291</v>
      </c>
      <c r="J3998" s="6">
        <v>44294</v>
      </c>
      <c r="K3998">
        <v>14</v>
      </c>
      <c r="L3998" s="6"/>
      <c r="M3998" t="s">
        <v>31</v>
      </c>
      <c r="N3998" t="s">
        <v>32</v>
      </c>
      <c r="O3998" t="s">
        <v>31</v>
      </c>
      <c r="P3998" s="6"/>
      <c r="Q3998" t="s">
        <v>31</v>
      </c>
      <c r="R3998">
        <v>6</v>
      </c>
      <c r="S3998" t="s">
        <v>37</v>
      </c>
      <c r="T3998" t="s">
        <v>54</v>
      </c>
      <c r="U3998" t="s">
        <v>55</v>
      </c>
      <c r="V3998">
        <v>6</v>
      </c>
      <c r="W3998" s="6">
        <v>44295</v>
      </c>
      <c r="X3998">
        <v>539</v>
      </c>
      <c r="Y3998" s="6">
        <v>44717</v>
      </c>
    </row>
    <row r="3999" spans="1:25" x14ac:dyDescent="0.3">
      <c r="A3999">
        <v>10003803</v>
      </c>
      <c r="B3999" t="s">
        <v>36</v>
      </c>
      <c r="C3999">
        <v>7</v>
      </c>
      <c r="D3999" t="s">
        <v>26</v>
      </c>
      <c r="E3999" t="s">
        <v>29</v>
      </c>
      <c r="F3999" t="s">
        <v>59</v>
      </c>
      <c r="G3999" t="s">
        <v>118</v>
      </c>
      <c r="H3999" t="s">
        <v>59</v>
      </c>
      <c r="I3999" s="6"/>
      <c r="J3999" s="6">
        <v>44294</v>
      </c>
      <c r="K3999">
        <v>14</v>
      </c>
      <c r="L3999" s="6"/>
      <c r="M3999" t="s">
        <v>31</v>
      </c>
      <c r="N3999" t="s">
        <v>32</v>
      </c>
      <c r="O3999" t="s">
        <v>31</v>
      </c>
      <c r="P3999" s="6"/>
      <c r="Q3999" t="s">
        <v>31</v>
      </c>
      <c r="R3999">
        <v>14</v>
      </c>
      <c r="S3999" t="s">
        <v>37</v>
      </c>
      <c r="T3999" t="s">
        <v>34</v>
      </c>
      <c r="U3999" t="s">
        <v>35</v>
      </c>
      <c r="V3999">
        <v>14</v>
      </c>
      <c r="W3999" s="6">
        <v>44293</v>
      </c>
      <c r="X3999">
        <v>42</v>
      </c>
      <c r="Y3999" s="6">
        <v>44717</v>
      </c>
    </row>
    <row r="4000" spans="1:25" x14ac:dyDescent="0.3">
      <c r="A4000">
        <v>10003804</v>
      </c>
      <c r="B4000" t="s">
        <v>36</v>
      </c>
      <c r="C4000">
        <v>23</v>
      </c>
      <c r="D4000" t="s">
        <v>26</v>
      </c>
      <c r="E4000" t="s">
        <v>27</v>
      </c>
      <c r="F4000" t="s">
        <v>30</v>
      </c>
      <c r="G4000" t="s">
        <v>177</v>
      </c>
      <c r="H4000" t="s">
        <v>30</v>
      </c>
      <c r="I4000" s="6">
        <v>44261</v>
      </c>
      <c r="J4000" s="6">
        <v>44294</v>
      </c>
      <c r="K4000">
        <v>14</v>
      </c>
      <c r="L4000" s="6"/>
      <c r="M4000" t="s">
        <v>31</v>
      </c>
      <c r="N4000" t="s">
        <v>32</v>
      </c>
      <c r="O4000" t="s">
        <v>31</v>
      </c>
      <c r="P4000" s="6"/>
      <c r="Q4000" t="s">
        <v>31</v>
      </c>
      <c r="R4000">
        <v>6</v>
      </c>
      <c r="S4000" t="s">
        <v>37</v>
      </c>
      <c r="T4000" t="s">
        <v>94</v>
      </c>
      <c r="U4000" t="s">
        <v>55</v>
      </c>
      <c r="V4000">
        <v>6</v>
      </c>
      <c r="W4000" s="6"/>
      <c r="X4000">
        <v>763</v>
      </c>
      <c r="Y4000" s="6">
        <v>44717</v>
      </c>
    </row>
    <row r="4001" spans="1:25" x14ac:dyDescent="0.3">
      <c r="A4001">
        <v>10003805</v>
      </c>
      <c r="B4001" t="s">
        <v>36</v>
      </c>
      <c r="C4001">
        <v>40</v>
      </c>
      <c r="D4001" t="s">
        <v>26</v>
      </c>
      <c r="E4001" t="s">
        <v>27</v>
      </c>
      <c r="F4001" t="s">
        <v>59</v>
      </c>
      <c r="G4001" t="s">
        <v>102</v>
      </c>
      <c r="H4001" t="s">
        <v>59</v>
      </c>
      <c r="I4001" s="6"/>
      <c r="J4001" s="6">
        <v>44294</v>
      </c>
      <c r="K4001">
        <v>14</v>
      </c>
      <c r="L4001" s="6"/>
      <c r="M4001" t="s">
        <v>31</v>
      </c>
      <c r="N4001" t="s">
        <v>32</v>
      </c>
      <c r="O4001" t="s">
        <v>31</v>
      </c>
      <c r="P4001" s="6"/>
      <c r="Q4001" t="s">
        <v>31</v>
      </c>
      <c r="R4001">
        <v>14</v>
      </c>
      <c r="S4001" t="s">
        <v>37</v>
      </c>
      <c r="T4001" t="s">
        <v>34</v>
      </c>
      <c r="U4001" t="s">
        <v>35</v>
      </c>
      <c r="V4001">
        <v>14</v>
      </c>
      <c r="W4001" s="6">
        <v>44293</v>
      </c>
      <c r="X4001">
        <v>21</v>
      </c>
      <c r="Y4001" s="6">
        <v>44717</v>
      </c>
    </row>
    <row r="4002" spans="1:25" x14ac:dyDescent="0.3">
      <c r="A4002">
        <v>10003806</v>
      </c>
      <c r="B4002" t="s">
        <v>36</v>
      </c>
      <c r="C4002">
        <v>35</v>
      </c>
      <c r="D4002" t="s">
        <v>26</v>
      </c>
      <c r="E4002" t="s">
        <v>27</v>
      </c>
      <c r="F4002" t="s">
        <v>49</v>
      </c>
      <c r="G4002" t="s">
        <v>220</v>
      </c>
      <c r="H4002" t="s">
        <v>49</v>
      </c>
      <c r="I4002" s="6"/>
      <c r="J4002" s="6">
        <v>44294</v>
      </c>
      <c r="K4002">
        <v>14</v>
      </c>
      <c r="L4002" s="6"/>
      <c r="M4002" t="s">
        <v>31</v>
      </c>
      <c r="N4002" t="s">
        <v>32</v>
      </c>
      <c r="O4002" t="s">
        <v>31</v>
      </c>
      <c r="P4002" s="6"/>
      <c r="Q4002" t="s">
        <v>31</v>
      </c>
      <c r="R4002">
        <v>82</v>
      </c>
      <c r="S4002" t="s">
        <v>37</v>
      </c>
      <c r="T4002" t="s">
        <v>34</v>
      </c>
      <c r="U4002" t="s">
        <v>35</v>
      </c>
      <c r="V4002">
        <v>82</v>
      </c>
      <c r="W4002" s="6">
        <v>44295</v>
      </c>
      <c r="X4002">
        <v>21</v>
      </c>
      <c r="Y4002" s="6">
        <v>44717</v>
      </c>
    </row>
    <row r="4003" spans="1:25" x14ac:dyDescent="0.3">
      <c r="A4003">
        <v>10003807</v>
      </c>
      <c r="B4003" t="s">
        <v>25</v>
      </c>
      <c r="C4003">
        <v>64</v>
      </c>
      <c r="D4003" t="s">
        <v>26</v>
      </c>
      <c r="E4003" t="s">
        <v>29</v>
      </c>
      <c r="F4003" t="s">
        <v>59</v>
      </c>
      <c r="G4003" t="s">
        <v>252</v>
      </c>
      <c r="H4003" t="s">
        <v>59</v>
      </c>
      <c r="I4003" s="6"/>
      <c r="J4003" s="6">
        <v>44294</v>
      </c>
      <c r="K4003">
        <v>14</v>
      </c>
      <c r="L4003" s="6"/>
      <c r="M4003" t="s">
        <v>31</v>
      </c>
      <c r="N4003" t="s">
        <v>32</v>
      </c>
      <c r="O4003" t="s">
        <v>31</v>
      </c>
      <c r="P4003" s="6"/>
      <c r="Q4003" t="s">
        <v>31</v>
      </c>
      <c r="R4003">
        <v>14</v>
      </c>
      <c r="S4003" t="s">
        <v>37</v>
      </c>
      <c r="T4003" t="s">
        <v>34</v>
      </c>
      <c r="U4003" t="s">
        <v>35</v>
      </c>
      <c r="V4003">
        <v>14</v>
      </c>
      <c r="W4003" s="6">
        <v>44293</v>
      </c>
      <c r="X4003">
        <v>119</v>
      </c>
      <c r="Y4003" s="6">
        <v>44717</v>
      </c>
    </row>
    <row r="4004" spans="1:25" x14ac:dyDescent="0.3">
      <c r="A4004">
        <v>10003808</v>
      </c>
      <c r="B4004" t="s">
        <v>36</v>
      </c>
      <c r="C4004">
        <v>50</v>
      </c>
      <c r="D4004" t="s">
        <v>26</v>
      </c>
      <c r="E4004" t="s">
        <v>27</v>
      </c>
      <c r="F4004" t="s">
        <v>30</v>
      </c>
      <c r="G4004" t="s">
        <v>165</v>
      </c>
      <c r="H4004" t="s">
        <v>30</v>
      </c>
      <c r="I4004" s="6"/>
      <c r="J4004" s="6">
        <v>44294</v>
      </c>
      <c r="K4004">
        <v>14</v>
      </c>
      <c r="L4004" s="6"/>
      <c r="M4004" t="s">
        <v>31</v>
      </c>
      <c r="N4004" t="s">
        <v>32</v>
      </c>
      <c r="O4004" t="s">
        <v>31</v>
      </c>
      <c r="P4004" s="6"/>
      <c r="Q4004" t="s">
        <v>31</v>
      </c>
      <c r="R4004">
        <v>6</v>
      </c>
      <c r="S4004" t="s">
        <v>37</v>
      </c>
      <c r="T4004" t="s">
        <v>54</v>
      </c>
      <c r="U4004" t="s">
        <v>55</v>
      </c>
      <c r="V4004">
        <v>6</v>
      </c>
      <c r="W4004" s="6">
        <v>44296</v>
      </c>
      <c r="X4004">
        <v>609</v>
      </c>
      <c r="Y4004" s="6">
        <v>44717</v>
      </c>
    </row>
    <row r="4005" spans="1:25" x14ac:dyDescent="0.3">
      <c r="A4005">
        <v>10003809</v>
      </c>
      <c r="B4005" t="s">
        <v>36</v>
      </c>
      <c r="C4005">
        <v>24</v>
      </c>
      <c r="D4005" t="s">
        <v>26</v>
      </c>
      <c r="E4005" t="s">
        <v>27</v>
      </c>
      <c r="F4005" t="s">
        <v>59</v>
      </c>
      <c r="G4005" t="s">
        <v>252</v>
      </c>
      <c r="H4005" t="s">
        <v>59</v>
      </c>
      <c r="I4005" s="6"/>
      <c r="J4005" s="6">
        <v>44294</v>
      </c>
      <c r="K4005">
        <v>14</v>
      </c>
      <c r="L4005" s="6"/>
      <c r="M4005" t="s">
        <v>31</v>
      </c>
      <c r="N4005" t="s">
        <v>32</v>
      </c>
      <c r="O4005" t="s">
        <v>31</v>
      </c>
      <c r="P4005" s="6"/>
      <c r="Q4005" t="s">
        <v>31</v>
      </c>
      <c r="R4005">
        <v>14</v>
      </c>
      <c r="S4005" t="s">
        <v>37</v>
      </c>
      <c r="T4005" t="s">
        <v>34</v>
      </c>
      <c r="U4005" t="s">
        <v>35</v>
      </c>
      <c r="V4005">
        <v>14</v>
      </c>
      <c r="W4005" s="6">
        <v>44293</v>
      </c>
      <c r="X4005">
        <v>119</v>
      </c>
      <c r="Y4005" s="6">
        <v>44717</v>
      </c>
    </row>
    <row r="4006" spans="1:25" x14ac:dyDescent="0.3">
      <c r="A4006">
        <v>10003810</v>
      </c>
      <c r="B4006" t="s">
        <v>36</v>
      </c>
      <c r="C4006">
        <v>57</v>
      </c>
      <c r="D4006" t="s">
        <v>26</v>
      </c>
      <c r="E4006" t="s">
        <v>27</v>
      </c>
      <c r="F4006" t="s">
        <v>30</v>
      </c>
      <c r="G4006" t="s">
        <v>124</v>
      </c>
      <c r="H4006" t="s">
        <v>30</v>
      </c>
      <c r="I4006" s="6">
        <v>44290</v>
      </c>
      <c r="J4006" s="6">
        <v>44294</v>
      </c>
      <c r="K4006">
        <v>14</v>
      </c>
      <c r="L4006" s="6"/>
      <c r="M4006" t="s">
        <v>31</v>
      </c>
      <c r="N4006" t="s">
        <v>32</v>
      </c>
      <c r="O4006" t="s">
        <v>31</v>
      </c>
      <c r="P4006" s="6"/>
      <c r="Q4006" t="s">
        <v>31</v>
      </c>
      <c r="R4006">
        <v>6</v>
      </c>
      <c r="S4006" t="s">
        <v>37</v>
      </c>
      <c r="T4006" t="s">
        <v>94</v>
      </c>
      <c r="U4006" t="s">
        <v>55</v>
      </c>
      <c r="V4006">
        <v>6</v>
      </c>
      <c r="W4006" s="6"/>
      <c r="X4006">
        <v>252</v>
      </c>
      <c r="Y4006" s="6">
        <v>44717</v>
      </c>
    </row>
    <row r="4007" spans="1:25" x14ac:dyDescent="0.3">
      <c r="A4007">
        <v>10003811</v>
      </c>
      <c r="B4007" t="s">
        <v>36</v>
      </c>
      <c r="C4007">
        <v>68</v>
      </c>
      <c r="D4007" t="s">
        <v>26</v>
      </c>
      <c r="E4007" t="s">
        <v>27</v>
      </c>
      <c r="F4007" t="s">
        <v>69</v>
      </c>
      <c r="G4007" t="s">
        <v>312</v>
      </c>
      <c r="H4007" t="s">
        <v>69</v>
      </c>
      <c r="I4007" s="6">
        <v>44295</v>
      </c>
      <c r="J4007" s="6">
        <v>44294</v>
      </c>
      <c r="K4007">
        <v>14</v>
      </c>
      <c r="L4007" s="6">
        <v>44295</v>
      </c>
      <c r="M4007" t="s">
        <v>31</v>
      </c>
      <c r="N4007" t="s">
        <v>32</v>
      </c>
      <c r="O4007" t="s">
        <v>31</v>
      </c>
      <c r="P4007" s="6"/>
      <c r="Q4007" t="s">
        <v>31</v>
      </c>
      <c r="R4007">
        <v>50</v>
      </c>
      <c r="S4007" t="s">
        <v>37</v>
      </c>
      <c r="T4007" t="s">
        <v>54</v>
      </c>
      <c r="U4007" t="s">
        <v>55</v>
      </c>
      <c r="V4007">
        <v>50</v>
      </c>
      <c r="W4007" s="6">
        <v>44295</v>
      </c>
      <c r="X4007">
        <v>91</v>
      </c>
      <c r="Y4007" s="6">
        <v>44717</v>
      </c>
    </row>
    <row r="4008" spans="1:25" x14ac:dyDescent="0.3">
      <c r="A4008">
        <v>10003812</v>
      </c>
      <c r="B4008" t="s">
        <v>25</v>
      </c>
      <c r="C4008">
        <v>19</v>
      </c>
      <c r="D4008" t="s">
        <v>26</v>
      </c>
      <c r="E4008" t="s">
        <v>27</v>
      </c>
      <c r="F4008" t="s">
        <v>30</v>
      </c>
      <c r="G4008" t="s">
        <v>216</v>
      </c>
      <c r="H4008" t="s">
        <v>30</v>
      </c>
      <c r="I4008" s="6">
        <v>44294</v>
      </c>
      <c r="J4008" s="6">
        <v>44294</v>
      </c>
      <c r="K4008">
        <v>14</v>
      </c>
      <c r="L4008" s="6"/>
      <c r="M4008" t="s">
        <v>31</v>
      </c>
      <c r="N4008" t="s">
        <v>32</v>
      </c>
      <c r="O4008" t="s">
        <v>31</v>
      </c>
      <c r="P4008" s="6"/>
      <c r="Q4008" t="s">
        <v>31</v>
      </c>
      <c r="R4008">
        <v>6</v>
      </c>
      <c r="S4008" t="s">
        <v>37</v>
      </c>
      <c r="T4008" t="s">
        <v>34</v>
      </c>
      <c r="U4008" t="s">
        <v>35</v>
      </c>
      <c r="V4008">
        <v>6</v>
      </c>
      <c r="W4008" s="6">
        <v>44295</v>
      </c>
      <c r="X4008">
        <v>224</v>
      </c>
      <c r="Y4008" s="6">
        <v>44717</v>
      </c>
    </row>
    <row r="4009" spans="1:25" x14ac:dyDescent="0.3">
      <c r="A4009">
        <v>10003813</v>
      </c>
      <c r="B4009" t="s">
        <v>36</v>
      </c>
      <c r="C4009">
        <v>31</v>
      </c>
      <c r="D4009" t="s">
        <v>26</v>
      </c>
      <c r="E4009" t="s">
        <v>27</v>
      </c>
      <c r="F4009" t="s">
        <v>69</v>
      </c>
      <c r="G4009" t="s">
        <v>206</v>
      </c>
      <c r="H4009" t="s">
        <v>69</v>
      </c>
      <c r="I4009" s="6"/>
      <c r="J4009" s="6">
        <v>44294</v>
      </c>
      <c r="K4009">
        <v>14</v>
      </c>
      <c r="L4009" s="6"/>
      <c r="M4009" t="s">
        <v>31</v>
      </c>
      <c r="N4009" t="s">
        <v>32</v>
      </c>
      <c r="O4009" t="s">
        <v>31</v>
      </c>
      <c r="P4009" s="6"/>
      <c r="Q4009" t="s">
        <v>31</v>
      </c>
      <c r="R4009">
        <v>50</v>
      </c>
      <c r="S4009" t="s">
        <v>33</v>
      </c>
      <c r="T4009" t="s">
        <v>54</v>
      </c>
      <c r="U4009" t="s">
        <v>55</v>
      </c>
      <c r="V4009">
        <v>50</v>
      </c>
      <c r="W4009" s="6">
        <v>44299</v>
      </c>
      <c r="X4009">
        <v>14</v>
      </c>
      <c r="Y4009" s="6">
        <v>44717</v>
      </c>
    </row>
    <row r="4010" spans="1:25" x14ac:dyDescent="0.3">
      <c r="A4010">
        <v>10003815</v>
      </c>
      <c r="B4010" t="s">
        <v>25</v>
      </c>
      <c r="C4010">
        <v>48</v>
      </c>
      <c r="D4010" t="s">
        <v>26</v>
      </c>
      <c r="E4010" t="s">
        <v>29</v>
      </c>
      <c r="F4010" t="s">
        <v>77</v>
      </c>
      <c r="G4010" t="s">
        <v>60</v>
      </c>
      <c r="H4010" t="s">
        <v>77</v>
      </c>
      <c r="I4010" s="6"/>
      <c r="J4010" s="6">
        <v>44294</v>
      </c>
      <c r="K4010">
        <v>14</v>
      </c>
      <c r="L4010" s="6"/>
      <c r="M4010" t="s">
        <v>31</v>
      </c>
      <c r="N4010" t="s">
        <v>32</v>
      </c>
      <c r="O4010" t="s">
        <v>31</v>
      </c>
      <c r="P4010" s="6"/>
      <c r="Q4010" t="s">
        <v>31</v>
      </c>
      <c r="R4010">
        <v>42</v>
      </c>
      <c r="S4010" t="s">
        <v>37</v>
      </c>
      <c r="T4010" t="s">
        <v>34</v>
      </c>
      <c r="U4010" t="s">
        <v>35</v>
      </c>
      <c r="V4010">
        <v>42</v>
      </c>
      <c r="W4010" s="6">
        <v>44293</v>
      </c>
      <c r="X4010">
        <v>21</v>
      </c>
      <c r="Y4010" s="6">
        <v>44717</v>
      </c>
    </row>
    <row r="4011" spans="1:25" x14ac:dyDescent="0.3">
      <c r="A4011">
        <v>10003816</v>
      </c>
      <c r="B4011" t="s">
        <v>25</v>
      </c>
      <c r="C4011">
        <v>58</v>
      </c>
      <c r="D4011" t="s">
        <v>26</v>
      </c>
      <c r="E4011" t="s">
        <v>27</v>
      </c>
      <c r="F4011" t="s">
        <v>59</v>
      </c>
      <c r="G4011" t="s">
        <v>118</v>
      </c>
      <c r="H4011" t="s">
        <v>59</v>
      </c>
      <c r="I4011" s="6"/>
      <c r="J4011" s="6">
        <v>44294</v>
      </c>
      <c r="K4011">
        <v>14</v>
      </c>
      <c r="L4011" s="6"/>
      <c r="M4011" t="s">
        <v>31</v>
      </c>
      <c r="N4011" t="s">
        <v>32</v>
      </c>
      <c r="O4011" t="s">
        <v>31</v>
      </c>
      <c r="P4011" s="6"/>
      <c r="Q4011" t="s">
        <v>31</v>
      </c>
      <c r="R4011">
        <v>14</v>
      </c>
      <c r="S4011" t="s">
        <v>37</v>
      </c>
      <c r="T4011" t="s">
        <v>34</v>
      </c>
      <c r="U4011" t="s">
        <v>35</v>
      </c>
      <c r="V4011">
        <v>14</v>
      </c>
      <c r="W4011" s="6">
        <v>44293</v>
      </c>
      <c r="X4011">
        <v>42</v>
      </c>
      <c r="Y4011" s="6">
        <v>44717</v>
      </c>
    </row>
    <row r="4012" spans="1:25" x14ac:dyDescent="0.3">
      <c r="A4012">
        <v>10003817</v>
      </c>
      <c r="B4012" t="s">
        <v>25</v>
      </c>
      <c r="C4012">
        <v>37</v>
      </c>
      <c r="D4012" t="s">
        <v>26</v>
      </c>
      <c r="E4012" t="s">
        <v>27</v>
      </c>
      <c r="F4012" t="s">
        <v>122</v>
      </c>
      <c r="G4012" t="s">
        <v>159</v>
      </c>
      <c r="H4012" t="s">
        <v>122</v>
      </c>
      <c r="I4012" s="6">
        <v>44141</v>
      </c>
      <c r="J4012" s="6">
        <v>44294</v>
      </c>
      <c r="K4012">
        <v>14</v>
      </c>
      <c r="L4012" s="6"/>
      <c r="M4012" t="s">
        <v>31</v>
      </c>
      <c r="N4012" t="s">
        <v>32</v>
      </c>
      <c r="O4012" t="s">
        <v>31</v>
      </c>
      <c r="P4012" s="6"/>
      <c r="Q4012" t="s">
        <v>31</v>
      </c>
      <c r="R4012">
        <v>26</v>
      </c>
      <c r="S4012" t="s">
        <v>37</v>
      </c>
      <c r="T4012" t="s">
        <v>54</v>
      </c>
      <c r="U4012" t="s">
        <v>55</v>
      </c>
      <c r="V4012">
        <v>26</v>
      </c>
      <c r="W4012" s="6">
        <v>44141</v>
      </c>
      <c r="X4012">
        <v>77</v>
      </c>
      <c r="Y4012" s="6">
        <v>44717</v>
      </c>
    </row>
    <row r="4013" spans="1:25" x14ac:dyDescent="0.3">
      <c r="A4013">
        <v>10003818</v>
      </c>
      <c r="B4013" t="s">
        <v>36</v>
      </c>
      <c r="C4013">
        <v>20</v>
      </c>
      <c r="D4013" t="s">
        <v>26</v>
      </c>
      <c r="E4013" t="s">
        <v>27</v>
      </c>
      <c r="F4013" t="s">
        <v>97</v>
      </c>
      <c r="G4013" t="s">
        <v>278</v>
      </c>
      <c r="H4013" t="s">
        <v>97</v>
      </c>
      <c r="I4013" s="6"/>
      <c r="J4013" s="6">
        <v>44294</v>
      </c>
      <c r="K4013">
        <v>14</v>
      </c>
      <c r="L4013" s="6"/>
      <c r="M4013" t="s">
        <v>31</v>
      </c>
      <c r="N4013" t="s">
        <v>32</v>
      </c>
      <c r="O4013" t="s">
        <v>31</v>
      </c>
      <c r="P4013" s="6"/>
      <c r="Q4013" t="s">
        <v>31</v>
      </c>
      <c r="R4013">
        <v>34</v>
      </c>
      <c r="S4013" t="s">
        <v>37</v>
      </c>
      <c r="T4013" t="s">
        <v>34</v>
      </c>
      <c r="U4013" t="s">
        <v>35</v>
      </c>
      <c r="V4013">
        <v>34</v>
      </c>
      <c r="W4013" s="6">
        <v>44294</v>
      </c>
      <c r="X4013">
        <v>49</v>
      </c>
      <c r="Y4013" s="6">
        <v>44717</v>
      </c>
    </row>
    <row r="4014" spans="1:25" x14ac:dyDescent="0.3">
      <c r="A4014">
        <v>10003819</v>
      </c>
      <c r="B4014" t="s">
        <v>36</v>
      </c>
      <c r="C4014">
        <v>51</v>
      </c>
      <c r="D4014" t="s">
        <v>26</v>
      </c>
      <c r="E4014" t="s">
        <v>27</v>
      </c>
      <c r="F4014" t="s">
        <v>30</v>
      </c>
      <c r="G4014" t="s">
        <v>38</v>
      </c>
      <c r="H4014" t="s">
        <v>30</v>
      </c>
      <c r="I4014" s="6">
        <v>44288</v>
      </c>
      <c r="J4014" s="6">
        <v>44294</v>
      </c>
      <c r="K4014">
        <v>14</v>
      </c>
      <c r="L4014" s="6"/>
      <c r="M4014" t="s">
        <v>31</v>
      </c>
      <c r="N4014" t="s">
        <v>32</v>
      </c>
      <c r="O4014" t="s">
        <v>31</v>
      </c>
      <c r="P4014" s="6"/>
      <c r="Q4014" t="s">
        <v>31</v>
      </c>
      <c r="R4014">
        <v>6</v>
      </c>
      <c r="S4014" t="s">
        <v>33</v>
      </c>
      <c r="T4014" t="s">
        <v>34</v>
      </c>
      <c r="U4014" t="s">
        <v>35</v>
      </c>
      <c r="V4014">
        <v>6</v>
      </c>
      <c r="W4014" s="6">
        <v>44290</v>
      </c>
      <c r="X4014">
        <v>490</v>
      </c>
      <c r="Y4014" s="6">
        <v>44717</v>
      </c>
    </row>
    <row r="4015" spans="1:25" x14ac:dyDescent="0.3">
      <c r="A4015">
        <v>1000382</v>
      </c>
      <c r="B4015" t="s">
        <v>36</v>
      </c>
      <c r="C4015">
        <v>84</v>
      </c>
      <c r="D4015" t="s">
        <v>26</v>
      </c>
      <c r="E4015" t="s">
        <v>27</v>
      </c>
      <c r="F4015" t="s">
        <v>90</v>
      </c>
      <c r="G4015" t="s">
        <v>91</v>
      </c>
      <c r="H4015" t="s">
        <v>90</v>
      </c>
      <c r="I4015" s="6">
        <v>43980</v>
      </c>
      <c r="J4015" s="6">
        <v>43983</v>
      </c>
      <c r="K4015">
        <v>23</v>
      </c>
      <c r="L4015" s="6">
        <v>43981</v>
      </c>
      <c r="M4015" t="s">
        <v>105</v>
      </c>
      <c r="N4015" t="s">
        <v>313</v>
      </c>
      <c r="O4015" t="s">
        <v>31</v>
      </c>
      <c r="P4015" s="6"/>
      <c r="Q4015" t="s">
        <v>105</v>
      </c>
      <c r="R4015">
        <v>22</v>
      </c>
      <c r="S4015" t="s">
        <v>37</v>
      </c>
      <c r="T4015" t="s">
        <v>34</v>
      </c>
      <c r="U4015" t="s">
        <v>35</v>
      </c>
      <c r="V4015">
        <v>22</v>
      </c>
      <c r="W4015" s="6">
        <v>43986</v>
      </c>
      <c r="X4015">
        <v>140</v>
      </c>
      <c r="Y4015" s="6">
        <v>44717</v>
      </c>
    </row>
    <row r="4016" spans="1:25" x14ac:dyDescent="0.3">
      <c r="A4016">
        <v>10003820</v>
      </c>
      <c r="B4016" t="s">
        <v>25</v>
      </c>
      <c r="C4016">
        <v>40</v>
      </c>
      <c r="D4016" t="s">
        <v>26</v>
      </c>
      <c r="E4016" t="s">
        <v>27</v>
      </c>
      <c r="F4016" t="s">
        <v>59</v>
      </c>
      <c r="G4016" t="s">
        <v>60</v>
      </c>
      <c r="H4016" t="s">
        <v>59</v>
      </c>
      <c r="I4016" s="6"/>
      <c r="J4016" s="6">
        <v>44294</v>
      </c>
      <c r="K4016">
        <v>14</v>
      </c>
      <c r="L4016" s="6"/>
      <c r="M4016" t="s">
        <v>31</v>
      </c>
      <c r="N4016" t="s">
        <v>32</v>
      </c>
      <c r="O4016" t="s">
        <v>31</v>
      </c>
      <c r="P4016" s="6"/>
      <c r="Q4016" t="s">
        <v>31</v>
      </c>
      <c r="R4016">
        <v>14</v>
      </c>
      <c r="S4016" t="s">
        <v>37</v>
      </c>
      <c r="T4016" t="s">
        <v>34</v>
      </c>
      <c r="U4016" t="s">
        <v>35</v>
      </c>
      <c r="V4016">
        <v>14</v>
      </c>
      <c r="W4016" s="6">
        <v>44293</v>
      </c>
      <c r="X4016">
        <v>14</v>
      </c>
      <c r="Y4016" s="6">
        <v>44717</v>
      </c>
    </row>
    <row r="4017" spans="1:25" x14ac:dyDescent="0.3">
      <c r="A4017">
        <v>10003821</v>
      </c>
      <c r="B4017" t="s">
        <v>25</v>
      </c>
      <c r="C4017">
        <v>30</v>
      </c>
      <c r="D4017" t="s">
        <v>26</v>
      </c>
      <c r="E4017" t="s">
        <v>27</v>
      </c>
      <c r="F4017" t="s">
        <v>30</v>
      </c>
      <c r="G4017" t="s">
        <v>123</v>
      </c>
      <c r="H4017" t="s">
        <v>28</v>
      </c>
      <c r="I4017" s="6"/>
      <c r="J4017" s="6">
        <v>44294</v>
      </c>
      <c r="K4017">
        <v>14</v>
      </c>
      <c r="L4017" s="6"/>
      <c r="M4017" t="s">
        <v>31</v>
      </c>
      <c r="N4017" t="s">
        <v>32</v>
      </c>
      <c r="O4017" t="s">
        <v>31</v>
      </c>
      <c r="P4017" s="6"/>
      <c r="Q4017" t="s">
        <v>31</v>
      </c>
      <c r="R4017">
        <v>2</v>
      </c>
      <c r="S4017" t="s">
        <v>33</v>
      </c>
      <c r="T4017" t="s">
        <v>54</v>
      </c>
      <c r="U4017" t="s">
        <v>55</v>
      </c>
      <c r="V4017">
        <v>6</v>
      </c>
      <c r="W4017" s="6">
        <v>44294</v>
      </c>
      <c r="X4017">
        <v>805</v>
      </c>
      <c r="Y4017" s="6">
        <v>44717</v>
      </c>
    </row>
    <row r="4018" spans="1:25" x14ac:dyDescent="0.3">
      <c r="A4018">
        <v>10003822</v>
      </c>
      <c r="B4018" t="s">
        <v>25</v>
      </c>
      <c r="C4018">
        <v>76</v>
      </c>
      <c r="D4018" t="s">
        <v>26</v>
      </c>
      <c r="E4018" t="s">
        <v>27</v>
      </c>
      <c r="F4018" t="s">
        <v>30</v>
      </c>
      <c r="G4018" t="s">
        <v>108</v>
      </c>
      <c r="H4018" t="s">
        <v>30</v>
      </c>
      <c r="I4018" s="6">
        <v>44293</v>
      </c>
      <c r="J4018" s="6">
        <v>44294</v>
      </c>
      <c r="K4018">
        <v>14</v>
      </c>
      <c r="L4018" s="6"/>
      <c r="M4018" t="s">
        <v>31</v>
      </c>
      <c r="N4018" t="s">
        <v>32</v>
      </c>
      <c r="O4018" t="s">
        <v>105</v>
      </c>
      <c r="P4018" s="6">
        <v>44295</v>
      </c>
      <c r="Q4018" t="s">
        <v>31</v>
      </c>
      <c r="R4018">
        <v>6</v>
      </c>
      <c r="S4018" t="s">
        <v>37</v>
      </c>
      <c r="T4018" t="s">
        <v>106</v>
      </c>
      <c r="U4018" t="s">
        <v>55</v>
      </c>
      <c r="V4018">
        <v>6</v>
      </c>
      <c r="W4018" s="6">
        <v>44295</v>
      </c>
      <c r="X4018">
        <v>441</v>
      </c>
      <c r="Y4018" s="6">
        <v>44717</v>
      </c>
    </row>
    <row r="4019" spans="1:25" x14ac:dyDescent="0.3">
      <c r="A4019">
        <v>10003823</v>
      </c>
      <c r="B4019" t="s">
        <v>25</v>
      </c>
      <c r="C4019">
        <v>46</v>
      </c>
      <c r="D4019" t="s">
        <v>26</v>
      </c>
      <c r="E4019" t="s">
        <v>27</v>
      </c>
      <c r="F4019" t="s">
        <v>30</v>
      </c>
      <c r="G4019" t="s">
        <v>73</v>
      </c>
      <c r="H4019" t="s">
        <v>30</v>
      </c>
      <c r="I4019" s="6">
        <v>44291</v>
      </c>
      <c r="J4019" s="6">
        <v>44294</v>
      </c>
      <c r="K4019">
        <v>14</v>
      </c>
      <c r="L4019" s="6"/>
      <c r="M4019" t="s">
        <v>31</v>
      </c>
      <c r="N4019" t="s">
        <v>32</v>
      </c>
      <c r="O4019" t="s">
        <v>31</v>
      </c>
      <c r="P4019" s="6"/>
      <c r="Q4019" t="s">
        <v>31</v>
      </c>
      <c r="R4019">
        <v>6</v>
      </c>
      <c r="S4019" t="s">
        <v>33</v>
      </c>
      <c r="T4019" t="s">
        <v>54</v>
      </c>
      <c r="U4019" t="s">
        <v>55</v>
      </c>
      <c r="V4019">
        <v>6</v>
      </c>
      <c r="W4019" s="6">
        <v>44294</v>
      </c>
      <c r="X4019">
        <v>648</v>
      </c>
      <c r="Y4019" s="6">
        <v>44717</v>
      </c>
    </row>
    <row r="4020" spans="1:25" x14ac:dyDescent="0.3">
      <c r="A4020">
        <v>10003824</v>
      </c>
      <c r="B4020" t="s">
        <v>36</v>
      </c>
      <c r="C4020">
        <v>23</v>
      </c>
      <c r="D4020" t="s">
        <v>26</v>
      </c>
      <c r="E4020" t="s">
        <v>27</v>
      </c>
      <c r="F4020" t="s">
        <v>59</v>
      </c>
      <c r="G4020" t="s">
        <v>118</v>
      </c>
      <c r="H4020" t="s">
        <v>59</v>
      </c>
      <c r="I4020" s="6"/>
      <c r="J4020" s="6">
        <v>44294</v>
      </c>
      <c r="K4020">
        <v>14</v>
      </c>
      <c r="L4020" s="6"/>
      <c r="M4020" t="s">
        <v>31</v>
      </c>
      <c r="N4020" t="s">
        <v>32</v>
      </c>
      <c r="O4020" t="s">
        <v>31</v>
      </c>
      <c r="P4020" s="6"/>
      <c r="Q4020" t="s">
        <v>31</v>
      </c>
      <c r="R4020">
        <v>14</v>
      </c>
      <c r="S4020" t="s">
        <v>37</v>
      </c>
      <c r="T4020" t="s">
        <v>34</v>
      </c>
      <c r="U4020" t="s">
        <v>35</v>
      </c>
      <c r="V4020">
        <v>14</v>
      </c>
      <c r="W4020" s="6">
        <v>44293</v>
      </c>
      <c r="X4020">
        <v>42</v>
      </c>
      <c r="Y4020" s="6">
        <v>44717</v>
      </c>
    </row>
    <row r="4021" spans="1:25" x14ac:dyDescent="0.3">
      <c r="A4021">
        <v>10003825</v>
      </c>
      <c r="B4021" t="s">
        <v>36</v>
      </c>
      <c r="C4021">
        <v>41</v>
      </c>
      <c r="D4021" t="s">
        <v>26</v>
      </c>
      <c r="E4021" t="s">
        <v>27</v>
      </c>
      <c r="F4021" t="s">
        <v>30</v>
      </c>
      <c r="G4021" t="s">
        <v>74</v>
      </c>
      <c r="H4021" t="s">
        <v>30</v>
      </c>
      <c r="I4021" s="6">
        <v>44289</v>
      </c>
      <c r="J4021" s="6">
        <v>44294</v>
      </c>
      <c r="K4021">
        <v>14</v>
      </c>
      <c r="L4021" s="6"/>
      <c r="M4021" t="s">
        <v>31</v>
      </c>
      <c r="N4021" t="s">
        <v>32</v>
      </c>
      <c r="O4021" t="s">
        <v>31</v>
      </c>
      <c r="P4021" s="6"/>
      <c r="Q4021" t="s">
        <v>31</v>
      </c>
      <c r="R4021">
        <v>6</v>
      </c>
      <c r="S4021" t="s">
        <v>37</v>
      </c>
      <c r="T4021" t="s">
        <v>34</v>
      </c>
      <c r="U4021" t="s">
        <v>35</v>
      </c>
      <c r="V4021">
        <v>6</v>
      </c>
      <c r="W4021" s="6">
        <v>44295</v>
      </c>
      <c r="X4021">
        <v>28</v>
      </c>
      <c r="Y4021" s="6">
        <v>44717</v>
      </c>
    </row>
    <row r="4022" spans="1:25" x14ac:dyDescent="0.3">
      <c r="A4022">
        <v>10003826</v>
      </c>
      <c r="B4022" t="s">
        <v>36</v>
      </c>
      <c r="C4022">
        <v>90</v>
      </c>
      <c r="D4022" t="s">
        <v>26</v>
      </c>
      <c r="E4022" t="s">
        <v>27</v>
      </c>
      <c r="F4022" t="s">
        <v>49</v>
      </c>
      <c r="G4022" t="s">
        <v>254</v>
      </c>
      <c r="H4022" t="s">
        <v>49</v>
      </c>
      <c r="I4022" s="6"/>
      <c r="J4022" s="6">
        <v>44294</v>
      </c>
      <c r="K4022">
        <v>14</v>
      </c>
      <c r="L4022" s="6"/>
      <c r="M4022" t="s">
        <v>31</v>
      </c>
      <c r="N4022" t="s">
        <v>32</v>
      </c>
      <c r="O4022" t="s">
        <v>31</v>
      </c>
      <c r="P4022" s="6"/>
      <c r="Q4022" t="s">
        <v>31</v>
      </c>
      <c r="R4022">
        <v>82</v>
      </c>
      <c r="S4022" t="s">
        <v>33</v>
      </c>
      <c r="T4022" t="s">
        <v>94</v>
      </c>
      <c r="U4022" t="s">
        <v>55</v>
      </c>
      <c r="V4022">
        <v>82</v>
      </c>
      <c r="W4022" s="6"/>
      <c r="X4022">
        <v>14</v>
      </c>
      <c r="Y4022" s="6">
        <v>44717</v>
      </c>
    </row>
    <row r="4023" spans="1:25" x14ac:dyDescent="0.3">
      <c r="A4023">
        <v>10003827</v>
      </c>
      <c r="B4023" t="s">
        <v>25</v>
      </c>
      <c r="C4023">
        <v>23</v>
      </c>
      <c r="D4023" t="s">
        <v>26</v>
      </c>
      <c r="E4023" t="s">
        <v>27</v>
      </c>
      <c r="F4023" t="s">
        <v>52</v>
      </c>
      <c r="G4023" t="s">
        <v>168</v>
      </c>
      <c r="H4023" t="s">
        <v>52</v>
      </c>
      <c r="I4023" s="6">
        <v>44290</v>
      </c>
      <c r="J4023" s="6">
        <v>44294</v>
      </c>
      <c r="K4023">
        <v>14</v>
      </c>
      <c r="L4023" s="6"/>
      <c r="M4023" t="s">
        <v>31</v>
      </c>
      <c r="N4023" t="s">
        <v>32</v>
      </c>
      <c r="O4023" t="s">
        <v>31</v>
      </c>
      <c r="P4023" s="6"/>
      <c r="Q4023" t="s">
        <v>31</v>
      </c>
      <c r="R4023">
        <v>30</v>
      </c>
      <c r="S4023" t="s">
        <v>33</v>
      </c>
      <c r="T4023" t="s">
        <v>54</v>
      </c>
      <c r="U4023" t="s">
        <v>55</v>
      </c>
      <c r="V4023">
        <v>30</v>
      </c>
      <c r="W4023" s="6">
        <v>44294</v>
      </c>
      <c r="X4023">
        <v>84</v>
      </c>
      <c r="Y4023" s="6">
        <v>44717</v>
      </c>
    </row>
    <row r="4024" spans="1:25" x14ac:dyDescent="0.3">
      <c r="A4024">
        <v>10003828</v>
      </c>
      <c r="B4024" t="s">
        <v>25</v>
      </c>
      <c r="C4024">
        <v>48</v>
      </c>
      <c r="D4024" t="s">
        <v>26</v>
      </c>
      <c r="E4024" t="s">
        <v>27</v>
      </c>
      <c r="F4024" t="s">
        <v>59</v>
      </c>
      <c r="G4024" t="s">
        <v>118</v>
      </c>
      <c r="H4024" t="s">
        <v>59</v>
      </c>
      <c r="I4024" s="6"/>
      <c r="J4024" s="6">
        <v>44294</v>
      </c>
      <c r="K4024">
        <v>14</v>
      </c>
      <c r="L4024" s="6"/>
      <c r="M4024" t="s">
        <v>31</v>
      </c>
      <c r="N4024" t="s">
        <v>32</v>
      </c>
      <c r="O4024" t="s">
        <v>31</v>
      </c>
      <c r="P4024" s="6"/>
      <c r="Q4024" t="s">
        <v>31</v>
      </c>
      <c r="R4024">
        <v>14</v>
      </c>
      <c r="S4024" t="s">
        <v>37</v>
      </c>
      <c r="T4024" t="s">
        <v>54</v>
      </c>
      <c r="U4024" t="s">
        <v>55</v>
      </c>
      <c r="V4024">
        <v>14</v>
      </c>
      <c r="W4024" s="6">
        <v>44292</v>
      </c>
      <c r="X4024">
        <v>42</v>
      </c>
      <c r="Y4024" s="6">
        <v>44717</v>
      </c>
    </row>
    <row r="4025" spans="1:25" x14ac:dyDescent="0.3">
      <c r="A4025">
        <v>10003829</v>
      </c>
      <c r="B4025" t="s">
        <v>25</v>
      </c>
      <c r="C4025">
        <v>33</v>
      </c>
      <c r="D4025" t="s">
        <v>26</v>
      </c>
      <c r="E4025" t="s">
        <v>27</v>
      </c>
      <c r="F4025" t="s">
        <v>30</v>
      </c>
      <c r="G4025" t="s">
        <v>64</v>
      </c>
      <c r="H4025" t="s">
        <v>30</v>
      </c>
      <c r="I4025" s="6"/>
      <c r="J4025" s="6">
        <v>44294</v>
      </c>
      <c r="K4025">
        <v>14</v>
      </c>
      <c r="L4025" s="6"/>
      <c r="M4025" t="s">
        <v>31</v>
      </c>
      <c r="N4025" t="s">
        <v>32</v>
      </c>
      <c r="O4025" t="s">
        <v>31</v>
      </c>
      <c r="P4025" s="6"/>
      <c r="Q4025" t="s">
        <v>31</v>
      </c>
      <c r="R4025">
        <v>6</v>
      </c>
      <c r="S4025" t="s">
        <v>33</v>
      </c>
      <c r="T4025" t="s">
        <v>54</v>
      </c>
      <c r="U4025" t="s">
        <v>55</v>
      </c>
      <c r="V4025">
        <v>6</v>
      </c>
      <c r="W4025" s="6">
        <v>44294</v>
      </c>
      <c r="X4025">
        <v>760</v>
      </c>
      <c r="Y4025" s="6">
        <v>44717</v>
      </c>
    </row>
    <row r="4026" spans="1:25" x14ac:dyDescent="0.3">
      <c r="A4026">
        <v>1000383</v>
      </c>
      <c r="B4026" t="s">
        <v>36</v>
      </c>
      <c r="C4026">
        <v>28</v>
      </c>
      <c r="D4026" t="s">
        <v>26</v>
      </c>
      <c r="E4026" t="s">
        <v>27</v>
      </c>
      <c r="F4026" t="s">
        <v>90</v>
      </c>
      <c r="G4026" t="s">
        <v>91</v>
      </c>
      <c r="H4026" t="s">
        <v>90</v>
      </c>
      <c r="I4026" s="6">
        <v>43979</v>
      </c>
      <c r="J4026" s="6">
        <v>43983</v>
      </c>
      <c r="K4026">
        <v>23</v>
      </c>
      <c r="L4026" s="6"/>
      <c r="M4026" t="s">
        <v>31</v>
      </c>
      <c r="N4026" t="s">
        <v>32</v>
      </c>
      <c r="O4026" t="s">
        <v>31</v>
      </c>
      <c r="P4026" s="6"/>
      <c r="Q4026" t="s">
        <v>31</v>
      </c>
      <c r="R4026">
        <v>22</v>
      </c>
      <c r="S4026" t="s">
        <v>37</v>
      </c>
      <c r="T4026" t="s">
        <v>88</v>
      </c>
      <c r="U4026" t="s">
        <v>89</v>
      </c>
      <c r="V4026">
        <v>22</v>
      </c>
      <c r="W4026" s="6"/>
      <c r="X4026">
        <v>140</v>
      </c>
      <c r="Y4026" s="6">
        <v>44717</v>
      </c>
    </row>
    <row r="4027" spans="1:25" x14ac:dyDescent="0.3">
      <c r="A4027">
        <v>10003830</v>
      </c>
      <c r="B4027" t="s">
        <v>25</v>
      </c>
      <c r="C4027">
        <v>3</v>
      </c>
      <c r="D4027" t="s">
        <v>26</v>
      </c>
      <c r="E4027" t="s">
        <v>27</v>
      </c>
      <c r="F4027" t="s">
        <v>69</v>
      </c>
      <c r="G4027" t="s">
        <v>82</v>
      </c>
      <c r="H4027" t="s">
        <v>69</v>
      </c>
      <c r="I4027" s="6"/>
      <c r="J4027" s="6">
        <v>44294</v>
      </c>
      <c r="K4027">
        <v>14</v>
      </c>
      <c r="L4027" s="6"/>
      <c r="M4027" t="s">
        <v>31</v>
      </c>
      <c r="N4027" t="s">
        <v>32</v>
      </c>
      <c r="O4027" t="s">
        <v>31</v>
      </c>
      <c r="P4027" s="6"/>
      <c r="Q4027" t="s">
        <v>31</v>
      </c>
      <c r="R4027">
        <v>50</v>
      </c>
      <c r="S4027" t="s">
        <v>37</v>
      </c>
      <c r="T4027" t="s">
        <v>34</v>
      </c>
      <c r="U4027" t="s">
        <v>35</v>
      </c>
      <c r="V4027">
        <v>50</v>
      </c>
      <c r="W4027" s="6">
        <v>44293</v>
      </c>
      <c r="X4027">
        <v>49</v>
      </c>
      <c r="Y4027" s="6">
        <v>44717</v>
      </c>
    </row>
    <row r="4028" spans="1:25" x14ac:dyDescent="0.3">
      <c r="A4028">
        <v>10003831</v>
      </c>
      <c r="B4028" t="s">
        <v>25</v>
      </c>
      <c r="C4028">
        <v>20</v>
      </c>
      <c r="D4028" t="s">
        <v>26</v>
      </c>
      <c r="E4028" t="s">
        <v>27</v>
      </c>
      <c r="F4028" t="s">
        <v>59</v>
      </c>
      <c r="G4028" t="s">
        <v>60</v>
      </c>
      <c r="H4028" t="s">
        <v>59</v>
      </c>
      <c r="I4028" s="6">
        <v>44291</v>
      </c>
      <c r="J4028" s="6">
        <v>44294</v>
      </c>
      <c r="K4028">
        <v>14</v>
      </c>
      <c r="L4028" s="6"/>
      <c r="M4028" t="s">
        <v>31</v>
      </c>
      <c r="N4028" t="s">
        <v>32</v>
      </c>
      <c r="O4028" t="s">
        <v>31</v>
      </c>
      <c r="P4028" s="6"/>
      <c r="Q4028" t="s">
        <v>31</v>
      </c>
      <c r="R4028">
        <v>14</v>
      </c>
      <c r="S4028" t="s">
        <v>37</v>
      </c>
      <c r="T4028" t="s">
        <v>54</v>
      </c>
      <c r="U4028" t="s">
        <v>55</v>
      </c>
      <c r="V4028">
        <v>14</v>
      </c>
      <c r="W4028" s="6">
        <v>44292</v>
      </c>
      <c r="X4028">
        <v>14</v>
      </c>
      <c r="Y4028" s="6">
        <v>44717</v>
      </c>
    </row>
    <row r="4029" spans="1:25" x14ac:dyDescent="0.3">
      <c r="A4029">
        <v>10003832</v>
      </c>
      <c r="B4029" t="s">
        <v>25</v>
      </c>
      <c r="C4029">
        <v>26</v>
      </c>
      <c r="D4029" t="s">
        <v>26</v>
      </c>
      <c r="E4029" t="s">
        <v>27</v>
      </c>
      <c r="F4029" t="s">
        <v>30</v>
      </c>
      <c r="G4029" t="s">
        <v>124</v>
      </c>
      <c r="H4029" t="s">
        <v>30</v>
      </c>
      <c r="I4029" s="6">
        <v>44290</v>
      </c>
      <c r="J4029" s="6">
        <v>44294</v>
      </c>
      <c r="K4029">
        <v>14</v>
      </c>
      <c r="L4029" s="6"/>
      <c r="M4029" t="s">
        <v>31</v>
      </c>
      <c r="N4029" t="s">
        <v>32</v>
      </c>
      <c r="O4029" t="s">
        <v>31</v>
      </c>
      <c r="P4029" s="6"/>
      <c r="Q4029" t="s">
        <v>31</v>
      </c>
      <c r="R4029">
        <v>6</v>
      </c>
      <c r="S4029" t="s">
        <v>33</v>
      </c>
      <c r="T4029" t="s">
        <v>94</v>
      </c>
      <c r="U4029" t="s">
        <v>55</v>
      </c>
      <c r="V4029">
        <v>6</v>
      </c>
      <c r="W4029" s="6"/>
      <c r="X4029">
        <v>252</v>
      </c>
      <c r="Y4029" s="6">
        <v>44717</v>
      </c>
    </row>
    <row r="4030" spans="1:25" x14ac:dyDescent="0.3">
      <c r="A4030">
        <v>10003833</v>
      </c>
      <c r="B4030" t="s">
        <v>36</v>
      </c>
      <c r="C4030">
        <v>37</v>
      </c>
      <c r="D4030" t="s">
        <v>26</v>
      </c>
      <c r="E4030" t="s">
        <v>27</v>
      </c>
      <c r="F4030" t="s">
        <v>30</v>
      </c>
      <c r="G4030" t="s">
        <v>118</v>
      </c>
      <c r="H4030" t="s">
        <v>30</v>
      </c>
      <c r="I4030" s="6">
        <v>44287</v>
      </c>
      <c r="J4030" s="6">
        <v>44294</v>
      </c>
      <c r="K4030">
        <v>14</v>
      </c>
      <c r="L4030" s="6"/>
      <c r="M4030" t="s">
        <v>31</v>
      </c>
      <c r="N4030" t="s">
        <v>32</v>
      </c>
      <c r="O4030" t="s">
        <v>31</v>
      </c>
      <c r="P4030" s="6"/>
      <c r="Q4030" t="s">
        <v>31</v>
      </c>
      <c r="R4030">
        <v>6</v>
      </c>
      <c r="S4030" t="s">
        <v>37</v>
      </c>
      <c r="T4030" t="s">
        <v>34</v>
      </c>
      <c r="U4030" t="s">
        <v>35</v>
      </c>
      <c r="V4030">
        <v>6</v>
      </c>
      <c r="W4030" s="6">
        <v>44294</v>
      </c>
      <c r="X4030">
        <v>371</v>
      </c>
      <c r="Y4030" s="6">
        <v>44717</v>
      </c>
    </row>
    <row r="4031" spans="1:25" x14ac:dyDescent="0.3">
      <c r="A4031">
        <v>10003834</v>
      </c>
      <c r="B4031" t="s">
        <v>25</v>
      </c>
      <c r="C4031">
        <v>60</v>
      </c>
      <c r="D4031" t="s">
        <v>26</v>
      </c>
      <c r="E4031" t="s">
        <v>27</v>
      </c>
      <c r="F4031" t="s">
        <v>30</v>
      </c>
      <c r="G4031" t="s">
        <v>107</v>
      </c>
      <c r="H4031" t="s">
        <v>30</v>
      </c>
      <c r="I4031" s="6">
        <v>44303</v>
      </c>
      <c r="J4031" s="6">
        <v>44294</v>
      </c>
      <c r="K4031">
        <v>14</v>
      </c>
      <c r="L4031" s="6"/>
      <c r="M4031" t="s">
        <v>31</v>
      </c>
      <c r="N4031" t="s">
        <v>32</v>
      </c>
      <c r="O4031" t="s">
        <v>31</v>
      </c>
      <c r="P4031" s="6"/>
      <c r="Q4031" t="s">
        <v>31</v>
      </c>
      <c r="R4031">
        <v>6</v>
      </c>
      <c r="S4031" t="s">
        <v>37</v>
      </c>
      <c r="T4031" t="s">
        <v>34</v>
      </c>
      <c r="U4031" t="s">
        <v>35</v>
      </c>
      <c r="V4031">
        <v>6</v>
      </c>
      <c r="W4031" s="6">
        <v>44295</v>
      </c>
      <c r="X4031">
        <v>410</v>
      </c>
      <c r="Y4031" s="6">
        <v>44717</v>
      </c>
    </row>
    <row r="4032" spans="1:25" x14ac:dyDescent="0.3">
      <c r="A4032">
        <v>10003836</v>
      </c>
      <c r="B4032" t="s">
        <v>36</v>
      </c>
      <c r="C4032">
        <v>26</v>
      </c>
      <c r="D4032" t="s">
        <v>26</v>
      </c>
      <c r="E4032" t="s">
        <v>27</v>
      </c>
      <c r="F4032" t="s">
        <v>30</v>
      </c>
      <c r="G4032" t="s">
        <v>108</v>
      </c>
      <c r="H4032" t="s">
        <v>30</v>
      </c>
      <c r="I4032" s="6"/>
      <c r="J4032" s="6">
        <v>44294</v>
      </c>
      <c r="K4032">
        <v>14</v>
      </c>
      <c r="L4032" s="6"/>
      <c r="M4032" t="s">
        <v>31</v>
      </c>
      <c r="N4032" t="s">
        <v>32</v>
      </c>
      <c r="O4032" t="s">
        <v>31</v>
      </c>
      <c r="P4032" s="6"/>
      <c r="Q4032" t="s">
        <v>31</v>
      </c>
      <c r="R4032">
        <v>6</v>
      </c>
      <c r="S4032" t="s">
        <v>37</v>
      </c>
      <c r="T4032" t="s">
        <v>54</v>
      </c>
      <c r="U4032" t="s">
        <v>55</v>
      </c>
      <c r="V4032">
        <v>6</v>
      </c>
      <c r="W4032" s="6">
        <v>44295</v>
      </c>
      <c r="X4032">
        <v>441</v>
      </c>
      <c r="Y4032" s="6">
        <v>44717</v>
      </c>
    </row>
    <row r="4033" spans="1:25" x14ac:dyDescent="0.3">
      <c r="A4033">
        <v>10003837</v>
      </c>
      <c r="B4033" t="s">
        <v>36</v>
      </c>
      <c r="C4033">
        <v>40</v>
      </c>
      <c r="D4033" t="s">
        <v>26</v>
      </c>
      <c r="E4033" t="s">
        <v>27</v>
      </c>
      <c r="F4033" t="s">
        <v>59</v>
      </c>
      <c r="G4033" t="s">
        <v>118</v>
      </c>
      <c r="H4033" t="s">
        <v>59</v>
      </c>
      <c r="I4033" s="6">
        <v>44378</v>
      </c>
      <c r="J4033" s="6">
        <v>44294</v>
      </c>
      <c r="K4033">
        <v>14</v>
      </c>
      <c r="L4033" s="6"/>
      <c r="M4033" t="s">
        <v>31</v>
      </c>
      <c r="N4033" t="s">
        <v>32</v>
      </c>
      <c r="O4033" t="s">
        <v>31</v>
      </c>
      <c r="P4033" s="6"/>
      <c r="Q4033" t="s">
        <v>31</v>
      </c>
      <c r="R4033">
        <v>14</v>
      </c>
      <c r="S4033" t="s">
        <v>37</v>
      </c>
      <c r="T4033" t="s">
        <v>34</v>
      </c>
      <c r="U4033" t="s">
        <v>35</v>
      </c>
      <c r="V4033">
        <v>14</v>
      </c>
      <c r="W4033" s="6">
        <v>44293</v>
      </c>
      <c r="X4033">
        <v>42</v>
      </c>
      <c r="Y4033" s="6">
        <v>44717</v>
      </c>
    </row>
    <row r="4034" spans="1:25" x14ac:dyDescent="0.3">
      <c r="A4034">
        <v>10003838</v>
      </c>
      <c r="B4034" t="s">
        <v>25</v>
      </c>
      <c r="C4034">
        <v>19</v>
      </c>
      <c r="D4034" t="s">
        <v>26</v>
      </c>
      <c r="E4034" t="s">
        <v>27</v>
      </c>
      <c r="F4034" t="s">
        <v>65</v>
      </c>
      <c r="G4034" t="s">
        <v>100</v>
      </c>
      <c r="H4034" t="s">
        <v>65</v>
      </c>
      <c r="I4034" s="6"/>
      <c r="J4034" s="6">
        <v>44294</v>
      </c>
      <c r="K4034">
        <v>14</v>
      </c>
      <c r="L4034" s="6"/>
      <c r="M4034" t="s">
        <v>31</v>
      </c>
      <c r="N4034" t="s">
        <v>32</v>
      </c>
      <c r="O4034" t="s">
        <v>31</v>
      </c>
      <c r="P4034" s="6"/>
      <c r="Q4034" t="s">
        <v>31</v>
      </c>
      <c r="R4034">
        <v>74</v>
      </c>
      <c r="S4034" t="s">
        <v>37</v>
      </c>
      <c r="T4034" t="s">
        <v>99</v>
      </c>
      <c r="U4034" t="s">
        <v>55</v>
      </c>
      <c r="V4034">
        <v>74</v>
      </c>
      <c r="W4034" s="6">
        <v>44322</v>
      </c>
      <c r="X4034">
        <v>56</v>
      </c>
      <c r="Y4034" s="6">
        <v>44717</v>
      </c>
    </row>
    <row r="4035" spans="1:25" x14ac:dyDescent="0.3">
      <c r="A4035">
        <v>1000384</v>
      </c>
      <c r="B4035" t="s">
        <v>36</v>
      </c>
      <c r="C4035">
        <v>49</v>
      </c>
      <c r="D4035" t="s">
        <v>26</v>
      </c>
      <c r="E4035" t="s">
        <v>27</v>
      </c>
      <c r="F4035" t="s">
        <v>30</v>
      </c>
      <c r="G4035" t="s">
        <v>107</v>
      </c>
      <c r="H4035" t="s">
        <v>30</v>
      </c>
      <c r="I4035" s="6"/>
      <c r="J4035" s="6">
        <v>43983</v>
      </c>
      <c r="K4035">
        <v>23</v>
      </c>
      <c r="L4035" s="6"/>
      <c r="M4035" t="s">
        <v>31</v>
      </c>
      <c r="N4035" t="s">
        <v>32</v>
      </c>
      <c r="O4035" t="s">
        <v>31</v>
      </c>
      <c r="P4035" s="6"/>
      <c r="Q4035" t="s">
        <v>31</v>
      </c>
      <c r="R4035">
        <v>6</v>
      </c>
      <c r="S4035" t="s">
        <v>37</v>
      </c>
      <c r="T4035" t="s">
        <v>34</v>
      </c>
      <c r="U4035" t="s">
        <v>35</v>
      </c>
      <c r="V4035">
        <v>6</v>
      </c>
      <c r="W4035" s="6">
        <v>43980</v>
      </c>
      <c r="X4035">
        <v>410</v>
      </c>
      <c r="Y4035" s="6">
        <v>44717</v>
      </c>
    </row>
    <row r="4036" spans="1:25" x14ac:dyDescent="0.3">
      <c r="A4036">
        <v>10003840</v>
      </c>
      <c r="B4036" t="s">
        <v>25</v>
      </c>
      <c r="C4036">
        <v>34</v>
      </c>
      <c r="D4036" t="s">
        <v>26</v>
      </c>
      <c r="E4036" t="s">
        <v>27</v>
      </c>
      <c r="F4036" t="s">
        <v>30</v>
      </c>
      <c r="G4036" t="s">
        <v>113</v>
      </c>
      <c r="H4036" t="s">
        <v>30</v>
      </c>
      <c r="I4036" s="6">
        <v>44292</v>
      </c>
      <c r="J4036" s="6">
        <v>44294</v>
      </c>
      <c r="K4036">
        <v>14</v>
      </c>
      <c r="L4036" s="6"/>
      <c r="M4036" t="s">
        <v>31</v>
      </c>
      <c r="N4036" t="s">
        <v>32</v>
      </c>
      <c r="O4036" t="s">
        <v>31</v>
      </c>
      <c r="P4036" s="6"/>
      <c r="Q4036" t="s">
        <v>31</v>
      </c>
      <c r="R4036">
        <v>6</v>
      </c>
      <c r="S4036" t="s">
        <v>37</v>
      </c>
      <c r="T4036" t="s">
        <v>54</v>
      </c>
      <c r="U4036" t="s">
        <v>55</v>
      </c>
      <c r="V4036">
        <v>6</v>
      </c>
      <c r="W4036" s="6">
        <v>44294</v>
      </c>
      <c r="X4036">
        <v>568</v>
      </c>
      <c r="Y4036" s="6">
        <v>44717</v>
      </c>
    </row>
    <row r="4037" spans="1:25" x14ac:dyDescent="0.3">
      <c r="A4037">
        <v>10003841</v>
      </c>
      <c r="B4037" t="s">
        <v>25</v>
      </c>
      <c r="C4037">
        <v>37</v>
      </c>
      <c r="D4037" t="s">
        <v>26</v>
      </c>
      <c r="E4037" t="s">
        <v>27</v>
      </c>
      <c r="F4037" t="s">
        <v>30</v>
      </c>
      <c r="G4037" t="s">
        <v>109</v>
      </c>
      <c r="H4037" t="s">
        <v>30</v>
      </c>
      <c r="I4037" s="6">
        <v>44290</v>
      </c>
      <c r="J4037" s="6">
        <v>44294</v>
      </c>
      <c r="K4037">
        <v>14</v>
      </c>
      <c r="L4037" s="6"/>
      <c r="M4037" t="s">
        <v>31</v>
      </c>
      <c r="N4037" t="s">
        <v>32</v>
      </c>
      <c r="O4037" t="s">
        <v>31</v>
      </c>
      <c r="P4037" s="6"/>
      <c r="Q4037" t="s">
        <v>31</v>
      </c>
      <c r="R4037">
        <v>6</v>
      </c>
      <c r="S4037" t="s">
        <v>37</v>
      </c>
      <c r="T4037" t="s">
        <v>94</v>
      </c>
      <c r="U4037" t="s">
        <v>55</v>
      </c>
      <c r="V4037">
        <v>6</v>
      </c>
      <c r="W4037" s="6"/>
      <c r="X4037">
        <v>274</v>
      </c>
      <c r="Y4037" s="6">
        <v>44717</v>
      </c>
    </row>
    <row r="4038" spans="1:25" x14ac:dyDescent="0.3">
      <c r="A4038">
        <v>10003842</v>
      </c>
      <c r="B4038" t="s">
        <v>36</v>
      </c>
      <c r="C4038">
        <v>11</v>
      </c>
      <c r="D4038" t="s">
        <v>26</v>
      </c>
      <c r="E4038" t="s">
        <v>27</v>
      </c>
      <c r="F4038" t="s">
        <v>28</v>
      </c>
      <c r="G4038" t="s">
        <v>46</v>
      </c>
      <c r="H4038" t="s">
        <v>28</v>
      </c>
      <c r="I4038" s="6"/>
      <c r="J4038" s="6">
        <v>44294</v>
      </c>
      <c r="K4038">
        <v>14</v>
      </c>
      <c r="L4038" s="6"/>
      <c r="M4038" t="s">
        <v>31</v>
      </c>
      <c r="N4038" t="s">
        <v>32</v>
      </c>
      <c r="O4038" t="s">
        <v>31</v>
      </c>
      <c r="P4038" s="6"/>
      <c r="Q4038" t="s">
        <v>31</v>
      </c>
      <c r="R4038">
        <v>2</v>
      </c>
      <c r="S4038" t="s">
        <v>37</v>
      </c>
      <c r="T4038" t="s">
        <v>34</v>
      </c>
      <c r="U4038" t="s">
        <v>35</v>
      </c>
      <c r="V4038">
        <v>2</v>
      </c>
      <c r="W4038" s="6">
        <v>44294</v>
      </c>
      <c r="X4038">
        <v>2</v>
      </c>
      <c r="Y4038" s="6">
        <v>44717</v>
      </c>
    </row>
    <row r="4039" spans="1:25" x14ac:dyDescent="0.3">
      <c r="A4039">
        <v>10003843</v>
      </c>
      <c r="B4039" t="s">
        <v>36</v>
      </c>
      <c r="C4039">
        <v>32</v>
      </c>
      <c r="D4039" t="s">
        <v>26</v>
      </c>
      <c r="E4039" t="s">
        <v>27</v>
      </c>
      <c r="F4039" t="s">
        <v>28</v>
      </c>
      <c r="G4039" t="s">
        <v>51</v>
      </c>
      <c r="H4039" t="s">
        <v>28</v>
      </c>
      <c r="I4039" s="6">
        <v>44291</v>
      </c>
      <c r="J4039" s="6">
        <v>44294</v>
      </c>
      <c r="K4039">
        <v>14</v>
      </c>
      <c r="L4039" s="6"/>
      <c r="M4039" t="s">
        <v>31</v>
      </c>
      <c r="N4039" t="s">
        <v>32</v>
      </c>
      <c r="O4039" t="s">
        <v>31</v>
      </c>
      <c r="P4039" s="6"/>
      <c r="Q4039" t="s">
        <v>31</v>
      </c>
      <c r="R4039">
        <v>2</v>
      </c>
      <c r="S4039" t="s">
        <v>37</v>
      </c>
      <c r="T4039" t="s">
        <v>54</v>
      </c>
      <c r="U4039" t="s">
        <v>55</v>
      </c>
      <c r="V4039">
        <v>2</v>
      </c>
      <c r="W4039" s="6">
        <v>44294</v>
      </c>
      <c r="X4039">
        <v>7</v>
      </c>
      <c r="Y4039" s="6">
        <v>44717</v>
      </c>
    </row>
    <row r="4040" spans="1:25" x14ac:dyDescent="0.3">
      <c r="A4040">
        <v>10003844</v>
      </c>
      <c r="B4040" t="s">
        <v>25</v>
      </c>
      <c r="C4040">
        <v>14</v>
      </c>
      <c r="D4040" t="s">
        <v>26</v>
      </c>
      <c r="E4040" t="s">
        <v>29</v>
      </c>
      <c r="F4040" t="s">
        <v>59</v>
      </c>
      <c r="G4040" t="s">
        <v>118</v>
      </c>
      <c r="H4040" t="s">
        <v>59</v>
      </c>
      <c r="I4040" s="6"/>
      <c r="J4040" s="6">
        <v>44294</v>
      </c>
      <c r="K4040">
        <v>14</v>
      </c>
      <c r="L4040" s="6"/>
      <c r="M4040" t="s">
        <v>31</v>
      </c>
      <c r="N4040" t="s">
        <v>32</v>
      </c>
      <c r="O4040" t="s">
        <v>31</v>
      </c>
      <c r="P4040" s="6"/>
      <c r="Q4040" t="s">
        <v>31</v>
      </c>
      <c r="R4040">
        <v>14</v>
      </c>
      <c r="S4040" t="s">
        <v>37</v>
      </c>
      <c r="T4040" t="s">
        <v>34</v>
      </c>
      <c r="U4040" t="s">
        <v>35</v>
      </c>
      <c r="V4040">
        <v>14</v>
      </c>
      <c r="W4040" s="6">
        <v>44293</v>
      </c>
      <c r="X4040">
        <v>42</v>
      </c>
      <c r="Y4040" s="6">
        <v>44717</v>
      </c>
    </row>
    <row r="4041" spans="1:25" x14ac:dyDescent="0.3">
      <c r="A4041">
        <v>10003845</v>
      </c>
      <c r="B4041" t="s">
        <v>36</v>
      </c>
      <c r="C4041">
        <v>22</v>
      </c>
      <c r="D4041" t="s">
        <v>26</v>
      </c>
      <c r="E4041" t="s">
        <v>27</v>
      </c>
      <c r="F4041" t="s">
        <v>59</v>
      </c>
      <c r="G4041" t="s">
        <v>60</v>
      </c>
      <c r="H4041" t="s">
        <v>59</v>
      </c>
      <c r="I4041" s="6"/>
      <c r="J4041" s="6">
        <v>44294</v>
      </c>
      <c r="K4041">
        <v>14</v>
      </c>
      <c r="L4041" s="6"/>
      <c r="M4041" t="s">
        <v>31</v>
      </c>
      <c r="N4041" t="s">
        <v>32</v>
      </c>
      <c r="O4041" t="s">
        <v>31</v>
      </c>
      <c r="P4041" s="6"/>
      <c r="Q4041" t="s">
        <v>31</v>
      </c>
      <c r="R4041">
        <v>14</v>
      </c>
      <c r="S4041" t="s">
        <v>37</v>
      </c>
      <c r="T4041" t="s">
        <v>34</v>
      </c>
      <c r="U4041" t="s">
        <v>35</v>
      </c>
      <c r="V4041">
        <v>14</v>
      </c>
      <c r="W4041" s="6">
        <v>44293</v>
      </c>
      <c r="X4041">
        <v>14</v>
      </c>
      <c r="Y4041" s="6">
        <v>44717</v>
      </c>
    </row>
    <row r="4042" spans="1:25" x14ac:dyDescent="0.3">
      <c r="A4042">
        <v>10003846</v>
      </c>
      <c r="B4042" t="s">
        <v>25</v>
      </c>
      <c r="C4042">
        <v>48</v>
      </c>
      <c r="D4042" t="s">
        <v>26</v>
      </c>
      <c r="E4042" t="s">
        <v>27</v>
      </c>
      <c r="F4042" t="s">
        <v>69</v>
      </c>
      <c r="G4042" t="s">
        <v>140</v>
      </c>
      <c r="H4042" t="s">
        <v>69</v>
      </c>
      <c r="I4042" s="6"/>
      <c r="J4042" s="6">
        <v>44294</v>
      </c>
      <c r="K4042">
        <v>14</v>
      </c>
      <c r="L4042" s="6"/>
      <c r="M4042" t="s">
        <v>31</v>
      </c>
      <c r="N4042" t="s">
        <v>32</v>
      </c>
      <c r="O4042" t="s">
        <v>31</v>
      </c>
      <c r="P4042" s="6"/>
      <c r="Q4042" t="s">
        <v>31</v>
      </c>
      <c r="R4042">
        <v>50</v>
      </c>
      <c r="S4042" t="s">
        <v>33</v>
      </c>
      <c r="T4042" t="s">
        <v>88</v>
      </c>
      <c r="U4042" t="s">
        <v>89</v>
      </c>
      <c r="V4042">
        <v>50</v>
      </c>
      <c r="W4042" s="6"/>
      <c r="X4042">
        <v>21</v>
      </c>
      <c r="Y4042" s="6">
        <v>44717</v>
      </c>
    </row>
    <row r="4043" spans="1:25" x14ac:dyDescent="0.3">
      <c r="A4043">
        <v>10003849</v>
      </c>
      <c r="B4043" t="s">
        <v>25</v>
      </c>
      <c r="C4043">
        <v>23</v>
      </c>
      <c r="D4043" t="s">
        <v>26</v>
      </c>
      <c r="E4043" t="s">
        <v>27</v>
      </c>
      <c r="F4043" t="s">
        <v>28</v>
      </c>
      <c r="G4043" t="s">
        <v>103</v>
      </c>
      <c r="H4043" t="s">
        <v>28</v>
      </c>
      <c r="I4043" s="6"/>
      <c r="J4043" s="6">
        <v>44294</v>
      </c>
      <c r="K4043">
        <v>14</v>
      </c>
      <c r="L4043" s="6"/>
      <c r="M4043" t="s">
        <v>31</v>
      </c>
      <c r="N4043" t="s">
        <v>32</v>
      </c>
      <c r="O4043" t="s">
        <v>31</v>
      </c>
      <c r="P4043" s="6"/>
      <c r="Q4043" t="s">
        <v>31</v>
      </c>
      <c r="R4043">
        <v>2</v>
      </c>
      <c r="S4043" t="s">
        <v>33</v>
      </c>
      <c r="T4043" t="s">
        <v>88</v>
      </c>
      <c r="U4043" t="s">
        <v>89</v>
      </c>
      <c r="V4043">
        <v>2</v>
      </c>
      <c r="W4043" s="6"/>
      <c r="X4043">
        <v>6</v>
      </c>
      <c r="Y4043" s="6">
        <v>44717</v>
      </c>
    </row>
    <row r="4044" spans="1:25" x14ac:dyDescent="0.3">
      <c r="A4044">
        <v>1000385</v>
      </c>
      <c r="B4044" t="s">
        <v>25</v>
      </c>
      <c r="C4044">
        <v>22</v>
      </c>
      <c r="D4044" t="s">
        <v>26</v>
      </c>
      <c r="E4044" t="s">
        <v>27</v>
      </c>
      <c r="F4044" t="s">
        <v>28</v>
      </c>
      <c r="G4044" t="s">
        <v>29</v>
      </c>
      <c r="H4044" t="s">
        <v>28</v>
      </c>
      <c r="I4044" s="6">
        <v>43976</v>
      </c>
      <c r="J4044" s="6">
        <v>43983</v>
      </c>
      <c r="K4044">
        <v>23</v>
      </c>
      <c r="L4044" s="6"/>
      <c r="M4044" t="s">
        <v>31</v>
      </c>
      <c r="N4044" t="s">
        <v>32</v>
      </c>
      <c r="O4044" t="s">
        <v>31</v>
      </c>
      <c r="P4044" s="6"/>
      <c r="Q4044" t="s">
        <v>31</v>
      </c>
      <c r="R4044">
        <v>2</v>
      </c>
      <c r="S4044" t="s">
        <v>37</v>
      </c>
      <c r="T4044" t="s">
        <v>34</v>
      </c>
      <c r="U4044" t="s">
        <v>35</v>
      </c>
      <c r="V4044">
        <v>2</v>
      </c>
      <c r="W4044" s="6">
        <v>43982</v>
      </c>
      <c r="X4044">
        <v>0</v>
      </c>
      <c r="Y4044" s="6">
        <v>44717</v>
      </c>
    </row>
    <row r="4045" spans="1:25" x14ac:dyDescent="0.3">
      <c r="A4045">
        <v>10003850</v>
      </c>
      <c r="B4045" t="s">
        <v>36</v>
      </c>
      <c r="C4045">
        <v>36</v>
      </c>
      <c r="D4045" t="s">
        <v>26</v>
      </c>
      <c r="E4045" t="s">
        <v>27</v>
      </c>
      <c r="F4045" t="s">
        <v>30</v>
      </c>
      <c r="G4045" t="s">
        <v>156</v>
      </c>
      <c r="H4045" t="s">
        <v>30</v>
      </c>
      <c r="I4045" s="6"/>
      <c r="J4045" s="6">
        <v>44294</v>
      </c>
      <c r="K4045">
        <v>14</v>
      </c>
      <c r="L4045" s="6"/>
      <c r="M4045" t="s">
        <v>31</v>
      </c>
      <c r="N4045" t="s">
        <v>32</v>
      </c>
      <c r="O4045" t="s">
        <v>31</v>
      </c>
      <c r="P4045" s="6"/>
      <c r="Q4045" t="s">
        <v>31</v>
      </c>
      <c r="R4045">
        <v>6</v>
      </c>
      <c r="S4045" t="s">
        <v>37</v>
      </c>
      <c r="T4045" t="s">
        <v>34</v>
      </c>
      <c r="U4045" t="s">
        <v>35</v>
      </c>
      <c r="V4045">
        <v>6</v>
      </c>
      <c r="W4045" s="6">
        <v>44294</v>
      </c>
      <c r="X4045">
        <v>560</v>
      </c>
      <c r="Y4045" s="6">
        <v>44717</v>
      </c>
    </row>
    <row r="4046" spans="1:25" x14ac:dyDescent="0.3">
      <c r="A4046">
        <v>10003851</v>
      </c>
      <c r="B4046" t="s">
        <v>25</v>
      </c>
      <c r="C4046">
        <v>46</v>
      </c>
      <c r="D4046" t="s">
        <v>26</v>
      </c>
      <c r="E4046" t="s">
        <v>27</v>
      </c>
      <c r="F4046" t="s">
        <v>30</v>
      </c>
      <c r="G4046" t="s">
        <v>142</v>
      </c>
      <c r="H4046" t="s">
        <v>30</v>
      </c>
      <c r="I4046" s="6">
        <v>44289</v>
      </c>
      <c r="J4046" s="6">
        <v>44294</v>
      </c>
      <c r="K4046">
        <v>14</v>
      </c>
      <c r="L4046" s="6"/>
      <c r="M4046" t="s">
        <v>31</v>
      </c>
      <c r="N4046" t="s">
        <v>32</v>
      </c>
      <c r="O4046" t="s">
        <v>31</v>
      </c>
      <c r="P4046" s="6"/>
      <c r="Q4046" t="s">
        <v>31</v>
      </c>
      <c r="R4046">
        <v>6</v>
      </c>
      <c r="S4046" t="s">
        <v>33</v>
      </c>
      <c r="T4046" t="s">
        <v>34</v>
      </c>
      <c r="U4046" t="s">
        <v>35</v>
      </c>
      <c r="V4046">
        <v>6</v>
      </c>
      <c r="W4046" s="6">
        <v>44296</v>
      </c>
      <c r="X4046">
        <v>357</v>
      </c>
      <c r="Y4046" s="6">
        <v>44717</v>
      </c>
    </row>
    <row r="4047" spans="1:25" x14ac:dyDescent="0.3">
      <c r="A4047">
        <v>10003852</v>
      </c>
      <c r="B4047" t="s">
        <v>36</v>
      </c>
      <c r="C4047">
        <v>57</v>
      </c>
      <c r="D4047" t="s">
        <v>26</v>
      </c>
      <c r="E4047" t="s">
        <v>27</v>
      </c>
      <c r="F4047" t="s">
        <v>65</v>
      </c>
      <c r="G4047" t="s">
        <v>100</v>
      </c>
      <c r="H4047" t="s">
        <v>65</v>
      </c>
      <c r="I4047" s="6"/>
      <c r="J4047" s="6">
        <v>44294</v>
      </c>
      <c r="K4047">
        <v>14</v>
      </c>
      <c r="L4047" s="6"/>
      <c r="M4047" t="s">
        <v>31</v>
      </c>
      <c r="N4047" t="s">
        <v>32</v>
      </c>
      <c r="O4047" t="s">
        <v>31</v>
      </c>
      <c r="P4047" s="6"/>
      <c r="Q4047" t="s">
        <v>31</v>
      </c>
      <c r="R4047">
        <v>74</v>
      </c>
      <c r="S4047" t="s">
        <v>37</v>
      </c>
      <c r="T4047" t="s">
        <v>54</v>
      </c>
      <c r="U4047" t="s">
        <v>55</v>
      </c>
      <c r="V4047">
        <v>74</v>
      </c>
      <c r="W4047" s="6">
        <v>44574</v>
      </c>
      <c r="X4047">
        <v>56</v>
      </c>
      <c r="Y4047" s="6">
        <v>44717</v>
      </c>
    </row>
    <row r="4048" spans="1:25" x14ac:dyDescent="0.3">
      <c r="A4048">
        <v>10003853</v>
      </c>
      <c r="B4048" t="s">
        <v>25</v>
      </c>
      <c r="C4048">
        <v>33</v>
      </c>
      <c r="D4048" t="s">
        <v>26</v>
      </c>
      <c r="E4048" t="s">
        <v>27</v>
      </c>
      <c r="F4048" t="s">
        <v>30</v>
      </c>
      <c r="G4048" t="s">
        <v>300</v>
      </c>
      <c r="H4048" t="s">
        <v>30</v>
      </c>
      <c r="I4048" s="6"/>
      <c r="J4048" s="6">
        <v>44294</v>
      </c>
      <c r="K4048">
        <v>14</v>
      </c>
      <c r="L4048" s="6"/>
      <c r="M4048" t="s">
        <v>31</v>
      </c>
      <c r="N4048" t="s">
        <v>32</v>
      </c>
      <c r="O4048" t="s">
        <v>31</v>
      </c>
      <c r="P4048" s="6"/>
      <c r="Q4048" t="s">
        <v>31</v>
      </c>
      <c r="R4048">
        <v>6</v>
      </c>
      <c r="S4048" t="s">
        <v>37</v>
      </c>
      <c r="T4048" t="s">
        <v>34</v>
      </c>
      <c r="U4048" t="s">
        <v>35</v>
      </c>
      <c r="V4048">
        <v>6</v>
      </c>
      <c r="W4048" s="6">
        <v>44294</v>
      </c>
      <c r="X4048">
        <v>602</v>
      </c>
      <c r="Y4048" s="6">
        <v>44717</v>
      </c>
    </row>
    <row r="4049" spans="1:25" x14ac:dyDescent="0.3">
      <c r="A4049">
        <v>10003854</v>
      </c>
      <c r="B4049" t="s">
        <v>25</v>
      </c>
      <c r="C4049">
        <v>28</v>
      </c>
      <c r="D4049" t="s">
        <v>26</v>
      </c>
      <c r="E4049" t="s">
        <v>27</v>
      </c>
      <c r="F4049" t="s">
        <v>59</v>
      </c>
      <c r="G4049" t="s">
        <v>102</v>
      </c>
      <c r="H4049" t="s">
        <v>59</v>
      </c>
      <c r="I4049" s="6"/>
      <c r="J4049" s="6">
        <v>44294</v>
      </c>
      <c r="K4049">
        <v>14</v>
      </c>
      <c r="L4049" s="6"/>
      <c r="M4049" t="s">
        <v>31</v>
      </c>
      <c r="N4049" t="s">
        <v>32</v>
      </c>
      <c r="O4049" t="s">
        <v>31</v>
      </c>
      <c r="P4049" s="6"/>
      <c r="Q4049" t="s">
        <v>31</v>
      </c>
      <c r="R4049">
        <v>14</v>
      </c>
      <c r="S4049" t="s">
        <v>37</v>
      </c>
      <c r="T4049" t="s">
        <v>34</v>
      </c>
      <c r="U4049" t="s">
        <v>35</v>
      </c>
      <c r="V4049">
        <v>14</v>
      </c>
      <c r="W4049" s="6">
        <v>44293</v>
      </c>
      <c r="X4049">
        <v>21</v>
      </c>
      <c r="Y4049" s="6">
        <v>44717</v>
      </c>
    </row>
    <row r="4050" spans="1:25" x14ac:dyDescent="0.3">
      <c r="A4050">
        <v>10003855</v>
      </c>
      <c r="B4050" t="s">
        <v>25</v>
      </c>
      <c r="C4050">
        <v>5</v>
      </c>
      <c r="D4050" t="s">
        <v>26</v>
      </c>
      <c r="E4050" t="s">
        <v>27</v>
      </c>
      <c r="F4050" t="s">
        <v>77</v>
      </c>
      <c r="G4050" t="s">
        <v>307</v>
      </c>
      <c r="H4050" t="s">
        <v>77</v>
      </c>
      <c r="I4050" s="6">
        <v>44291</v>
      </c>
      <c r="J4050" s="6">
        <v>44294</v>
      </c>
      <c r="K4050">
        <v>14</v>
      </c>
      <c r="L4050" s="6"/>
      <c r="M4050" t="s">
        <v>31</v>
      </c>
      <c r="N4050" t="s">
        <v>32</v>
      </c>
      <c r="O4050" t="s">
        <v>31</v>
      </c>
      <c r="P4050" s="6"/>
      <c r="Q4050" t="s">
        <v>31</v>
      </c>
      <c r="R4050">
        <v>42</v>
      </c>
      <c r="S4050" t="s">
        <v>37</v>
      </c>
      <c r="T4050" t="s">
        <v>34</v>
      </c>
      <c r="U4050" t="s">
        <v>35</v>
      </c>
      <c r="V4050">
        <v>42</v>
      </c>
      <c r="W4050" s="6">
        <v>44295</v>
      </c>
      <c r="X4050">
        <v>105</v>
      </c>
      <c r="Y4050" s="6">
        <v>44717</v>
      </c>
    </row>
    <row r="4051" spans="1:25" x14ac:dyDescent="0.3">
      <c r="A4051">
        <v>10003856</v>
      </c>
      <c r="B4051" t="s">
        <v>25</v>
      </c>
      <c r="C4051">
        <v>30</v>
      </c>
      <c r="D4051" t="s">
        <v>26</v>
      </c>
      <c r="E4051" t="s">
        <v>27</v>
      </c>
      <c r="F4051" t="s">
        <v>65</v>
      </c>
      <c r="G4051" t="s">
        <v>225</v>
      </c>
      <c r="H4051" t="s">
        <v>65</v>
      </c>
      <c r="I4051" s="6"/>
      <c r="J4051" s="6">
        <v>44294</v>
      </c>
      <c r="K4051">
        <v>14</v>
      </c>
      <c r="L4051" s="6"/>
      <c r="M4051" t="s">
        <v>31</v>
      </c>
      <c r="N4051" t="s">
        <v>32</v>
      </c>
      <c r="O4051" t="s">
        <v>31</v>
      </c>
      <c r="P4051" s="6"/>
      <c r="Q4051" t="s">
        <v>31</v>
      </c>
      <c r="R4051">
        <v>74</v>
      </c>
      <c r="S4051" t="s">
        <v>37</v>
      </c>
      <c r="T4051" t="s">
        <v>34</v>
      </c>
      <c r="U4051" t="s">
        <v>35</v>
      </c>
      <c r="V4051">
        <v>74</v>
      </c>
      <c r="W4051" s="6">
        <v>44299</v>
      </c>
      <c r="X4051">
        <v>28</v>
      </c>
      <c r="Y4051" s="6">
        <v>44717</v>
      </c>
    </row>
    <row r="4052" spans="1:25" x14ac:dyDescent="0.3">
      <c r="A4052">
        <v>10003857</v>
      </c>
      <c r="B4052" t="s">
        <v>36</v>
      </c>
      <c r="C4052">
        <v>29</v>
      </c>
      <c r="D4052" t="s">
        <v>26</v>
      </c>
      <c r="E4052" t="s">
        <v>27</v>
      </c>
      <c r="F4052" t="s">
        <v>59</v>
      </c>
      <c r="G4052" t="s">
        <v>60</v>
      </c>
      <c r="H4052" t="s">
        <v>59</v>
      </c>
      <c r="I4052" s="6"/>
      <c r="J4052" s="6">
        <v>44294</v>
      </c>
      <c r="K4052">
        <v>14</v>
      </c>
      <c r="L4052" s="6"/>
      <c r="M4052" t="s">
        <v>31</v>
      </c>
      <c r="N4052" t="s">
        <v>32</v>
      </c>
      <c r="O4052" t="s">
        <v>31</v>
      </c>
      <c r="P4052" s="6"/>
      <c r="Q4052" t="s">
        <v>31</v>
      </c>
      <c r="R4052">
        <v>14</v>
      </c>
      <c r="S4052" t="s">
        <v>37</v>
      </c>
      <c r="T4052" t="s">
        <v>34</v>
      </c>
      <c r="U4052" t="s">
        <v>35</v>
      </c>
      <c r="V4052">
        <v>14</v>
      </c>
      <c r="W4052" s="6">
        <v>44293</v>
      </c>
      <c r="X4052">
        <v>14</v>
      </c>
      <c r="Y4052" s="6">
        <v>44717</v>
      </c>
    </row>
    <row r="4053" spans="1:25" x14ac:dyDescent="0.3">
      <c r="A4053">
        <v>10003858</v>
      </c>
      <c r="B4053" t="s">
        <v>25</v>
      </c>
      <c r="C4053">
        <v>21</v>
      </c>
      <c r="D4053" t="s">
        <v>26</v>
      </c>
      <c r="E4053" t="s">
        <v>27</v>
      </c>
      <c r="F4053" t="s">
        <v>49</v>
      </c>
      <c r="G4053" t="s">
        <v>50</v>
      </c>
      <c r="H4053" t="s">
        <v>49</v>
      </c>
      <c r="I4053" s="6">
        <v>44291</v>
      </c>
      <c r="J4053" s="6">
        <v>44294</v>
      </c>
      <c r="K4053">
        <v>14</v>
      </c>
      <c r="L4053" s="6"/>
      <c r="M4053" t="s">
        <v>31</v>
      </c>
      <c r="N4053" t="s">
        <v>32</v>
      </c>
      <c r="O4053" t="s">
        <v>31</v>
      </c>
      <c r="P4053" s="6"/>
      <c r="Q4053" t="s">
        <v>31</v>
      </c>
      <c r="R4053">
        <v>82</v>
      </c>
      <c r="S4053" t="s">
        <v>37</v>
      </c>
      <c r="T4053" t="s">
        <v>54</v>
      </c>
      <c r="U4053" t="s">
        <v>55</v>
      </c>
      <c r="V4053">
        <v>82</v>
      </c>
      <c r="W4053" s="6">
        <v>44293</v>
      </c>
      <c r="X4053">
        <v>84</v>
      </c>
      <c r="Y4053" s="6">
        <v>44717</v>
      </c>
    </row>
    <row r="4054" spans="1:25" x14ac:dyDescent="0.3">
      <c r="A4054">
        <v>10003859</v>
      </c>
      <c r="B4054" t="s">
        <v>36</v>
      </c>
      <c r="C4054">
        <v>22</v>
      </c>
      <c r="D4054" t="s">
        <v>26</v>
      </c>
      <c r="E4054" t="s">
        <v>27</v>
      </c>
      <c r="F4054" t="s">
        <v>30</v>
      </c>
      <c r="G4054" t="s">
        <v>92</v>
      </c>
      <c r="H4054" t="s">
        <v>30</v>
      </c>
      <c r="I4054" s="6">
        <v>44288</v>
      </c>
      <c r="J4054" s="6">
        <v>44294</v>
      </c>
      <c r="K4054">
        <v>14</v>
      </c>
      <c r="L4054" s="6"/>
      <c r="M4054" t="s">
        <v>31</v>
      </c>
      <c r="N4054" t="s">
        <v>32</v>
      </c>
      <c r="O4054" t="s">
        <v>31</v>
      </c>
      <c r="P4054" s="6"/>
      <c r="Q4054" t="s">
        <v>31</v>
      </c>
      <c r="R4054">
        <v>6</v>
      </c>
      <c r="S4054" t="s">
        <v>37</v>
      </c>
      <c r="T4054" t="s">
        <v>94</v>
      </c>
      <c r="U4054" t="s">
        <v>55</v>
      </c>
      <c r="V4054">
        <v>6</v>
      </c>
      <c r="W4054" s="6"/>
      <c r="X4054">
        <v>91</v>
      </c>
      <c r="Y4054" s="6">
        <v>44717</v>
      </c>
    </row>
    <row r="4055" spans="1:25" x14ac:dyDescent="0.3">
      <c r="A4055">
        <v>10003860</v>
      </c>
      <c r="B4055" t="s">
        <v>25</v>
      </c>
      <c r="C4055">
        <v>22</v>
      </c>
      <c r="D4055" t="s">
        <v>26</v>
      </c>
      <c r="E4055" t="s">
        <v>27</v>
      </c>
      <c r="F4055" t="s">
        <v>144</v>
      </c>
      <c r="G4055" t="s">
        <v>145</v>
      </c>
      <c r="H4055" t="s">
        <v>144</v>
      </c>
      <c r="I4055" s="6"/>
      <c r="J4055" s="6">
        <v>44294</v>
      </c>
      <c r="K4055">
        <v>14</v>
      </c>
      <c r="L4055" s="6"/>
      <c r="M4055" t="s">
        <v>31</v>
      </c>
      <c r="N4055" t="s">
        <v>32</v>
      </c>
      <c r="O4055" t="s">
        <v>31</v>
      </c>
      <c r="P4055" s="6"/>
      <c r="Q4055" t="s">
        <v>31</v>
      </c>
      <c r="R4055">
        <v>90</v>
      </c>
      <c r="S4055" t="s">
        <v>37</v>
      </c>
      <c r="T4055" t="s">
        <v>34</v>
      </c>
      <c r="U4055" t="s">
        <v>35</v>
      </c>
      <c r="V4055">
        <v>90</v>
      </c>
      <c r="W4055" s="6">
        <v>44293</v>
      </c>
      <c r="X4055">
        <v>105</v>
      </c>
      <c r="Y4055" s="6">
        <v>44717</v>
      </c>
    </row>
    <row r="4056" spans="1:25" x14ac:dyDescent="0.3">
      <c r="A4056">
        <v>10003861</v>
      </c>
      <c r="B4056" t="s">
        <v>36</v>
      </c>
      <c r="C4056">
        <v>35</v>
      </c>
      <c r="D4056" t="s">
        <v>26</v>
      </c>
      <c r="E4056" t="s">
        <v>27</v>
      </c>
      <c r="F4056" t="s">
        <v>163</v>
      </c>
      <c r="G4056" t="s">
        <v>60</v>
      </c>
      <c r="H4056" t="s">
        <v>163</v>
      </c>
      <c r="I4056" s="6"/>
      <c r="J4056" s="6">
        <v>44294</v>
      </c>
      <c r="K4056">
        <v>14</v>
      </c>
      <c r="L4056" s="6"/>
      <c r="M4056" t="s">
        <v>31</v>
      </c>
      <c r="N4056" t="s">
        <v>32</v>
      </c>
      <c r="O4056" t="s">
        <v>31</v>
      </c>
      <c r="P4056" s="6"/>
      <c r="Q4056" t="s">
        <v>31</v>
      </c>
      <c r="R4056">
        <v>46</v>
      </c>
      <c r="S4056" t="s">
        <v>37</v>
      </c>
      <c r="T4056" t="s">
        <v>34</v>
      </c>
      <c r="U4056" t="s">
        <v>35</v>
      </c>
      <c r="V4056">
        <v>46</v>
      </c>
      <c r="W4056" s="6">
        <v>44292</v>
      </c>
      <c r="X4056">
        <v>14</v>
      </c>
      <c r="Y4056" s="6">
        <v>44717</v>
      </c>
    </row>
    <row r="4057" spans="1:25" x14ac:dyDescent="0.3">
      <c r="A4057">
        <v>10003862</v>
      </c>
      <c r="B4057" t="s">
        <v>36</v>
      </c>
      <c r="C4057">
        <v>43</v>
      </c>
      <c r="D4057" t="s">
        <v>26</v>
      </c>
      <c r="E4057" t="s">
        <v>27</v>
      </c>
      <c r="F4057" t="s">
        <v>69</v>
      </c>
      <c r="G4057" t="s">
        <v>126</v>
      </c>
      <c r="H4057" t="s">
        <v>69</v>
      </c>
      <c r="I4057" s="6">
        <v>44289</v>
      </c>
      <c r="J4057" s="6">
        <v>44294</v>
      </c>
      <c r="K4057">
        <v>14</v>
      </c>
      <c r="L4057" s="6"/>
      <c r="M4057" t="s">
        <v>31</v>
      </c>
      <c r="N4057" t="s">
        <v>32</v>
      </c>
      <c r="O4057" t="s">
        <v>31</v>
      </c>
      <c r="P4057" s="6"/>
      <c r="Q4057" t="s">
        <v>31</v>
      </c>
      <c r="R4057">
        <v>50</v>
      </c>
      <c r="S4057" t="s">
        <v>37</v>
      </c>
      <c r="T4057" t="s">
        <v>34</v>
      </c>
      <c r="U4057" t="s">
        <v>35</v>
      </c>
      <c r="V4057">
        <v>50</v>
      </c>
      <c r="W4057" s="6">
        <v>44294</v>
      </c>
      <c r="X4057">
        <v>70</v>
      </c>
      <c r="Y4057" s="6">
        <v>44717</v>
      </c>
    </row>
    <row r="4058" spans="1:25" x14ac:dyDescent="0.3">
      <c r="A4058">
        <v>10003863</v>
      </c>
      <c r="B4058" t="s">
        <v>36</v>
      </c>
      <c r="C4058">
        <v>26</v>
      </c>
      <c r="D4058" t="s">
        <v>26</v>
      </c>
      <c r="E4058" t="s">
        <v>27</v>
      </c>
      <c r="F4058" t="s">
        <v>69</v>
      </c>
      <c r="G4058" t="s">
        <v>70</v>
      </c>
      <c r="H4058" t="s">
        <v>69</v>
      </c>
      <c r="I4058" s="6"/>
      <c r="J4058" s="6">
        <v>44294</v>
      </c>
      <c r="K4058">
        <v>14</v>
      </c>
      <c r="L4058" s="6"/>
      <c r="M4058" t="s">
        <v>31</v>
      </c>
      <c r="N4058" t="s">
        <v>32</v>
      </c>
      <c r="O4058" t="s">
        <v>31</v>
      </c>
      <c r="P4058" s="6"/>
      <c r="Q4058" t="s">
        <v>31</v>
      </c>
      <c r="R4058">
        <v>50</v>
      </c>
      <c r="S4058" t="s">
        <v>33</v>
      </c>
      <c r="T4058" t="s">
        <v>54</v>
      </c>
      <c r="U4058" t="s">
        <v>55</v>
      </c>
      <c r="V4058">
        <v>50</v>
      </c>
      <c r="W4058" s="6">
        <v>44294</v>
      </c>
      <c r="X4058">
        <v>63</v>
      </c>
      <c r="Y4058" s="6">
        <v>44717</v>
      </c>
    </row>
    <row r="4059" spans="1:25" x14ac:dyDescent="0.3">
      <c r="A4059">
        <v>10003864</v>
      </c>
      <c r="B4059" t="s">
        <v>36</v>
      </c>
      <c r="C4059">
        <v>28</v>
      </c>
      <c r="D4059" t="s">
        <v>26</v>
      </c>
      <c r="E4059" t="s">
        <v>27</v>
      </c>
      <c r="F4059" t="s">
        <v>59</v>
      </c>
      <c r="G4059" t="s">
        <v>60</v>
      </c>
      <c r="H4059" t="s">
        <v>59</v>
      </c>
      <c r="I4059" s="6"/>
      <c r="J4059" s="6">
        <v>44294</v>
      </c>
      <c r="K4059">
        <v>14</v>
      </c>
      <c r="L4059" s="6"/>
      <c r="M4059" t="s">
        <v>31</v>
      </c>
      <c r="N4059" t="s">
        <v>32</v>
      </c>
      <c r="O4059" t="s">
        <v>31</v>
      </c>
      <c r="P4059" s="6"/>
      <c r="Q4059" t="s">
        <v>31</v>
      </c>
      <c r="R4059">
        <v>14</v>
      </c>
      <c r="S4059" t="s">
        <v>37</v>
      </c>
      <c r="T4059" t="s">
        <v>34</v>
      </c>
      <c r="U4059" t="s">
        <v>35</v>
      </c>
      <c r="V4059">
        <v>14</v>
      </c>
      <c r="W4059" s="6">
        <v>44293</v>
      </c>
      <c r="X4059">
        <v>14</v>
      </c>
      <c r="Y4059" s="6">
        <v>44717</v>
      </c>
    </row>
    <row r="4060" spans="1:25" x14ac:dyDescent="0.3">
      <c r="A4060">
        <v>10003865</v>
      </c>
      <c r="B4060" t="s">
        <v>36</v>
      </c>
      <c r="C4060">
        <v>45</v>
      </c>
      <c r="D4060" t="s">
        <v>26</v>
      </c>
      <c r="E4060" t="s">
        <v>27</v>
      </c>
      <c r="F4060" t="s">
        <v>59</v>
      </c>
      <c r="G4060" t="s">
        <v>252</v>
      </c>
      <c r="H4060" t="s">
        <v>59</v>
      </c>
      <c r="I4060" s="6"/>
      <c r="J4060" s="6">
        <v>44294</v>
      </c>
      <c r="K4060">
        <v>14</v>
      </c>
      <c r="L4060" s="6"/>
      <c r="M4060" t="s">
        <v>31</v>
      </c>
      <c r="N4060" t="s">
        <v>32</v>
      </c>
      <c r="O4060" t="s">
        <v>31</v>
      </c>
      <c r="P4060" s="6"/>
      <c r="Q4060" t="s">
        <v>31</v>
      </c>
      <c r="R4060">
        <v>14</v>
      </c>
      <c r="S4060" t="s">
        <v>37</v>
      </c>
      <c r="T4060" t="s">
        <v>34</v>
      </c>
      <c r="U4060" t="s">
        <v>35</v>
      </c>
      <c r="V4060">
        <v>14</v>
      </c>
      <c r="W4060" s="6">
        <v>44293</v>
      </c>
      <c r="X4060">
        <v>119</v>
      </c>
      <c r="Y4060" s="6">
        <v>44717</v>
      </c>
    </row>
    <row r="4061" spans="1:25" x14ac:dyDescent="0.3">
      <c r="A4061">
        <v>10003866</v>
      </c>
      <c r="B4061" t="s">
        <v>25</v>
      </c>
      <c r="C4061">
        <v>2</v>
      </c>
      <c r="D4061" t="s">
        <v>26</v>
      </c>
      <c r="E4061" t="s">
        <v>27</v>
      </c>
      <c r="F4061" t="s">
        <v>30</v>
      </c>
      <c r="G4061" t="s">
        <v>39</v>
      </c>
      <c r="H4061" t="s">
        <v>97</v>
      </c>
      <c r="I4061" s="6"/>
      <c r="J4061" s="6">
        <v>44294</v>
      </c>
      <c r="K4061">
        <v>14</v>
      </c>
      <c r="L4061" s="6"/>
      <c r="M4061" t="s">
        <v>31</v>
      </c>
      <c r="N4061" t="s">
        <v>32</v>
      </c>
      <c r="O4061" t="s">
        <v>31</v>
      </c>
      <c r="P4061" s="6"/>
      <c r="Q4061" t="s">
        <v>31</v>
      </c>
      <c r="R4061">
        <v>34</v>
      </c>
      <c r="S4061" t="s">
        <v>37</v>
      </c>
      <c r="T4061" t="s">
        <v>34</v>
      </c>
      <c r="U4061" t="s">
        <v>35</v>
      </c>
      <c r="V4061">
        <v>6</v>
      </c>
      <c r="W4061" s="6">
        <v>44294</v>
      </c>
      <c r="X4061">
        <v>427</v>
      </c>
      <c r="Y4061" s="6">
        <v>44717</v>
      </c>
    </row>
    <row r="4062" spans="1:25" x14ac:dyDescent="0.3">
      <c r="A4062">
        <v>10003867</v>
      </c>
      <c r="B4062" t="s">
        <v>25</v>
      </c>
      <c r="C4062">
        <v>22</v>
      </c>
      <c r="D4062" t="s">
        <v>26</v>
      </c>
      <c r="E4062" t="s">
        <v>27</v>
      </c>
      <c r="F4062" t="s">
        <v>59</v>
      </c>
      <c r="G4062" t="s">
        <v>60</v>
      </c>
      <c r="H4062" t="s">
        <v>59</v>
      </c>
      <c r="I4062" s="6">
        <v>44289</v>
      </c>
      <c r="J4062" s="6">
        <v>44294</v>
      </c>
      <c r="K4062">
        <v>14</v>
      </c>
      <c r="L4062" s="6"/>
      <c r="M4062" t="s">
        <v>31</v>
      </c>
      <c r="N4062" t="s">
        <v>32</v>
      </c>
      <c r="O4062" t="s">
        <v>31</v>
      </c>
      <c r="P4062" s="6"/>
      <c r="Q4062" t="s">
        <v>31</v>
      </c>
      <c r="R4062">
        <v>14</v>
      </c>
      <c r="S4062" t="s">
        <v>37</v>
      </c>
      <c r="T4062" t="s">
        <v>54</v>
      </c>
      <c r="U4062" t="s">
        <v>55</v>
      </c>
      <c r="V4062">
        <v>14</v>
      </c>
      <c r="W4062" s="6">
        <v>44291</v>
      </c>
      <c r="X4062">
        <v>14</v>
      </c>
      <c r="Y4062" s="6">
        <v>44717</v>
      </c>
    </row>
    <row r="4063" spans="1:25" x14ac:dyDescent="0.3">
      <c r="A4063">
        <v>10003868</v>
      </c>
      <c r="B4063" t="s">
        <v>25</v>
      </c>
      <c r="C4063">
        <v>31</v>
      </c>
      <c r="D4063" t="s">
        <v>26</v>
      </c>
      <c r="E4063" t="s">
        <v>27</v>
      </c>
      <c r="F4063" t="s">
        <v>90</v>
      </c>
      <c r="G4063" t="s">
        <v>280</v>
      </c>
      <c r="H4063" t="s">
        <v>90</v>
      </c>
      <c r="I4063" s="6"/>
      <c r="J4063" s="6">
        <v>44294</v>
      </c>
      <c r="K4063">
        <v>14</v>
      </c>
      <c r="L4063" s="6"/>
      <c r="M4063" t="s">
        <v>31</v>
      </c>
      <c r="N4063" t="s">
        <v>32</v>
      </c>
      <c r="O4063" t="s">
        <v>31</v>
      </c>
      <c r="P4063" s="6"/>
      <c r="Q4063" t="s">
        <v>31</v>
      </c>
      <c r="R4063">
        <v>22</v>
      </c>
      <c r="S4063" t="s">
        <v>37</v>
      </c>
      <c r="T4063" t="s">
        <v>34</v>
      </c>
      <c r="U4063" t="s">
        <v>35</v>
      </c>
      <c r="V4063">
        <v>22</v>
      </c>
      <c r="W4063" s="6">
        <v>44295</v>
      </c>
      <c r="X4063">
        <v>84</v>
      </c>
      <c r="Y4063" s="6">
        <v>44717</v>
      </c>
    </row>
    <row r="4064" spans="1:25" x14ac:dyDescent="0.3">
      <c r="A4064">
        <v>10003869</v>
      </c>
      <c r="B4064" t="s">
        <v>36</v>
      </c>
      <c r="C4064">
        <v>30</v>
      </c>
      <c r="D4064" t="s">
        <v>26</v>
      </c>
      <c r="E4064" t="s">
        <v>27</v>
      </c>
      <c r="F4064" t="s">
        <v>30</v>
      </c>
      <c r="G4064" t="s">
        <v>92</v>
      </c>
      <c r="H4064" t="s">
        <v>30</v>
      </c>
      <c r="I4064" s="6"/>
      <c r="J4064" s="6">
        <v>44294</v>
      </c>
      <c r="K4064">
        <v>14</v>
      </c>
      <c r="L4064" s="6"/>
      <c r="M4064" t="s">
        <v>31</v>
      </c>
      <c r="N4064" t="s">
        <v>32</v>
      </c>
      <c r="O4064" t="s">
        <v>31</v>
      </c>
      <c r="P4064" s="6"/>
      <c r="Q4064" t="s">
        <v>31</v>
      </c>
      <c r="R4064">
        <v>6</v>
      </c>
      <c r="S4064" t="s">
        <v>33</v>
      </c>
      <c r="T4064" t="s">
        <v>54</v>
      </c>
      <c r="U4064" t="s">
        <v>55</v>
      </c>
      <c r="V4064">
        <v>6</v>
      </c>
      <c r="W4064" s="6">
        <v>44294</v>
      </c>
      <c r="X4064">
        <v>91</v>
      </c>
      <c r="Y4064" s="6">
        <v>44717</v>
      </c>
    </row>
    <row r="4065" spans="1:25" x14ac:dyDescent="0.3">
      <c r="A4065">
        <v>1000387</v>
      </c>
      <c r="B4065" t="s">
        <v>25</v>
      </c>
      <c r="C4065">
        <v>9</v>
      </c>
      <c r="D4065" t="s">
        <v>26</v>
      </c>
      <c r="E4065" t="s">
        <v>27</v>
      </c>
      <c r="F4065" t="s">
        <v>30</v>
      </c>
      <c r="G4065" t="s">
        <v>44</v>
      </c>
      <c r="H4065" t="s">
        <v>30</v>
      </c>
      <c r="I4065" s="6">
        <v>43982</v>
      </c>
      <c r="J4065" s="6">
        <v>43983</v>
      </c>
      <c r="K4065">
        <v>23</v>
      </c>
      <c r="L4065" s="6"/>
      <c r="M4065" t="s">
        <v>31</v>
      </c>
      <c r="N4065" t="s">
        <v>32</v>
      </c>
      <c r="O4065" t="s">
        <v>31</v>
      </c>
      <c r="P4065" s="6"/>
      <c r="Q4065" t="s">
        <v>31</v>
      </c>
      <c r="R4065">
        <v>6</v>
      </c>
      <c r="S4065" t="s">
        <v>33</v>
      </c>
      <c r="T4065" t="s">
        <v>34</v>
      </c>
      <c r="U4065" t="s">
        <v>35</v>
      </c>
      <c r="V4065">
        <v>6</v>
      </c>
      <c r="W4065" s="6">
        <v>43984</v>
      </c>
      <c r="X4065">
        <v>260</v>
      </c>
      <c r="Y4065" s="6">
        <v>44717</v>
      </c>
    </row>
    <row r="4066" spans="1:25" x14ac:dyDescent="0.3">
      <c r="A4066">
        <v>10003870</v>
      </c>
      <c r="B4066" t="s">
        <v>36</v>
      </c>
      <c r="C4066">
        <v>36</v>
      </c>
      <c r="D4066" t="s">
        <v>26</v>
      </c>
      <c r="E4066" t="s">
        <v>27</v>
      </c>
      <c r="F4066" t="s">
        <v>139</v>
      </c>
      <c r="G4066" t="s">
        <v>277</v>
      </c>
      <c r="H4066" t="s">
        <v>30</v>
      </c>
      <c r="I4066" s="6">
        <v>44292</v>
      </c>
      <c r="J4066" s="6">
        <v>44294</v>
      </c>
      <c r="K4066">
        <v>14</v>
      </c>
      <c r="L4066" s="6"/>
      <c r="M4066" t="s">
        <v>31</v>
      </c>
      <c r="N4066" t="s">
        <v>32</v>
      </c>
      <c r="O4066" t="s">
        <v>31</v>
      </c>
      <c r="P4066" s="6"/>
      <c r="Q4066" t="s">
        <v>31</v>
      </c>
      <c r="R4066">
        <v>6</v>
      </c>
      <c r="S4066" t="s">
        <v>37</v>
      </c>
      <c r="T4066" t="s">
        <v>34</v>
      </c>
      <c r="U4066" t="s">
        <v>35</v>
      </c>
      <c r="V4066">
        <v>86</v>
      </c>
      <c r="W4066" s="6"/>
      <c r="X4066">
        <v>147</v>
      </c>
      <c r="Y4066" s="6">
        <v>44717</v>
      </c>
    </row>
    <row r="4067" spans="1:25" x14ac:dyDescent="0.3">
      <c r="A4067">
        <v>10003872</v>
      </c>
      <c r="B4067" t="s">
        <v>25</v>
      </c>
      <c r="C4067">
        <v>41</v>
      </c>
      <c r="D4067" t="s">
        <v>26</v>
      </c>
      <c r="E4067" t="s">
        <v>27</v>
      </c>
      <c r="F4067" t="s">
        <v>59</v>
      </c>
      <c r="G4067" t="s">
        <v>60</v>
      </c>
      <c r="H4067" t="s">
        <v>59</v>
      </c>
      <c r="I4067" s="6"/>
      <c r="J4067" s="6">
        <v>44294</v>
      </c>
      <c r="K4067">
        <v>14</v>
      </c>
      <c r="L4067" s="6"/>
      <c r="M4067" t="s">
        <v>31</v>
      </c>
      <c r="N4067" t="s">
        <v>32</v>
      </c>
      <c r="O4067" t="s">
        <v>31</v>
      </c>
      <c r="P4067" s="6"/>
      <c r="Q4067" t="s">
        <v>31</v>
      </c>
      <c r="R4067">
        <v>14</v>
      </c>
      <c r="S4067" t="s">
        <v>37</v>
      </c>
      <c r="T4067" t="s">
        <v>34</v>
      </c>
      <c r="U4067" t="s">
        <v>35</v>
      </c>
      <c r="V4067">
        <v>14</v>
      </c>
      <c r="W4067" s="6">
        <v>44293</v>
      </c>
      <c r="X4067">
        <v>14</v>
      </c>
      <c r="Y4067" s="6">
        <v>44717</v>
      </c>
    </row>
    <row r="4068" spans="1:25" x14ac:dyDescent="0.3">
      <c r="A4068">
        <v>10003873</v>
      </c>
      <c r="B4068" t="s">
        <v>36</v>
      </c>
      <c r="C4068">
        <v>47</v>
      </c>
      <c r="D4068" t="s">
        <v>26</v>
      </c>
      <c r="E4068" t="s">
        <v>27</v>
      </c>
      <c r="F4068" t="s">
        <v>30</v>
      </c>
      <c r="G4068" t="s">
        <v>48</v>
      </c>
      <c r="H4068" t="s">
        <v>30</v>
      </c>
      <c r="I4068" s="6"/>
      <c r="J4068" s="6">
        <v>44294</v>
      </c>
      <c r="K4068">
        <v>14</v>
      </c>
      <c r="L4068" s="6"/>
      <c r="M4068" t="s">
        <v>31</v>
      </c>
      <c r="N4068" t="s">
        <v>32</v>
      </c>
      <c r="O4068" t="s">
        <v>31</v>
      </c>
      <c r="P4068" s="6"/>
      <c r="Q4068" t="s">
        <v>31</v>
      </c>
      <c r="R4068">
        <v>6</v>
      </c>
      <c r="S4068" t="s">
        <v>37</v>
      </c>
      <c r="T4068" t="s">
        <v>34</v>
      </c>
      <c r="U4068" t="s">
        <v>35</v>
      </c>
      <c r="V4068">
        <v>6</v>
      </c>
      <c r="W4068" s="6">
        <v>44295</v>
      </c>
      <c r="X4068">
        <v>408</v>
      </c>
      <c r="Y4068" s="6">
        <v>44717</v>
      </c>
    </row>
    <row r="4069" spans="1:25" x14ac:dyDescent="0.3">
      <c r="A4069">
        <v>10003874</v>
      </c>
      <c r="B4069" t="s">
        <v>25</v>
      </c>
      <c r="C4069">
        <v>20</v>
      </c>
      <c r="D4069" t="s">
        <v>26</v>
      </c>
      <c r="E4069" t="s">
        <v>27</v>
      </c>
      <c r="F4069" t="s">
        <v>77</v>
      </c>
      <c r="G4069" t="s">
        <v>60</v>
      </c>
      <c r="H4069" t="s">
        <v>77</v>
      </c>
      <c r="I4069" s="6">
        <v>44294</v>
      </c>
      <c r="J4069" s="6">
        <v>44294</v>
      </c>
      <c r="K4069">
        <v>14</v>
      </c>
      <c r="L4069" s="6"/>
      <c r="M4069" t="s">
        <v>31</v>
      </c>
      <c r="N4069" t="s">
        <v>32</v>
      </c>
      <c r="O4069" t="s">
        <v>31</v>
      </c>
      <c r="P4069" s="6"/>
      <c r="Q4069" t="s">
        <v>31</v>
      </c>
      <c r="R4069">
        <v>42</v>
      </c>
      <c r="S4069" t="s">
        <v>37</v>
      </c>
      <c r="T4069" t="s">
        <v>54</v>
      </c>
      <c r="U4069" t="s">
        <v>55</v>
      </c>
      <c r="V4069">
        <v>42</v>
      </c>
      <c r="W4069" s="6">
        <v>44294</v>
      </c>
      <c r="X4069">
        <v>21</v>
      </c>
      <c r="Y4069" s="6">
        <v>44717</v>
      </c>
    </row>
    <row r="4070" spans="1:25" x14ac:dyDescent="0.3">
      <c r="A4070">
        <v>10003875</v>
      </c>
      <c r="B4070" t="s">
        <v>25</v>
      </c>
      <c r="C4070">
        <v>47</v>
      </c>
      <c r="D4070" t="s">
        <v>26</v>
      </c>
      <c r="E4070" t="s">
        <v>27</v>
      </c>
      <c r="F4070" t="s">
        <v>65</v>
      </c>
      <c r="G4070" t="s">
        <v>66</v>
      </c>
      <c r="H4070" t="s">
        <v>65</v>
      </c>
      <c r="I4070" s="6"/>
      <c r="J4070" s="6">
        <v>44294</v>
      </c>
      <c r="K4070">
        <v>14</v>
      </c>
      <c r="L4070" s="6"/>
      <c r="M4070" t="s">
        <v>31</v>
      </c>
      <c r="N4070" t="s">
        <v>32</v>
      </c>
      <c r="O4070" t="s">
        <v>31</v>
      </c>
      <c r="P4070" s="6"/>
      <c r="Q4070" t="s">
        <v>31</v>
      </c>
      <c r="R4070">
        <v>74</v>
      </c>
      <c r="S4070" t="s">
        <v>37</v>
      </c>
      <c r="T4070" t="s">
        <v>34</v>
      </c>
      <c r="U4070" t="s">
        <v>35</v>
      </c>
      <c r="V4070">
        <v>74</v>
      </c>
      <c r="W4070" s="6">
        <v>44296</v>
      </c>
      <c r="X4070">
        <v>35</v>
      </c>
      <c r="Y4070" s="6">
        <v>44717</v>
      </c>
    </row>
    <row r="4071" spans="1:25" x14ac:dyDescent="0.3">
      <c r="A4071">
        <v>10003876</v>
      </c>
      <c r="B4071" t="s">
        <v>36</v>
      </c>
      <c r="C4071">
        <v>51</v>
      </c>
      <c r="D4071" t="s">
        <v>26</v>
      </c>
      <c r="E4071" t="s">
        <v>27</v>
      </c>
      <c r="F4071" t="s">
        <v>144</v>
      </c>
      <c r="G4071" t="s">
        <v>145</v>
      </c>
      <c r="H4071" t="s">
        <v>144</v>
      </c>
      <c r="I4071" s="6"/>
      <c r="J4071" s="6">
        <v>44294</v>
      </c>
      <c r="K4071">
        <v>14</v>
      </c>
      <c r="L4071" s="6"/>
      <c r="M4071" t="s">
        <v>31</v>
      </c>
      <c r="N4071" t="s">
        <v>32</v>
      </c>
      <c r="O4071" t="s">
        <v>31</v>
      </c>
      <c r="P4071" s="6"/>
      <c r="Q4071" t="s">
        <v>31</v>
      </c>
      <c r="R4071">
        <v>90</v>
      </c>
      <c r="S4071" t="s">
        <v>37</v>
      </c>
      <c r="T4071" t="s">
        <v>169</v>
      </c>
      <c r="U4071" t="s">
        <v>89</v>
      </c>
      <c r="V4071">
        <v>90</v>
      </c>
      <c r="W4071" s="6"/>
      <c r="X4071">
        <v>105</v>
      </c>
      <c r="Y4071" s="6">
        <v>44717</v>
      </c>
    </row>
    <row r="4072" spans="1:25" x14ac:dyDescent="0.3">
      <c r="A4072">
        <v>10003877</v>
      </c>
      <c r="B4072" t="s">
        <v>25</v>
      </c>
      <c r="C4072">
        <v>45</v>
      </c>
      <c r="D4072" t="s">
        <v>26</v>
      </c>
      <c r="E4072" t="s">
        <v>27</v>
      </c>
      <c r="F4072" t="s">
        <v>28</v>
      </c>
      <c r="G4072" t="s">
        <v>46</v>
      </c>
      <c r="H4072" t="s">
        <v>30</v>
      </c>
      <c r="I4072" s="6"/>
      <c r="J4072" s="6">
        <v>44294</v>
      </c>
      <c r="K4072">
        <v>14</v>
      </c>
      <c r="L4072" s="6"/>
      <c r="M4072" t="s">
        <v>31</v>
      </c>
      <c r="N4072" t="s">
        <v>32</v>
      </c>
      <c r="O4072" t="s">
        <v>31</v>
      </c>
      <c r="P4072" s="6"/>
      <c r="Q4072" t="s">
        <v>31</v>
      </c>
      <c r="R4072">
        <v>6</v>
      </c>
      <c r="S4072" t="s">
        <v>33</v>
      </c>
      <c r="T4072" t="s">
        <v>34</v>
      </c>
      <c r="U4072" t="s">
        <v>35</v>
      </c>
      <c r="V4072">
        <v>2</v>
      </c>
      <c r="W4072" s="6">
        <v>44214</v>
      </c>
      <c r="X4072">
        <v>2</v>
      </c>
      <c r="Y4072" s="6">
        <v>44717</v>
      </c>
    </row>
    <row r="4073" spans="1:25" x14ac:dyDescent="0.3">
      <c r="A4073">
        <v>10003878</v>
      </c>
      <c r="B4073" t="s">
        <v>36</v>
      </c>
      <c r="C4073">
        <v>36</v>
      </c>
      <c r="D4073" t="s">
        <v>26</v>
      </c>
      <c r="E4073" t="s">
        <v>27</v>
      </c>
      <c r="F4073" t="s">
        <v>59</v>
      </c>
      <c r="G4073" t="s">
        <v>60</v>
      </c>
      <c r="H4073" t="s">
        <v>59</v>
      </c>
      <c r="I4073" s="6"/>
      <c r="J4073" s="6">
        <v>44294</v>
      </c>
      <c r="K4073">
        <v>14</v>
      </c>
      <c r="L4073" s="6"/>
      <c r="M4073" t="s">
        <v>31</v>
      </c>
      <c r="N4073" t="s">
        <v>32</v>
      </c>
      <c r="O4073" t="s">
        <v>31</v>
      </c>
      <c r="P4073" s="6"/>
      <c r="Q4073" t="s">
        <v>31</v>
      </c>
      <c r="R4073">
        <v>14</v>
      </c>
      <c r="S4073" t="s">
        <v>37</v>
      </c>
      <c r="T4073" t="s">
        <v>34</v>
      </c>
      <c r="U4073" t="s">
        <v>35</v>
      </c>
      <c r="V4073">
        <v>14</v>
      </c>
      <c r="W4073" s="6">
        <v>44293</v>
      </c>
      <c r="X4073">
        <v>14</v>
      </c>
      <c r="Y4073" s="6">
        <v>44717</v>
      </c>
    </row>
    <row r="4074" spans="1:25" x14ac:dyDescent="0.3">
      <c r="A4074">
        <v>1000388</v>
      </c>
      <c r="B4074" t="s">
        <v>25</v>
      </c>
      <c r="C4074">
        <v>6</v>
      </c>
      <c r="D4074" t="s">
        <v>26</v>
      </c>
      <c r="E4074" t="s">
        <v>27</v>
      </c>
      <c r="F4074" t="s">
        <v>28</v>
      </c>
      <c r="G4074" t="s">
        <v>29</v>
      </c>
      <c r="H4074" t="s">
        <v>30</v>
      </c>
      <c r="I4074" s="6">
        <v>43981</v>
      </c>
      <c r="J4074" s="6">
        <v>43983</v>
      </c>
      <c r="K4074">
        <v>23</v>
      </c>
      <c r="L4074" s="6"/>
      <c r="M4074" t="s">
        <v>31</v>
      </c>
      <c r="N4074" t="s">
        <v>32</v>
      </c>
      <c r="O4074" t="s">
        <v>31</v>
      </c>
      <c r="P4074" s="6"/>
      <c r="Q4074" t="s">
        <v>31</v>
      </c>
      <c r="R4074">
        <v>6</v>
      </c>
      <c r="S4074" t="s">
        <v>37</v>
      </c>
      <c r="T4074" t="s">
        <v>34</v>
      </c>
      <c r="U4074" t="s">
        <v>35</v>
      </c>
      <c r="V4074">
        <v>2</v>
      </c>
      <c r="W4074" s="6">
        <v>43984</v>
      </c>
      <c r="X4074">
        <v>0</v>
      </c>
      <c r="Y4074" s="6">
        <v>44717</v>
      </c>
    </row>
    <row r="4075" spans="1:25" x14ac:dyDescent="0.3">
      <c r="A4075">
        <v>10003880</v>
      </c>
      <c r="B4075" t="s">
        <v>36</v>
      </c>
      <c r="C4075">
        <v>39</v>
      </c>
      <c r="D4075" t="s">
        <v>26</v>
      </c>
      <c r="E4075" t="s">
        <v>27</v>
      </c>
      <c r="F4075" t="s">
        <v>30</v>
      </c>
      <c r="G4075" t="s">
        <v>123</v>
      </c>
      <c r="H4075" t="s">
        <v>28</v>
      </c>
      <c r="I4075" s="6"/>
      <c r="J4075" s="6">
        <v>44294</v>
      </c>
      <c r="K4075">
        <v>14</v>
      </c>
      <c r="L4075" s="6"/>
      <c r="M4075" t="s">
        <v>31</v>
      </c>
      <c r="N4075" t="s">
        <v>32</v>
      </c>
      <c r="O4075" t="s">
        <v>31</v>
      </c>
      <c r="P4075" s="6"/>
      <c r="Q4075" t="s">
        <v>31</v>
      </c>
      <c r="R4075">
        <v>2</v>
      </c>
      <c r="S4075" t="s">
        <v>33</v>
      </c>
      <c r="T4075" t="s">
        <v>54</v>
      </c>
      <c r="U4075" t="s">
        <v>55</v>
      </c>
      <c r="V4075">
        <v>6</v>
      </c>
      <c r="W4075" s="6">
        <v>44286</v>
      </c>
      <c r="X4075">
        <v>805</v>
      </c>
      <c r="Y4075" s="6">
        <v>44717</v>
      </c>
    </row>
    <row r="4076" spans="1:25" x14ac:dyDescent="0.3">
      <c r="A4076">
        <v>10003881</v>
      </c>
      <c r="B4076" t="s">
        <v>36</v>
      </c>
      <c r="C4076">
        <v>52</v>
      </c>
      <c r="D4076" t="s">
        <v>26</v>
      </c>
      <c r="E4076" t="s">
        <v>27</v>
      </c>
      <c r="F4076" t="s">
        <v>59</v>
      </c>
      <c r="G4076" t="s">
        <v>60</v>
      </c>
      <c r="H4076" t="s">
        <v>59</v>
      </c>
      <c r="I4076" s="6"/>
      <c r="J4076" s="6">
        <v>44294</v>
      </c>
      <c r="K4076">
        <v>14</v>
      </c>
      <c r="L4076" s="6"/>
      <c r="M4076" t="s">
        <v>31</v>
      </c>
      <c r="N4076" t="s">
        <v>32</v>
      </c>
      <c r="O4076" t="s">
        <v>31</v>
      </c>
      <c r="P4076" s="6"/>
      <c r="Q4076" t="s">
        <v>31</v>
      </c>
      <c r="R4076">
        <v>14</v>
      </c>
      <c r="S4076" t="s">
        <v>37</v>
      </c>
      <c r="T4076" t="s">
        <v>34</v>
      </c>
      <c r="U4076" t="s">
        <v>35</v>
      </c>
      <c r="V4076">
        <v>14</v>
      </c>
      <c r="W4076" s="6">
        <v>44293</v>
      </c>
      <c r="X4076">
        <v>14</v>
      </c>
      <c r="Y4076" s="6">
        <v>44717</v>
      </c>
    </row>
    <row r="4077" spans="1:25" x14ac:dyDescent="0.3">
      <c r="A4077">
        <v>10003882</v>
      </c>
      <c r="B4077" t="s">
        <v>36</v>
      </c>
      <c r="C4077">
        <v>31</v>
      </c>
      <c r="D4077" t="s">
        <v>26</v>
      </c>
      <c r="E4077" t="s">
        <v>27</v>
      </c>
      <c r="F4077" t="s">
        <v>30</v>
      </c>
      <c r="G4077" t="s">
        <v>108</v>
      </c>
      <c r="H4077" t="s">
        <v>28</v>
      </c>
      <c r="I4077" s="6"/>
      <c r="J4077" s="6">
        <v>44294</v>
      </c>
      <c r="K4077">
        <v>14</v>
      </c>
      <c r="L4077" s="6"/>
      <c r="M4077" t="s">
        <v>31</v>
      </c>
      <c r="N4077" t="s">
        <v>32</v>
      </c>
      <c r="O4077" t="s">
        <v>31</v>
      </c>
      <c r="P4077" s="6"/>
      <c r="Q4077" t="s">
        <v>31</v>
      </c>
      <c r="R4077">
        <v>2</v>
      </c>
      <c r="S4077" t="s">
        <v>33</v>
      </c>
      <c r="T4077" t="s">
        <v>54</v>
      </c>
      <c r="U4077" t="s">
        <v>55</v>
      </c>
      <c r="V4077">
        <v>6</v>
      </c>
      <c r="W4077" s="6">
        <v>44294</v>
      </c>
      <c r="X4077">
        <v>441</v>
      </c>
      <c r="Y4077" s="6">
        <v>44717</v>
      </c>
    </row>
    <row r="4078" spans="1:25" x14ac:dyDescent="0.3">
      <c r="A4078">
        <v>10003883</v>
      </c>
      <c r="B4078" t="s">
        <v>36</v>
      </c>
      <c r="C4078">
        <v>41</v>
      </c>
      <c r="D4078" t="s">
        <v>26</v>
      </c>
      <c r="E4078" t="s">
        <v>27</v>
      </c>
      <c r="F4078" t="s">
        <v>69</v>
      </c>
      <c r="G4078" t="s">
        <v>203</v>
      </c>
      <c r="H4078" t="s">
        <v>69</v>
      </c>
      <c r="I4078" s="6"/>
      <c r="J4078" s="6">
        <v>44294</v>
      </c>
      <c r="K4078">
        <v>14</v>
      </c>
      <c r="L4078" s="6"/>
      <c r="M4078" t="s">
        <v>31</v>
      </c>
      <c r="N4078" t="s">
        <v>32</v>
      </c>
      <c r="O4078" t="s">
        <v>31</v>
      </c>
      <c r="P4078" s="6"/>
      <c r="Q4078" t="s">
        <v>31</v>
      </c>
      <c r="R4078">
        <v>50</v>
      </c>
      <c r="S4078" t="s">
        <v>33</v>
      </c>
      <c r="T4078" t="s">
        <v>34</v>
      </c>
      <c r="U4078" t="s">
        <v>35</v>
      </c>
      <c r="V4078">
        <v>50</v>
      </c>
      <c r="W4078" s="6">
        <v>44292</v>
      </c>
      <c r="X4078">
        <v>105</v>
      </c>
      <c r="Y4078" s="6">
        <v>44717</v>
      </c>
    </row>
    <row r="4079" spans="1:25" x14ac:dyDescent="0.3">
      <c r="A4079">
        <v>10003884</v>
      </c>
      <c r="B4079" t="s">
        <v>25</v>
      </c>
      <c r="C4079">
        <v>53</v>
      </c>
      <c r="D4079" t="s">
        <v>26</v>
      </c>
      <c r="E4079" t="s">
        <v>27</v>
      </c>
      <c r="F4079" t="s">
        <v>71</v>
      </c>
      <c r="G4079" t="s">
        <v>207</v>
      </c>
      <c r="H4079" t="s">
        <v>28</v>
      </c>
      <c r="I4079" s="6"/>
      <c r="J4079" s="6">
        <v>44294</v>
      </c>
      <c r="K4079">
        <v>14</v>
      </c>
      <c r="L4079" s="6"/>
      <c r="M4079" t="s">
        <v>31</v>
      </c>
      <c r="N4079" t="s">
        <v>32</v>
      </c>
      <c r="O4079" t="s">
        <v>31</v>
      </c>
      <c r="P4079" s="6"/>
      <c r="Q4079" t="s">
        <v>31</v>
      </c>
      <c r="R4079">
        <v>2</v>
      </c>
      <c r="S4079" t="s">
        <v>33</v>
      </c>
      <c r="T4079" t="s">
        <v>34</v>
      </c>
      <c r="U4079" t="s">
        <v>35</v>
      </c>
      <c r="V4079">
        <v>78</v>
      </c>
      <c r="W4079" s="6">
        <v>44286</v>
      </c>
      <c r="X4079">
        <v>7</v>
      </c>
      <c r="Y4079" s="6">
        <v>44717</v>
      </c>
    </row>
    <row r="4080" spans="1:25" x14ac:dyDescent="0.3">
      <c r="A4080">
        <v>10003885</v>
      </c>
      <c r="B4080" t="s">
        <v>25</v>
      </c>
      <c r="C4080">
        <v>47</v>
      </c>
      <c r="D4080" t="s">
        <v>26</v>
      </c>
      <c r="E4080" t="s">
        <v>27</v>
      </c>
      <c r="F4080" t="s">
        <v>49</v>
      </c>
      <c r="G4080" t="s">
        <v>220</v>
      </c>
      <c r="H4080" t="s">
        <v>49</v>
      </c>
      <c r="I4080" s="6"/>
      <c r="J4080" s="6">
        <v>44294</v>
      </c>
      <c r="K4080">
        <v>14</v>
      </c>
      <c r="L4080" s="6"/>
      <c r="M4080" t="s">
        <v>31</v>
      </c>
      <c r="N4080" t="s">
        <v>32</v>
      </c>
      <c r="O4080" t="s">
        <v>31</v>
      </c>
      <c r="P4080" s="6"/>
      <c r="Q4080" t="s">
        <v>31</v>
      </c>
      <c r="R4080">
        <v>82</v>
      </c>
      <c r="S4080" t="s">
        <v>37</v>
      </c>
      <c r="T4080" t="s">
        <v>34</v>
      </c>
      <c r="U4080" t="s">
        <v>35</v>
      </c>
      <c r="V4080">
        <v>82</v>
      </c>
      <c r="W4080" s="6">
        <v>44295</v>
      </c>
      <c r="X4080">
        <v>21</v>
      </c>
      <c r="Y4080" s="6">
        <v>44717</v>
      </c>
    </row>
    <row r="4081" spans="1:25" x14ac:dyDescent="0.3">
      <c r="A4081">
        <v>10003886</v>
      </c>
      <c r="B4081" t="s">
        <v>36</v>
      </c>
      <c r="C4081">
        <v>25</v>
      </c>
      <c r="D4081" t="s">
        <v>26</v>
      </c>
      <c r="E4081" t="s">
        <v>27</v>
      </c>
      <c r="F4081" t="s">
        <v>67</v>
      </c>
      <c r="G4081" t="s">
        <v>236</v>
      </c>
      <c r="H4081" t="s">
        <v>67</v>
      </c>
      <c r="I4081" s="6">
        <v>44292</v>
      </c>
      <c r="J4081" s="6">
        <v>44294</v>
      </c>
      <c r="K4081">
        <v>14</v>
      </c>
      <c r="L4081" s="6"/>
      <c r="M4081" t="s">
        <v>31</v>
      </c>
      <c r="N4081" t="s">
        <v>32</v>
      </c>
      <c r="O4081" t="s">
        <v>31</v>
      </c>
      <c r="P4081" s="6"/>
      <c r="Q4081" t="s">
        <v>31</v>
      </c>
      <c r="R4081">
        <v>62</v>
      </c>
      <c r="S4081" t="s">
        <v>37</v>
      </c>
      <c r="T4081" t="s">
        <v>54</v>
      </c>
      <c r="U4081" t="s">
        <v>55</v>
      </c>
      <c r="V4081">
        <v>62</v>
      </c>
      <c r="W4081" s="6">
        <v>44292</v>
      </c>
      <c r="X4081">
        <v>21</v>
      </c>
      <c r="Y4081" s="6">
        <v>44717</v>
      </c>
    </row>
    <row r="4082" spans="1:25" x14ac:dyDescent="0.3">
      <c r="A4082">
        <v>10003887</v>
      </c>
      <c r="B4082" t="s">
        <v>36</v>
      </c>
      <c r="C4082">
        <v>35</v>
      </c>
      <c r="D4082" t="s">
        <v>26</v>
      </c>
      <c r="E4082" t="s">
        <v>27</v>
      </c>
      <c r="F4082" t="s">
        <v>59</v>
      </c>
      <c r="G4082" t="s">
        <v>102</v>
      </c>
      <c r="H4082" t="s">
        <v>59</v>
      </c>
      <c r="I4082" s="6"/>
      <c r="J4082" s="6">
        <v>44294</v>
      </c>
      <c r="K4082">
        <v>14</v>
      </c>
      <c r="L4082" s="6"/>
      <c r="M4082" t="s">
        <v>31</v>
      </c>
      <c r="N4082" t="s">
        <v>32</v>
      </c>
      <c r="O4082" t="s">
        <v>31</v>
      </c>
      <c r="P4082" s="6"/>
      <c r="Q4082" t="s">
        <v>31</v>
      </c>
      <c r="R4082">
        <v>14</v>
      </c>
      <c r="S4082" t="s">
        <v>37</v>
      </c>
      <c r="T4082" t="s">
        <v>34</v>
      </c>
      <c r="U4082" t="s">
        <v>35</v>
      </c>
      <c r="V4082">
        <v>14</v>
      </c>
      <c r="W4082" s="6">
        <v>44293</v>
      </c>
      <c r="X4082">
        <v>21</v>
      </c>
      <c r="Y4082" s="6">
        <v>44717</v>
      </c>
    </row>
    <row r="4083" spans="1:25" x14ac:dyDescent="0.3">
      <c r="A4083">
        <v>10003888</v>
      </c>
      <c r="B4083" t="s">
        <v>36</v>
      </c>
      <c r="C4083">
        <v>43</v>
      </c>
      <c r="D4083" t="s">
        <v>26</v>
      </c>
      <c r="E4083" t="s">
        <v>27</v>
      </c>
      <c r="F4083" t="s">
        <v>30</v>
      </c>
      <c r="G4083" t="s">
        <v>132</v>
      </c>
      <c r="H4083" t="s">
        <v>30</v>
      </c>
      <c r="I4083" s="6">
        <v>44290</v>
      </c>
      <c r="J4083" s="6">
        <v>44294</v>
      </c>
      <c r="K4083">
        <v>14</v>
      </c>
      <c r="L4083" s="6"/>
      <c r="M4083" t="s">
        <v>31</v>
      </c>
      <c r="N4083" t="s">
        <v>32</v>
      </c>
      <c r="O4083" t="s">
        <v>31</v>
      </c>
      <c r="P4083" s="6"/>
      <c r="Q4083" t="s">
        <v>31</v>
      </c>
      <c r="R4083">
        <v>6</v>
      </c>
      <c r="S4083" t="s">
        <v>37</v>
      </c>
      <c r="T4083" t="s">
        <v>54</v>
      </c>
      <c r="U4083" t="s">
        <v>55</v>
      </c>
      <c r="V4083">
        <v>6</v>
      </c>
      <c r="W4083" s="6">
        <v>44296</v>
      </c>
      <c r="X4083">
        <v>826</v>
      </c>
      <c r="Y4083" s="6">
        <v>44717</v>
      </c>
    </row>
    <row r="4084" spans="1:25" x14ac:dyDescent="0.3">
      <c r="A4084">
        <v>10003889</v>
      </c>
      <c r="B4084" t="s">
        <v>25</v>
      </c>
      <c r="C4084">
        <v>64</v>
      </c>
      <c r="D4084" t="s">
        <v>26</v>
      </c>
      <c r="E4084" t="s">
        <v>27</v>
      </c>
      <c r="F4084" t="s">
        <v>28</v>
      </c>
      <c r="G4084" t="s">
        <v>42</v>
      </c>
      <c r="H4084" t="s">
        <v>28</v>
      </c>
      <c r="I4084" s="6"/>
      <c r="J4084" s="6">
        <v>44294</v>
      </c>
      <c r="K4084">
        <v>14</v>
      </c>
      <c r="L4084" s="6"/>
      <c r="M4084" t="s">
        <v>31</v>
      </c>
      <c r="N4084" t="s">
        <v>32</v>
      </c>
      <c r="O4084" t="s">
        <v>31</v>
      </c>
      <c r="P4084" s="6"/>
      <c r="Q4084" t="s">
        <v>31</v>
      </c>
      <c r="R4084">
        <v>2</v>
      </c>
      <c r="S4084" t="s">
        <v>33</v>
      </c>
      <c r="T4084" t="s">
        <v>34</v>
      </c>
      <c r="U4084" t="s">
        <v>35</v>
      </c>
      <c r="V4084">
        <v>2</v>
      </c>
      <c r="W4084" s="6">
        <v>44290</v>
      </c>
      <c r="X4084">
        <v>12</v>
      </c>
      <c r="Y4084" s="6">
        <v>44717</v>
      </c>
    </row>
    <row r="4085" spans="1:25" x14ac:dyDescent="0.3">
      <c r="A4085">
        <v>1000389</v>
      </c>
      <c r="B4085" t="s">
        <v>36</v>
      </c>
      <c r="C4085">
        <v>54</v>
      </c>
      <c r="D4085" t="s">
        <v>26</v>
      </c>
      <c r="E4085" t="s">
        <v>27</v>
      </c>
      <c r="F4085" t="s">
        <v>28</v>
      </c>
      <c r="G4085" t="s">
        <v>29</v>
      </c>
      <c r="H4085" t="s">
        <v>28</v>
      </c>
      <c r="I4085" s="6">
        <v>43980</v>
      </c>
      <c r="J4085" s="6">
        <v>43983</v>
      </c>
      <c r="K4085">
        <v>23</v>
      </c>
      <c r="L4085" s="6"/>
      <c r="M4085" t="s">
        <v>31</v>
      </c>
      <c r="N4085" t="s">
        <v>32</v>
      </c>
      <c r="O4085" t="s">
        <v>31</v>
      </c>
      <c r="P4085" s="6"/>
      <c r="Q4085" t="s">
        <v>31</v>
      </c>
      <c r="R4085">
        <v>2</v>
      </c>
      <c r="S4085" t="s">
        <v>37</v>
      </c>
      <c r="T4085" t="s">
        <v>34</v>
      </c>
      <c r="U4085" t="s">
        <v>35</v>
      </c>
      <c r="V4085">
        <v>2</v>
      </c>
      <c r="W4085" s="6">
        <v>43983</v>
      </c>
      <c r="X4085">
        <v>0</v>
      </c>
      <c r="Y4085" s="6">
        <v>44717</v>
      </c>
    </row>
    <row r="4086" spans="1:25" x14ac:dyDescent="0.3">
      <c r="A4086">
        <v>10003890</v>
      </c>
      <c r="B4086" t="s">
        <v>25</v>
      </c>
      <c r="C4086">
        <v>47</v>
      </c>
      <c r="D4086" t="s">
        <v>26</v>
      </c>
      <c r="E4086" t="s">
        <v>27</v>
      </c>
      <c r="F4086" t="s">
        <v>77</v>
      </c>
      <c r="G4086" t="s">
        <v>270</v>
      </c>
      <c r="H4086" t="s">
        <v>77</v>
      </c>
      <c r="I4086" s="6">
        <v>44292</v>
      </c>
      <c r="J4086" s="6">
        <v>44294</v>
      </c>
      <c r="K4086">
        <v>14</v>
      </c>
      <c r="L4086" s="6"/>
      <c r="M4086" t="s">
        <v>31</v>
      </c>
      <c r="N4086" t="s">
        <v>32</v>
      </c>
      <c r="O4086" t="s">
        <v>31</v>
      </c>
      <c r="P4086" s="6"/>
      <c r="Q4086" t="s">
        <v>31</v>
      </c>
      <c r="R4086">
        <v>42</v>
      </c>
      <c r="S4086" t="s">
        <v>37</v>
      </c>
      <c r="T4086" t="s">
        <v>54</v>
      </c>
      <c r="U4086" t="s">
        <v>55</v>
      </c>
      <c r="V4086">
        <v>42</v>
      </c>
      <c r="W4086" s="6">
        <v>44294</v>
      </c>
      <c r="X4086">
        <v>133</v>
      </c>
      <c r="Y4086" s="6">
        <v>44717</v>
      </c>
    </row>
    <row r="4087" spans="1:25" x14ac:dyDescent="0.3">
      <c r="A4087">
        <v>10003891</v>
      </c>
      <c r="B4087" t="s">
        <v>25</v>
      </c>
      <c r="C4087">
        <v>26</v>
      </c>
      <c r="D4087" t="s">
        <v>26</v>
      </c>
      <c r="E4087" t="s">
        <v>27</v>
      </c>
      <c r="F4087" t="s">
        <v>69</v>
      </c>
      <c r="G4087" t="s">
        <v>82</v>
      </c>
      <c r="H4087" t="s">
        <v>69</v>
      </c>
      <c r="I4087" s="6">
        <v>44290</v>
      </c>
      <c r="J4087" s="6">
        <v>44294</v>
      </c>
      <c r="K4087">
        <v>14</v>
      </c>
      <c r="L4087" s="6"/>
      <c r="M4087" t="s">
        <v>31</v>
      </c>
      <c r="N4087" t="s">
        <v>32</v>
      </c>
      <c r="O4087" t="s">
        <v>31</v>
      </c>
      <c r="P4087" s="6"/>
      <c r="Q4087" t="s">
        <v>31</v>
      </c>
      <c r="R4087">
        <v>50</v>
      </c>
      <c r="S4087" t="s">
        <v>37</v>
      </c>
      <c r="T4087" t="s">
        <v>34</v>
      </c>
      <c r="U4087" t="s">
        <v>35</v>
      </c>
      <c r="V4087">
        <v>50</v>
      </c>
      <c r="W4087" s="6">
        <v>44294</v>
      </c>
      <c r="X4087">
        <v>49</v>
      </c>
      <c r="Y4087" s="6">
        <v>44717</v>
      </c>
    </row>
    <row r="4088" spans="1:25" x14ac:dyDescent="0.3">
      <c r="A4088">
        <v>10003892</v>
      </c>
      <c r="B4088" t="s">
        <v>25</v>
      </c>
      <c r="C4088">
        <v>33</v>
      </c>
      <c r="D4088" t="s">
        <v>26</v>
      </c>
      <c r="E4088" t="s">
        <v>27</v>
      </c>
      <c r="F4088" t="s">
        <v>30</v>
      </c>
      <c r="G4088" t="s">
        <v>38</v>
      </c>
      <c r="H4088" t="s">
        <v>30</v>
      </c>
      <c r="I4088" s="6">
        <v>44289</v>
      </c>
      <c r="J4088" s="6">
        <v>44294</v>
      </c>
      <c r="K4088">
        <v>14</v>
      </c>
      <c r="L4088" s="6"/>
      <c r="M4088" t="s">
        <v>31</v>
      </c>
      <c r="N4088" t="s">
        <v>32</v>
      </c>
      <c r="O4088" t="s">
        <v>31</v>
      </c>
      <c r="P4088" s="6"/>
      <c r="Q4088" t="s">
        <v>31</v>
      </c>
      <c r="R4088">
        <v>6</v>
      </c>
      <c r="S4088" t="s">
        <v>33</v>
      </c>
      <c r="T4088" t="s">
        <v>34</v>
      </c>
      <c r="U4088" t="s">
        <v>35</v>
      </c>
      <c r="V4088">
        <v>6</v>
      </c>
      <c r="W4088" s="6">
        <v>44294</v>
      </c>
      <c r="X4088">
        <v>490</v>
      </c>
      <c r="Y4088" s="6">
        <v>44717</v>
      </c>
    </row>
    <row r="4089" spans="1:25" x14ac:dyDescent="0.3">
      <c r="A4089">
        <v>10003893</v>
      </c>
      <c r="B4089" t="s">
        <v>25</v>
      </c>
      <c r="C4089">
        <v>30</v>
      </c>
      <c r="D4089" t="s">
        <v>26</v>
      </c>
      <c r="E4089" t="s">
        <v>27</v>
      </c>
      <c r="F4089" t="s">
        <v>30</v>
      </c>
      <c r="G4089" t="s">
        <v>45</v>
      </c>
      <c r="H4089" t="s">
        <v>28</v>
      </c>
      <c r="I4089" s="6">
        <v>44292</v>
      </c>
      <c r="J4089" s="6">
        <v>44294</v>
      </c>
      <c r="K4089">
        <v>14</v>
      </c>
      <c r="L4089" s="6"/>
      <c r="M4089" t="s">
        <v>31</v>
      </c>
      <c r="N4089" t="s">
        <v>32</v>
      </c>
      <c r="O4089" t="s">
        <v>31</v>
      </c>
      <c r="P4089" s="6"/>
      <c r="Q4089" t="s">
        <v>31</v>
      </c>
      <c r="R4089">
        <v>2</v>
      </c>
      <c r="S4089" t="s">
        <v>33</v>
      </c>
      <c r="T4089" t="s">
        <v>94</v>
      </c>
      <c r="U4089" t="s">
        <v>55</v>
      </c>
      <c r="V4089">
        <v>6</v>
      </c>
      <c r="W4089" s="6"/>
      <c r="X4089">
        <v>861</v>
      </c>
      <c r="Y4089" s="6">
        <v>44717</v>
      </c>
    </row>
    <row r="4090" spans="1:25" x14ac:dyDescent="0.3">
      <c r="A4090">
        <v>10003894</v>
      </c>
      <c r="B4090" t="s">
        <v>25</v>
      </c>
      <c r="C4090">
        <v>76</v>
      </c>
      <c r="D4090" t="s">
        <v>26</v>
      </c>
      <c r="E4090" t="s">
        <v>27</v>
      </c>
      <c r="F4090" t="s">
        <v>59</v>
      </c>
      <c r="G4090" t="s">
        <v>209</v>
      </c>
      <c r="H4090" t="s">
        <v>59</v>
      </c>
      <c r="I4090" s="6"/>
      <c r="J4090" s="6">
        <v>44294</v>
      </c>
      <c r="K4090">
        <v>14</v>
      </c>
      <c r="L4090" s="6"/>
      <c r="M4090" t="s">
        <v>31</v>
      </c>
      <c r="N4090" t="s">
        <v>32</v>
      </c>
      <c r="O4090" t="s">
        <v>31</v>
      </c>
      <c r="P4090" s="6"/>
      <c r="Q4090" t="s">
        <v>31</v>
      </c>
      <c r="R4090">
        <v>14</v>
      </c>
      <c r="S4090" t="s">
        <v>37</v>
      </c>
      <c r="T4090" t="s">
        <v>34</v>
      </c>
      <c r="U4090" t="s">
        <v>35</v>
      </c>
      <c r="V4090">
        <v>14</v>
      </c>
      <c r="W4090" s="6">
        <v>44293</v>
      </c>
      <c r="X4090">
        <v>182</v>
      </c>
      <c r="Y4090" s="6">
        <v>44717</v>
      </c>
    </row>
    <row r="4091" spans="1:25" x14ac:dyDescent="0.3">
      <c r="A4091">
        <v>10003895</v>
      </c>
      <c r="B4091" t="s">
        <v>25</v>
      </c>
      <c r="C4091">
        <v>68</v>
      </c>
      <c r="D4091" t="s">
        <v>26</v>
      </c>
      <c r="E4091" t="s">
        <v>27</v>
      </c>
      <c r="F4091" t="s">
        <v>30</v>
      </c>
      <c r="G4091" t="s">
        <v>38</v>
      </c>
      <c r="H4091" t="s">
        <v>30</v>
      </c>
      <c r="I4091" s="6">
        <v>44291</v>
      </c>
      <c r="J4091" s="6">
        <v>44294</v>
      </c>
      <c r="K4091">
        <v>14</v>
      </c>
      <c r="L4091" s="6"/>
      <c r="M4091" t="s">
        <v>31</v>
      </c>
      <c r="N4091" t="s">
        <v>32</v>
      </c>
      <c r="O4091" t="s">
        <v>31</v>
      </c>
      <c r="P4091" s="6"/>
      <c r="Q4091" t="s">
        <v>31</v>
      </c>
      <c r="R4091">
        <v>6</v>
      </c>
      <c r="S4091" t="s">
        <v>33</v>
      </c>
      <c r="T4091" t="s">
        <v>88</v>
      </c>
      <c r="U4091" t="s">
        <v>89</v>
      </c>
      <c r="V4091">
        <v>6</v>
      </c>
      <c r="W4091" s="6"/>
      <c r="X4091">
        <v>490</v>
      </c>
      <c r="Y4091" s="6">
        <v>44717</v>
      </c>
    </row>
    <row r="4092" spans="1:25" x14ac:dyDescent="0.3">
      <c r="A4092">
        <v>10003896</v>
      </c>
      <c r="B4092" t="s">
        <v>25</v>
      </c>
      <c r="C4092">
        <v>49</v>
      </c>
      <c r="D4092" t="s">
        <v>26</v>
      </c>
      <c r="E4092" t="s">
        <v>27</v>
      </c>
      <c r="F4092" t="s">
        <v>30</v>
      </c>
      <c r="G4092" t="s">
        <v>123</v>
      </c>
      <c r="H4092" t="s">
        <v>28</v>
      </c>
      <c r="I4092" s="6"/>
      <c r="J4092" s="6">
        <v>44294</v>
      </c>
      <c r="K4092">
        <v>14</v>
      </c>
      <c r="L4092" s="6"/>
      <c r="M4092" t="s">
        <v>31</v>
      </c>
      <c r="N4092" t="s">
        <v>32</v>
      </c>
      <c r="O4092" t="s">
        <v>31</v>
      </c>
      <c r="P4092" s="6"/>
      <c r="Q4092" t="s">
        <v>31</v>
      </c>
      <c r="R4092">
        <v>2</v>
      </c>
      <c r="S4092" t="s">
        <v>37</v>
      </c>
      <c r="T4092" t="s">
        <v>34</v>
      </c>
      <c r="U4092" t="s">
        <v>35</v>
      </c>
      <c r="V4092">
        <v>6</v>
      </c>
      <c r="W4092" s="6">
        <v>44294</v>
      </c>
      <c r="X4092">
        <v>805</v>
      </c>
      <c r="Y4092" s="6">
        <v>44717</v>
      </c>
    </row>
    <row r="4093" spans="1:25" x14ac:dyDescent="0.3">
      <c r="A4093">
        <v>10003897</v>
      </c>
      <c r="B4093" t="s">
        <v>25</v>
      </c>
      <c r="C4093">
        <v>31</v>
      </c>
      <c r="D4093" t="s">
        <v>26</v>
      </c>
      <c r="E4093" t="s">
        <v>27</v>
      </c>
      <c r="F4093" t="s">
        <v>119</v>
      </c>
      <c r="G4093" t="s">
        <v>314</v>
      </c>
      <c r="H4093" t="s">
        <v>122</v>
      </c>
      <c r="I4093" s="6"/>
      <c r="J4093" s="6">
        <v>44294</v>
      </c>
      <c r="K4093">
        <v>14</v>
      </c>
      <c r="L4093" s="6"/>
      <c r="M4093" t="s">
        <v>31</v>
      </c>
      <c r="N4093" t="s">
        <v>32</v>
      </c>
      <c r="O4093" t="s">
        <v>31</v>
      </c>
      <c r="P4093" s="6"/>
      <c r="Q4093" t="s">
        <v>31</v>
      </c>
      <c r="R4093">
        <v>26</v>
      </c>
      <c r="S4093" t="s">
        <v>33</v>
      </c>
      <c r="T4093" t="s">
        <v>34</v>
      </c>
      <c r="U4093" t="s">
        <v>35</v>
      </c>
      <c r="V4093">
        <v>58</v>
      </c>
      <c r="W4093" s="6">
        <v>44294</v>
      </c>
      <c r="X4093">
        <v>56</v>
      </c>
      <c r="Y4093" s="6">
        <v>44717</v>
      </c>
    </row>
    <row r="4094" spans="1:25" x14ac:dyDescent="0.3">
      <c r="A4094">
        <v>10003898</v>
      </c>
      <c r="B4094" t="s">
        <v>25</v>
      </c>
      <c r="C4094">
        <v>30</v>
      </c>
      <c r="D4094" t="s">
        <v>26</v>
      </c>
      <c r="E4094" t="s">
        <v>27</v>
      </c>
      <c r="F4094" t="s">
        <v>30</v>
      </c>
      <c r="G4094" t="s">
        <v>108</v>
      </c>
      <c r="H4094" t="s">
        <v>30</v>
      </c>
      <c r="I4094" s="6">
        <v>44290</v>
      </c>
      <c r="J4094" s="6">
        <v>44294</v>
      </c>
      <c r="K4094">
        <v>14</v>
      </c>
      <c r="L4094" s="6"/>
      <c r="M4094" t="s">
        <v>31</v>
      </c>
      <c r="N4094" t="s">
        <v>32</v>
      </c>
      <c r="O4094" t="s">
        <v>31</v>
      </c>
      <c r="P4094" s="6"/>
      <c r="Q4094" t="s">
        <v>31</v>
      </c>
      <c r="R4094">
        <v>6</v>
      </c>
      <c r="S4094" t="s">
        <v>33</v>
      </c>
      <c r="T4094" t="s">
        <v>34</v>
      </c>
      <c r="U4094" t="s">
        <v>35</v>
      </c>
      <c r="V4094">
        <v>6</v>
      </c>
      <c r="W4094" s="6">
        <v>44296</v>
      </c>
      <c r="X4094">
        <v>441</v>
      </c>
      <c r="Y4094" s="6">
        <v>44717</v>
      </c>
    </row>
    <row r="4095" spans="1:25" x14ac:dyDescent="0.3">
      <c r="A4095">
        <v>10003899</v>
      </c>
      <c r="B4095" t="s">
        <v>36</v>
      </c>
      <c r="C4095">
        <v>29</v>
      </c>
      <c r="D4095" t="s">
        <v>26</v>
      </c>
      <c r="E4095" t="s">
        <v>27</v>
      </c>
      <c r="F4095" t="s">
        <v>30</v>
      </c>
      <c r="G4095" t="s">
        <v>79</v>
      </c>
      <c r="H4095" t="s">
        <v>30</v>
      </c>
      <c r="I4095" s="6"/>
      <c r="J4095" s="6">
        <v>44294</v>
      </c>
      <c r="K4095">
        <v>14</v>
      </c>
      <c r="L4095" s="6"/>
      <c r="M4095" t="s">
        <v>31</v>
      </c>
      <c r="N4095" t="s">
        <v>32</v>
      </c>
      <c r="O4095" t="s">
        <v>31</v>
      </c>
      <c r="P4095" s="6"/>
      <c r="Q4095" t="s">
        <v>31</v>
      </c>
      <c r="R4095">
        <v>6</v>
      </c>
      <c r="S4095" t="s">
        <v>33</v>
      </c>
      <c r="T4095" t="s">
        <v>34</v>
      </c>
      <c r="U4095" t="s">
        <v>35</v>
      </c>
      <c r="V4095">
        <v>6</v>
      </c>
      <c r="W4095" s="6">
        <v>44292</v>
      </c>
      <c r="X4095">
        <v>270</v>
      </c>
      <c r="Y4095" s="6">
        <v>44717</v>
      </c>
    </row>
    <row r="4096" spans="1:25" x14ac:dyDescent="0.3">
      <c r="A4096">
        <v>1000390</v>
      </c>
      <c r="B4096" t="s">
        <v>36</v>
      </c>
      <c r="C4096">
        <v>46</v>
      </c>
      <c r="D4096" t="s">
        <v>26</v>
      </c>
      <c r="E4096" t="s">
        <v>27</v>
      </c>
      <c r="F4096" t="s">
        <v>30</v>
      </c>
      <c r="G4096" t="s">
        <v>38</v>
      </c>
      <c r="H4096" t="s">
        <v>30</v>
      </c>
      <c r="I4096" s="6"/>
      <c r="J4096" s="6">
        <v>43983</v>
      </c>
      <c r="K4096">
        <v>23</v>
      </c>
      <c r="L4096" s="6"/>
      <c r="M4096" t="s">
        <v>31</v>
      </c>
      <c r="N4096" t="s">
        <v>32</v>
      </c>
      <c r="O4096" t="s">
        <v>31</v>
      </c>
      <c r="P4096" s="6"/>
      <c r="Q4096" t="s">
        <v>31</v>
      </c>
      <c r="R4096">
        <v>6</v>
      </c>
      <c r="S4096" t="s">
        <v>37</v>
      </c>
      <c r="T4096" t="s">
        <v>34</v>
      </c>
      <c r="U4096" t="s">
        <v>35</v>
      </c>
      <c r="V4096">
        <v>6</v>
      </c>
      <c r="W4096" s="6">
        <v>43984</v>
      </c>
      <c r="X4096">
        <v>490</v>
      </c>
      <c r="Y4096" s="6">
        <v>44717</v>
      </c>
    </row>
    <row r="4097" spans="1:25" x14ac:dyDescent="0.3">
      <c r="A4097">
        <v>10003900</v>
      </c>
      <c r="B4097" t="s">
        <v>36</v>
      </c>
      <c r="C4097">
        <v>73</v>
      </c>
      <c r="D4097" t="s">
        <v>26</v>
      </c>
      <c r="E4097" t="s">
        <v>27</v>
      </c>
      <c r="F4097" t="s">
        <v>59</v>
      </c>
      <c r="G4097" t="s">
        <v>60</v>
      </c>
      <c r="H4097" t="s">
        <v>59</v>
      </c>
      <c r="I4097" s="6"/>
      <c r="J4097" s="6">
        <v>44294</v>
      </c>
      <c r="K4097">
        <v>14</v>
      </c>
      <c r="L4097" s="6"/>
      <c r="M4097" t="s">
        <v>31</v>
      </c>
      <c r="N4097" t="s">
        <v>32</v>
      </c>
      <c r="O4097" t="s">
        <v>31</v>
      </c>
      <c r="P4097" s="6"/>
      <c r="Q4097" t="s">
        <v>31</v>
      </c>
      <c r="R4097">
        <v>14</v>
      </c>
      <c r="S4097" t="s">
        <v>37</v>
      </c>
      <c r="T4097" t="s">
        <v>54</v>
      </c>
      <c r="U4097" t="s">
        <v>55</v>
      </c>
      <c r="V4097">
        <v>14</v>
      </c>
      <c r="W4097" s="6">
        <v>44289</v>
      </c>
      <c r="X4097">
        <v>14</v>
      </c>
      <c r="Y4097" s="6">
        <v>44717</v>
      </c>
    </row>
    <row r="4098" spans="1:25" x14ac:dyDescent="0.3">
      <c r="A4098">
        <v>10003901</v>
      </c>
      <c r="B4098" t="s">
        <v>36</v>
      </c>
      <c r="C4098">
        <v>44</v>
      </c>
      <c r="D4098" t="s">
        <v>26</v>
      </c>
      <c r="E4098" t="s">
        <v>27</v>
      </c>
      <c r="F4098" t="s">
        <v>30</v>
      </c>
      <c r="G4098" t="s">
        <v>38</v>
      </c>
      <c r="H4098" t="s">
        <v>30</v>
      </c>
      <c r="I4098" s="6">
        <v>44287</v>
      </c>
      <c r="J4098" s="6">
        <v>44294</v>
      </c>
      <c r="K4098">
        <v>14</v>
      </c>
      <c r="L4098" s="6"/>
      <c r="M4098" t="s">
        <v>31</v>
      </c>
      <c r="N4098" t="s">
        <v>32</v>
      </c>
      <c r="O4098" t="s">
        <v>31</v>
      </c>
      <c r="P4098" s="6"/>
      <c r="Q4098" t="s">
        <v>31</v>
      </c>
      <c r="R4098">
        <v>6</v>
      </c>
      <c r="S4098" t="s">
        <v>37</v>
      </c>
      <c r="T4098" t="s">
        <v>34</v>
      </c>
      <c r="U4098" t="s">
        <v>35</v>
      </c>
      <c r="V4098">
        <v>6</v>
      </c>
      <c r="W4098" s="6">
        <v>44294</v>
      </c>
      <c r="X4098">
        <v>490</v>
      </c>
      <c r="Y4098" s="6">
        <v>44717</v>
      </c>
    </row>
    <row r="4099" spans="1:25" x14ac:dyDescent="0.3">
      <c r="A4099">
        <v>10003902</v>
      </c>
      <c r="B4099" t="s">
        <v>36</v>
      </c>
      <c r="C4099">
        <v>22</v>
      </c>
      <c r="D4099" t="s">
        <v>26</v>
      </c>
      <c r="E4099" t="s">
        <v>27</v>
      </c>
      <c r="F4099" t="s">
        <v>30</v>
      </c>
      <c r="G4099" t="s">
        <v>93</v>
      </c>
      <c r="H4099" t="s">
        <v>28</v>
      </c>
      <c r="I4099" s="6"/>
      <c r="J4099" s="6">
        <v>44294</v>
      </c>
      <c r="K4099">
        <v>14</v>
      </c>
      <c r="L4099" s="6"/>
      <c r="M4099" t="s">
        <v>31</v>
      </c>
      <c r="N4099" t="s">
        <v>32</v>
      </c>
      <c r="O4099" t="s">
        <v>31</v>
      </c>
      <c r="P4099" s="6"/>
      <c r="Q4099" t="s">
        <v>31</v>
      </c>
      <c r="R4099">
        <v>2</v>
      </c>
      <c r="S4099" t="s">
        <v>37</v>
      </c>
      <c r="T4099" t="s">
        <v>54</v>
      </c>
      <c r="U4099" t="s">
        <v>55</v>
      </c>
      <c r="V4099">
        <v>6</v>
      </c>
      <c r="W4099" s="6">
        <v>44289</v>
      </c>
      <c r="X4099">
        <v>539</v>
      </c>
      <c r="Y4099" s="6">
        <v>44717</v>
      </c>
    </row>
    <row r="4100" spans="1:25" x14ac:dyDescent="0.3">
      <c r="A4100">
        <v>10003903</v>
      </c>
      <c r="B4100" t="s">
        <v>36</v>
      </c>
      <c r="C4100">
        <v>25</v>
      </c>
      <c r="D4100" t="s">
        <v>26</v>
      </c>
      <c r="E4100" t="s">
        <v>27</v>
      </c>
      <c r="F4100" t="s">
        <v>59</v>
      </c>
      <c r="G4100" t="s">
        <v>102</v>
      </c>
      <c r="H4100" t="s">
        <v>59</v>
      </c>
      <c r="I4100" s="6"/>
      <c r="J4100" s="6">
        <v>44294</v>
      </c>
      <c r="K4100">
        <v>14</v>
      </c>
      <c r="L4100" s="6"/>
      <c r="M4100" t="s">
        <v>31</v>
      </c>
      <c r="N4100" t="s">
        <v>32</v>
      </c>
      <c r="O4100" t="s">
        <v>31</v>
      </c>
      <c r="P4100" s="6"/>
      <c r="Q4100" t="s">
        <v>31</v>
      </c>
      <c r="R4100">
        <v>14</v>
      </c>
      <c r="S4100" t="s">
        <v>37</v>
      </c>
      <c r="T4100" t="s">
        <v>34</v>
      </c>
      <c r="U4100" t="s">
        <v>35</v>
      </c>
      <c r="V4100">
        <v>14</v>
      </c>
      <c r="W4100" s="6">
        <v>44293</v>
      </c>
      <c r="X4100">
        <v>21</v>
      </c>
      <c r="Y4100" s="6">
        <v>44717</v>
      </c>
    </row>
    <row r="4101" spans="1:25" x14ac:dyDescent="0.3">
      <c r="A4101">
        <v>10003904</v>
      </c>
      <c r="B4101" t="s">
        <v>36</v>
      </c>
      <c r="C4101">
        <v>9</v>
      </c>
      <c r="D4101" t="s">
        <v>26</v>
      </c>
      <c r="E4101" t="s">
        <v>27</v>
      </c>
      <c r="F4101" t="s">
        <v>28</v>
      </c>
      <c r="G4101" t="s">
        <v>56</v>
      </c>
      <c r="H4101" t="s">
        <v>28</v>
      </c>
      <c r="I4101" s="6"/>
      <c r="J4101" s="6">
        <v>44294</v>
      </c>
      <c r="K4101">
        <v>14</v>
      </c>
      <c r="L4101" s="6"/>
      <c r="M4101" t="s">
        <v>31</v>
      </c>
      <c r="N4101" t="s">
        <v>32</v>
      </c>
      <c r="O4101" t="s">
        <v>31</v>
      </c>
      <c r="P4101" s="6"/>
      <c r="Q4101" t="s">
        <v>31</v>
      </c>
      <c r="R4101">
        <v>2</v>
      </c>
      <c r="S4101" t="s">
        <v>37</v>
      </c>
      <c r="T4101" t="s">
        <v>34</v>
      </c>
      <c r="U4101" t="s">
        <v>35</v>
      </c>
      <c r="V4101">
        <v>2</v>
      </c>
      <c r="W4101" s="6">
        <v>44294</v>
      </c>
      <c r="X4101">
        <v>14</v>
      </c>
      <c r="Y4101" s="6">
        <v>44717</v>
      </c>
    </row>
    <row r="4102" spans="1:25" x14ac:dyDescent="0.3">
      <c r="A4102">
        <v>10003905</v>
      </c>
      <c r="B4102" t="s">
        <v>25</v>
      </c>
      <c r="C4102">
        <v>11</v>
      </c>
      <c r="D4102" t="s">
        <v>26</v>
      </c>
      <c r="E4102" t="s">
        <v>27</v>
      </c>
      <c r="F4102" t="s">
        <v>30</v>
      </c>
      <c r="G4102" t="s">
        <v>73</v>
      </c>
      <c r="H4102" t="s">
        <v>30</v>
      </c>
      <c r="I4102" s="6">
        <v>44292</v>
      </c>
      <c r="J4102" s="6">
        <v>44294</v>
      </c>
      <c r="K4102">
        <v>14</v>
      </c>
      <c r="L4102" s="6"/>
      <c r="M4102" t="s">
        <v>31</v>
      </c>
      <c r="N4102" t="s">
        <v>32</v>
      </c>
      <c r="O4102" t="s">
        <v>31</v>
      </c>
      <c r="P4102" s="6"/>
      <c r="Q4102" t="s">
        <v>31</v>
      </c>
      <c r="R4102">
        <v>6</v>
      </c>
      <c r="S4102" t="s">
        <v>37</v>
      </c>
      <c r="T4102" t="s">
        <v>94</v>
      </c>
      <c r="U4102" t="s">
        <v>55</v>
      </c>
      <c r="V4102">
        <v>6</v>
      </c>
      <c r="W4102" s="6"/>
      <c r="X4102">
        <v>648</v>
      </c>
      <c r="Y4102" s="6">
        <v>44717</v>
      </c>
    </row>
    <row r="4103" spans="1:25" x14ac:dyDescent="0.3">
      <c r="A4103">
        <v>10003907</v>
      </c>
      <c r="B4103" t="s">
        <v>36</v>
      </c>
      <c r="C4103">
        <v>54</v>
      </c>
      <c r="D4103" t="s">
        <v>26</v>
      </c>
      <c r="E4103" t="s">
        <v>27</v>
      </c>
      <c r="F4103" t="s">
        <v>49</v>
      </c>
      <c r="G4103" t="s">
        <v>254</v>
      </c>
      <c r="H4103" t="s">
        <v>49</v>
      </c>
      <c r="I4103" s="6"/>
      <c r="J4103" s="6">
        <v>44294</v>
      </c>
      <c r="K4103">
        <v>14</v>
      </c>
      <c r="L4103" s="6"/>
      <c r="M4103" t="s">
        <v>31</v>
      </c>
      <c r="N4103" t="s">
        <v>32</v>
      </c>
      <c r="O4103" t="s">
        <v>31</v>
      </c>
      <c r="P4103" s="6"/>
      <c r="Q4103" t="s">
        <v>31</v>
      </c>
      <c r="R4103">
        <v>82</v>
      </c>
      <c r="S4103" t="s">
        <v>37</v>
      </c>
      <c r="T4103" t="s">
        <v>54</v>
      </c>
      <c r="U4103" t="s">
        <v>55</v>
      </c>
      <c r="V4103">
        <v>82</v>
      </c>
      <c r="W4103" s="6">
        <v>44293</v>
      </c>
      <c r="X4103">
        <v>14</v>
      </c>
      <c r="Y4103" s="6">
        <v>44717</v>
      </c>
    </row>
    <row r="4104" spans="1:25" x14ac:dyDescent="0.3">
      <c r="A4104">
        <v>10003908</v>
      </c>
      <c r="B4104" t="s">
        <v>36</v>
      </c>
      <c r="C4104">
        <v>46</v>
      </c>
      <c r="D4104" t="s">
        <v>26</v>
      </c>
      <c r="E4104" t="s">
        <v>27</v>
      </c>
      <c r="F4104" t="s">
        <v>30</v>
      </c>
      <c r="G4104" t="s">
        <v>179</v>
      </c>
      <c r="H4104" t="s">
        <v>30</v>
      </c>
      <c r="I4104" s="6">
        <v>44290</v>
      </c>
      <c r="J4104" s="6">
        <v>44294</v>
      </c>
      <c r="K4104">
        <v>14</v>
      </c>
      <c r="L4104" s="6"/>
      <c r="M4104" t="s">
        <v>31</v>
      </c>
      <c r="N4104" t="s">
        <v>32</v>
      </c>
      <c r="O4104" t="s">
        <v>31</v>
      </c>
      <c r="P4104" s="6"/>
      <c r="Q4104" t="s">
        <v>31</v>
      </c>
      <c r="R4104">
        <v>6</v>
      </c>
      <c r="S4104" t="s">
        <v>37</v>
      </c>
      <c r="T4104" t="s">
        <v>34</v>
      </c>
      <c r="U4104" t="s">
        <v>35</v>
      </c>
      <c r="V4104">
        <v>6</v>
      </c>
      <c r="W4104" s="6">
        <v>44294</v>
      </c>
      <c r="X4104">
        <v>791</v>
      </c>
      <c r="Y4104" s="6">
        <v>44717</v>
      </c>
    </row>
    <row r="4105" spans="1:25" x14ac:dyDescent="0.3">
      <c r="A4105">
        <v>10003909</v>
      </c>
      <c r="B4105" t="s">
        <v>25</v>
      </c>
      <c r="C4105">
        <v>32</v>
      </c>
      <c r="D4105" t="s">
        <v>26</v>
      </c>
      <c r="E4105" t="s">
        <v>27</v>
      </c>
      <c r="F4105" t="s">
        <v>30</v>
      </c>
      <c r="G4105" t="s">
        <v>115</v>
      </c>
      <c r="H4105" t="s">
        <v>28</v>
      </c>
      <c r="I4105" s="6">
        <v>44291</v>
      </c>
      <c r="J4105" s="6">
        <v>44294</v>
      </c>
      <c r="K4105">
        <v>14</v>
      </c>
      <c r="L4105" s="6"/>
      <c r="M4105" t="s">
        <v>31</v>
      </c>
      <c r="N4105" t="s">
        <v>32</v>
      </c>
      <c r="O4105" t="s">
        <v>31</v>
      </c>
      <c r="P4105" s="6"/>
      <c r="Q4105" t="s">
        <v>31</v>
      </c>
      <c r="R4105">
        <v>2</v>
      </c>
      <c r="S4105" t="s">
        <v>33</v>
      </c>
      <c r="T4105" t="s">
        <v>34</v>
      </c>
      <c r="U4105" t="s">
        <v>35</v>
      </c>
      <c r="V4105">
        <v>6</v>
      </c>
      <c r="W4105" s="6">
        <v>44293</v>
      </c>
      <c r="X4105">
        <v>35</v>
      </c>
      <c r="Y4105" s="6">
        <v>44717</v>
      </c>
    </row>
    <row r="4106" spans="1:25" x14ac:dyDescent="0.3">
      <c r="A4106">
        <v>1000391</v>
      </c>
      <c r="B4106" t="s">
        <v>25</v>
      </c>
      <c r="C4106">
        <v>28</v>
      </c>
      <c r="D4106" t="s">
        <v>26</v>
      </c>
      <c r="E4106" t="s">
        <v>27</v>
      </c>
      <c r="F4106" t="s">
        <v>30</v>
      </c>
      <c r="G4106" t="s">
        <v>218</v>
      </c>
      <c r="H4106" t="s">
        <v>28</v>
      </c>
      <c r="I4106" s="6"/>
      <c r="J4106" s="6">
        <v>43983</v>
      </c>
      <c r="K4106">
        <v>23</v>
      </c>
      <c r="L4106" s="6"/>
      <c r="M4106" t="s">
        <v>31</v>
      </c>
      <c r="N4106" t="s">
        <v>32</v>
      </c>
      <c r="O4106" t="s">
        <v>31</v>
      </c>
      <c r="P4106" s="6"/>
      <c r="Q4106" t="s">
        <v>31</v>
      </c>
      <c r="R4106">
        <v>2</v>
      </c>
      <c r="S4106" t="s">
        <v>37</v>
      </c>
      <c r="T4106" t="s">
        <v>34</v>
      </c>
      <c r="U4106" t="s">
        <v>35</v>
      </c>
      <c r="V4106">
        <v>6</v>
      </c>
      <c r="W4106" s="6">
        <v>43983</v>
      </c>
      <c r="X4106">
        <v>98</v>
      </c>
      <c r="Y4106" s="6">
        <v>44717</v>
      </c>
    </row>
    <row r="4107" spans="1:25" x14ac:dyDescent="0.3">
      <c r="A4107">
        <v>10003910</v>
      </c>
      <c r="B4107" t="s">
        <v>25</v>
      </c>
      <c r="C4107">
        <v>38</v>
      </c>
      <c r="D4107" t="s">
        <v>26</v>
      </c>
      <c r="E4107" t="s">
        <v>27</v>
      </c>
      <c r="F4107" t="s">
        <v>30</v>
      </c>
      <c r="G4107" t="s">
        <v>92</v>
      </c>
      <c r="H4107" t="s">
        <v>30</v>
      </c>
      <c r="I4107" s="6"/>
      <c r="J4107" s="6">
        <v>44294</v>
      </c>
      <c r="K4107">
        <v>14</v>
      </c>
      <c r="L4107" s="6"/>
      <c r="M4107" t="s">
        <v>31</v>
      </c>
      <c r="N4107" t="s">
        <v>32</v>
      </c>
      <c r="O4107" t="s">
        <v>31</v>
      </c>
      <c r="P4107" s="6"/>
      <c r="Q4107" t="s">
        <v>31</v>
      </c>
      <c r="R4107">
        <v>6</v>
      </c>
      <c r="S4107" t="s">
        <v>33</v>
      </c>
      <c r="T4107" t="s">
        <v>54</v>
      </c>
      <c r="U4107" t="s">
        <v>55</v>
      </c>
      <c r="V4107">
        <v>6</v>
      </c>
      <c r="W4107" s="6">
        <v>44292</v>
      </c>
      <c r="X4107">
        <v>91</v>
      </c>
      <c r="Y4107" s="6">
        <v>44717</v>
      </c>
    </row>
    <row r="4108" spans="1:25" x14ac:dyDescent="0.3">
      <c r="A4108">
        <v>10003911</v>
      </c>
      <c r="B4108" t="s">
        <v>36</v>
      </c>
      <c r="C4108">
        <v>37</v>
      </c>
      <c r="D4108" t="s">
        <v>26</v>
      </c>
      <c r="E4108" t="s">
        <v>27</v>
      </c>
      <c r="F4108" t="s">
        <v>59</v>
      </c>
      <c r="G4108" t="s">
        <v>60</v>
      </c>
      <c r="H4108" t="s">
        <v>59</v>
      </c>
      <c r="I4108" s="6"/>
      <c r="J4108" s="6">
        <v>44294</v>
      </c>
      <c r="K4108">
        <v>14</v>
      </c>
      <c r="L4108" s="6"/>
      <c r="M4108" t="s">
        <v>31</v>
      </c>
      <c r="N4108" t="s">
        <v>32</v>
      </c>
      <c r="O4108" t="s">
        <v>31</v>
      </c>
      <c r="P4108" s="6"/>
      <c r="Q4108" t="s">
        <v>31</v>
      </c>
      <c r="R4108">
        <v>14</v>
      </c>
      <c r="S4108" t="s">
        <v>37</v>
      </c>
      <c r="T4108" t="s">
        <v>34</v>
      </c>
      <c r="U4108" t="s">
        <v>35</v>
      </c>
      <c r="V4108">
        <v>14</v>
      </c>
      <c r="W4108" s="6">
        <v>44293</v>
      </c>
      <c r="X4108">
        <v>14</v>
      </c>
      <c r="Y4108" s="6">
        <v>44717</v>
      </c>
    </row>
    <row r="4109" spans="1:25" x14ac:dyDescent="0.3">
      <c r="A4109">
        <v>10003912</v>
      </c>
      <c r="B4109" t="s">
        <v>36</v>
      </c>
      <c r="C4109">
        <v>13</v>
      </c>
      <c r="D4109" t="s">
        <v>26</v>
      </c>
      <c r="E4109" t="s">
        <v>27</v>
      </c>
      <c r="F4109" t="s">
        <v>65</v>
      </c>
      <c r="G4109" t="s">
        <v>100</v>
      </c>
      <c r="H4109" t="s">
        <v>65</v>
      </c>
      <c r="I4109" s="6">
        <v>44355</v>
      </c>
      <c r="J4109" s="6">
        <v>44294</v>
      </c>
      <c r="K4109">
        <v>14</v>
      </c>
      <c r="L4109" s="6">
        <v>44356</v>
      </c>
      <c r="M4109" t="s">
        <v>31</v>
      </c>
      <c r="N4109" t="s">
        <v>32</v>
      </c>
      <c r="O4109" t="s">
        <v>31</v>
      </c>
      <c r="P4109" s="6"/>
      <c r="Q4109" t="s">
        <v>31</v>
      </c>
      <c r="R4109">
        <v>74</v>
      </c>
      <c r="S4109" t="s">
        <v>37</v>
      </c>
      <c r="T4109" t="s">
        <v>54</v>
      </c>
      <c r="U4109" t="s">
        <v>55</v>
      </c>
      <c r="V4109">
        <v>74</v>
      </c>
      <c r="W4109" s="6">
        <v>44298</v>
      </c>
      <c r="X4109">
        <v>56</v>
      </c>
      <c r="Y4109" s="6">
        <v>44717</v>
      </c>
    </row>
    <row r="4110" spans="1:25" x14ac:dyDescent="0.3">
      <c r="A4110">
        <v>10003913</v>
      </c>
      <c r="B4110" t="s">
        <v>36</v>
      </c>
      <c r="C4110">
        <v>65</v>
      </c>
      <c r="D4110" t="s">
        <v>26</v>
      </c>
      <c r="E4110" t="s">
        <v>27</v>
      </c>
      <c r="F4110" t="s">
        <v>30</v>
      </c>
      <c r="G4110" t="s">
        <v>44</v>
      </c>
      <c r="H4110" t="s">
        <v>30</v>
      </c>
      <c r="I4110" s="6"/>
      <c r="J4110" s="6">
        <v>44294</v>
      </c>
      <c r="K4110">
        <v>14</v>
      </c>
      <c r="L4110" s="6"/>
      <c r="M4110" t="s">
        <v>31</v>
      </c>
      <c r="N4110" t="s">
        <v>32</v>
      </c>
      <c r="O4110" t="s">
        <v>31</v>
      </c>
      <c r="P4110" s="6"/>
      <c r="Q4110" t="s">
        <v>31</v>
      </c>
      <c r="R4110">
        <v>6</v>
      </c>
      <c r="S4110" t="s">
        <v>33</v>
      </c>
      <c r="T4110" t="s">
        <v>54</v>
      </c>
      <c r="U4110" t="s">
        <v>55</v>
      </c>
      <c r="V4110">
        <v>6</v>
      </c>
      <c r="W4110" s="6">
        <v>44293</v>
      </c>
      <c r="X4110">
        <v>260</v>
      </c>
      <c r="Y4110" s="6">
        <v>44717</v>
      </c>
    </row>
    <row r="4111" spans="1:25" x14ac:dyDescent="0.3">
      <c r="A4111">
        <v>10003914</v>
      </c>
      <c r="B4111" t="s">
        <v>25</v>
      </c>
      <c r="C4111">
        <v>74</v>
      </c>
      <c r="D4111" t="s">
        <v>26</v>
      </c>
      <c r="E4111" t="s">
        <v>27</v>
      </c>
      <c r="F4111" t="s">
        <v>139</v>
      </c>
      <c r="G4111" t="s">
        <v>60</v>
      </c>
      <c r="H4111" t="s">
        <v>139</v>
      </c>
      <c r="I4111" s="6">
        <v>44290</v>
      </c>
      <c r="J4111" s="6">
        <v>44294</v>
      </c>
      <c r="K4111">
        <v>14</v>
      </c>
      <c r="L4111" s="6"/>
      <c r="M4111" t="s">
        <v>31</v>
      </c>
      <c r="N4111" t="s">
        <v>32</v>
      </c>
      <c r="O4111" t="s">
        <v>31</v>
      </c>
      <c r="P4111" s="6"/>
      <c r="Q4111" t="s">
        <v>31</v>
      </c>
      <c r="R4111">
        <v>86</v>
      </c>
      <c r="S4111" t="s">
        <v>37</v>
      </c>
      <c r="T4111" t="s">
        <v>54</v>
      </c>
      <c r="U4111" t="s">
        <v>55</v>
      </c>
      <c r="V4111">
        <v>86</v>
      </c>
      <c r="W4111" s="6">
        <v>44293</v>
      </c>
      <c r="X4111">
        <v>49</v>
      </c>
      <c r="Y4111" s="6">
        <v>44717</v>
      </c>
    </row>
    <row r="4112" spans="1:25" x14ac:dyDescent="0.3">
      <c r="A4112">
        <v>10003915</v>
      </c>
      <c r="B4112" t="s">
        <v>25</v>
      </c>
      <c r="C4112">
        <v>12</v>
      </c>
      <c r="D4112" t="s">
        <v>26</v>
      </c>
      <c r="E4112" t="s">
        <v>27</v>
      </c>
      <c r="F4112" t="s">
        <v>30</v>
      </c>
      <c r="G4112" t="s">
        <v>225</v>
      </c>
      <c r="H4112" t="s">
        <v>30</v>
      </c>
      <c r="I4112" s="6">
        <v>44293</v>
      </c>
      <c r="J4112" s="6">
        <v>44294</v>
      </c>
      <c r="K4112">
        <v>14</v>
      </c>
      <c r="L4112" s="6"/>
      <c r="M4112" t="s">
        <v>31</v>
      </c>
      <c r="N4112" t="s">
        <v>32</v>
      </c>
      <c r="O4112" t="s">
        <v>31</v>
      </c>
      <c r="P4112" s="6"/>
      <c r="Q4112" t="s">
        <v>31</v>
      </c>
      <c r="R4112">
        <v>6</v>
      </c>
      <c r="S4112" t="s">
        <v>37</v>
      </c>
      <c r="T4112" t="s">
        <v>34</v>
      </c>
      <c r="U4112" t="s">
        <v>35</v>
      </c>
      <c r="V4112">
        <v>6</v>
      </c>
      <c r="W4112" s="6">
        <v>44295</v>
      </c>
      <c r="X4112">
        <v>210</v>
      </c>
      <c r="Y4112" s="6">
        <v>44717</v>
      </c>
    </row>
    <row r="4113" spans="1:25" x14ac:dyDescent="0.3">
      <c r="A4113">
        <v>10003916</v>
      </c>
      <c r="B4113" t="s">
        <v>25</v>
      </c>
      <c r="C4113">
        <v>35</v>
      </c>
      <c r="D4113" t="s">
        <v>26</v>
      </c>
      <c r="E4113" t="s">
        <v>27</v>
      </c>
      <c r="F4113" t="s">
        <v>122</v>
      </c>
      <c r="G4113" t="s">
        <v>150</v>
      </c>
      <c r="H4113" t="s">
        <v>122</v>
      </c>
      <c r="I4113" s="6">
        <v>44290</v>
      </c>
      <c r="J4113" s="6">
        <v>44294</v>
      </c>
      <c r="K4113">
        <v>14</v>
      </c>
      <c r="L4113" s="6"/>
      <c r="M4113" t="s">
        <v>31</v>
      </c>
      <c r="N4113" t="s">
        <v>32</v>
      </c>
      <c r="O4113" t="s">
        <v>31</v>
      </c>
      <c r="P4113" s="6"/>
      <c r="Q4113" t="s">
        <v>31</v>
      </c>
      <c r="R4113">
        <v>26</v>
      </c>
      <c r="S4113" t="s">
        <v>37</v>
      </c>
      <c r="T4113" t="s">
        <v>34</v>
      </c>
      <c r="U4113" t="s">
        <v>35</v>
      </c>
      <c r="V4113">
        <v>26</v>
      </c>
      <c r="W4113" s="6">
        <v>44292</v>
      </c>
      <c r="X4113">
        <v>21</v>
      </c>
      <c r="Y4113" s="6">
        <v>44717</v>
      </c>
    </row>
    <row r="4114" spans="1:25" x14ac:dyDescent="0.3">
      <c r="A4114">
        <v>10003917</v>
      </c>
      <c r="B4114" t="s">
        <v>25</v>
      </c>
      <c r="C4114">
        <v>68</v>
      </c>
      <c r="D4114" t="s">
        <v>26</v>
      </c>
      <c r="E4114" t="s">
        <v>29</v>
      </c>
      <c r="F4114" t="s">
        <v>59</v>
      </c>
      <c r="G4114" t="s">
        <v>209</v>
      </c>
      <c r="H4114" t="s">
        <v>59</v>
      </c>
      <c r="I4114" s="6"/>
      <c r="J4114" s="6">
        <v>44294</v>
      </c>
      <c r="K4114">
        <v>14</v>
      </c>
      <c r="L4114" s="6"/>
      <c r="M4114" t="s">
        <v>31</v>
      </c>
      <c r="N4114" t="s">
        <v>32</v>
      </c>
      <c r="O4114" t="s">
        <v>31</v>
      </c>
      <c r="P4114" s="6"/>
      <c r="Q4114" t="s">
        <v>31</v>
      </c>
      <c r="R4114">
        <v>14</v>
      </c>
      <c r="S4114" t="s">
        <v>37</v>
      </c>
      <c r="T4114" t="s">
        <v>34</v>
      </c>
      <c r="U4114" t="s">
        <v>35</v>
      </c>
      <c r="V4114">
        <v>14</v>
      </c>
      <c r="W4114" s="6">
        <v>44293</v>
      </c>
      <c r="X4114">
        <v>182</v>
      </c>
      <c r="Y4114" s="6">
        <v>44717</v>
      </c>
    </row>
    <row r="4115" spans="1:25" x14ac:dyDescent="0.3">
      <c r="A4115">
        <v>10003918</v>
      </c>
      <c r="B4115" t="s">
        <v>36</v>
      </c>
      <c r="C4115">
        <v>47</v>
      </c>
      <c r="D4115" t="s">
        <v>26</v>
      </c>
      <c r="E4115" t="s">
        <v>27</v>
      </c>
      <c r="F4115" t="s">
        <v>30</v>
      </c>
      <c r="G4115" t="s">
        <v>115</v>
      </c>
      <c r="H4115" t="s">
        <v>30</v>
      </c>
      <c r="I4115" s="6">
        <v>44291</v>
      </c>
      <c r="J4115" s="6">
        <v>44294</v>
      </c>
      <c r="K4115">
        <v>14</v>
      </c>
      <c r="L4115" s="6"/>
      <c r="M4115" t="s">
        <v>31</v>
      </c>
      <c r="N4115" t="s">
        <v>32</v>
      </c>
      <c r="O4115" t="s">
        <v>31</v>
      </c>
      <c r="P4115" s="6"/>
      <c r="Q4115" t="s">
        <v>31</v>
      </c>
      <c r="R4115">
        <v>6</v>
      </c>
      <c r="S4115" t="s">
        <v>37</v>
      </c>
      <c r="T4115" t="s">
        <v>54</v>
      </c>
      <c r="U4115" t="s">
        <v>55</v>
      </c>
      <c r="V4115">
        <v>6</v>
      </c>
      <c r="W4115" s="6">
        <v>44295</v>
      </c>
      <c r="X4115">
        <v>35</v>
      </c>
      <c r="Y4115" s="6">
        <v>44717</v>
      </c>
    </row>
    <row r="4116" spans="1:25" x14ac:dyDescent="0.3">
      <c r="A4116">
        <v>10003919</v>
      </c>
      <c r="B4116" t="s">
        <v>36</v>
      </c>
      <c r="C4116">
        <v>29</v>
      </c>
      <c r="D4116" t="s">
        <v>26</v>
      </c>
      <c r="E4116" t="s">
        <v>27</v>
      </c>
      <c r="F4116" t="s">
        <v>30</v>
      </c>
      <c r="G4116" t="s">
        <v>225</v>
      </c>
      <c r="H4116" t="s">
        <v>30</v>
      </c>
      <c r="I4116" s="6">
        <v>44292</v>
      </c>
      <c r="J4116" s="6">
        <v>44294</v>
      </c>
      <c r="K4116">
        <v>14</v>
      </c>
      <c r="L4116" s="6"/>
      <c r="M4116" t="s">
        <v>31</v>
      </c>
      <c r="N4116" t="s">
        <v>32</v>
      </c>
      <c r="O4116" t="s">
        <v>31</v>
      </c>
      <c r="P4116" s="6"/>
      <c r="Q4116" t="s">
        <v>31</v>
      </c>
      <c r="R4116">
        <v>6</v>
      </c>
      <c r="S4116" t="s">
        <v>37</v>
      </c>
      <c r="T4116" t="s">
        <v>34</v>
      </c>
      <c r="U4116" t="s">
        <v>35</v>
      </c>
      <c r="V4116">
        <v>6</v>
      </c>
      <c r="W4116" s="6">
        <v>44294</v>
      </c>
      <c r="X4116">
        <v>210</v>
      </c>
      <c r="Y4116" s="6">
        <v>44717</v>
      </c>
    </row>
    <row r="4117" spans="1:25" x14ac:dyDescent="0.3">
      <c r="A4117">
        <v>1000392</v>
      </c>
      <c r="B4117" t="s">
        <v>25</v>
      </c>
      <c r="C4117">
        <v>12</v>
      </c>
      <c r="D4117" t="s">
        <v>26</v>
      </c>
      <c r="E4117" t="s">
        <v>27</v>
      </c>
      <c r="F4117" t="s">
        <v>28</v>
      </c>
      <c r="G4117" t="s">
        <v>29</v>
      </c>
      <c r="H4117" t="s">
        <v>28</v>
      </c>
      <c r="I4117" s="6">
        <v>43981</v>
      </c>
      <c r="J4117" s="6">
        <v>43983</v>
      </c>
      <c r="K4117">
        <v>23</v>
      </c>
      <c r="L4117" s="6"/>
      <c r="M4117" t="s">
        <v>31</v>
      </c>
      <c r="N4117" t="s">
        <v>32</v>
      </c>
      <c r="O4117" t="s">
        <v>31</v>
      </c>
      <c r="P4117" s="6"/>
      <c r="Q4117" t="s">
        <v>31</v>
      </c>
      <c r="R4117">
        <v>2</v>
      </c>
      <c r="S4117" t="s">
        <v>37</v>
      </c>
      <c r="T4117" t="s">
        <v>34</v>
      </c>
      <c r="U4117" t="s">
        <v>35</v>
      </c>
      <c r="V4117">
        <v>2</v>
      </c>
      <c r="W4117" s="6">
        <v>43983</v>
      </c>
      <c r="X4117">
        <v>0</v>
      </c>
      <c r="Y4117" s="6">
        <v>44717</v>
      </c>
    </row>
    <row r="4118" spans="1:25" x14ac:dyDescent="0.3">
      <c r="A4118">
        <v>10003920</v>
      </c>
      <c r="B4118" t="s">
        <v>36</v>
      </c>
      <c r="C4118">
        <v>37</v>
      </c>
      <c r="D4118" t="s">
        <v>26</v>
      </c>
      <c r="E4118" t="s">
        <v>27</v>
      </c>
      <c r="F4118" t="s">
        <v>59</v>
      </c>
      <c r="G4118" t="s">
        <v>60</v>
      </c>
      <c r="H4118" t="s">
        <v>59</v>
      </c>
      <c r="I4118" s="6"/>
      <c r="J4118" s="6">
        <v>44294</v>
      </c>
      <c r="K4118">
        <v>14</v>
      </c>
      <c r="L4118" s="6"/>
      <c r="M4118" t="s">
        <v>31</v>
      </c>
      <c r="N4118" t="s">
        <v>32</v>
      </c>
      <c r="O4118" t="s">
        <v>31</v>
      </c>
      <c r="P4118" s="6"/>
      <c r="Q4118" t="s">
        <v>31</v>
      </c>
      <c r="R4118">
        <v>14</v>
      </c>
      <c r="S4118" t="s">
        <v>37</v>
      </c>
      <c r="T4118" t="s">
        <v>34</v>
      </c>
      <c r="U4118" t="s">
        <v>35</v>
      </c>
      <c r="V4118">
        <v>14</v>
      </c>
      <c r="W4118" s="6">
        <v>44293</v>
      </c>
      <c r="X4118">
        <v>14</v>
      </c>
      <c r="Y4118" s="6">
        <v>44717</v>
      </c>
    </row>
    <row r="4119" spans="1:25" x14ac:dyDescent="0.3">
      <c r="A4119">
        <v>10003921</v>
      </c>
      <c r="B4119" t="s">
        <v>36</v>
      </c>
      <c r="C4119">
        <v>78</v>
      </c>
      <c r="D4119" t="s">
        <v>26</v>
      </c>
      <c r="E4119" t="s">
        <v>27</v>
      </c>
      <c r="F4119" t="s">
        <v>77</v>
      </c>
      <c r="G4119" t="s">
        <v>263</v>
      </c>
      <c r="H4119" t="s">
        <v>77</v>
      </c>
      <c r="I4119" s="6"/>
      <c r="J4119" s="6">
        <v>44294</v>
      </c>
      <c r="K4119">
        <v>14</v>
      </c>
      <c r="L4119" s="6"/>
      <c r="M4119" t="s">
        <v>31</v>
      </c>
      <c r="N4119" t="s">
        <v>32</v>
      </c>
      <c r="O4119" t="s">
        <v>31</v>
      </c>
      <c r="P4119" s="6"/>
      <c r="Q4119" t="s">
        <v>31</v>
      </c>
      <c r="R4119">
        <v>42</v>
      </c>
      <c r="S4119" t="s">
        <v>37</v>
      </c>
      <c r="T4119" t="s">
        <v>34</v>
      </c>
      <c r="U4119" t="s">
        <v>35</v>
      </c>
      <c r="V4119">
        <v>42</v>
      </c>
      <c r="W4119" s="6">
        <v>44293</v>
      </c>
      <c r="X4119">
        <v>154</v>
      </c>
      <c r="Y4119" s="6">
        <v>44717</v>
      </c>
    </row>
    <row r="4120" spans="1:25" x14ac:dyDescent="0.3">
      <c r="A4120">
        <v>10003922</v>
      </c>
      <c r="B4120" t="s">
        <v>25</v>
      </c>
      <c r="C4120">
        <v>20</v>
      </c>
      <c r="D4120" t="s">
        <v>26</v>
      </c>
      <c r="E4120" t="s">
        <v>27</v>
      </c>
      <c r="F4120" t="s">
        <v>77</v>
      </c>
      <c r="G4120" t="s">
        <v>315</v>
      </c>
      <c r="H4120" t="s">
        <v>77</v>
      </c>
      <c r="I4120" s="6"/>
      <c r="J4120" s="6">
        <v>44294</v>
      </c>
      <c r="K4120">
        <v>14</v>
      </c>
      <c r="L4120" s="6"/>
      <c r="M4120" t="s">
        <v>31</v>
      </c>
      <c r="N4120" t="s">
        <v>32</v>
      </c>
      <c r="O4120" t="s">
        <v>31</v>
      </c>
      <c r="P4120" s="6"/>
      <c r="Q4120" t="s">
        <v>31</v>
      </c>
      <c r="R4120">
        <v>42</v>
      </c>
      <c r="S4120" t="s">
        <v>37</v>
      </c>
      <c r="T4120" t="s">
        <v>34</v>
      </c>
      <c r="U4120" t="s">
        <v>35</v>
      </c>
      <c r="V4120">
        <v>42</v>
      </c>
      <c r="W4120" s="6">
        <v>44294</v>
      </c>
      <c r="X4120">
        <v>140</v>
      </c>
      <c r="Y4120" s="6">
        <v>44717</v>
      </c>
    </row>
    <row r="4121" spans="1:25" x14ac:dyDescent="0.3">
      <c r="A4121">
        <v>10003923</v>
      </c>
      <c r="B4121" t="s">
        <v>25</v>
      </c>
      <c r="C4121">
        <v>13</v>
      </c>
      <c r="D4121" t="s">
        <v>26</v>
      </c>
      <c r="E4121" t="s">
        <v>27</v>
      </c>
      <c r="F4121" t="s">
        <v>30</v>
      </c>
      <c r="G4121" t="s">
        <v>109</v>
      </c>
      <c r="H4121" t="s">
        <v>30</v>
      </c>
      <c r="I4121" s="6">
        <v>44291</v>
      </c>
      <c r="J4121" s="6">
        <v>44294</v>
      </c>
      <c r="K4121">
        <v>14</v>
      </c>
      <c r="L4121" s="6"/>
      <c r="M4121" t="s">
        <v>31</v>
      </c>
      <c r="N4121" t="s">
        <v>32</v>
      </c>
      <c r="O4121" t="s">
        <v>31</v>
      </c>
      <c r="P4121" s="6"/>
      <c r="Q4121" t="s">
        <v>31</v>
      </c>
      <c r="R4121">
        <v>6</v>
      </c>
      <c r="S4121" t="s">
        <v>33</v>
      </c>
      <c r="T4121" t="s">
        <v>54</v>
      </c>
      <c r="U4121" t="s">
        <v>55</v>
      </c>
      <c r="V4121">
        <v>6</v>
      </c>
      <c r="W4121" s="6">
        <v>44294</v>
      </c>
      <c r="X4121">
        <v>274</v>
      </c>
      <c r="Y4121" s="6">
        <v>44717</v>
      </c>
    </row>
    <row r="4122" spans="1:25" x14ac:dyDescent="0.3">
      <c r="A4122">
        <v>10003924</v>
      </c>
      <c r="B4122" t="s">
        <v>36</v>
      </c>
      <c r="C4122">
        <v>31</v>
      </c>
      <c r="D4122" t="s">
        <v>26</v>
      </c>
      <c r="E4122" t="s">
        <v>27</v>
      </c>
      <c r="F4122" t="s">
        <v>122</v>
      </c>
      <c r="G4122" t="s">
        <v>150</v>
      </c>
      <c r="H4122" t="s">
        <v>122</v>
      </c>
      <c r="I4122" s="6">
        <v>44289</v>
      </c>
      <c r="J4122" s="6">
        <v>44294</v>
      </c>
      <c r="K4122">
        <v>14</v>
      </c>
      <c r="L4122" s="6"/>
      <c r="M4122" t="s">
        <v>31</v>
      </c>
      <c r="N4122" t="s">
        <v>32</v>
      </c>
      <c r="O4122" t="s">
        <v>31</v>
      </c>
      <c r="P4122" s="6"/>
      <c r="Q4122" t="s">
        <v>31</v>
      </c>
      <c r="R4122">
        <v>26</v>
      </c>
      <c r="S4122" t="s">
        <v>37</v>
      </c>
      <c r="T4122" t="s">
        <v>34</v>
      </c>
      <c r="U4122" t="s">
        <v>35</v>
      </c>
      <c r="V4122">
        <v>26</v>
      </c>
      <c r="W4122" s="6">
        <v>44292</v>
      </c>
      <c r="X4122">
        <v>21</v>
      </c>
      <c r="Y4122" s="6">
        <v>44717</v>
      </c>
    </row>
    <row r="4123" spans="1:25" x14ac:dyDescent="0.3">
      <c r="A4123">
        <v>10003925</v>
      </c>
      <c r="B4123" t="s">
        <v>36</v>
      </c>
      <c r="C4123">
        <v>20</v>
      </c>
      <c r="D4123" t="s">
        <v>26</v>
      </c>
      <c r="E4123" t="s">
        <v>27</v>
      </c>
      <c r="F4123" t="s">
        <v>59</v>
      </c>
      <c r="G4123" t="s">
        <v>102</v>
      </c>
      <c r="H4123" t="s">
        <v>59</v>
      </c>
      <c r="I4123" s="6"/>
      <c r="J4123" s="6">
        <v>44294</v>
      </c>
      <c r="K4123">
        <v>14</v>
      </c>
      <c r="L4123" s="6"/>
      <c r="M4123" t="s">
        <v>31</v>
      </c>
      <c r="N4123" t="s">
        <v>32</v>
      </c>
      <c r="O4123" t="s">
        <v>31</v>
      </c>
      <c r="P4123" s="6"/>
      <c r="Q4123" t="s">
        <v>31</v>
      </c>
      <c r="R4123">
        <v>14</v>
      </c>
      <c r="S4123" t="s">
        <v>37</v>
      </c>
      <c r="T4123" t="s">
        <v>34</v>
      </c>
      <c r="U4123" t="s">
        <v>35</v>
      </c>
      <c r="V4123">
        <v>14</v>
      </c>
      <c r="W4123" s="6">
        <v>44293</v>
      </c>
      <c r="X4123">
        <v>21</v>
      </c>
      <c r="Y4123" s="6">
        <v>44717</v>
      </c>
    </row>
    <row r="4124" spans="1:25" x14ac:dyDescent="0.3">
      <c r="A4124">
        <v>10003927</v>
      </c>
      <c r="B4124" t="s">
        <v>25</v>
      </c>
      <c r="C4124">
        <v>47</v>
      </c>
      <c r="D4124" t="s">
        <v>26</v>
      </c>
      <c r="E4124" t="s">
        <v>27</v>
      </c>
      <c r="F4124" t="s">
        <v>30</v>
      </c>
      <c r="G4124" t="s">
        <v>151</v>
      </c>
      <c r="H4124" t="s">
        <v>30</v>
      </c>
      <c r="I4124" s="6">
        <v>44293</v>
      </c>
      <c r="J4124" s="6">
        <v>44294</v>
      </c>
      <c r="K4124">
        <v>14</v>
      </c>
      <c r="L4124" s="6"/>
      <c r="M4124" t="s">
        <v>31</v>
      </c>
      <c r="N4124" t="s">
        <v>32</v>
      </c>
      <c r="O4124" t="s">
        <v>31</v>
      </c>
      <c r="P4124" s="6"/>
      <c r="Q4124" t="s">
        <v>31</v>
      </c>
      <c r="R4124">
        <v>6</v>
      </c>
      <c r="S4124" t="s">
        <v>33</v>
      </c>
      <c r="T4124" t="s">
        <v>54</v>
      </c>
      <c r="U4124" t="s">
        <v>55</v>
      </c>
      <c r="V4124">
        <v>6</v>
      </c>
      <c r="W4124" s="6">
        <v>44294</v>
      </c>
      <c r="X4124">
        <v>644</v>
      </c>
      <c r="Y4124" s="6">
        <v>44717</v>
      </c>
    </row>
    <row r="4125" spans="1:25" x14ac:dyDescent="0.3">
      <c r="A4125">
        <v>10003928</v>
      </c>
      <c r="B4125" t="s">
        <v>36</v>
      </c>
      <c r="C4125">
        <v>23</v>
      </c>
      <c r="D4125" t="s">
        <v>26</v>
      </c>
      <c r="E4125" t="s">
        <v>27</v>
      </c>
      <c r="F4125" t="s">
        <v>59</v>
      </c>
      <c r="G4125" t="s">
        <v>190</v>
      </c>
      <c r="H4125" t="s">
        <v>59</v>
      </c>
      <c r="I4125" s="6"/>
      <c r="J4125" s="6">
        <v>44294</v>
      </c>
      <c r="K4125">
        <v>14</v>
      </c>
      <c r="L4125" s="6"/>
      <c r="M4125" t="s">
        <v>31</v>
      </c>
      <c r="N4125" t="s">
        <v>32</v>
      </c>
      <c r="O4125" t="s">
        <v>31</v>
      </c>
      <c r="P4125" s="6"/>
      <c r="Q4125" t="s">
        <v>31</v>
      </c>
      <c r="R4125">
        <v>14</v>
      </c>
      <c r="S4125" t="s">
        <v>37</v>
      </c>
      <c r="T4125" t="s">
        <v>34</v>
      </c>
      <c r="U4125" t="s">
        <v>35</v>
      </c>
      <c r="V4125">
        <v>14</v>
      </c>
      <c r="W4125" s="6">
        <v>44293</v>
      </c>
      <c r="X4125">
        <v>105</v>
      </c>
      <c r="Y4125" s="6">
        <v>44717</v>
      </c>
    </row>
    <row r="4126" spans="1:25" x14ac:dyDescent="0.3">
      <c r="A4126">
        <v>10003929</v>
      </c>
      <c r="B4126" t="s">
        <v>36</v>
      </c>
      <c r="C4126">
        <v>29</v>
      </c>
      <c r="D4126" t="s">
        <v>26</v>
      </c>
      <c r="E4126" t="s">
        <v>27</v>
      </c>
      <c r="F4126" t="s">
        <v>65</v>
      </c>
      <c r="G4126" t="s">
        <v>100</v>
      </c>
      <c r="H4126" t="s">
        <v>65</v>
      </c>
      <c r="I4126" s="6"/>
      <c r="J4126" s="6">
        <v>44294</v>
      </c>
      <c r="K4126">
        <v>14</v>
      </c>
      <c r="L4126" s="6"/>
      <c r="M4126" t="s">
        <v>31</v>
      </c>
      <c r="N4126" t="s">
        <v>32</v>
      </c>
      <c r="O4126" t="s">
        <v>31</v>
      </c>
      <c r="P4126" s="6"/>
      <c r="Q4126" t="s">
        <v>31</v>
      </c>
      <c r="R4126">
        <v>74</v>
      </c>
      <c r="S4126" t="s">
        <v>37</v>
      </c>
      <c r="T4126" t="s">
        <v>34</v>
      </c>
      <c r="U4126" t="s">
        <v>35</v>
      </c>
      <c r="V4126">
        <v>74</v>
      </c>
      <c r="W4126" s="6">
        <v>44296</v>
      </c>
      <c r="X4126">
        <v>56</v>
      </c>
      <c r="Y4126" s="6">
        <v>44717</v>
      </c>
    </row>
    <row r="4127" spans="1:25" x14ac:dyDescent="0.3">
      <c r="A4127">
        <v>10003931</v>
      </c>
      <c r="B4127" t="s">
        <v>36</v>
      </c>
      <c r="C4127">
        <v>26</v>
      </c>
      <c r="D4127" t="s">
        <v>26</v>
      </c>
      <c r="E4127" t="s">
        <v>27</v>
      </c>
      <c r="F4127" t="s">
        <v>97</v>
      </c>
      <c r="G4127" t="s">
        <v>278</v>
      </c>
      <c r="H4127" t="s">
        <v>97</v>
      </c>
      <c r="I4127" s="6"/>
      <c r="J4127" s="6">
        <v>44294</v>
      </c>
      <c r="K4127">
        <v>14</v>
      </c>
      <c r="L4127" s="6"/>
      <c r="M4127" t="s">
        <v>31</v>
      </c>
      <c r="N4127" t="s">
        <v>32</v>
      </c>
      <c r="O4127" t="s">
        <v>31</v>
      </c>
      <c r="P4127" s="6"/>
      <c r="Q4127" t="s">
        <v>31</v>
      </c>
      <c r="R4127">
        <v>34</v>
      </c>
      <c r="S4127" t="s">
        <v>37</v>
      </c>
      <c r="T4127" t="s">
        <v>34</v>
      </c>
      <c r="U4127" t="s">
        <v>35</v>
      </c>
      <c r="V4127">
        <v>34</v>
      </c>
      <c r="W4127" s="6">
        <v>44294</v>
      </c>
      <c r="X4127">
        <v>49</v>
      </c>
      <c r="Y4127" s="6">
        <v>44717</v>
      </c>
    </row>
    <row r="4128" spans="1:25" x14ac:dyDescent="0.3">
      <c r="A4128">
        <v>10003932</v>
      </c>
      <c r="B4128" t="s">
        <v>36</v>
      </c>
      <c r="C4128">
        <v>74</v>
      </c>
      <c r="D4128" t="s">
        <v>26</v>
      </c>
      <c r="E4128" t="s">
        <v>27</v>
      </c>
      <c r="F4128" t="s">
        <v>30</v>
      </c>
      <c r="G4128" t="s">
        <v>165</v>
      </c>
      <c r="H4128" t="s">
        <v>30</v>
      </c>
      <c r="I4128" s="6">
        <v>44294</v>
      </c>
      <c r="J4128" s="6">
        <v>44294</v>
      </c>
      <c r="K4128">
        <v>14</v>
      </c>
      <c r="L4128" s="6"/>
      <c r="M4128" t="s">
        <v>31</v>
      </c>
      <c r="N4128" t="s">
        <v>32</v>
      </c>
      <c r="O4128" t="s">
        <v>31</v>
      </c>
      <c r="P4128" s="6"/>
      <c r="Q4128" t="s">
        <v>31</v>
      </c>
      <c r="R4128">
        <v>6</v>
      </c>
      <c r="S4128" t="s">
        <v>37</v>
      </c>
      <c r="T4128" t="s">
        <v>34</v>
      </c>
      <c r="U4128" t="s">
        <v>35</v>
      </c>
      <c r="V4128">
        <v>6</v>
      </c>
      <c r="W4128" s="6">
        <v>44296</v>
      </c>
      <c r="X4128">
        <v>609</v>
      </c>
      <c r="Y4128" s="6">
        <v>44717</v>
      </c>
    </row>
    <row r="4129" spans="1:25" x14ac:dyDescent="0.3">
      <c r="A4129">
        <v>10003933</v>
      </c>
      <c r="B4129" t="s">
        <v>25</v>
      </c>
      <c r="C4129">
        <v>74</v>
      </c>
      <c r="D4129" t="s">
        <v>26</v>
      </c>
      <c r="E4129" t="s">
        <v>27</v>
      </c>
      <c r="F4129" t="s">
        <v>119</v>
      </c>
      <c r="G4129" t="s">
        <v>235</v>
      </c>
      <c r="H4129" t="s">
        <v>119</v>
      </c>
      <c r="I4129" s="6"/>
      <c r="J4129" s="6">
        <v>44294</v>
      </c>
      <c r="K4129">
        <v>14</v>
      </c>
      <c r="L4129" s="6"/>
      <c r="M4129" t="s">
        <v>31</v>
      </c>
      <c r="N4129" t="s">
        <v>32</v>
      </c>
      <c r="O4129" t="s">
        <v>31</v>
      </c>
      <c r="P4129" s="6"/>
      <c r="Q4129" t="s">
        <v>31</v>
      </c>
      <c r="R4129">
        <v>58</v>
      </c>
      <c r="S4129" t="s">
        <v>37</v>
      </c>
      <c r="T4129" t="s">
        <v>34</v>
      </c>
      <c r="U4129" t="s">
        <v>35</v>
      </c>
      <c r="V4129">
        <v>58</v>
      </c>
      <c r="W4129" s="6">
        <v>44296</v>
      </c>
      <c r="X4129">
        <v>7</v>
      </c>
      <c r="Y4129" s="6">
        <v>44717</v>
      </c>
    </row>
    <row r="4130" spans="1:25" x14ac:dyDescent="0.3">
      <c r="A4130">
        <v>10003934</v>
      </c>
      <c r="B4130" t="s">
        <v>25</v>
      </c>
      <c r="C4130">
        <v>28</v>
      </c>
      <c r="D4130" t="s">
        <v>26</v>
      </c>
      <c r="E4130" t="s">
        <v>27</v>
      </c>
      <c r="F4130" t="s">
        <v>30</v>
      </c>
      <c r="G4130" t="s">
        <v>218</v>
      </c>
      <c r="H4130" t="s">
        <v>30</v>
      </c>
      <c r="I4130" s="6">
        <v>44291</v>
      </c>
      <c r="J4130" s="6">
        <v>44294</v>
      </c>
      <c r="K4130">
        <v>14</v>
      </c>
      <c r="L4130" s="6"/>
      <c r="M4130" t="s">
        <v>31</v>
      </c>
      <c r="N4130" t="s">
        <v>32</v>
      </c>
      <c r="O4130" t="s">
        <v>31</v>
      </c>
      <c r="P4130" s="6"/>
      <c r="Q4130" t="s">
        <v>31</v>
      </c>
      <c r="R4130">
        <v>6</v>
      </c>
      <c r="S4130" t="s">
        <v>37</v>
      </c>
      <c r="T4130" t="s">
        <v>34</v>
      </c>
      <c r="U4130" t="s">
        <v>35</v>
      </c>
      <c r="V4130">
        <v>6</v>
      </c>
      <c r="W4130" s="6">
        <v>44294</v>
      </c>
      <c r="X4130">
        <v>98</v>
      </c>
      <c r="Y4130" s="6">
        <v>44717</v>
      </c>
    </row>
    <row r="4131" spans="1:25" x14ac:dyDescent="0.3">
      <c r="A4131">
        <v>10003935</v>
      </c>
      <c r="B4131" t="s">
        <v>36</v>
      </c>
      <c r="C4131">
        <v>24</v>
      </c>
      <c r="D4131" t="s">
        <v>26</v>
      </c>
      <c r="E4131" t="s">
        <v>27</v>
      </c>
      <c r="F4131" t="s">
        <v>59</v>
      </c>
      <c r="G4131" t="s">
        <v>190</v>
      </c>
      <c r="H4131" t="s">
        <v>59</v>
      </c>
      <c r="I4131" s="6"/>
      <c r="J4131" s="6">
        <v>44294</v>
      </c>
      <c r="K4131">
        <v>14</v>
      </c>
      <c r="L4131" s="6"/>
      <c r="M4131" t="s">
        <v>31</v>
      </c>
      <c r="N4131" t="s">
        <v>32</v>
      </c>
      <c r="O4131" t="s">
        <v>31</v>
      </c>
      <c r="P4131" s="6"/>
      <c r="Q4131" t="s">
        <v>31</v>
      </c>
      <c r="R4131">
        <v>14</v>
      </c>
      <c r="S4131" t="s">
        <v>37</v>
      </c>
      <c r="T4131" t="s">
        <v>34</v>
      </c>
      <c r="U4131" t="s">
        <v>35</v>
      </c>
      <c r="V4131">
        <v>14</v>
      </c>
      <c r="W4131" s="6">
        <v>44293</v>
      </c>
      <c r="X4131">
        <v>105</v>
      </c>
      <c r="Y4131" s="6">
        <v>44717</v>
      </c>
    </row>
    <row r="4132" spans="1:25" x14ac:dyDescent="0.3">
      <c r="A4132">
        <v>10003936</v>
      </c>
      <c r="B4132" t="s">
        <v>25</v>
      </c>
      <c r="C4132">
        <v>32</v>
      </c>
      <c r="D4132" t="s">
        <v>26</v>
      </c>
      <c r="E4132" t="s">
        <v>27</v>
      </c>
      <c r="F4132" t="s">
        <v>30</v>
      </c>
      <c r="G4132" t="s">
        <v>47</v>
      </c>
      <c r="H4132" t="s">
        <v>30</v>
      </c>
      <c r="I4132" s="6">
        <v>44288</v>
      </c>
      <c r="J4132" s="6">
        <v>44294</v>
      </c>
      <c r="K4132">
        <v>14</v>
      </c>
      <c r="L4132" s="6"/>
      <c r="M4132" t="s">
        <v>31</v>
      </c>
      <c r="N4132" t="s">
        <v>32</v>
      </c>
      <c r="O4132" t="s">
        <v>31</v>
      </c>
      <c r="P4132" s="6"/>
      <c r="Q4132" t="s">
        <v>31</v>
      </c>
      <c r="R4132">
        <v>6</v>
      </c>
      <c r="S4132" t="s">
        <v>37</v>
      </c>
      <c r="T4132" t="s">
        <v>54</v>
      </c>
      <c r="U4132" t="s">
        <v>55</v>
      </c>
      <c r="V4132">
        <v>6</v>
      </c>
      <c r="W4132" s="6">
        <v>44295</v>
      </c>
      <c r="X4132">
        <v>434</v>
      </c>
      <c r="Y4132" s="6">
        <v>44717</v>
      </c>
    </row>
    <row r="4133" spans="1:25" x14ac:dyDescent="0.3">
      <c r="A4133">
        <v>10003937</v>
      </c>
      <c r="B4133" t="s">
        <v>36</v>
      </c>
      <c r="C4133">
        <v>37</v>
      </c>
      <c r="D4133" t="s">
        <v>26</v>
      </c>
      <c r="E4133" t="s">
        <v>27</v>
      </c>
      <c r="F4133" t="s">
        <v>110</v>
      </c>
      <c r="G4133" t="s">
        <v>272</v>
      </c>
      <c r="H4133" t="s">
        <v>110</v>
      </c>
      <c r="I4133" s="6"/>
      <c r="J4133" s="6">
        <v>44294</v>
      </c>
      <c r="K4133">
        <v>14</v>
      </c>
      <c r="L4133" s="6"/>
      <c r="M4133" t="s">
        <v>31</v>
      </c>
      <c r="N4133" t="s">
        <v>32</v>
      </c>
      <c r="O4133" t="s">
        <v>31</v>
      </c>
      <c r="P4133" s="6"/>
      <c r="Q4133" t="s">
        <v>31</v>
      </c>
      <c r="R4133">
        <v>66</v>
      </c>
      <c r="S4133" t="s">
        <v>33</v>
      </c>
      <c r="T4133" t="s">
        <v>54</v>
      </c>
      <c r="U4133" t="s">
        <v>55</v>
      </c>
      <c r="V4133">
        <v>66</v>
      </c>
      <c r="W4133" s="6">
        <v>44294</v>
      </c>
      <c r="X4133">
        <v>105</v>
      </c>
      <c r="Y4133" s="6">
        <v>44717</v>
      </c>
    </row>
    <row r="4134" spans="1:25" x14ac:dyDescent="0.3">
      <c r="A4134">
        <v>10003938</v>
      </c>
      <c r="B4134" t="s">
        <v>36</v>
      </c>
      <c r="C4134">
        <v>27</v>
      </c>
      <c r="D4134" t="s">
        <v>26</v>
      </c>
      <c r="E4134" t="s">
        <v>27</v>
      </c>
      <c r="F4134" t="s">
        <v>30</v>
      </c>
      <c r="G4134" t="s">
        <v>104</v>
      </c>
      <c r="H4134" t="s">
        <v>30</v>
      </c>
      <c r="I4134" s="6">
        <v>44287</v>
      </c>
      <c r="J4134" s="6">
        <v>44294</v>
      </c>
      <c r="K4134">
        <v>14</v>
      </c>
      <c r="L4134" s="6"/>
      <c r="M4134" t="s">
        <v>31</v>
      </c>
      <c r="N4134" t="s">
        <v>32</v>
      </c>
      <c r="O4134" t="s">
        <v>31</v>
      </c>
      <c r="P4134" s="6"/>
      <c r="Q4134" t="s">
        <v>31</v>
      </c>
      <c r="R4134">
        <v>6</v>
      </c>
      <c r="S4134" t="s">
        <v>37</v>
      </c>
      <c r="T4134" t="s">
        <v>34</v>
      </c>
      <c r="U4134" t="s">
        <v>35</v>
      </c>
      <c r="V4134">
        <v>6</v>
      </c>
      <c r="W4134" s="6">
        <v>44293</v>
      </c>
      <c r="X4134">
        <v>658</v>
      </c>
      <c r="Y4134" s="6">
        <v>44717</v>
      </c>
    </row>
    <row r="4135" spans="1:25" x14ac:dyDescent="0.3">
      <c r="A4135">
        <v>10003939</v>
      </c>
      <c r="B4135" t="s">
        <v>36</v>
      </c>
      <c r="C4135">
        <v>33</v>
      </c>
      <c r="D4135" t="s">
        <v>26</v>
      </c>
      <c r="E4135" t="s">
        <v>27</v>
      </c>
      <c r="F4135" t="s">
        <v>90</v>
      </c>
      <c r="G4135" t="s">
        <v>91</v>
      </c>
      <c r="H4135" t="s">
        <v>90</v>
      </c>
      <c r="I4135" s="6">
        <v>44292</v>
      </c>
      <c r="J4135" s="6">
        <v>44294</v>
      </c>
      <c r="K4135">
        <v>14</v>
      </c>
      <c r="L4135" s="6"/>
      <c r="M4135" t="s">
        <v>31</v>
      </c>
      <c r="N4135" t="s">
        <v>32</v>
      </c>
      <c r="O4135" t="s">
        <v>31</v>
      </c>
      <c r="P4135" s="6"/>
      <c r="Q4135" t="s">
        <v>31</v>
      </c>
      <c r="R4135">
        <v>22</v>
      </c>
      <c r="S4135" t="s">
        <v>37</v>
      </c>
      <c r="T4135" t="s">
        <v>34</v>
      </c>
      <c r="U4135" t="s">
        <v>35</v>
      </c>
      <c r="V4135">
        <v>22</v>
      </c>
      <c r="W4135" s="6">
        <v>44294</v>
      </c>
      <c r="X4135">
        <v>140</v>
      </c>
      <c r="Y4135" s="6">
        <v>44717</v>
      </c>
    </row>
    <row r="4136" spans="1:25" x14ac:dyDescent="0.3">
      <c r="A4136">
        <v>1000394</v>
      </c>
      <c r="B4136" t="s">
        <v>36</v>
      </c>
      <c r="C4136">
        <v>40</v>
      </c>
      <c r="D4136" t="s">
        <v>26</v>
      </c>
      <c r="E4136" t="s">
        <v>27</v>
      </c>
      <c r="F4136" t="s">
        <v>28</v>
      </c>
      <c r="G4136" t="s">
        <v>29</v>
      </c>
      <c r="H4136" t="s">
        <v>28</v>
      </c>
      <c r="I4136" s="6"/>
      <c r="J4136" s="6">
        <v>43983</v>
      </c>
      <c r="K4136">
        <v>23</v>
      </c>
      <c r="L4136" s="6"/>
      <c r="M4136" t="s">
        <v>31</v>
      </c>
      <c r="N4136" t="s">
        <v>32</v>
      </c>
      <c r="O4136" t="s">
        <v>31</v>
      </c>
      <c r="P4136" s="6"/>
      <c r="Q4136" t="s">
        <v>31</v>
      </c>
      <c r="R4136">
        <v>2</v>
      </c>
      <c r="S4136" t="s">
        <v>37</v>
      </c>
      <c r="T4136" t="s">
        <v>34</v>
      </c>
      <c r="U4136" t="s">
        <v>35</v>
      </c>
      <c r="V4136">
        <v>2</v>
      </c>
      <c r="W4136" s="6">
        <v>43983</v>
      </c>
      <c r="X4136">
        <v>0</v>
      </c>
      <c r="Y4136" s="6">
        <v>44717</v>
      </c>
    </row>
    <row r="4137" spans="1:25" x14ac:dyDescent="0.3">
      <c r="A4137">
        <v>10003940</v>
      </c>
      <c r="B4137" t="s">
        <v>36</v>
      </c>
      <c r="C4137">
        <v>80</v>
      </c>
      <c r="D4137" t="s">
        <v>26</v>
      </c>
      <c r="E4137" t="s">
        <v>27</v>
      </c>
      <c r="F4137" t="s">
        <v>59</v>
      </c>
      <c r="G4137" t="s">
        <v>209</v>
      </c>
      <c r="H4137" t="s">
        <v>59</v>
      </c>
      <c r="I4137" s="6"/>
      <c r="J4137" s="6">
        <v>44294</v>
      </c>
      <c r="K4137">
        <v>14</v>
      </c>
      <c r="L4137" s="6"/>
      <c r="M4137" t="s">
        <v>31</v>
      </c>
      <c r="N4137" t="s">
        <v>32</v>
      </c>
      <c r="O4137" t="s">
        <v>31</v>
      </c>
      <c r="P4137" s="6"/>
      <c r="Q4137" t="s">
        <v>31</v>
      </c>
      <c r="R4137">
        <v>14</v>
      </c>
      <c r="S4137" t="s">
        <v>37</v>
      </c>
      <c r="T4137" t="s">
        <v>34</v>
      </c>
      <c r="U4137" t="s">
        <v>35</v>
      </c>
      <c r="V4137">
        <v>14</v>
      </c>
      <c r="W4137" s="6">
        <v>44293</v>
      </c>
      <c r="X4137">
        <v>182</v>
      </c>
      <c r="Y4137" s="6">
        <v>44717</v>
      </c>
    </row>
    <row r="4138" spans="1:25" x14ac:dyDescent="0.3">
      <c r="A4138">
        <v>10003941</v>
      </c>
      <c r="B4138" t="s">
        <v>36</v>
      </c>
      <c r="C4138">
        <v>33</v>
      </c>
      <c r="D4138" t="s">
        <v>26</v>
      </c>
      <c r="E4138" t="s">
        <v>27</v>
      </c>
      <c r="F4138" t="s">
        <v>65</v>
      </c>
      <c r="G4138" t="s">
        <v>100</v>
      </c>
      <c r="H4138" t="s">
        <v>65</v>
      </c>
      <c r="I4138" s="6"/>
      <c r="J4138" s="6">
        <v>44294</v>
      </c>
      <c r="K4138">
        <v>14</v>
      </c>
      <c r="L4138" s="6"/>
      <c r="M4138" t="s">
        <v>31</v>
      </c>
      <c r="N4138" t="s">
        <v>32</v>
      </c>
      <c r="O4138" t="s">
        <v>31</v>
      </c>
      <c r="P4138" s="6"/>
      <c r="Q4138" t="s">
        <v>31</v>
      </c>
      <c r="R4138">
        <v>74</v>
      </c>
      <c r="S4138" t="s">
        <v>37</v>
      </c>
      <c r="T4138" t="s">
        <v>54</v>
      </c>
      <c r="U4138" t="s">
        <v>55</v>
      </c>
      <c r="V4138">
        <v>74</v>
      </c>
      <c r="W4138" s="6">
        <v>44577</v>
      </c>
      <c r="X4138">
        <v>56</v>
      </c>
      <c r="Y4138" s="6">
        <v>44717</v>
      </c>
    </row>
    <row r="4139" spans="1:25" x14ac:dyDescent="0.3">
      <c r="A4139">
        <v>10003942</v>
      </c>
      <c r="B4139" t="s">
        <v>127</v>
      </c>
      <c r="C4139">
        <v>76</v>
      </c>
      <c r="D4139" t="s">
        <v>26</v>
      </c>
      <c r="E4139" t="s">
        <v>27</v>
      </c>
      <c r="F4139" t="s">
        <v>30</v>
      </c>
      <c r="G4139" t="s">
        <v>47</v>
      </c>
      <c r="H4139" t="s">
        <v>30</v>
      </c>
      <c r="I4139" s="6">
        <v>44288</v>
      </c>
      <c r="J4139" s="6">
        <v>44294</v>
      </c>
      <c r="K4139">
        <v>14</v>
      </c>
      <c r="L4139" s="6"/>
      <c r="M4139" t="s">
        <v>31</v>
      </c>
      <c r="N4139" t="s">
        <v>32</v>
      </c>
      <c r="O4139" t="s">
        <v>31</v>
      </c>
      <c r="P4139" s="6"/>
      <c r="Q4139" t="s">
        <v>31</v>
      </c>
      <c r="R4139">
        <v>6</v>
      </c>
      <c r="S4139" t="s">
        <v>37</v>
      </c>
      <c r="T4139" t="s">
        <v>34</v>
      </c>
      <c r="U4139" t="s">
        <v>35</v>
      </c>
      <c r="V4139">
        <v>6</v>
      </c>
      <c r="W4139" s="6">
        <v>44295</v>
      </c>
      <c r="X4139">
        <v>434</v>
      </c>
      <c r="Y4139" s="6">
        <v>44717</v>
      </c>
    </row>
    <row r="4140" spans="1:25" x14ac:dyDescent="0.3">
      <c r="A4140">
        <v>10003943</v>
      </c>
      <c r="B4140" t="s">
        <v>25</v>
      </c>
      <c r="C4140">
        <v>40</v>
      </c>
      <c r="D4140" t="s">
        <v>26</v>
      </c>
      <c r="E4140" t="s">
        <v>27</v>
      </c>
      <c r="F4140" t="s">
        <v>28</v>
      </c>
      <c r="G4140" t="s">
        <v>29</v>
      </c>
      <c r="H4140" t="s">
        <v>28</v>
      </c>
      <c r="I4140" s="6">
        <v>44284</v>
      </c>
      <c r="J4140" s="6">
        <v>44294</v>
      </c>
      <c r="K4140">
        <v>14</v>
      </c>
      <c r="L4140" s="6"/>
      <c r="M4140" t="s">
        <v>31</v>
      </c>
      <c r="N4140" t="s">
        <v>32</v>
      </c>
      <c r="O4140" t="s">
        <v>31</v>
      </c>
      <c r="P4140" s="6"/>
      <c r="Q4140" t="s">
        <v>31</v>
      </c>
      <c r="R4140">
        <v>2</v>
      </c>
      <c r="S4140" t="s">
        <v>33</v>
      </c>
      <c r="T4140" t="s">
        <v>34</v>
      </c>
      <c r="U4140" t="s">
        <v>35</v>
      </c>
      <c r="V4140">
        <v>2</v>
      </c>
      <c r="W4140" s="6">
        <v>44287</v>
      </c>
      <c r="X4140">
        <v>0</v>
      </c>
      <c r="Y4140" s="6">
        <v>44717</v>
      </c>
    </row>
    <row r="4141" spans="1:25" x14ac:dyDescent="0.3">
      <c r="A4141">
        <v>10003944</v>
      </c>
      <c r="B4141" t="s">
        <v>36</v>
      </c>
      <c r="C4141">
        <v>46</v>
      </c>
      <c r="D4141" t="s">
        <v>26</v>
      </c>
      <c r="E4141" t="s">
        <v>27</v>
      </c>
      <c r="F4141" t="s">
        <v>69</v>
      </c>
      <c r="G4141" t="s">
        <v>140</v>
      </c>
      <c r="H4141" t="s">
        <v>69</v>
      </c>
      <c r="I4141" s="6">
        <v>44291</v>
      </c>
      <c r="J4141" s="6">
        <v>44294</v>
      </c>
      <c r="K4141">
        <v>14</v>
      </c>
      <c r="L4141" s="6"/>
      <c r="M4141" t="s">
        <v>31</v>
      </c>
      <c r="N4141" t="s">
        <v>32</v>
      </c>
      <c r="O4141" t="s">
        <v>31</v>
      </c>
      <c r="P4141" s="6"/>
      <c r="Q4141" t="s">
        <v>31</v>
      </c>
      <c r="R4141">
        <v>50</v>
      </c>
      <c r="S4141" t="s">
        <v>37</v>
      </c>
      <c r="T4141" t="s">
        <v>34</v>
      </c>
      <c r="U4141" t="s">
        <v>35</v>
      </c>
      <c r="V4141">
        <v>50</v>
      </c>
      <c r="W4141" s="6">
        <v>44296</v>
      </c>
      <c r="X4141">
        <v>21</v>
      </c>
      <c r="Y4141" s="6">
        <v>44717</v>
      </c>
    </row>
    <row r="4142" spans="1:25" x14ac:dyDescent="0.3">
      <c r="A4142">
        <v>10003945</v>
      </c>
      <c r="B4142" t="s">
        <v>25</v>
      </c>
      <c r="C4142">
        <v>27</v>
      </c>
      <c r="D4142" t="s">
        <v>26</v>
      </c>
      <c r="E4142" t="s">
        <v>27</v>
      </c>
      <c r="F4142" t="s">
        <v>30</v>
      </c>
      <c r="G4142" t="s">
        <v>108</v>
      </c>
      <c r="H4142" t="s">
        <v>30</v>
      </c>
      <c r="I4142" s="6"/>
      <c r="J4142" s="6">
        <v>44294</v>
      </c>
      <c r="K4142">
        <v>14</v>
      </c>
      <c r="L4142" s="6"/>
      <c r="M4142" t="s">
        <v>31</v>
      </c>
      <c r="N4142" t="s">
        <v>32</v>
      </c>
      <c r="O4142" t="s">
        <v>31</v>
      </c>
      <c r="P4142" s="6"/>
      <c r="Q4142" t="s">
        <v>31</v>
      </c>
      <c r="R4142">
        <v>6</v>
      </c>
      <c r="S4142" t="s">
        <v>37</v>
      </c>
      <c r="T4142" t="s">
        <v>34</v>
      </c>
      <c r="U4142" t="s">
        <v>35</v>
      </c>
      <c r="V4142">
        <v>6</v>
      </c>
      <c r="W4142" s="6">
        <v>44295</v>
      </c>
      <c r="X4142">
        <v>441</v>
      </c>
      <c r="Y4142" s="6">
        <v>44717</v>
      </c>
    </row>
    <row r="4143" spans="1:25" x14ac:dyDescent="0.3">
      <c r="A4143">
        <v>10003946</v>
      </c>
      <c r="B4143" t="s">
        <v>36</v>
      </c>
      <c r="C4143">
        <v>77</v>
      </c>
      <c r="D4143" t="s">
        <v>26</v>
      </c>
      <c r="E4143" t="s">
        <v>27</v>
      </c>
      <c r="F4143" t="s">
        <v>59</v>
      </c>
      <c r="G4143" t="s">
        <v>60</v>
      </c>
      <c r="H4143" t="s">
        <v>59</v>
      </c>
      <c r="I4143" s="6"/>
      <c r="J4143" s="6">
        <v>44294</v>
      </c>
      <c r="K4143">
        <v>14</v>
      </c>
      <c r="L4143" s="6"/>
      <c r="M4143" t="s">
        <v>31</v>
      </c>
      <c r="N4143" t="s">
        <v>32</v>
      </c>
      <c r="O4143" t="s">
        <v>31</v>
      </c>
      <c r="P4143" s="6"/>
      <c r="Q4143" t="s">
        <v>31</v>
      </c>
      <c r="R4143">
        <v>14</v>
      </c>
      <c r="S4143" t="s">
        <v>37</v>
      </c>
      <c r="T4143" t="s">
        <v>54</v>
      </c>
      <c r="U4143" t="s">
        <v>55</v>
      </c>
      <c r="V4143">
        <v>14</v>
      </c>
      <c r="W4143" s="6">
        <v>44293</v>
      </c>
      <c r="X4143">
        <v>14</v>
      </c>
      <c r="Y4143" s="6">
        <v>44717</v>
      </c>
    </row>
    <row r="4144" spans="1:25" x14ac:dyDescent="0.3">
      <c r="A4144">
        <v>10003947</v>
      </c>
      <c r="B4144" t="s">
        <v>36</v>
      </c>
      <c r="C4144">
        <v>99</v>
      </c>
      <c r="D4144" t="s">
        <v>26</v>
      </c>
      <c r="E4144" t="s">
        <v>27</v>
      </c>
      <c r="F4144" t="s">
        <v>30</v>
      </c>
      <c r="G4144" t="s">
        <v>108</v>
      </c>
      <c r="H4144" t="s">
        <v>30</v>
      </c>
      <c r="I4144" s="6"/>
      <c r="J4144" s="6">
        <v>44294</v>
      </c>
      <c r="K4144">
        <v>14</v>
      </c>
      <c r="L4144" s="6"/>
      <c r="M4144" t="s">
        <v>31</v>
      </c>
      <c r="N4144" t="s">
        <v>32</v>
      </c>
      <c r="O4144" t="s">
        <v>31</v>
      </c>
      <c r="P4144" s="6"/>
      <c r="Q4144" t="s">
        <v>31</v>
      </c>
      <c r="R4144">
        <v>6</v>
      </c>
      <c r="S4144" t="s">
        <v>37</v>
      </c>
      <c r="T4144" t="s">
        <v>54</v>
      </c>
      <c r="U4144" t="s">
        <v>55</v>
      </c>
      <c r="V4144">
        <v>6</v>
      </c>
      <c r="W4144" s="6">
        <v>44295</v>
      </c>
      <c r="X4144">
        <v>441</v>
      </c>
      <c r="Y4144" s="6">
        <v>44717</v>
      </c>
    </row>
    <row r="4145" spans="1:25" x14ac:dyDescent="0.3">
      <c r="A4145">
        <v>10003948</v>
      </c>
      <c r="B4145" t="s">
        <v>25</v>
      </c>
      <c r="C4145">
        <v>40</v>
      </c>
      <c r="D4145" t="s">
        <v>26</v>
      </c>
      <c r="E4145" t="s">
        <v>27</v>
      </c>
      <c r="F4145" t="s">
        <v>59</v>
      </c>
      <c r="G4145" t="s">
        <v>102</v>
      </c>
      <c r="H4145" t="s">
        <v>59</v>
      </c>
      <c r="I4145" s="6"/>
      <c r="J4145" s="6">
        <v>44294</v>
      </c>
      <c r="K4145">
        <v>14</v>
      </c>
      <c r="L4145" s="6"/>
      <c r="M4145" t="s">
        <v>31</v>
      </c>
      <c r="N4145" t="s">
        <v>32</v>
      </c>
      <c r="O4145" t="s">
        <v>31</v>
      </c>
      <c r="P4145" s="6"/>
      <c r="Q4145" t="s">
        <v>31</v>
      </c>
      <c r="R4145">
        <v>14</v>
      </c>
      <c r="S4145" t="s">
        <v>37</v>
      </c>
      <c r="T4145" t="s">
        <v>34</v>
      </c>
      <c r="U4145" t="s">
        <v>35</v>
      </c>
      <c r="V4145">
        <v>14</v>
      </c>
      <c r="W4145" s="6">
        <v>44293</v>
      </c>
      <c r="X4145">
        <v>21</v>
      </c>
      <c r="Y4145" s="6">
        <v>44717</v>
      </c>
    </row>
    <row r="4146" spans="1:25" x14ac:dyDescent="0.3">
      <c r="A4146">
        <v>10003950</v>
      </c>
      <c r="B4146" t="s">
        <v>36</v>
      </c>
      <c r="C4146">
        <v>55</v>
      </c>
      <c r="D4146" t="s">
        <v>26</v>
      </c>
      <c r="E4146" t="s">
        <v>27</v>
      </c>
      <c r="F4146" t="s">
        <v>59</v>
      </c>
      <c r="G4146" t="s">
        <v>60</v>
      </c>
      <c r="H4146" t="s">
        <v>59</v>
      </c>
      <c r="I4146" s="6"/>
      <c r="J4146" s="6">
        <v>44294</v>
      </c>
      <c r="K4146">
        <v>14</v>
      </c>
      <c r="L4146" s="6"/>
      <c r="M4146" t="s">
        <v>31</v>
      </c>
      <c r="N4146" t="s">
        <v>32</v>
      </c>
      <c r="O4146" t="s">
        <v>31</v>
      </c>
      <c r="P4146" s="6"/>
      <c r="Q4146" t="s">
        <v>31</v>
      </c>
      <c r="R4146">
        <v>14</v>
      </c>
      <c r="S4146" t="s">
        <v>37</v>
      </c>
      <c r="T4146" t="s">
        <v>34</v>
      </c>
      <c r="U4146" t="s">
        <v>35</v>
      </c>
      <c r="V4146">
        <v>14</v>
      </c>
      <c r="W4146" s="6">
        <v>44293</v>
      </c>
      <c r="X4146">
        <v>14</v>
      </c>
      <c r="Y4146" s="6">
        <v>44717</v>
      </c>
    </row>
    <row r="4147" spans="1:25" x14ac:dyDescent="0.3">
      <c r="A4147">
        <v>10003951</v>
      </c>
      <c r="B4147" t="s">
        <v>25</v>
      </c>
      <c r="C4147">
        <v>39</v>
      </c>
      <c r="D4147" t="s">
        <v>26</v>
      </c>
      <c r="E4147" t="s">
        <v>27</v>
      </c>
      <c r="F4147" t="s">
        <v>30</v>
      </c>
      <c r="G4147" t="s">
        <v>39</v>
      </c>
      <c r="H4147" t="s">
        <v>30</v>
      </c>
      <c r="I4147" s="6"/>
      <c r="J4147" s="6">
        <v>44294</v>
      </c>
      <c r="K4147">
        <v>14</v>
      </c>
      <c r="L4147" s="6"/>
      <c r="M4147" t="s">
        <v>31</v>
      </c>
      <c r="N4147" t="s">
        <v>32</v>
      </c>
      <c r="O4147" t="s">
        <v>31</v>
      </c>
      <c r="P4147" s="6"/>
      <c r="Q4147" t="s">
        <v>31</v>
      </c>
      <c r="R4147">
        <v>6</v>
      </c>
      <c r="S4147" t="s">
        <v>33</v>
      </c>
      <c r="T4147" t="s">
        <v>34</v>
      </c>
      <c r="U4147" t="s">
        <v>35</v>
      </c>
      <c r="V4147">
        <v>6</v>
      </c>
      <c r="W4147" s="6">
        <v>44293</v>
      </c>
      <c r="X4147">
        <v>427</v>
      </c>
      <c r="Y4147" s="6">
        <v>44717</v>
      </c>
    </row>
    <row r="4148" spans="1:25" x14ac:dyDescent="0.3">
      <c r="A4148">
        <v>10003952</v>
      </c>
      <c r="B4148" t="s">
        <v>25</v>
      </c>
      <c r="C4148">
        <v>53</v>
      </c>
      <c r="D4148" t="s">
        <v>26</v>
      </c>
      <c r="E4148" t="s">
        <v>27</v>
      </c>
      <c r="F4148" t="s">
        <v>30</v>
      </c>
      <c r="G4148" t="s">
        <v>104</v>
      </c>
      <c r="H4148" t="s">
        <v>30</v>
      </c>
      <c r="I4148" s="6">
        <v>44289</v>
      </c>
      <c r="J4148" s="6">
        <v>44294</v>
      </c>
      <c r="K4148">
        <v>14</v>
      </c>
      <c r="L4148" s="6"/>
      <c r="M4148" t="s">
        <v>31</v>
      </c>
      <c r="N4148" t="s">
        <v>32</v>
      </c>
      <c r="O4148" t="s">
        <v>31</v>
      </c>
      <c r="P4148" s="6"/>
      <c r="Q4148" t="s">
        <v>31</v>
      </c>
      <c r="R4148">
        <v>6</v>
      </c>
      <c r="S4148" t="s">
        <v>37</v>
      </c>
      <c r="T4148" t="s">
        <v>34</v>
      </c>
      <c r="U4148" t="s">
        <v>35</v>
      </c>
      <c r="V4148">
        <v>6</v>
      </c>
      <c r="W4148" s="6">
        <v>44294</v>
      </c>
      <c r="X4148">
        <v>658</v>
      </c>
      <c r="Y4148" s="6">
        <v>44717</v>
      </c>
    </row>
    <row r="4149" spans="1:25" x14ac:dyDescent="0.3">
      <c r="A4149">
        <v>10003953</v>
      </c>
      <c r="B4149" t="s">
        <v>25</v>
      </c>
      <c r="C4149">
        <v>5</v>
      </c>
      <c r="D4149" t="s">
        <v>26</v>
      </c>
      <c r="E4149" t="s">
        <v>27</v>
      </c>
      <c r="F4149" t="s">
        <v>30</v>
      </c>
      <c r="G4149" t="s">
        <v>250</v>
      </c>
      <c r="H4149" t="s">
        <v>30</v>
      </c>
      <c r="I4149" s="6"/>
      <c r="J4149" s="6">
        <v>44294</v>
      </c>
      <c r="K4149">
        <v>14</v>
      </c>
      <c r="L4149" s="6"/>
      <c r="M4149" t="s">
        <v>31</v>
      </c>
      <c r="N4149" t="s">
        <v>32</v>
      </c>
      <c r="O4149" t="s">
        <v>31</v>
      </c>
      <c r="P4149" s="6"/>
      <c r="Q4149" t="s">
        <v>31</v>
      </c>
      <c r="R4149">
        <v>6</v>
      </c>
      <c r="S4149" t="s">
        <v>33</v>
      </c>
      <c r="T4149" t="s">
        <v>34</v>
      </c>
      <c r="U4149" t="s">
        <v>35</v>
      </c>
      <c r="V4149">
        <v>6</v>
      </c>
      <c r="W4149" s="6">
        <v>44295</v>
      </c>
      <c r="X4149">
        <v>217</v>
      </c>
      <c r="Y4149" s="6">
        <v>44717</v>
      </c>
    </row>
    <row r="4150" spans="1:25" x14ac:dyDescent="0.3">
      <c r="A4150">
        <v>10003954</v>
      </c>
      <c r="B4150" t="s">
        <v>36</v>
      </c>
      <c r="C4150">
        <v>32</v>
      </c>
      <c r="D4150" t="s">
        <v>26</v>
      </c>
      <c r="E4150" t="s">
        <v>27</v>
      </c>
      <c r="F4150" t="s">
        <v>28</v>
      </c>
      <c r="G4150" t="s">
        <v>51</v>
      </c>
      <c r="H4150" t="s">
        <v>28</v>
      </c>
      <c r="I4150" s="6"/>
      <c r="J4150" s="6">
        <v>44294</v>
      </c>
      <c r="K4150">
        <v>14</v>
      </c>
      <c r="L4150" s="6"/>
      <c r="M4150" t="s">
        <v>31</v>
      </c>
      <c r="N4150" t="s">
        <v>32</v>
      </c>
      <c r="O4150" t="s">
        <v>31</v>
      </c>
      <c r="P4150" s="6"/>
      <c r="Q4150" t="s">
        <v>31</v>
      </c>
      <c r="R4150">
        <v>2</v>
      </c>
      <c r="S4150" t="s">
        <v>37</v>
      </c>
      <c r="T4150" t="s">
        <v>34</v>
      </c>
      <c r="U4150" t="s">
        <v>35</v>
      </c>
      <c r="V4150">
        <v>2</v>
      </c>
      <c r="W4150" s="6">
        <v>44293</v>
      </c>
      <c r="X4150">
        <v>7</v>
      </c>
      <c r="Y4150" s="6">
        <v>44717</v>
      </c>
    </row>
    <row r="4151" spans="1:25" x14ac:dyDescent="0.3">
      <c r="A4151">
        <v>10003955</v>
      </c>
      <c r="B4151" t="s">
        <v>25</v>
      </c>
      <c r="C4151">
        <v>14</v>
      </c>
      <c r="D4151" t="s">
        <v>26</v>
      </c>
      <c r="E4151" t="s">
        <v>27</v>
      </c>
      <c r="F4151" t="s">
        <v>59</v>
      </c>
      <c r="G4151" t="s">
        <v>60</v>
      </c>
      <c r="H4151" t="s">
        <v>59</v>
      </c>
      <c r="I4151" s="6"/>
      <c r="J4151" s="6">
        <v>44294</v>
      </c>
      <c r="K4151">
        <v>14</v>
      </c>
      <c r="L4151" s="6"/>
      <c r="M4151" t="s">
        <v>31</v>
      </c>
      <c r="N4151" t="s">
        <v>32</v>
      </c>
      <c r="O4151" t="s">
        <v>31</v>
      </c>
      <c r="P4151" s="6"/>
      <c r="Q4151" t="s">
        <v>31</v>
      </c>
      <c r="R4151">
        <v>14</v>
      </c>
      <c r="S4151" t="s">
        <v>37</v>
      </c>
      <c r="T4151" t="s">
        <v>34</v>
      </c>
      <c r="U4151" t="s">
        <v>35</v>
      </c>
      <c r="V4151">
        <v>14</v>
      </c>
      <c r="W4151" s="6">
        <v>44293</v>
      </c>
      <c r="X4151">
        <v>14</v>
      </c>
      <c r="Y4151" s="6">
        <v>44717</v>
      </c>
    </row>
    <row r="4152" spans="1:25" x14ac:dyDescent="0.3">
      <c r="A4152">
        <v>10003956</v>
      </c>
      <c r="B4152" t="s">
        <v>25</v>
      </c>
      <c r="C4152">
        <v>40</v>
      </c>
      <c r="D4152" t="s">
        <v>26</v>
      </c>
      <c r="E4152" t="s">
        <v>27</v>
      </c>
      <c r="F4152" t="s">
        <v>30</v>
      </c>
      <c r="G4152" t="s">
        <v>109</v>
      </c>
      <c r="H4152" t="s">
        <v>28</v>
      </c>
      <c r="I4152" s="6">
        <v>44293</v>
      </c>
      <c r="J4152" s="6">
        <v>44294</v>
      </c>
      <c r="K4152">
        <v>14</v>
      </c>
      <c r="L4152" s="6"/>
      <c r="M4152" t="s">
        <v>31</v>
      </c>
      <c r="N4152" t="s">
        <v>32</v>
      </c>
      <c r="O4152" t="s">
        <v>31</v>
      </c>
      <c r="P4152" s="6"/>
      <c r="Q4152" t="s">
        <v>31</v>
      </c>
      <c r="R4152">
        <v>2</v>
      </c>
      <c r="S4152" t="s">
        <v>33</v>
      </c>
      <c r="T4152" t="s">
        <v>34</v>
      </c>
      <c r="U4152" t="s">
        <v>35</v>
      </c>
      <c r="V4152">
        <v>6</v>
      </c>
      <c r="W4152" s="6">
        <v>44294</v>
      </c>
      <c r="X4152">
        <v>274</v>
      </c>
      <c r="Y4152" s="6">
        <v>44717</v>
      </c>
    </row>
    <row r="4153" spans="1:25" x14ac:dyDescent="0.3">
      <c r="A4153">
        <v>10003957</v>
      </c>
      <c r="B4153" t="s">
        <v>36</v>
      </c>
      <c r="C4153">
        <v>16</v>
      </c>
      <c r="D4153" t="s">
        <v>26</v>
      </c>
      <c r="E4153" t="s">
        <v>27</v>
      </c>
      <c r="F4153" t="s">
        <v>59</v>
      </c>
      <c r="G4153" t="s">
        <v>60</v>
      </c>
      <c r="H4153" t="s">
        <v>59</v>
      </c>
      <c r="I4153" s="6"/>
      <c r="J4153" s="6">
        <v>44294</v>
      </c>
      <c r="K4153">
        <v>14</v>
      </c>
      <c r="L4153" s="6"/>
      <c r="M4153" t="s">
        <v>31</v>
      </c>
      <c r="N4153" t="s">
        <v>32</v>
      </c>
      <c r="O4153" t="s">
        <v>31</v>
      </c>
      <c r="P4153" s="6"/>
      <c r="Q4153" t="s">
        <v>31</v>
      </c>
      <c r="R4153">
        <v>14</v>
      </c>
      <c r="S4153" t="s">
        <v>37</v>
      </c>
      <c r="T4153" t="s">
        <v>34</v>
      </c>
      <c r="U4153" t="s">
        <v>35</v>
      </c>
      <c r="V4153">
        <v>14</v>
      </c>
      <c r="W4153" s="6">
        <v>44293</v>
      </c>
      <c r="X4153">
        <v>14</v>
      </c>
      <c r="Y4153" s="6">
        <v>44717</v>
      </c>
    </row>
    <row r="4154" spans="1:25" x14ac:dyDescent="0.3">
      <c r="A4154">
        <v>10003958</v>
      </c>
      <c r="B4154" t="s">
        <v>36</v>
      </c>
      <c r="C4154">
        <v>19</v>
      </c>
      <c r="D4154" t="s">
        <v>26</v>
      </c>
      <c r="E4154" t="s">
        <v>27</v>
      </c>
      <c r="F4154" t="s">
        <v>30</v>
      </c>
      <c r="G4154" t="s">
        <v>39</v>
      </c>
      <c r="H4154" t="s">
        <v>30</v>
      </c>
      <c r="I4154" s="6">
        <v>44286</v>
      </c>
      <c r="J4154" s="6">
        <v>44294</v>
      </c>
      <c r="K4154">
        <v>14</v>
      </c>
      <c r="L4154" s="6"/>
      <c r="M4154" t="s">
        <v>31</v>
      </c>
      <c r="N4154" t="s">
        <v>32</v>
      </c>
      <c r="O4154" t="s">
        <v>31</v>
      </c>
      <c r="P4154" s="6"/>
      <c r="Q4154" t="s">
        <v>31</v>
      </c>
      <c r="R4154">
        <v>6</v>
      </c>
      <c r="S4154" t="s">
        <v>37</v>
      </c>
      <c r="T4154" t="s">
        <v>94</v>
      </c>
      <c r="U4154" t="s">
        <v>55</v>
      </c>
      <c r="V4154">
        <v>6</v>
      </c>
      <c r="W4154" s="6"/>
      <c r="X4154">
        <v>427</v>
      </c>
      <c r="Y4154" s="6">
        <v>44717</v>
      </c>
    </row>
    <row r="4155" spans="1:25" x14ac:dyDescent="0.3">
      <c r="A4155">
        <v>10003959</v>
      </c>
      <c r="B4155" t="s">
        <v>25</v>
      </c>
      <c r="C4155">
        <v>14</v>
      </c>
      <c r="D4155" t="s">
        <v>26</v>
      </c>
      <c r="E4155" t="s">
        <v>27</v>
      </c>
      <c r="F4155" t="s">
        <v>77</v>
      </c>
      <c r="G4155" t="s">
        <v>307</v>
      </c>
      <c r="H4155" t="s">
        <v>77</v>
      </c>
      <c r="I4155" s="6">
        <v>44293</v>
      </c>
      <c r="J4155" s="6">
        <v>44294</v>
      </c>
      <c r="K4155">
        <v>14</v>
      </c>
      <c r="L4155" s="6"/>
      <c r="M4155" t="s">
        <v>31</v>
      </c>
      <c r="N4155" t="s">
        <v>32</v>
      </c>
      <c r="O4155" t="s">
        <v>31</v>
      </c>
      <c r="P4155" s="6"/>
      <c r="Q4155" t="s">
        <v>31</v>
      </c>
      <c r="R4155">
        <v>42</v>
      </c>
      <c r="S4155" t="s">
        <v>37</v>
      </c>
      <c r="T4155" t="s">
        <v>54</v>
      </c>
      <c r="U4155" t="s">
        <v>55</v>
      </c>
      <c r="V4155">
        <v>42</v>
      </c>
      <c r="W4155" s="6">
        <v>44295</v>
      </c>
      <c r="X4155">
        <v>105</v>
      </c>
      <c r="Y4155" s="6">
        <v>44717</v>
      </c>
    </row>
    <row r="4156" spans="1:25" x14ac:dyDescent="0.3">
      <c r="A4156">
        <v>1000396</v>
      </c>
      <c r="B4156" t="s">
        <v>36</v>
      </c>
      <c r="C4156">
        <v>37</v>
      </c>
      <c r="D4156" t="s">
        <v>26</v>
      </c>
      <c r="E4156" t="s">
        <v>27</v>
      </c>
      <c r="F4156" t="s">
        <v>30</v>
      </c>
      <c r="G4156" t="s">
        <v>109</v>
      </c>
      <c r="H4156" t="s">
        <v>28</v>
      </c>
      <c r="I4156" s="6"/>
      <c r="J4156" s="6">
        <v>43983</v>
      </c>
      <c r="K4156">
        <v>23</v>
      </c>
      <c r="L4156" s="6"/>
      <c r="M4156" t="s">
        <v>31</v>
      </c>
      <c r="N4156" t="s">
        <v>32</v>
      </c>
      <c r="O4156" t="s">
        <v>31</v>
      </c>
      <c r="P4156" s="6"/>
      <c r="Q4156" t="s">
        <v>31</v>
      </c>
      <c r="R4156">
        <v>2</v>
      </c>
      <c r="S4156" t="s">
        <v>37</v>
      </c>
      <c r="T4156" t="s">
        <v>54</v>
      </c>
      <c r="U4156" t="s">
        <v>55</v>
      </c>
      <c r="V4156">
        <v>6</v>
      </c>
      <c r="W4156" s="6">
        <v>44042</v>
      </c>
      <c r="X4156">
        <v>274</v>
      </c>
      <c r="Y4156" s="6">
        <v>44717</v>
      </c>
    </row>
    <row r="4157" spans="1:25" x14ac:dyDescent="0.3">
      <c r="A4157">
        <v>10003960</v>
      </c>
      <c r="B4157" t="s">
        <v>25</v>
      </c>
      <c r="C4157">
        <v>30</v>
      </c>
      <c r="D4157" t="s">
        <v>26</v>
      </c>
      <c r="E4157" t="s">
        <v>27</v>
      </c>
      <c r="F4157" t="s">
        <v>69</v>
      </c>
      <c r="G4157" t="s">
        <v>206</v>
      </c>
      <c r="H4157" t="s">
        <v>69</v>
      </c>
      <c r="I4157" s="6"/>
      <c r="J4157" s="6">
        <v>44294</v>
      </c>
      <c r="K4157">
        <v>14</v>
      </c>
      <c r="L4157" s="6"/>
      <c r="M4157" t="s">
        <v>31</v>
      </c>
      <c r="N4157" t="s">
        <v>32</v>
      </c>
      <c r="O4157" t="s">
        <v>31</v>
      </c>
      <c r="P4157" s="6"/>
      <c r="Q4157" t="s">
        <v>31</v>
      </c>
      <c r="R4157">
        <v>50</v>
      </c>
      <c r="S4157" t="s">
        <v>33</v>
      </c>
      <c r="T4157" t="s">
        <v>34</v>
      </c>
      <c r="U4157" t="s">
        <v>35</v>
      </c>
      <c r="V4157">
        <v>50</v>
      </c>
      <c r="W4157" s="6">
        <v>44294</v>
      </c>
      <c r="X4157">
        <v>14</v>
      </c>
      <c r="Y4157" s="6">
        <v>44717</v>
      </c>
    </row>
    <row r="4158" spans="1:25" x14ac:dyDescent="0.3">
      <c r="A4158">
        <v>10003961</v>
      </c>
      <c r="B4158" t="s">
        <v>25</v>
      </c>
      <c r="C4158">
        <v>36</v>
      </c>
      <c r="D4158" t="s">
        <v>26</v>
      </c>
      <c r="E4158" t="s">
        <v>27</v>
      </c>
      <c r="F4158" t="s">
        <v>28</v>
      </c>
      <c r="G4158" t="s">
        <v>41</v>
      </c>
      <c r="H4158" t="s">
        <v>28</v>
      </c>
      <c r="I4158" s="6">
        <v>44291</v>
      </c>
      <c r="J4158" s="6">
        <v>44294</v>
      </c>
      <c r="K4158">
        <v>14</v>
      </c>
      <c r="L4158" s="6"/>
      <c r="M4158" t="s">
        <v>31</v>
      </c>
      <c r="N4158" t="s">
        <v>32</v>
      </c>
      <c r="O4158" t="s">
        <v>31</v>
      </c>
      <c r="P4158" s="6"/>
      <c r="Q4158" t="s">
        <v>31</v>
      </c>
      <c r="R4158">
        <v>2</v>
      </c>
      <c r="S4158" t="s">
        <v>33</v>
      </c>
      <c r="T4158" t="s">
        <v>34</v>
      </c>
      <c r="U4158" t="s">
        <v>35</v>
      </c>
      <c r="V4158">
        <v>2</v>
      </c>
      <c r="W4158" s="6">
        <v>44294</v>
      </c>
      <c r="X4158">
        <v>8</v>
      </c>
      <c r="Y4158" s="6">
        <v>44717</v>
      </c>
    </row>
    <row r="4159" spans="1:25" x14ac:dyDescent="0.3">
      <c r="A4159">
        <v>10003962</v>
      </c>
      <c r="B4159" t="s">
        <v>25</v>
      </c>
      <c r="C4159">
        <v>21</v>
      </c>
      <c r="D4159" t="s">
        <v>26</v>
      </c>
      <c r="E4159" t="s">
        <v>27</v>
      </c>
      <c r="F4159" t="s">
        <v>59</v>
      </c>
      <c r="G4159" t="s">
        <v>102</v>
      </c>
      <c r="H4159" t="s">
        <v>59</v>
      </c>
      <c r="I4159" s="6"/>
      <c r="J4159" s="6">
        <v>44294</v>
      </c>
      <c r="K4159">
        <v>14</v>
      </c>
      <c r="L4159" s="6"/>
      <c r="M4159" t="s">
        <v>31</v>
      </c>
      <c r="N4159" t="s">
        <v>32</v>
      </c>
      <c r="O4159" t="s">
        <v>31</v>
      </c>
      <c r="P4159" s="6"/>
      <c r="Q4159" t="s">
        <v>31</v>
      </c>
      <c r="R4159">
        <v>14</v>
      </c>
      <c r="S4159" t="s">
        <v>37</v>
      </c>
      <c r="T4159" t="s">
        <v>34</v>
      </c>
      <c r="U4159" t="s">
        <v>35</v>
      </c>
      <c r="V4159">
        <v>14</v>
      </c>
      <c r="W4159" s="6">
        <v>44293</v>
      </c>
      <c r="X4159">
        <v>21</v>
      </c>
      <c r="Y4159" s="6">
        <v>44717</v>
      </c>
    </row>
    <row r="4160" spans="1:25" x14ac:dyDescent="0.3">
      <c r="A4160">
        <v>10003963</v>
      </c>
      <c r="B4160" t="s">
        <v>25</v>
      </c>
      <c r="C4160">
        <v>42</v>
      </c>
      <c r="D4160" t="s">
        <v>26</v>
      </c>
      <c r="E4160" t="s">
        <v>27</v>
      </c>
      <c r="F4160" t="s">
        <v>30</v>
      </c>
      <c r="G4160" t="s">
        <v>74</v>
      </c>
      <c r="H4160" t="s">
        <v>30</v>
      </c>
      <c r="I4160" s="6">
        <v>44288</v>
      </c>
      <c r="J4160" s="6">
        <v>44294</v>
      </c>
      <c r="K4160">
        <v>14</v>
      </c>
      <c r="L4160" s="6"/>
      <c r="M4160" t="s">
        <v>31</v>
      </c>
      <c r="N4160" t="s">
        <v>32</v>
      </c>
      <c r="O4160" t="s">
        <v>31</v>
      </c>
      <c r="P4160" s="6"/>
      <c r="Q4160" t="s">
        <v>31</v>
      </c>
      <c r="R4160">
        <v>6</v>
      </c>
      <c r="S4160" t="s">
        <v>33</v>
      </c>
      <c r="T4160" t="s">
        <v>34</v>
      </c>
      <c r="U4160" t="s">
        <v>35</v>
      </c>
      <c r="V4160">
        <v>6</v>
      </c>
      <c r="W4160" s="6">
        <v>44290</v>
      </c>
      <c r="X4160">
        <v>28</v>
      </c>
      <c r="Y4160" s="6">
        <v>44717</v>
      </c>
    </row>
    <row r="4161" spans="1:25" x14ac:dyDescent="0.3">
      <c r="A4161">
        <v>10003964</v>
      </c>
      <c r="B4161" t="s">
        <v>36</v>
      </c>
      <c r="C4161">
        <v>18</v>
      </c>
      <c r="D4161" t="s">
        <v>26</v>
      </c>
      <c r="E4161" t="s">
        <v>27</v>
      </c>
      <c r="F4161" t="s">
        <v>28</v>
      </c>
      <c r="G4161" t="s">
        <v>137</v>
      </c>
      <c r="H4161" t="s">
        <v>28</v>
      </c>
      <c r="I4161" s="6"/>
      <c r="J4161" s="6">
        <v>44294</v>
      </c>
      <c r="K4161">
        <v>14</v>
      </c>
      <c r="L4161" s="6"/>
      <c r="M4161" t="s">
        <v>31</v>
      </c>
      <c r="N4161" t="s">
        <v>32</v>
      </c>
      <c r="O4161" t="s">
        <v>31</v>
      </c>
      <c r="P4161" s="6"/>
      <c r="Q4161" t="s">
        <v>31</v>
      </c>
      <c r="R4161">
        <v>2</v>
      </c>
      <c r="S4161" t="s">
        <v>37</v>
      </c>
      <c r="T4161" t="s">
        <v>34</v>
      </c>
      <c r="U4161" t="s">
        <v>35</v>
      </c>
      <c r="V4161">
        <v>2</v>
      </c>
      <c r="W4161" s="6">
        <v>44294</v>
      </c>
      <c r="X4161">
        <v>5</v>
      </c>
      <c r="Y4161" s="6">
        <v>44717</v>
      </c>
    </row>
    <row r="4162" spans="1:25" x14ac:dyDescent="0.3">
      <c r="A4162">
        <v>10003966</v>
      </c>
      <c r="B4162" t="s">
        <v>36</v>
      </c>
      <c r="C4162">
        <v>58</v>
      </c>
      <c r="D4162" t="s">
        <v>26</v>
      </c>
      <c r="E4162" t="s">
        <v>29</v>
      </c>
      <c r="F4162" t="s">
        <v>77</v>
      </c>
      <c r="G4162" t="s">
        <v>138</v>
      </c>
      <c r="H4162" t="s">
        <v>77</v>
      </c>
      <c r="I4162" s="6">
        <v>44292</v>
      </c>
      <c r="J4162" s="6">
        <v>44294</v>
      </c>
      <c r="K4162">
        <v>14</v>
      </c>
      <c r="L4162" s="6"/>
      <c r="M4162" t="s">
        <v>31</v>
      </c>
      <c r="N4162" t="s">
        <v>32</v>
      </c>
      <c r="O4162" t="s">
        <v>31</v>
      </c>
      <c r="P4162" s="6"/>
      <c r="Q4162" t="s">
        <v>31</v>
      </c>
      <c r="R4162">
        <v>42</v>
      </c>
      <c r="S4162" t="s">
        <v>37</v>
      </c>
      <c r="T4162" t="s">
        <v>54</v>
      </c>
      <c r="U4162" t="s">
        <v>55</v>
      </c>
      <c r="V4162">
        <v>42</v>
      </c>
      <c r="W4162" s="6">
        <v>44294</v>
      </c>
      <c r="X4162">
        <v>98</v>
      </c>
      <c r="Y4162" s="6">
        <v>44717</v>
      </c>
    </row>
    <row r="4163" spans="1:25" x14ac:dyDescent="0.3">
      <c r="A4163">
        <v>10003967</v>
      </c>
      <c r="B4163" t="s">
        <v>25</v>
      </c>
      <c r="C4163">
        <v>35</v>
      </c>
      <c r="D4163" t="s">
        <v>26</v>
      </c>
      <c r="E4163" t="s">
        <v>27</v>
      </c>
      <c r="F4163" t="s">
        <v>59</v>
      </c>
      <c r="G4163" t="s">
        <v>102</v>
      </c>
      <c r="H4163" t="s">
        <v>59</v>
      </c>
      <c r="I4163" s="6"/>
      <c r="J4163" s="6">
        <v>44294</v>
      </c>
      <c r="K4163">
        <v>14</v>
      </c>
      <c r="L4163" s="6"/>
      <c r="M4163" t="s">
        <v>31</v>
      </c>
      <c r="N4163" t="s">
        <v>32</v>
      </c>
      <c r="O4163" t="s">
        <v>31</v>
      </c>
      <c r="P4163" s="6"/>
      <c r="Q4163" t="s">
        <v>31</v>
      </c>
      <c r="R4163">
        <v>14</v>
      </c>
      <c r="S4163" t="s">
        <v>37</v>
      </c>
      <c r="T4163" t="s">
        <v>34</v>
      </c>
      <c r="U4163" t="s">
        <v>35</v>
      </c>
      <c r="V4163">
        <v>14</v>
      </c>
      <c r="W4163" s="6">
        <v>44293</v>
      </c>
      <c r="X4163">
        <v>21</v>
      </c>
      <c r="Y4163" s="6">
        <v>44717</v>
      </c>
    </row>
    <row r="4164" spans="1:25" x14ac:dyDescent="0.3">
      <c r="A4164">
        <v>10003968</v>
      </c>
      <c r="B4164" t="s">
        <v>25</v>
      </c>
      <c r="C4164">
        <v>54</v>
      </c>
      <c r="D4164" t="s">
        <v>26</v>
      </c>
      <c r="E4164" t="s">
        <v>27</v>
      </c>
      <c r="F4164" t="s">
        <v>28</v>
      </c>
      <c r="G4164" t="s">
        <v>29</v>
      </c>
      <c r="H4164" t="s">
        <v>30</v>
      </c>
      <c r="I4164" s="6"/>
      <c r="J4164" s="6">
        <v>44294</v>
      </c>
      <c r="K4164">
        <v>14</v>
      </c>
      <c r="L4164" s="6"/>
      <c r="M4164" t="s">
        <v>31</v>
      </c>
      <c r="N4164" t="s">
        <v>32</v>
      </c>
      <c r="O4164" t="s">
        <v>31</v>
      </c>
      <c r="P4164" s="6"/>
      <c r="Q4164" t="s">
        <v>31</v>
      </c>
      <c r="R4164">
        <v>6</v>
      </c>
      <c r="S4164" t="s">
        <v>33</v>
      </c>
      <c r="T4164" t="s">
        <v>34</v>
      </c>
      <c r="U4164" t="s">
        <v>35</v>
      </c>
      <c r="V4164">
        <v>2</v>
      </c>
      <c r="W4164" s="6">
        <v>44294</v>
      </c>
      <c r="X4164">
        <v>0</v>
      </c>
      <c r="Y4164" s="6">
        <v>44717</v>
      </c>
    </row>
    <row r="4165" spans="1:25" x14ac:dyDescent="0.3">
      <c r="A4165">
        <v>10003969</v>
      </c>
      <c r="B4165" t="s">
        <v>25</v>
      </c>
      <c r="C4165">
        <v>34</v>
      </c>
      <c r="D4165" t="s">
        <v>26</v>
      </c>
      <c r="E4165" t="s">
        <v>27</v>
      </c>
      <c r="F4165" t="s">
        <v>49</v>
      </c>
      <c r="G4165" t="s">
        <v>50</v>
      </c>
      <c r="H4165" t="s">
        <v>49</v>
      </c>
      <c r="I4165" s="6"/>
      <c r="J4165" s="6">
        <v>44294</v>
      </c>
      <c r="K4165">
        <v>14</v>
      </c>
      <c r="L4165" s="6"/>
      <c r="M4165" t="s">
        <v>31</v>
      </c>
      <c r="N4165" t="s">
        <v>32</v>
      </c>
      <c r="O4165" t="s">
        <v>31</v>
      </c>
      <c r="P4165" s="6"/>
      <c r="Q4165" t="s">
        <v>31</v>
      </c>
      <c r="R4165">
        <v>82</v>
      </c>
      <c r="S4165" t="s">
        <v>37</v>
      </c>
      <c r="T4165" t="s">
        <v>34</v>
      </c>
      <c r="U4165" t="s">
        <v>35</v>
      </c>
      <c r="V4165">
        <v>82</v>
      </c>
      <c r="W4165" s="6">
        <v>44293</v>
      </c>
      <c r="X4165">
        <v>84</v>
      </c>
      <c r="Y4165" s="6">
        <v>44717</v>
      </c>
    </row>
    <row r="4166" spans="1:25" x14ac:dyDescent="0.3">
      <c r="A4166">
        <v>1000397</v>
      </c>
      <c r="B4166" t="s">
        <v>25</v>
      </c>
      <c r="C4166">
        <v>56</v>
      </c>
      <c r="D4166" t="s">
        <v>26</v>
      </c>
      <c r="E4166" t="s">
        <v>27</v>
      </c>
      <c r="F4166" t="s">
        <v>30</v>
      </c>
      <c r="G4166" t="s">
        <v>104</v>
      </c>
      <c r="H4166" t="s">
        <v>30</v>
      </c>
      <c r="I4166" s="6"/>
      <c r="J4166" s="6">
        <v>43983</v>
      </c>
      <c r="K4166">
        <v>23</v>
      </c>
      <c r="L4166" s="6"/>
      <c r="M4166" t="s">
        <v>31</v>
      </c>
      <c r="N4166" t="s">
        <v>32</v>
      </c>
      <c r="O4166" t="s">
        <v>31</v>
      </c>
      <c r="P4166" s="6"/>
      <c r="Q4166" t="s">
        <v>31</v>
      </c>
      <c r="R4166">
        <v>6</v>
      </c>
      <c r="S4166" t="s">
        <v>33</v>
      </c>
      <c r="T4166" t="s">
        <v>34</v>
      </c>
      <c r="U4166" t="s">
        <v>35</v>
      </c>
      <c r="V4166">
        <v>6</v>
      </c>
      <c r="W4166" s="6">
        <v>43982</v>
      </c>
      <c r="X4166">
        <v>658</v>
      </c>
      <c r="Y4166" s="6">
        <v>44717</v>
      </c>
    </row>
    <row r="4167" spans="1:25" x14ac:dyDescent="0.3">
      <c r="A4167">
        <v>10003970</v>
      </c>
      <c r="B4167" t="s">
        <v>36</v>
      </c>
      <c r="C4167">
        <v>34</v>
      </c>
      <c r="D4167" t="s">
        <v>26</v>
      </c>
      <c r="E4167" t="s">
        <v>27</v>
      </c>
      <c r="F4167" t="s">
        <v>59</v>
      </c>
      <c r="G4167" t="s">
        <v>60</v>
      </c>
      <c r="H4167" t="s">
        <v>59</v>
      </c>
      <c r="I4167" s="6"/>
      <c r="J4167" s="6">
        <v>44294</v>
      </c>
      <c r="K4167">
        <v>14</v>
      </c>
      <c r="L4167" s="6"/>
      <c r="M4167" t="s">
        <v>31</v>
      </c>
      <c r="N4167" t="s">
        <v>32</v>
      </c>
      <c r="O4167" t="s">
        <v>31</v>
      </c>
      <c r="P4167" s="6"/>
      <c r="Q4167" t="s">
        <v>31</v>
      </c>
      <c r="R4167">
        <v>14</v>
      </c>
      <c r="S4167" t="s">
        <v>37</v>
      </c>
      <c r="T4167" t="s">
        <v>34</v>
      </c>
      <c r="U4167" t="s">
        <v>35</v>
      </c>
      <c r="V4167">
        <v>14</v>
      </c>
      <c r="W4167" s="6">
        <v>44293</v>
      </c>
      <c r="X4167">
        <v>14</v>
      </c>
      <c r="Y4167" s="6">
        <v>44717</v>
      </c>
    </row>
    <row r="4168" spans="1:25" x14ac:dyDescent="0.3">
      <c r="A4168">
        <v>10003971</v>
      </c>
      <c r="B4168" t="s">
        <v>36</v>
      </c>
      <c r="C4168">
        <v>27</v>
      </c>
      <c r="D4168" t="s">
        <v>26</v>
      </c>
      <c r="E4168" t="s">
        <v>27</v>
      </c>
      <c r="F4168" t="s">
        <v>69</v>
      </c>
      <c r="G4168" t="s">
        <v>60</v>
      </c>
      <c r="H4168" t="s">
        <v>69</v>
      </c>
      <c r="I4168" s="6"/>
      <c r="J4168" s="6">
        <v>44294</v>
      </c>
      <c r="K4168">
        <v>14</v>
      </c>
      <c r="L4168" s="6"/>
      <c r="M4168" t="s">
        <v>31</v>
      </c>
      <c r="N4168" t="s">
        <v>32</v>
      </c>
      <c r="O4168" t="s">
        <v>31</v>
      </c>
      <c r="P4168" s="6"/>
      <c r="Q4168" t="s">
        <v>31</v>
      </c>
      <c r="R4168">
        <v>50</v>
      </c>
      <c r="S4168" t="s">
        <v>33</v>
      </c>
      <c r="T4168" t="s">
        <v>34</v>
      </c>
      <c r="U4168" t="s">
        <v>35</v>
      </c>
      <c r="V4168">
        <v>50</v>
      </c>
      <c r="W4168" s="6">
        <v>44294</v>
      </c>
      <c r="X4168">
        <v>7</v>
      </c>
      <c r="Y4168" s="6">
        <v>44717</v>
      </c>
    </row>
    <row r="4169" spans="1:25" x14ac:dyDescent="0.3">
      <c r="A4169">
        <v>10003972</v>
      </c>
      <c r="B4169" t="s">
        <v>25</v>
      </c>
      <c r="C4169">
        <v>39</v>
      </c>
      <c r="D4169" t="s">
        <v>26</v>
      </c>
      <c r="E4169" t="s">
        <v>29</v>
      </c>
      <c r="F4169" t="s">
        <v>69</v>
      </c>
      <c r="G4169" t="s">
        <v>82</v>
      </c>
      <c r="H4169" t="s">
        <v>69</v>
      </c>
      <c r="I4169" s="6">
        <v>44290</v>
      </c>
      <c r="J4169" s="6">
        <v>44294</v>
      </c>
      <c r="K4169">
        <v>14</v>
      </c>
      <c r="L4169" s="6"/>
      <c r="M4169" t="s">
        <v>31</v>
      </c>
      <c r="N4169" t="s">
        <v>32</v>
      </c>
      <c r="O4169" t="s">
        <v>31</v>
      </c>
      <c r="P4169" s="6"/>
      <c r="Q4169" t="s">
        <v>31</v>
      </c>
      <c r="R4169">
        <v>50</v>
      </c>
      <c r="S4169" t="s">
        <v>37</v>
      </c>
      <c r="T4169" t="s">
        <v>54</v>
      </c>
      <c r="U4169" t="s">
        <v>55</v>
      </c>
      <c r="V4169">
        <v>50</v>
      </c>
      <c r="W4169" s="6">
        <v>44294</v>
      </c>
      <c r="X4169">
        <v>49</v>
      </c>
      <c r="Y4169" s="6">
        <v>44717</v>
      </c>
    </row>
    <row r="4170" spans="1:25" x14ac:dyDescent="0.3">
      <c r="A4170">
        <v>10003974</v>
      </c>
      <c r="B4170" t="s">
        <v>36</v>
      </c>
      <c r="C4170">
        <v>29</v>
      </c>
      <c r="D4170" t="s">
        <v>26</v>
      </c>
      <c r="E4170" t="s">
        <v>27</v>
      </c>
      <c r="F4170" t="s">
        <v>69</v>
      </c>
      <c r="G4170" t="s">
        <v>82</v>
      </c>
      <c r="H4170" t="s">
        <v>69</v>
      </c>
      <c r="I4170" s="6"/>
      <c r="J4170" s="6">
        <v>44294</v>
      </c>
      <c r="K4170">
        <v>14</v>
      </c>
      <c r="L4170" s="6"/>
      <c r="M4170" t="s">
        <v>31</v>
      </c>
      <c r="N4170" t="s">
        <v>32</v>
      </c>
      <c r="O4170" t="s">
        <v>31</v>
      </c>
      <c r="P4170" s="6"/>
      <c r="Q4170" t="s">
        <v>31</v>
      </c>
      <c r="R4170">
        <v>50</v>
      </c>
      <c r="S4170" t="s">
        <v>37</v>
      </c>
      <c r="T4170" t="s">
        <v>34</v>
      </c>
      <c r="U4170" t="s">
        <v>35</v>
      </c>
      <c r="V4170">
        <v>50</v>
      </c>
      <c r="W4170" s="6">
        <v>44293</v>
      </c>
      <c r="X4170">
        <v>49</v>
      </c>
      <c r="Y4170" s="6">
        <v>44717</v>
      </c>
    </row>
    <row r="4171" spans="1:25" x14ac:dyDescent="0.3">
      <c r="A4171">
        <v>10003975</v>
      </c>
      <c r="B4171" t="s">
        <v>25</v>
      </c>
      <c r="C4171">
        <v>52</v>
      </c>
      <c r="D4171" t="s">
        <v>26</v>
      </c>
      <c r="E4171" t="s">
        <v>27</v>
      </c>
      <c r="F4171" t="s">
        <v>59</v>
      </c>
      <c r="G4171" t="s">
        <v>209</v>
      </c>
      <c r="H4171" t="s">
        <v>59</v>
      </c>
      <c r="I4171" s="6"/>
      <c r="J4171" s="6">
        <v>44294</v>
      </c>
      <c r="K4171">
        <v>14</v>
      </c>
      <c r="L4171" s="6"/>
      <c r="M4171" t="s">
        <v>31</v>
      </c>
      <c r="N4171" t="s">
        <v>32</v>
      </c>
      <c r="O4171" t="s">
        <v>31</v>
      </c>
      <c r="P4171" s="6"/>
      <c r="Q4171" t="s">
        <v>31</v>
      </c>
      <c r="R4171">
        <v>14</v>
      </c>
      <c r="S4171" t="s">
        <v>37</v>
      </c>
      <c r="T4171" t="s">
        <v>34</v>
      </c>
      <c r="U4171" t="s">
        <v>35</v>
      </c>
      <c r="V4171">
        <v>14</v>
      </c>
      <c r="W4171" s="6">
        <v>44293</v>
      </c>
      <c r="X4171">
        <v>182</v>
      </c>
      <c r="Y4171" s="6">
        <v>44717</v>
      </c>
    </row>
    <row r="4172" spans="1:25" x14ac:dyDescent="0.3">
      <c r="A4172">
        <v>10003976</v>
      </c>
      <c r="B4172" t="s">
        <v>36</v>
      </c>
      <c r="C4172">
        <v>49</v>
      </c>
      <c r="D4172" t="s">
        <v>26</v>
      </c>
      <c r="E4172" t="s">
        <v>27</v>
      </c>
      <c r="F4172" t="s">
        <v>28</v>
      </c>
      <c r="G4172" t="s">
        <v>95</v>
      </c>
      <c r="H4172" t="s">
        <v>28</v>
      </c>
      <c r="I4172" s="6"/>
      <c r="J4172" s="6">
        <v>44294</v>
      </c>
      <c r="K4172">
        <v>14</v>
      </c>
      <c r="L4172" s="6"/>
      <c r="M4172" t="s">
        <v>31</v>
      </c>
      <c r="N4172" t="s">
        <v>32</v>
      </c>
      <c r="O4172" t="s">
        <v>31</v>
      </c>
      <c r="P4172" s="6"/>
      <c r="Q4172" t="s">
        <v>31</v>
      </c>
      <c r="R4172">
        <v>2</v>
      </c>
      <c r="S4172" t="s">
        <v>33</v>
      </c>
      <c r="T4172" t="s">
        <v>54</v>
      </c>
      <c r="U4172" t="s">
        <v>55</v>
      </c>
      <c r="V4172">
        <v>2</v>
      </c>
      <c r="W4172" s="6">
        <v>44294</v>
      </c>
      <c r="X4172">
        <v>4</v>
      </c>
      <c r="Y4172" s="6">
        <v>44717</v>
      </c>
    </row>
    <row r="4173" spans="1:25" x14ac:dyDescent="0.3">
      <c r="A4173">
        <v>10003977</v>
      </c>
      <c r="B4173" t="s">
        <v>36</v>
      </c>
      <c r="C4173">
        <v>37</v>
      </c>
      <c r="D4173" t="s">
        <v>26</v>
      </c>
      <c r="E4173" t="s">
        <v>27</v>
      </c>
      <c r="F4173" t="s">
        <v>30</v>
      </c>
      <c r="G4173" t="s">
        <v>118</v>
      </c>
      <c r="H4173" t="s">
        <v>30</v>
      </c>
      <c r="I4173" s="6"/>
      <c r="J4173" s="6">
        <v>44294</v>
      </c>
      <c r="K4173">
        <v>14</v>
      </c>
      <c r="L4173" s="6"/>
      <c r="M4173" t="s">
        <v>31</v>
      </c>
      <c r="N4173" t="s">
        <v>32</v>
      </c>
      <c r="O4173" t="s">
        <v>31</v>
      </c>
      <c r="P4173" s="6"/>
      <c r="Q4173" t="s">
        <v>31</v>
      </c>
      <c r="R4173">
        <v>6</v>
      </c>
      <c r="S4173" t="s">
        <v>37</v>
      </c>
      <c r="T4173" t="s">
        <v>34</v>
      </c>
      <c r="U4173" t="s">
        <v>35</v>
      </c>
      <c r="V4173">
        <v>6</v>
      </c>
      <c r="W4173" s="6">
        <v>44293</v>
      </c>
      <c r="X4173">
        <v>371</v>
      </c>
      <c r="Y4173" s="6">
        <v>44717</v>
      </c>
    </row>
    <row r="4174" spans="1:25" x14ac:dyDescent="0.3">
      <c r="A4174">
        <v>10003978</v>
      </c>
      <c r="B4174" t="s">
        <v>36</v>
      </c>
      <c r="C4174">
        <v>25</v>
      </c>
      <c r="D4174" t="s">
        <v>26</v>
      </c>
      <c r="E4174" t="s">
        <v>27</v>
      </c>
      <c r="F4174" t="s">
        <v>59</v>
      </c>
      <c r="G4174" t="s">
        <v>60</v>
      </c>
      <c r="H4174" t="s">
        <v>59</v>
      </c>
      <c r="I4174" s="6"/>
      <c r="J4174" s="6">
        <v>44294</v>
      </c>
      <c r="K4174">
        <v>14</v>
      </c>
      <c r="L4174" s="6"/>
      <c r="M4174" t="s">
        <v>31</v>
      </c>
      <c r="N4174" t="s">
        <v>32</v>
      </c>
      <c r="O4174" t="s">
        <v>31</v>
      </c>
      <c r="P4174" s="6"/>
      <c r="Q4174" t="s">
        <v>31</v>
      </c>
      <c r="R4174">
        <v>14</v>
      </c>
      <c r="S4174" t="s">
        <v>37</v>
      </c>
      <c r="T4174" t="s">
        <v>34</v>
      </c>
      <c r="U4174" t="s">
        <v>35</v>
      </c>
      <c r="V4174">
        <v>14</v>
      </c>
      <c r="W4174" s="6">
        <v>44293</v>
      </c>
      <c r="X4174">
        <v>14</v>
      </c>
      <c r="Y4174" s="6">
        <v>44717</v>
      </c>
    </row>
    <row r="4175" spans="1:25" x14ac:dyDescent="0.3">
      <c r="A4175">
        <v>10003979</v>
      </c>
      <c r="B4175" t="s">
        <v>25</v>
      </c>
      <c r="C4175">
        <v>75</v>
      </c>
      <c r="D4175" t="s">
        <v>26</v>
      </c>
      <c r="E4175" t="s">
        <v>27</v>
      </c>
      <c r="F4175" t="s">
        <v>30</v>
      </c>
      <c r="G4175" t="s">
        <v>152</v>
      </c>
      <c r="H4175" t="s">
        <v>30</v>
      </c>
      <c r="I4175" s="6">
        <v>44291</v>
      </c>
      <c r="J4175" s="6">
        <v>44294</v>
      </c>
      <c r="K4175">
        <v>14</v>
      </c>
      <c r="L4175" s="6">
        <v>44293</v>
      </c>
      <c r="M4175" t="s">
        <v>31</v>
      </c>
      <c r="N4175" t="s">
        <v>32</v>
      </c>
      <c r="O4175" t="s">
        <v>31</v>
      </c>
      <c r="P4175" s="6"/>
      <c r="Q4175" t="s">
        <v>31</v>
      </c>
      <c r="R4175">
        <v>6</v>
      </c>
      <c r="S4175" t="s">
        <v>37</v>
      </c>
      <c r="T4175" t="s">
        <v>34</v>
      </c>
      <c r="U4175" t="s">
        <v>35</v>
      </c>
      <c r="V4175">
        <v>6</v>
      </c>
      <c r="W4175" s="6">
        <v>44295</v>
      </c>
      <c r="X4175">
        <v>49</v>
      </c>
      <c r="Y4175" s="6">
        <v>44717</v>
      </c>
    </row>
    <row r="4176" spans="1:25" x14ac:dyDescent="0.3">
      <c r="A4176">
        <v>1000398</v>
      </c>
      <c r="B4176" t="s">
        <v>36</v>
      </c>
      <c r="C4176">
        <v>28</v>
      </c>
      <c r="D4176" t="s">
        <v>26</v>
      </c>
      <c r="E4176" t="s">
        <v>27</v>
      </c>
      <c r="F4176" t="s">
        <v>28</v>
      </c>
      <c r="G4176" t="s">
        <v>51</v>
      </c>
      <c r="H4176" t="s">
        <v>28</v>
      </c>
      <c r="I4176" s="6">
        <v>43980</v>
      </c>
      <c r="J4176" s="6">
        <v>43983</v>
      </c>
      <c r="K4176">
        <v>23</v>
      </c>
      <c r="L4176" s="6"/>
      <c r="M4176" t="s">
        <v>31</v>
      </c>
      <c r="N4176" t="s">
        <v>32</v>
      </c>
      <c r="O4176" t="s">
        <v>31</v>
      </c>
      <c r="P4176" s="6"/>
      <c r="Q4176" t="s">
        <v>31</v>
      </c>
      <c r="R4176">
        <v>2</v>
      </c>
      <c r="S4176" t="s">
        <v>37</v>
      </c>
      <c r="T4176" t="s">
        <v>54</v>
      </c>
      <c r="U4176" t="s">
        <v>55</v>
      </c>
      <c r="V4176">
        <v>2</v>
      </c>
      <c r="W4176" s="6">
        <v>43983</v>
      </c>
      <c r="X4176">
        <v>7</v>
      </c>
      <c r="Y4176" s="6">
        <v>44717</v>
      </c>
    </row>
    <row r="4177" spans="1:25" x14ac:dyDescent="0.3">
      <c r="A4177">
        <v>10003980</v>
      </c>
      <c r="B4177" t="s">
        <v>36</v>
      </c>
      <c r="C4177">
        <v>15</v>
      </c>
      <c r="D4177" t="s">
        <v>26</v>
      </c>
      <c r="E4177" t="s">
        <v>27</v>
      </c>
      <c r="F4177" t="s">
        <v>30</v>
      </c>
      <c r="G4177" t="s">
        <v>281</v>
      </c>
      <c r="H4177" t="s">
        <v>30</v>
      </c>
      <c r="I4177" s="6">
        <v>44294</v>
      </c>
      <c r="J4177" s="6">
        <v>44294</v>
      </c>
      <c r="K4177">
        <v>14</v>
      </c>
      <c r="L4177" s="6"/>
      <c r="M4177" t="s">
        <v>31</v>
      </c>
      <c r="N4177" t="s">
        <v>32</v>
      </c>
      <c r="O4177" t="s">
        <v>31</v>
      </c>
      <c r="P4177" s="6"/>
      <c r="Q4177" t="s">
        <v>31</v>
      </c>
      <c r="R4177">
        <v>6</v>
      </c>
      <c r="S4177" t="s">
        <v>37</v>
      </c>
      <c r="T4177" t="s">
        <v>34</v>
      </c>
      <c r="U4177" t="s">
        <v>35</v>
      </c>
      <c r="V4177">
        <v>6</v>
      </c>
      <c r="W4177" s="6">
        <v>44294</v>
      </c>
      <c r="X4177">
        <v>385</v>
      </c>
      <c r="Y4177" s="6">
        <v>44717</v>
      </c>
    </row>
    <row r="4178" spans="1:25" x14ac:dyDescent="0.3">
      <c r="A4178">
        <v>10003981</v>
      </c>
      <c r="B4178" t="s">
        <v>25</v>
      </c>
      <c r="C4178">
        <v>35</v>
      </c>
      <c r="D4178" t="s">
        <v>26</v>
      </c>
      <c r="E4178" t="s">
        <v>27</v>
      </c>
      <c r="F4178" t="s">
        <v>49</v>
      </c>
      <c r="G4178" t="s">
        <v>172</v>
      </c>
      <c r="H4178" t="s">
        <v>49</v>
      </c>
      <c r="I4178" s="6">
        <v>44291</v>
      </c>
      <c r="J4178" s="6">
        <v>44294</v>
      </c>
      <c r="K4178">
        <v>14</v>
      </c>
      <c r="L4178" s="6"/>
      <c r="M4178" t="s">
        <v>31</v>
      </c>
      <c r="N4178" t="s">
        <v>32</v>
      </c>
      <c r="O4178" t="s">
        <v>31</v>
      </c>
      <c r="P4178" s="6"/>
      <c r="Q4178" t="s">
        <v>31</v>
      </c>
      <c r="R4178">
        <v>82</v>
      </c>
      <c r="S4178" t="s">
        <v>37</v>
      </c>
      <c r="T4178" t="s">
        <v>54</v>
      </c>
      <c r="U4178" t="s">
        <v>55</v>
      </c>
      <c r="V4178">
        <v>82</v>
      </c>
      <c r="W4178" s="6">
        <v>44295</v>
      </c>
      <c r="X4178">
        <v>112</v>
      </c>
      <c r="Y4178" s="6">
        <v>44717</v>
      </c>
    </row>
    <row r="4179" spans="1:25" x14ac:dyDescent="0.3">
      <c r="A4179">
        <v>10003982</v>
      </c>
      <c r="B4179" t="s">
        <v>36</v>
      </c>
      <c r="C4179">
        <v>52</v>
      </c>
      <c r="D4179" t="s">
        <v>26</v>
      </c>
      <c r="E4179" t="s">
        <v>27</v>
      </c>
      <c r="F4179" t="s">
        <v>59</v>
      </c>
      <c r="G4179" t="s">
        <v>102</v>
      </c>
      <c r="H4179" t="s">
        <v>59</v>
      </c>
      <c r="I4179" s="6">
        <v>44375</v>
      </c>
      <c r="J4179" s="6">
        <v>44294</v>
      </c>
      <c r="K4179">
        <v>14</v>
      </c>
      <c r="L4179" s="6"/>
      <c r="M4179" t="s">
        <v>31</v>
      </c>
      <c r="N4179" t="s">
        <v>32</v>
      </c>
      <c r="O4179" t="s">
        <v>31</v>
      </c>
      <c r="P4179" s="6"/>
      <c r="Q4179" t="s">
        <v>31</v>
      </c>
      <c r="R4179">
        <v>14</v>
      </c>
      <c r="S4179" t="s">
        <v>37</v>
      </c>
      <c r="T4179" t="s">
        <v>34</v>
      </c>
      <c r="U4179" t="s">
        <v>35</v>
      </c>
      <c r="V4179">
        <v>14</v>
      </c>
      <c r="W4179" s="6">
        <v>44293</v>
      </c>
      <c r="X4179">
        <v>21</v>
      </c>
      <c r="Y4179" s="6">
        <v>44717</v>
      </c>
    </row>
    <row r="4180" spans="1:25" x14ac:dyDescent="0.3">
      <c r="A4180">
        <v>10003983</v>
      </c>
      <c r="B4180" t="s">
        <v>36</v>
      </c>
      <c r="C4180">
        <v>45</v>
      </c>
      <c r="D4180" t="s">
        <v>26</v>
      </c>
      <c r="E4180" t="s">
        <v>27</v>
      </c>
      <c r="F4180" t="s">
        <v>49</v>
      </c>
      <c r="G4180" t="s">
        <v>220</v>
      </c>
      <c r="H4180" t="s">
        <v>49</v>
      </c>
      <c r="I4180" s="6"/>
      <c r="J4180" s="6">
        <v>44294</v>
      </c>
      <c r="K4180">
        <v>14</v>
      </c>
      <c r="L4180" s="6"/>
      <c r="M4180" t="s">
        <v>31</v>
      </c>
      <c r="N4180" t="s">
        <v>32</v>
      </c>
      <c r="O4180" t="s">
        <v>31</v>
      </c>
      <c r="P4180" s="6"/>
      <c r="Q4180" t="s">
        <v>31</v>
      </c>
      <c r="R4180">
        <v>82</v>
      </c>
      <c r="S4180" t="s">
        <v>37</v>
      </c>
      <c r="T4180" t="s">
        <v>54</v>
      </c>
      <c r="U4180" t="s">
        <v>55</v>
      </c>
      <c r="V4180">
        <v>82</v>
      </c>
      <c r="W4180" s="6">
        <v>44295</v>
      </c>
      <c r="X4180">
        <v>21</v>
      </c>
      <c r="Y4180" s="6">
        <v>44717</v>
      </c>
    </row>
    <row r="4181" spans="1:25" x14ac:dyDescent="0.3">
      <c r="A4181">
        <v>10003984</v>
      </c>
      <c r="B4181" t="s">
        <v>36</v>
      </c>
      <c r="C4181">
        <v>68</v>
      </c>
      <c r="D4181" t="s">
        <v>26</v>
      </c>
      <c r="E4181" t="s">
        <v>27</v>
      </c>
      <c r="F4181" t="s">
        <v>75</v>
      </c>
      <c r="G4181" t="s">
        <v>60</v>
      </c>
      <c r="H4181" t="s">
        <v>97</v>
      </c>
      <c r="I4181" s="6"/>
      <c r="J4181" s="6">
        <v>44294</v>
      </c>
      <c r="K4181">
        <v>14</v>
      </c>
      <c r="L4181" s="6"/>
      <c r="M4181" t="s">
        <v>31</v>
      </c>
      <c r="N4181" t="s">
        <v>32</v>
      </c>
      <c r="O4181" t="s">
        <v>31</v>
      </c>
      <c r="P4181" s="6"/>
      <c r="Q4181" t="s">
        <v>31</v>
      </c>
      <c r="R4181">
        <v>34</v>
      </c>
      <c r="S4181" t="s">
        <v>37</v>
      </c>
      <c r="T4181" t="s">
        <v>34</v>
      </c>
      <c r="U4181" t="s">
        <v>35</v>
      </c>
      <c r="V4181">
        <v>18</v>
      </c>
      <c r="W4181" s="6">
        <v>44294</v>
      </c>
      <c r="X4181">
        <v>21</v>
      </c>
      <c r="Y4181" s="6">
        <v>44717</v>
      </c>
    </row>
    <row r="4182" spans="1:25" x14ac:dyDescent="0.3">
      <c r="A4182">
        <v>10003985</v>
      </c>
      <c r="B4182" t="s">
        <v>36</v>
      </c>
      <c r="C4182">
        <v>13</v>
      </c>
      <c r="D4182" t="s">
        <v>26</v>
      </c>
      <c r="E4182" t="s">
        <v>27</v>
      </c>
      <c r="F4182" t="s">
        <v>30</v>
      </c>
      <c r="G4182" t="s">
        <v>74</v>
      </c>
      <c r="H4182" t="s">
        <v>30</v>
      </c>
      <c r="I4182" s="6"/>
      <c r="J4182" s="6">
        <v>44294</v>
      </c>
      <c r="K4182">
        <v>14</v>
      </c>
      <c r="L4182" s="6"/>
      <c r="M4182" t="s">
        <v>31</v>
      </c>
      <c r="N4182" t="s">
        <v>32</v>
      </c>
      <c r="O4182" t="s">
        <v>31</v>
      </c>
      <c r="P4182" s="6"/>
      <c r="Q4182" t="s">
        <v>31</v>
      </c>
      <c r="R4182">
        <v>6</v>
      </c>
      <c r="S4182" t="s">
        <v>37</v>
      </c>
      <c r="T4182" t="s">
        <v>34</v>
      </c>
      <c r="U4182" t="s">
        <v>35</v>
      </c>
      <c r="V4182">
        <v>6</v>
      </c>
      <c r="W4182" s="6">
        <v>44295</v>
      </c>
      <c r="X4182">
        <v>28</v>
      </c>
      <c r="Y4182" s="6">
        <v>44717</v>
      </c>
    </row>
    <row r="4183" spans="1:25" x14ac:dyDescent="0.3">
      <c r="A4183">
        <v>10003986</v>
      </c>
      <c r="B4183" t="s">
        <v>36</v>
      </c>
      <c r="C4183">
        <v>6</v>
      </c>
      <c r="D4183" t="s">
        <v>26</v>
      </c>
      <c r="E4183" t="s">
        <v>27</v>
      </c>
      <c r="F4183" t="s">
        <v>30</v>
      </c>
      <c r="G4183" t="s">
        <v>102</v>
      </c>
      <c r="H4183" t="s">
        <v>30</v>
      </c>
      <c r="I4183" s="6">
        <v>44292</v>
      </c>
      <c r="J4183" s="6">
        <v>44294</v>
      </c>
      <c r="K4183">
        <v>14</v>
      </c>
      <c r="L4183" s="6"/>
      <c r="M4183" t="s">
        <v>31</v>
      </c>
      <c r="N4183" t="s">
        <v>32</v>
      </c>
      <c r="O4183" t="s">
        <v>31</v>
      </c>
      <c r="P4183" s="6"/>
      <c r="Q4183" t="s">
        <v>31</v>
      </c>
      <c r="R4183">
        <v>6</v>
      </c>
      <c r="S4183" t="s">
        <v>37</v>
      </c>
      <c r="T4183" t="s">
        <v>34</v>
      </c>
      <c r="U4183" t="s">
        <v>35</v>
      </c>
      <c r="V4183">
        <v>6</v>
      </c>
      <c r="W4183" s="6">
        <v>44295</v>
      </c>
      <c r="X4183">
        <v>175</v>
      </c>
      <c r="Y4183" s="6">
        <v>44717</v>
      </c>
    </row>
    <row r="4184" spans="1:25" x14ac:dyDescent="0.3">
      <c r="A4184">
        <v>10003987</v>
      </c>
      <c r="B4184" t="s">
        <v>25</v>
      </c>
      <c r="C4184">
        <v>49</v>
      </c>
      <c r="D4184" t="s">
        <v>26</v>
      </c>
      <c r="E4184" t="s">
        <v>29</v>
      </c>
      <c r="F4184" t="s">
        <v>69</v>
      </c>
      <c r="G4184" t="s">
        <v>80</v>
      </c>
      <c r="H4184" t="s">
        <v>69</v>
      </c>
      <c r="I4184" s="6">
        <v>44290</v>
      </c>
      <c r="J4184" s="6">
        <v>44294</v>
      </c>
      <c r="K4184">
        <v>14</v>
      </c>
      <c r="L4184" s="6"/>
      <c r="M4184" t="s">
        <v>31</v>
      </c>
      <c r="N4184" t="s">
        <v>32</v>
      </c>
      <c r="O4184" t="s">
        <v>31</v>
      </c>
      <c r="P4184" s="6"/>
      <c r="Q4184" t="s">
        <v>31</v>
      </c>
      <c r="R4184">
        <v>50</v>
      </c>
      <c r="S4184" t="s">
        <v>37</v>
      </c>
      <c r="T4184" t="s">
        <v>88</v>
      </c>
      <c r="U4184" t="s">
        <v>89</v>
      </c>
      <c r="V4184">
        <v>50</v>
      </c>
      <c r="W4184" s="6"/>
      <c r="X4184">
        <v>28</v>
      </c>
      <c r="Y4184" s="6">
        <v>44717</v>
      </c>
    </row>
    <row r="4185" spans="1:25" x14ac:dyDescent="0.3">
      <c r="A4185">
        <v>10003988</v>
      </c>
      <c r="B4185" t="s">
        <v>36</v>
      </c>
      <c r="C4185">
        <v>23</v>
      </c>
      <c r="D4185" t="s">
        <v>26</v>
      </c>
      <c r="E4185" t="s">
        <v>27</v>
      </c>
      <c r="F4185" t="s">
        <v>30</v>
      </c>
      <c r="G4185" t="s">
        <v>115</v>
      </c>
      <c r="H4185" t="s">
        <v>30</v>
      </c>
      <c r="I4185" s="6">
        <v>44290</v>
      </c>
      <c r="J4185" s="6">
        <v>44294</v>
      </c>
      <c r="K4185">
        <v>14</v>
      </c>
      <c r="L4185" s="6"/>
      <c r="M4185" t="s">
        <v>31</v>
      </c>
      <c r="N4185" t="s">
        <v>32</v>
      </c>
      <c r="O4185" t="s">
        <v>31</v>
      </c>
      <c r="P4185" s="6"/>
      <c r="Q4185" t="s">
        <v>31</v>
      </c>
      <c r="R4185">
        <v>6</v>
      </c>
      <c r="S4185" t="s">
        <v>37</v>
      </c>
      <c r="T4185" t="s">
        <v>34</v>
      </c>
      <c r="U4185" t="s">
        <v>35</v>
      </c>
      <c r="V4185">
        <v>6</v>
      </c>
      <c r="W4185" s="6">
        <v>44294</v>
      </c>
      <c r="X4185">
        <v>35</v>
      </c>
      <c r="Y4185" s="6">
        <v>44717</v>
      </c>
    </row>
    <row r="4186" spans="1:25" x14ac:dyDescent="0.3">
      <c r="A4186">
        <v>1000399</v>
      </c>
      <c r="B4186" t="s">
        <v>25</v>
      </c>
      <c r="C4186">
        <v>33</v>
      </c>
      <c r="D4186" t="s">
        <v>26</v>
      </c>
      <c r="E4186" t="s">
        <v>27</v>
      </c>
      <c r="F4186" t="s">
        <v>30</v>
      </c>
      <c r="G4186" t="s">
        <v>47</v>
      </c>
      <c r="H4186" t="s">
        <v>30</v>
      </c>
      <c r="I4186" s="6">
        <v>43976</v>
      </c>
      <c r="J4186" s="6">
        <v>43983</v>
      </c>
      <c r="K4186">
        <v>23</v>
      </c>
      <c r="L4186" s="6"/>
      <c r="M4186" t="s">
        <v>31</v>
      </c>
      <c r="N4186" t="s">
        <v>32</v>
      </c>
      <c r="O4186" t="s">
        <v>31</v>
      </c>
      <c r="P4186" s="6"/>
      <c r="Q4186" t="s">
        <v>31</v>
      </c>
      <c r="R4186">
        <v>6</v>
      </c>
      <c r="S4186" t="s">
        <v>33</v>
      </c>
      <c r="T4186" t="s">
        <v>54</v>
      </c>
      <c r="U4186" t="s">
        <v>55</v>
      </c>
      <c r="V4186">
        <v>6</v>
      </c>
      <c r="W4186" s="6">
        <v>43984</v>
      </c>
      <c r="X4186">
        <v>434</v>
      </c>
      <c r="Y4186" s="6">
        <v>44717</v>
      </c>
    </row>
    <row r="4187" spans="1:25" x14ac:dyDescent="0.3">
      <c r="A4187">
        <v>10003990</v>
      </c>
      <c r="B4187" t="s">
        <v>25</v>
      </c>
      <c r="C4187">
        <v>35</v>
      </c>
      <c r="D4187" t="s">
        <v>26</v>
      </c>
      <c r="E4187" t="s">
        <v>27</v>
      </c>
      <c r="F4187" t="s">
        <v>52</v>
      </c>
      <c r="G4187" t="s">
        <v>226</v>
      </c>
      <c r="H4187" t="s">
        <v>52</v>
      </c>
      <c r="I4187" s="6">
        <v>44288</v>
      </c>
      <c r="J4187" s="6">
        <v>44294</v>
      </c>
      <c r="K4187">
        <v>14</v>
      </c>
      <c r="L4187" s="6"/>
      <c r="M4187" t="s">
        <v>31</v>
      </c>
      <c r="N4187" t="s">
        <v>32</v>
      </c>
      <c r="O4187" t="s">
        <v>31</v>
      </c>
      <c r="P4187" s="6"/>
      <c r="Q4187" t="s">
        <v>31</v>
      </c>
      <c r="R4187">
        <v>30</v>
      </c>
      <c r="S4187" t="s">
        <v>37</v>
      </c>
      <c r="T4187" t="s">
        <v>54</v>
      </c>
      <c r="U4187" t="s">
        <v>55</v>
      </c>
      <c r="V4187">
        <v>30</v>
      </c>
      <c r="W4187" s="6">
        <v>44293</v>
      </c>
      <c r="X4187">
        <v>49</v>
      </c>
      <c r="Y4187" s="6">
        <v>44717</v>
      </c>
    </row>
    <row r="4188" spans="1:25" x14ac:dyDescent="0.3">
      <c r="A4188">
        <v>10003991</v>
      </c>
      <c r="B4188" t="s">
        <v>36</v>
      </c>
      <c r="C4188">
        <v>50</v>
      </c>
      <c r="D4188" t="s">
        <v>26</v>
      </c>
      <c r="E4188" t="s">
        <v>27</v>
      </c>
      <c r="F4188" t="s">
        <v>69</v>
      </c>
      <c r="G4188" t="s">
        <v>82</v>
      </c>
      <c r="H4188" t="s">
        <v>69</v>
      </c>
      <c r="I4188" s="6"/>
      <c r="J4188" s="6">
        <v>44294</v>
      </c>
      <c r="K4188">
        <v>14</v>
      </c>
      <c r="L4188" s="6"/>
      <c r="M4188" t="s">
        <v>31</v>
      </c>
      <c r="N4188" t="s">
        <v>32</v>
      </c>
      <c r="O4188" t="s">
        <v>31</v>
      </c>
      <c r="P4188" s="6"/>
      <c r="Q4188" t="s">
        <v>31</v>
      </c>
      <c r="R4188">
        <v>50</v>
      </c>
      <c r="S4188" t="s">
        <v>33</v>
      </c>
      <c r="T4188" t="s">
        <v>88</v>
      </c>
      <c r="U4188" t="s">
        <v>89</v>
      </c>
      <c r="V4188">
        <v>50</v>
      </c>
      <c r="W4188" s="6"/>
      <c r="X4188">
        <v>49</v>
      </c>
      <c r="Y4188" s="6">
        <v>44717</v>
      </c>
    </row>
    <row r="4189" spans="1:25" x14ac:dyDescent="0.3">
      <c r="A4189">
        <v>10003992</v>
      </c>
      <c r="B4189" t="s">
        <v>36</v>
      </c>
      <c r="C4189">
        <v>35</v>
      </c>
      <c r="D4189" t="s">
        <v>26</v>
      </c>
      <c r="E4189" t="s">
        <v>27</v>
      </c>
      <c r="F4189" t="s">
        <v>30</v>
      </c>
      <c r="G4189" t="s">
        <v>76</v>
      </c>
      <c r="H4189" t="s">
        <v>30</v>
      </c>
      <c r="I4189" s="6"/>
      <c r="J4189" s="6">
        <v>44294</v>
      </c>
      <c r="K4189">
        <v>14</v>
      </c>
      <c r="L4189" s="6"/>
      <c r="M4189" t="s">
        <v>31</v>
      </c>
      <c r="N4189" t="s">
        <v>32</v>
      </c>
      <c r="O4189" t="s">
        <v>31</v>
      </c>
      <c r="P4189" s="6"/>
      <c r="Q4189" t="s">
        <v>31</v>
      </c>
      <c r="R4189">
        <v>6</v>
      </c>
      <c r="S4189" t="s">
        <v>33</v>
      </c>
      <c r="T4189" t="s">
        <v>34</v>
      </c>
      <c r="U4189" t="s">
        <v>35</v>
      </c>
      <c r="V4189">
        <v>6</v>
      </c>
      <c r="W4189" s="6">
        <v>44214</v>
      </c>
      <c r="X4189">
        <v>756</v>
      </c>
      <c r="Y4189" s="6">
        <v>44717</v>
      </c>
    </row>
    <row r="4190" spans="1:25" x14ac:dyDescent="0.3">
      <c r="A4190">
        <v>10003993</v>
      </c>
      <c r="B4190" t="s">
        <v>36</v>
      </c>
      <c r="C4190">
        <v>23</v>
      </c>
      <c r="D4190" t="s">
        <v>26</v>
      </c>
      <c r="E4190" t="s">
        <v>27</v>
      </c>
      <c r="F4190" t="s">
        <v>30</v>
      </c>
      <c r="G4190" t="s">
        <v>48</v>
      </c>
      <c r="H4190" t="s">
        <v>30</v>
      </c>
      <c r="I4190" s="6"/>
      <c r="J4190" s="6">
        <v>44294</v>
      </c>
      <c r="K4190">
        <v>14</v>
      </c>
      <c r="L4190" s="6"/>
      <c r="M4190" t="s">
        <v>31</v>
      </c>
      <c r="N4190" t="s">
        <v>32</v>
      </c>
      <c r="O4190" t="s">
        <v>31</v>
      </c>
      <c r="P4190" s="6"/>
      <c r="Q4190" t="s">
        <v>31</v>
      </c>
      <c r="R4190">
        <v>6</v>
      </c>
      <c r="S4190" t="s">
        <v>37</v>
      </c>
      <c r="T4190" t="s">
        <v>34</v>
      </c>
      <c r="U4190" t="s">
        <v>35</v>
      </c>
      <c r="V4190">
        <v>6</v>
      </c>
      <c r="W4190" s="6">
        <v>44295</v>
      </c>
      <c r="X4190">
        <v>408</v>
      </c>
      <c r="Y4190" s="6">
        <v>44717</v>
      </c>
    </row>
    <row r="4191" spans="1:25" x14ac:dyDescent="0.3">
      <c r="A4191">
        <v>10003994</v>
      </c>
      <c r="B4191" t="s">
        <v>25</v>
      </c>
      <c r="C4191">
        <v>41</v>
      </c>
      <c r="D4191" t="s">
        <v>26</v>
      </c>
      <c r="E4191" t="s">
        <v>27</v>
      </c>
      <c r="F4191" t="s">
        <v>30</v>
      </c>
      <c r="G4191" t="s">
        <v>45</v>
      </c>
      <c r="H4191" t="s">
        <v>28</v>
      </c>
      <c r="I4191" s="6"/>
      <c r="J4191" s="6">
        <v>44294</v>
      </c>
      <c r="K4191">
        <v>14</v>
      </c>
      <c r="L4191" s="6"/>
      <c r="M4191" t="s">
        <v>31</v>
      </c>
      <c r="N4191" t="s">
        <v>32</v>
      </c>
      <c r="O4191" t="s">
        <v>31</v>
      </c>
      <c r="P4191" s="6"/>
      <c r="Q4191" t="s">
        <v>31</v>
      </c>
      <c r="R4191">
        <v>2</v>
      </c>
      <c r="S4191" t="s">
        <v>33</v>
      </c>
      <c r="T4191" t="s">
        <v>54</v>
      </c>
      <c r="U4191" t="s">
        <v>55</v>
      </c>
      <c r="V4191">
        <v>6</v>
      </c>
      <c r="W4191" s="6">
        <v>44294</v>
      </c>
      <c r="X4191">
        <v>861</v>
      </c>
      <c r="Y4191" s="6">
        <v>44717</v>
      </c>
    </row>
    <row r="4192" spans="1:25" x14ac:dyDescent="0.3">
      <c r="A4192">
        <v>10003996</v>
      </c>
      <c r="B4192" t="s">
        <v>25</v>
      </c>
      <c r="C4192">
        <v>53</v>
      </c>
      <c r="D4192" t="s">
        <v>26</v>
      </c>
      <c r="E4192" t="s">
        <v>27</v>
      </c>
      <c r="F4192" t="s">
        <v>30</v>
      </c>
      <c r="G4192" t="s">
        <v>48</v>
      </c>
      <c r="H4192" t="s">
        <v>30</v>
      </c>
      <c r="I4192" s="6"/>
      <c r="J4192" s="6">
        <v>44294</v>
      </c>
      <c r="K4192">
        <v>14</v>
      </c>
      <c r="L4192" s="6"/>
      <c r="M4192" t="s">
        <v>31</v>
      </c>
      <c r="N4192" t="s">
        <v>32</v>
      </c>
      <c r="O4192" t="s">
        <v>31</v>
      </c>
      <c r="P4192" s="6"/>
      <c r="Q4192" t="s">
        <v>31</v>
      </c>
      <c r="R4192">
        <v>6</v>
      </c>
      <c r="S4192" t="s">
        <v>33</v>
      </c>
      <c r="T4192" t="s">
        <v>34</v>
      </c>
      <c r="U4192" t="s">
        <v>35</v>
      </c>
      <c r="V4192">
        <v>6</v>
      </c>
      <c r="W4192" s="6">
        <v>44294</v>
      </c>
      <c r="X4192">
        <v>408</v>
      </c>
      <c r="Y4192" s="6">
        <v>44717</v>
      </c>
    </row>
    <row r="4193" spans="1:25" x14ac:dyDescent="0.3">
      <c r="A4193">
        <v>10003997</v>
      </c>
      <c r="B4193" t="s">
        <v>25</v>
      </c>
      <c r="C4193">
        <v>5</v>
      </c>
      <c r="D4193" t="s">
        <v>26</v>
      </c>
      <c r="E4193" t="s">
        <v>27</v>
      </c>
      <c r="F4193" t="s">
        <v>69</v>
      </c>
      <c r="G4193" t="s">
        <v>312</v>
      </c>
      <c r="H4193" t="s">
        <v>69</v>
      </c>
      <c r="I4193" s="6"/>
      <c r="J4193" s="6">
        <v>44294</v>
      </c>
      <c r="K4193">
        <v>14</v>
      </c>
      <c r="L4193" s="6"/>
      <c r="M4193" t="s">
        <v>31</v>
      </c>
      <c r="N4193" t="s">
        <v>32</v>
      </c>
      <c r="O4193" t="s">
        <v>31</v>
      </c>
      <c r="P4193" s="6"/>
      <c r="Q4193" t="s">
        <v>31</v>
      </c>
      <c r="R4193">
        <v>50</v>
      </c>
      <c r="S4193" t="s">
        <v>37</v>
      </c>
      <c r="T4193" t="s">
        <v>34</v>
      </c>
      <c r="U4193" t="s">
        <v>35</v>
      </c>
      <c r="V4193">
        <v>50</v>
      </c>
      <c r="W4193" s="6">
        <v>44294</v>
      </c>
      <c r="X4193">
        <v>91</v>
      </c>
      <c r="Y4193" s="6">
        <v>44717</v>
      </c>
    </row>
    <row r="4194" spans="1:25" x14ac:dyDescent="0.3">
      <c r="A4194">
        <v>10003998</v>
      </c>
      <c r="B4194" t="s">
        <v>36</v>
      </c>
      <c r="C4194">
        <v>43</v>
      </c>
      <c r="D4194" t="s">
        <v>26</v>
      </c>
      <c r="E4194" t="s">
        <v>27</v>
      </c>
      <c r="F4194" t="s">
        <v>52</v>
      </c>
      <c r="G4194" t="s">
        <v>168</v>
      </c>
      <c r="H4194" t="s">
        <v>52</v>
      </c>
      <c r="I4194" s="6">
        <v>44290</v>
      </c>
      <c r="J4194" s="6">
        <v>44294</v>
      </c>
      <c r="K4194">
        <v>14</v>
      </c>
      <c r="L4194" s="6"/>
      <c r="M4194" t="s">
        <v>31</v>
      </c>
      <c r="N4194" t="s">
        <v>32</v>
      </c>
      <c r="O4194" t="s">
        <v>31</v>
      </c>
      <c r="P4194" s="6"/>
      <c r="Q4194" t="s">
        <v>31</v>
      </c>
      <c r="R4194">
        <v>30</v>
      </c>
      <c r="S4194" t="s">
        <v>37</v>
      </c>
      <c r="T4194" t="s">
        <v>34</v>
      </c>
      <c r="U4194" t="s">
        <v>35</v>
      </c>
      <c r="V4194">
        <v>30</v>
      </c>
      <c r="W4194" s="6">
        <v>44294</v>
      </c>
      <c r="X4194">
        <v>84</v>
      </c>
      <c r="Y4194" s="6">
        <v>44717</v>
      </c>
    </row>
    <row r="4195" spans="1:25" x14ac:dyDescent="0.3">
      <c r="A4195">
        <v>10003999</v>
      </c>
      <c r="B4195" t="s">
        <v>36</v>
      </c>
      <c r="C4195">
        <v>36</v>
      </c>
      <c r="D4195" t="s">
        <v>26</v>
      </c>
      <c r="E4195" t="s">
        <v>27</v>
      </c>
      <c r="F4195" t="s">
        <v>90</v>
      </c>
      <c r="G4195" t="s">
        <v>91</v>
      </c>
      <c r="H4195" t="s">
        <v>90</v>
      </c>
      <c r="I4195" s="6"/>
      <c r="J4195" s="6">
        <v>44294</v>
      </c>
      <c r="K4195">
        <v>14</v>
      </c>
      <c r="L4195" s="6"/>
      <c r="M4195" t="s">
        <v>31</v>
      </c>
      <c r="N4195" t="s">
        <v>32</v>
      </c>
      <c r="O4195" t="s">
        <v>31</v>
      </c>
      <c r="P4195" s="6"/>
      <c r="Q4195" t="s">
        <v>31</v>
      </c>
      <c r="R4195">
        <v>22</v>
      </c>
      <c r="S4195" t="s">
        <v>33</v>
      </c>
      <c r="T4195" t="s">
        <v>34</v>
      </c>
      <c r="U4195" t="s">
        <v>35</v>
      </c>
      <c r="V4195">
        <v>22</v>
      </c>
      <c r="W4195" s="6">
        <v>44294</v>
      </c>
      <c r="X4195">
        <v>140</v>
      </c>
      <c r="Y4195" s="6">
        <v>44717</v>
      </c>
    </row>
    <row r="4196" spans="1:25" x14ac:dyDescent="0.3">
      <c r="A4196">
        <v>1000400</v>
      </c>
      <c r="B4196" t="s">
        <v>36</v>
      </c>
      <c r="C4196">
        <v>28</v>
      </c>
      <c r="D4196" t="s">
        <v>26</v>
      </c>
      <c r="E4196" t="s">
        <v>27</v>
      </c>
      <c r="F4196" t="s">
        <v>28</v>
      </c>
      <c r="G4196" t="s">
        <v>29</v>
      </c>
      <c r="H4196" t="s">
        <v>28</v>
      </c>
      <c r="I4196" s="6"/>
      <c r="J4196" s="6">
        <v>43983</v>
      </c>
      <c r="K4196">
        <v>23</v>
      </c>
      <c r="L4196" s="6"/>
      <c r="M4196" t="s">
        <v>31</v>
      </c>
      <c r="N4196" t="s">
        <v>32</v>
      </c>
      <c r="O4196" t="s">
        <v>31</v>
      </c>
      <c r="P4196" s="6"/>
      <c r="Q4196" t="s">
        <v>31</v>
      </c>
      <c r="R4196">
        <v>2</v>
      </c>
      <c r="S4196" t="s">
        <v>33</v>
      </c>
      <c r="T4196" t="s">
        <v>34</v>
      </c>
      <c r="U4196" t="s">
        <v>35</v>
      </c>
      <c r="V4196">
        <v>2</v>
      </c>
      <c r="W4196" s="6">
        <v>43985</v>
      </c>
      <c r="X4196">
        <v>0</v>
      </c>
      <c r="Y4196" s="6">
        <v>44717</v>
      </c>
    </row>
    <row r="4197" spans="1:25" x14ac:dyDescent="0.3">
      <c r="A4197">
        <v>10004000</v>
      </c>
      <c r="B4197" t="s">
        <v>25</v>
      </c>
      <c r="C4197">
        <v>58</v>
      </c>
      <c r="D4197" t="s">
        <v>26</v>
      </c>
      <c r="E4197" t="s">
        <v>27</v>
      </c>
      <c r="F4197" t="s">
        <v>30</v>
      </c>
      <c r="G4197" t="s">
        <v>38</v>
      </c>
      <c r="H4197" t="s">
        <v>30</v>
      </c>
      <c r="I4197" s="6">
        <v>44290</v>
      </c>
      <c r="J4197" s="6">
        <v>44294</v>
      </c>
      <c r="K4197">
        <v>14</v>
      </c>
      <c r="L4197" s="6"/>
      <c r="M4197" t="s">
        <v>31</v>
      </c>
      <c r="N4197" t="s">
        <v>32</v>
      </c>
      <c r="O4197" t="s">
        <v>31</v>
      </c>
      <c r="P4197" s="6"/>
      <c r="Q4197" t="s">
        <v>31</v>
      </c>
      <c r="R4197">
        <v>6</v>
      </c>
      <c r="S4197" t="s">
        <v>33</v>
      </c>
      <c r="T4197" t="s">
        <v>54</v>
      </c>
      <c r="U4197" t="s">
        <v>55</v>
      </c>
      <c r="V4197">
        <v>6</v>
      </c>
      <c r="W4197" s="6">
        <v>44295</v>
      </c>
      <c r="X4197">
        <v>490</v>
      </c>
      <c r="Y4197" s="6">
        <v>44717</v>
      </c>
    </row>
    <row r="4198" spans="1:25" x14ac:dyDescent="0.3">
      <c r="A4198">
        <v>10004001</v>
      </c>
      <c r="B4198" t="s">
        <v>36</v>
      </c>
      <c r="C4198">
        <v>22</v>
      </c>
      <c r="D4198" t="s">
        <v>26</v>
      </c>
      <c r="E4198" t="s">
        <v>27</v>
      </c>
      <c r="F4198" t="s">
        <v>30</v>
      </c>
      <c r="G4198" t="s">
        <v>179</v>
      </c>
      <c r="H4198" t="s">
        <v>30</v>
      </c>
      <c r="I4198" s="6">
        <v>44287</v>
      </c>
      <c r="J4198" s="6">
        <v>44294</v>
      </c>
      <c r="K4198">
        <v>14</v>
      </c>
      <c r="L4198" s="6"/>
      <c r="M4198" t="s">
        <v>31</v>
      </c>
      <c r="N4198" t="s">
        <v>32</v>
      </c>
      <c r="O4198" t="s">
        <v>31</v>
      </c>
      <c r="P4198" s="6"/>
      <c r="Q4198" t="s">
        <v>31</v>
      </c>
      <c r="R4198">
        <v>6</v>
      </c>
      <c r="S4198" t="s">
        <v>37</v>
      </c>
      <c r="T4198" t="s">
        <v>34</v>
      </c>
      <c r="U4198" t="s">
        <v>35</v>
      </c>
      <c r="V4198">
        <v>6</v>
      </c>
      <c r="W4198" s="6">
        <v>44294</v>
      </c>
      <c r="X4198">
        <v>791</v>
      </c>
      <c r="Y4198" s="6">
        <v>44717</v>
      </c>
    </row>
    <row r="4199" spans="1:25" x14ac:dyDescent="0.3">
      <c r="A4199">
        <v>10004002</v>
      </c>
      <c r="B4199" t="s">
        <v>25</v>
      </c>
      <c r="C4199">
        <v>42</v>
      </c>
      <c r="D4199" t="s">
        <v>26</v>
      </c>
      <c r="E4199" t="s">
        <v>27</v>
      </c>
      <c r="F4199" t="s">
        <v>30</v>
      </c>
      <c r="G4199" t="s">
        <v>118</v>
      </c>
      <c r="H4199" t="s">
        <v>30</v>
      </c>
      <c r="I4199" s="6">
        <v>44281</v>
      </c>
      <c r="J4199" s="6">
        <v>44294</v>
      </c>
      <c r="K4199">
        <v>14</v>
      </c>
      <c r="L4199" s="6"/>
      <c r="M4199" t="s">
        <v>31</v>
      </c>
      <c r="N4199" t="s">
        <v>32</v>
      </c>
      <c r="O4199" t="s">
        <v>31</v>
      </c>
      <c r="P4199" s="6"/>
      <c r="Q4199" t="s">
        <v>31</v>
      </c>
      <c r="R4199">
        <v>6</v>
      </c>
      <c r="S4199" t="s">
        <v>37</v>
      </c>
      <c r="T4199" t="s">
        <v>94</v>
      </c>
      <c r="U4199" t="s">
        <v>55</v>
      </c>
      <c r="V4199">
        <v>6</v>
      </c>
      <c r="W4199" s="6"/>
      <c r="X4199">
        <v>371</v>
      </c>
      <c r="Y4199" s="6">
        <v>44717</v>
      </c>
    </row>
    <row r="4200" spans="1:25" x14ac:dyDescent="0.3">
      <c r="A4200">
        <v>10004003</v>
      </c>
      <c r="B4200" t="s">
        <v>25</v>
      </c>
      <c r="C4200">
        <v>37</v>
      </c>
      <c r="D4200" t="s">
        <v>26</v>
      </c>
      <c r="E4200" t="s">
        <v>27</v>
      </c>
      <c r="F4200" t="s">
        <v>30</v>
      </c>
      <c r="G4200" t="s">
        <v>64</v>
      </c>
      <c r="H4200" t="s">
        <v>30</v>
      </c>
      <c r="I4200" s="6">
        <v>44290</v>
      </c>
      <c r="J4200" s="6">
        <v>44294</v>
      </c>
      <c r="K4200">
        <v>14</v>
      </c>
      <c r="L4200" s="6"/>
      <c r="M4200" t="s">
        <v>31</v>
      </c>
      <c r="N4200" t="s">
        <v>32</v>
      </c>
      <c r="O4200" t="s">
        <v>31</v>
      </c>
      <c r="P4200" s="6"/>
      <c r="Q4200" t="s">
        <v>31</v>
      </c>
      <c r="R4200">
        <v>6</v>
      </c>
      <c r="S4200" t="s">
        <v>33</v>
      </c>
      <c r="T4200" t="s">
        <v>54</v>
      </c>
      <c r="U4200" t="s">
        <v>55</v>
      </c>
      <c r="V4200">
        <v>6</v>
      </c>
      <c r="W4200" s="6">
        <v>44294</v>
      </c>
      <c r="X4200">
        <v>760</v>
      </c>
      <c r="Y4200" s="6">
        <v>44717</v>
      </c>
    </row>
    <row r="4201" spans="1:25" x14ac:dyDescent="0.3">
      <c r="A4201">
        <v>10004004</v>
      </c>
      <c r="B4201" t="s">
        <v>36</v>
      </c>
      <c r="C4201">
        <v>43</v>
      </c>
      <c r="D4201" t="s">
        <v>26</v>
      </c>
      <c r="E4201" t="s">
        <v>27</v>
      </c>
      <c r="F4201" t="s">
        <v>67</v>
      </c>
      <c r="G4201" t="s">
        <v>68</v>
      </c>
      <c r="H4201" t="s">
        <v>67</v>
      </c>
      <c r="I4201" s="6">
        <v>44290</v>
      </c>
      <c r="J4201" s="6">
        <v>44294</v>
      </c>
      <c r="K4201">
        <v>14</v>
      </c>
      <c r="L4201" s="6"/>
      <c r="M4201" t="s">
        <v>31</v>
      </c>
      <c r="N4201" t="s">
        <v>32</v>
      </c>
      <c r="O4201" t="s">
        <v>31</v>
      </c>
      <c r="P4201" s="6"/>
      <c r="Q4201" t="s">
        <v>31</v>
      </c>
      <c r="R4201">
        <v>62</v>
      </c>
      <c r="S4201" t="s">
        <v>33</v>
      </c>
      <c r="T4201" t="s">
        <v>54</v>
      </c>
      <c r="U4201" t="s">
        <v>55</v>
      </c>
      <c r="V4201">
        <v>62</v>
      </c>
      <c r="W4201" s="6">
        <v>44294</v>
      </c>
      <c r="X4201">
        <v>42</v>
      </c>
      <c r="Y4201" s="6">
        <v>44717</v>
      </c>
    </row>
    <row r="4202" spans="1:25" x14ac:dyDescent="0.3">
      <c r="A4202">
        <v>10004005</v>
      </c>
      <c r="B4202" t="s">
        <v>36</v>
      </c>
      <c r="C4202">
        <v>17</v>
      </c>
      <c r="D4202" t="s">
        <v>26</v>
      </c>
      <c r="E4202" t="s">
        <v>27</v>
      </c>
      <c r="F4202" t="s">
        <v>59</v>
      </c>
      <c r="G4202" t="s">
        <v>172</v>
      </c>
      <c r="H4202" t="s">
        <v>59</v>
      </c>
      <c r="I4202" s="6">
        <v>44291</v>
      </c>
      <c r="J4202" s="6">
        <v>44294</v>
      </c>
      <c r="K4202">
        <v>14</v>
      </c>
      <c r="L4202" s="6"/>
      <c r="M4202" t="s">
        <v>31</v>
      </c>
      <c r="N4202" t="s">
        <v>32</v>
      </c>
      <c r="O4202" t="s">
        <v>31</v>
      </c>
      <c r="P4202" s="6"/>
      <c r="Q4202" t="s">
        <v>31</v>
      </c>
      <c r="R4202">
        <v>14</v>
      </c>
      <c r="S4202" t="s">
        <v>37</v>
      </c>
      <c r="T4202" t="s">
        <v>54</v>
      </c>
      <c r="U4202" t="s">
        <v>55</v>
      </c>
      <c r="V4202">
        <v>14</v>
      </c>
      <c r="W4202" s="6">
        <v>44294</v>
      </c>
      <c r="X4202">
        <v>140</v>
      </c>
      <c r="Y4202" s="6">
        <v>44717</v>
      </c>
    </row>
    <row r="4203" spans="1:25" x14ac:dyDescent="0.3">
      <c r="A4203">
        <v>10004006</v>
      </c>
      <c r="B4203" t="s">
        <v>25</v>
      </c>
      <c r="C4203">
        <v>39</v>
      </c>
      <c r="D4203" t="s">
        <v>26</v>
      </c>
      <c r="E4203" t="s">
        <v>27</v>
      </c>
      <c r="F4203" t="s">
        <v>30</v>
      </c>
      <c r="G4203" t="s">
        <v>132</v>
      </c>
      <c r="H4203" t="s">
        <v>30</v>
      </c>
      <c r="I4203" s="6"/>
      <c r="J4203" s="6">
        <v>44294</v>
      </c>
      <c r="K4203">
        <v>14</v>
      </c>
      <c r="L4203" s="6"/>
      <c r="M4203" t="s">
        <v>31</v>
      </c>
      <c r="N4203" t="s">
        <v>32</v>
      </c>
      <c r="O4203" t="s">
        <v>31</v>
      </c>
      <c r="P4203" s="6"/>
      <c r="Q4203" t="s">
        <v>31</v>
      </c>
      <c r="R4203">
        <v>6</v>
      </c>
      <c r="S4203" t="s">
        <v>37</v>
      </c>
      <c r="T4203" t="s">
        <v>34</v>
      </c>
      <c r="U4203" t="s">
        <v>35</v>
      </c>
      <c r="V4203">
        <v>6</v>
      </c>
      <c r="W4203" s="6">
        <v>44295</v>
      </c>
      <c r="X4203">
        <v>826</v>
      </c>
      <c r="Y4203" s="6">
        <v>44717</v>
      </c>
    </row>
    <row r="4204" spans="1:25" x14ac:dyDescent="0.3">
      <c r="A4204">
        <v>10004007</v>
      </c>
      <c r="B4204" t="s">
        <v>36</v>
      </c>
      <c r="C4204">
        <v>38</v>
      </c>
      <c r="D4204" t="s">
        <v>26</v>
      </c>
      <c r="E4204" t="s">
        <v>27</v>
      </c>
      <c r="F4204" t="s">
        <v>67</v>
      </c>
      <c r="G4204" t="s">
        <v>115</v>
      </c>
      <c r="H4204" t="s">
        <v>67</v>
      </c>
      <c r="I4204" s="6">
        <v>44292</v>
      </c>
      <c r="J4204" s="6">
        <v>44294</v>
      </c>
      <c r="K4204">
        <v>14</v>
      </c>
      <c r="L4204" s="6"/>
      <c r="M4204" t="s">
        <v>31</v>
      </c>
      <c r="N4204" t="s">
        <v>32</v>
      </c>
      <c r="O4204" t="s">
        <v>31</v>
      </c>
      <c r="P4204" s="6"/>
      <c r="Q4204" t="s">
        <v>31</v>
      </c>
      <c r="R4204">
        <v>62</v>
      </c>
      <c r="S4204" t="s">
        <v>37</v>
      </c>
      <c r="T4204" t="s">
        <v>54</v>
      </c>
      <c r="U4204" t="s">
        <v>55</v>
      </c>
      <c r="V4204">
        <v>62</v>
      </c>
      <c r="W4204" s="6">
        <v>44294</v>
      </c>
      <c r="X4204">
        <v>14</v>
      </c>
      <c r="Y4204" s="6">
        <v>44717</v>
      </c>
    </row>
    <row r="4205" spans="1:25" x14ac:dyDescent="0.3">
      <c r="A4205">
        <v>10004008</v>
      </c>
      <c r="B4205" t="s">
        <v>36</v>
      </c>
      <c r="C4205">
        <v>23</v>
      </c>
      <c r="D4205" t="s">
        <v>26</v>
      </c>
      <c r="E4205" t="s">
        <v>27</v>
      </c>
      <c r="F4205" t="s">
        <v>30</v>
      </c>
      <c r="G4205" t="s">
        <v>149</v>
      </c>
      <c r="H4205" t="s">
        <v>30</v>
      </c>
      <c r="I4205" s="6"/>
      <c r="J4205" s="6">
        <v>44294</v>
      </c>
      <c r="K4205">
        <v>14</v>
      </c>
      <c r="L4205" s="6"/>
      <c r="M4205" t="s">
        <v>31</v>
      </c>
      <c r="N4205" t="s">
        <v>32</v>
      </c>
      <c r="O4205" t="s">
        <v>31</v>
      </c>
      <c r="P4205" s="6"/>
      <c r="Q4205" t="s">
        <v>31</v>
      </c>
      <c r="R4205">
        <v>6</v>
      </c>
      <c r="S4205" t="s">
        <v>33</v>
      </c>
      <c r="T4205" t="s">
        <v>88</v>
      </c>
      <c r="U4205" t="s">
        <v>89</v>
      </c>
      <c r="V4205">
        <v>6</v>
      </c>
      <c r="W4205" s="6"/>
      <c r="X4205">
        <v>126</v>
      </c>
      <c r="Y4205" s="6">
        <v>44717</v>
      </c>
    </row>
    <row r="4206" spans="1:25" x14ac:dyDescent="0.3">
      <c r="A4206">
        <v>10004009</v>
      </c>
      <c r="B4206" t="s">
        <v>25</v>
      </c>
      <c r="C4206">
        <v>8</v>
      </c>
      <c r="D4206" t="s">
        <v>26</v>
      </c>
      <c r="E4206" t="s">
        <v>27</v>
      </c>
      <c r="F4206" t="s">
        <v>59</v>
      </c>
      <c r="G4206" t="s">
        <v>60</v>
      </c>
      <c r="H4206" t="s">
        <v>59</v>
      </c>
      <c r="I4206" s="6"/>
      <c r="J4206" s="6">
        <v>44294</v>
      </c>
      <c r="K4206">
        <v>14</v>
      </c>
      <c r="L4206" s="6"/>
      <c r="M4206" t="s">
        <v>31</v>
      </c>
      <c r="N4206" t="s">
        <v>32</v>
      </c>
      <c r="O4206" t="s">
        <v>31</v>
      </c>
      <c r="P4206" s="6"/>
      <c r="Q4206" t="s">
        <v>31</v>
      </c>
      <c r="R4206">
        <v>14</v>
      </c>
      <c r="S4206" t="s">
        <v>33</v>
      </c>
      <c r="T4206" t="s">
        <v>34</v>
      </c>
      <c r="U4206" t="s">
        <v>35</v>
      </c>
      <c r="V4206">
        <v>14</v>
      </c>
      <c r="W4206" s="6">
        <v>44294</v>
      </c>
      <c r="X4206">
        <v>14</v>
      </c>
      <c r="Y4206" s="6">
        <v>44717</v>
      </c>
    </row>
    <row r="4207" spans="1:25" x14ac:dyDescent="0.3">
      <c r="A4207">
        <v>1000401</v>
      </c>
      <c r="B4207" t="s">
        <v>25</v>
      </c>
      <c r="C4207">
        <v>76</v>
      </c>
      <c r="D4207" t="s">
        <v>26</v>
      </c>
      <c r="E4207" t="s">
        <v>27</v>
      </c>
      <c r="F4207" t="s">
        <v>30</v>
      </c>
      <c r="G4207" t="s">
        <v>64</v>
      </c>
      <c r="H4207" t="s">
        <v>28</v>
      </c>
      <c r="I4207" s="6"/>
      <c r="J4207" s="6">
        <v>43983</v>
      </c>
      <c r="K4207">
        <v>23</v>
      </c>
      <c r="L4207" s="6"/>
      <c r="M4207" t="s">
        <v>31</v>
      </c>
      <c r="N4207" t="s">
        <v>32</v>
      </c>
      <c r="O4207" t="s">
        <v>31</v>
      </c>
      <c r="P4207" s="6"/>
      <c r="Q4207" t="s">
        <v>31</v>
      </c>
      <c r="R4207">
        <v>2</v>
      </c>
      <c r="S4207" t="s">
        <v>37</v>
      </c>
      <c r="T4207" t="s">
        <v>34</v>
      </c>
      <c r="U4207" t="s">
        <v>35</v>
      </c>
      <c r="V4207">
        <v>6</v>
      </c>
      <c r="W4207" s="6">
        <v>43982</v>
      </c>
      <c r="X4207">
        <v>760</v>
      </c>
      <c r="Y4207" s="6">
        <v>44717</v>
      </c>
    </row>
    <row r="4208" spans="1:25" x14ac:dyDescent="0.3">
      <c r="A4208">
        <v>10004010</v>
      </c>
      <c r="B4208" t="s">
        <v>25</v>
      </c>
      <c r="C4208">
        <v>22</v>
      </c>
      <c r="D4208" t="s">
        <v>26</v>
      </c>
      <c r="E4208" t="s">
        <v>27</v>
      </c>
      <c r="F4208" t="s">
        <v>30</v>
      </c>
      <c r="G4208" t="s">
        <v>167</v>
      </c>
      <c r="H4208" t="s">
        <v>30</v>
      </c>
      <c r="I4208" s="6">
        <v>44290</v>
      </c>
      <c r="J4208" s="6">
        <v>44294</v>
      </c>
      <c r="K4208">
        <v>14</v>
      </c>
      <c r="L4208" s="6"/>
      <c r="M4208" t="s">
        <v>31</v>
      </c>
      <c r="N4208" t="s">
        <v>32</v>
      </c>
      <c r="O4208" t="s">
        <v>31</v>
      </c>
      <c r="P4208" s="6"/>
      <c r="Q4208" t="s">
        <v>31</v>
      </c>
      <c r="R4208">
        <v>6</v>
      </c>
      <c r="S4208" t="s">
        <v>37</v>
      </c>
      <c r="T4208" t="s">
        <v>34</v>
      </c>
      <c r="U4208" t="s">
        <v>35</v>
      </c>
      <c r="V4208">
        <v>6</v>
      </c>
      <c r="W4208" s="6">
        <v>44293</v>
      </c>
      <c r="X4208">
        <v>623</v>
      </c>
      <c r="Y4208" s="6">
        <v>44717</v>
      </c>
    </row>
    <row r="4209" spans="1:25" x14ac:dyDescent="0.3">
      <c r="A4209">
        <v>10004011</v>
      </c>
      <c r="B4209" t="s">
        <v>25</v>
      </c>
      <c r="C4209">
        <v>5</v>
      </c>
      <c r="D4209" t="s">
        <v>26</v>
      </c>
      <c r="E4209" t="s">
        <v>27</v>
      </c>
      <c r="F4209" t="s">
        <v>214</v>
      </c>
      <c r="G4209" t="s">
        <v>258</v>
      </c>
      <c r="H4209" t="s">
        <v>214</v>
      </c>
      <c r="I4209" s="6">
        <v>44294</v>
      </c>
      <c r="J4209" s="6">
        <v>44294</v>
      </c>
      <c r="K4209">
        <v>14</v>
      </c>
      <c r="L4209" s="6"/>
      <c r="M4209" t="s">
        <v>31</v>
      </c>
      <c r="N4209" t="s">
        <v>32</v>
      </c>
      <c r="O4209" t="s">
        <v>31</v>
      </c>
      <c r="P4209" s="6"/>
      <c r="Q4209" t="s">
        <v>31</v>
      </c>
      <c r="R4209">
        <v>38</v>
      </c>
      <c r="S4209" t="s">
        <v>37</v>
      </c>
      <c r="T4209" t="s">
        <v>34</v>
      </c>
      <c r="U4209" t="s">
        <v>35</v>
      </c>
      <c r="V4209">
        <v>38</v>
      </c>
      <c r="W4209" s="6">
        <v>44300</v>
      </c>
      <c r="X4209">
        <v>94</v>
      </c>
      <c r="Y4209" s="6">
        <v>44717</v>
      </c>
    </row>
    <row r="4210" spans="1:25" x14ac:dyDescent="0.3">
      <c r="A4210">
        <v>10004012</v>
      </c>
      <c r="B4210" t="s">
        <v>25</v>
      </c>
      <c r="C4210">
        <v>19</v>
      </c>
      <c r="D4210" t="s">
        <v>26</v>
      </c>
      <c r="E4210" t="s">
        <v>27</v>
      </c>
      <c r="F4210" t="s">
        <v>30</v>
      </c>
      <c r="G4210" t="s">
        <v>132</v>
      </c>
      <c r="H4210" t="s">
        <v>30</v>
      </c>
      <c r="I4210" s="6"/>
      <c r="J4210" s="6">
        <v>44294</v>
      </c>
      <c r="K4210">
        <v>14</v>
      </c>
      <c r="L4210" s="6"/>
      <c r="M4210" t="s">
        <v>31</v>
      </c>
      <c r="N4210" t="s">
        <v>32</v>
      </c>
      <c r="O4210" t="s">
        <v>31</v>
      </c>
      <c r="P4210" s="6"/>
      <c r="Q4210" t="s">
        <v>31</v>
      </c>
      <c r="R4210">
        <v>6</v>
      </c>
      <c r="S4210" t="s">
        <v>37</v>
      </c>
      <c r="T4210" t="s">
        <v>34</v>
      </c>
      <c r="U4210" t="s">
        <v>35</v>
      </c>
      <c r="V4210">
        <v>6</v>
      </c>
      <c r="W4210" s="6">
        <v>44296</v>
      </c>
      <c r="X4210">
        <v>826</v>
      </c>
      <c r="Y4210" s="6">
        <v>44717</v>
      </c>
    </row>
    <row r="4211" spans="1:25" x14ac:dyDescent="0.3">
      <c r="A4211">
        <v>10004013</v>
      </c>
      <c r="B4211" t="s">
        <v>36</v>
      </c>
      <c r="C4211">
        <v>41</v>
      </c>
      <c r="D4211" t="s">
        <v>26</v>
      </c>
      <c r="E4211" t="s">
        <v>29</v>
      </c>
      <c r="F4211" t="s">
        <v>30</v>
      </c>
      <c r="G4211" t="s">
        <v>104</v>
      </c>
      <c r="H4211" t="s">
        <v>30</v>
      </c>
      <c r="I4211" s="6"/>
      <c r="J4211" s="6">
        <v>44294</v>
      </c>
      <c r="K4211">
        <v>14</v>
      </c>
      <c r="L4211" s="6"/>
      <c r="M4211" t="s">
        <v>31</v>
      </c>
      <c r="N4211" t="s">
        <v>32</v>
      </c>
      <c r="O4211" t="s">
        <v>31</v>
      </c>
      <c r="P4211" s="6"/>
      <c r="Q4211" t="s">
        <v>31</v>
      </c>
      <c r="R4211">
        <v>6</v>
      </c>
      <c r="S4211" t="s">
        <v>33</v>
      </c>
      <c r="T4211" t="s">
        <v>54</v>
      </c>
      <c r="U4211" t="s">
        <v>55</v>
      </c>
      <c r="V4211">
        <v>6</v>
      </c>
      <c r="W4211" s="6">
        <v>44294</v>
      </c>
      <c r="X4211">
        <v>658</v>
      </c>
      <c r="Y4211" s="6">
        <v>44717</v>
      </c>
    </row>
    <row r="4212" spans="1:25" x14ac:dyDescent="0.3">
      <c r="A4212">
        <v>10004014</v>
      </c>
      <c r="B4212" t="s">
        <v>25</v>
      </c>
      <c r="C4212">
        <v>29</v>
      </c>
      <c r="D4212" t="s">
        <v>26</v>
      </c>
      <c r="E4212" t="s">
        <v>27</v>
      </c>
      <c r="F4212" t="s">
        <v>30</v>
      </c>
      <c r="G4212" t="s">
        <v>104</v>
      </c>
      <c r="H4212" t="s">
        <v>30</v>
      </c>
      <c r="I4212" s="6">
        <v>44289</v>
      </c>
      <c r="J4212" s="6">
        <v>44294</v>
      </c>
      <c r="K4212">
        <v>14</v>
      </c>
      <c r="L4212" s="6"/>
      <c r="M4212" t="s">
        <v>31</v>
      </c>
      <c r="N4212" t="s">
        <v>32</v>
      </c>
      <c r="O4212" t="s">
        <v>31</v>
      </c>
      <c r="P4212" s="6"/>
      <c r="Q4212" t="s">
        <v>31</v>
      </c>
      <c r="R4212">
        <v>6</v>
      </c>
      <c r="S4212" t="s">
        <v>37</v>
      </c>
      <c r="T4212" t="s">
        <v>88</v>
      </c>
      <c r="U4212" t="s">
        <v>89</v>
      </c>
      <c r="V4212">
        <v>6</v>
      </c>
      <c r="W4212" s="6"/>
      <c r="X4212">
        <v>658</v>
      </c>
      <c r="Y4212" s="6">
        <v>44717</v>
      </c>
    </row>
    <row r="4213" spans="1:25" x14ac:dyDescent="0.3">
      <c r="A4213">
        <v>10004015</v>
      </c>
      <c r="B4213" t="s">
        <v>25</v>
      </c>
      <c r="C4213">
        <v>35</v>
      </c>
      <c r="D4213" t="s">
        <v>26</v>
      </c>
      <c r="E4213" t="s">
        <v>27</v>
      </c>
      <c r="F4213" t="s">
        <v>30</v>
      </c>
      <c r="G4213" t="s">
        <v>79</v>
      </c>
      <c r="H4213" t="s">
        <v>28</v>
      </c>
      <c r="I4213" s="6"/>
      <c r="J4213" s="6">
        <v>44294</v>
      </c>
      <c r="K4213">
        <v>14</v>
      </c>
      <c r="L4213" s="6"/>
      <c r="M4213" t="s">
        <v>31</v>
      </c>
      <c r="N4213" t="s">
        <v>32</v>
      </c>
      <c r="O4213" t="s">
        <v>31</v>
      </c>
      <c r="P4213" s="6"/>
      <c r="Q4213" t="s">
        <v>31</v>
      </c>
      <c r="R4213">
        <v>2</v>
      </c>
      <c r="S4213" t="s">
        <v>37</v>
      </c>
      <c r="T4213" t="s">
        <v>54</v>
      </c>
      <c r="U4213" t="s">
        <v>55</v>
      </c>
      <c r="V4213">
        <v>6</v>
      </c>
      <c r="W4213" s="6">
        <v>44289</v>
      </c>
      <c r="X4213">
        <v>270</v>
      </c>
      <c r="Y4213" s="6">
        <v>44717</v>
      </c>
    </row>
    <row r="4214" spans="1:25" x14ac:dyDescent="0.3">
      <c r="A4214">
        <v>10004016</v>
      </c>
      <c r="B4214" t="s">
        <v>36</v>
      </c>
      <c r="C4214">
        <v>37</v>
      </c>
      <c r="D4214" t="s">
        <v>26</v>
      </c>
      <c r="E4214" t="s">
        <v>27</v>
      </c>
      <c r="F4214" t="s">
        <v>30</v>
      </c>
      <c r="G4214" t="s">
        <v>216</v>
      </c>
      <c r="H4214" t="s">
        <v>30</v>
      </c>
      <c r="I4214" s="6">
        <v>44294</v>
      </c>
      <c r="J4214" s="6">
        <v>44294</v>
      </c>
      <c r="K4214">
        <v>14</v>
      </c>
      <c r="L4214" s="6"/>
      <c r="M4214" t="s">
        <v>31</v>
      </c>
      <c r="N4214" t="s">
        <v>32</v>
      </c>
      <c r="O4214" t="s">
        <v>31</v>
      </c>
      <c r="P4214" s="6"/>
      <c r="Q4214" t="s">
        <v>31</v>
      </c>
      <c r="R4214">
        <v>6</v>
      </c>
      <c r="S4214" t="s">
        <v>37</v>
      </c>
      <c r="T4214" t="s">
        <v>54</v>
      </c>
      <c r="U4214" t="s">
        <v>55</v>
      </c>
      <c r="V4214">
        <v>6</v>
      </c>
      <c r="W4214" s="6">
        <v>44295</v>
      </c>
      <c r="X4214">
        <v>224</v>
      </c>
      <c r="Y4214" s="6">
        <v>44717</v>
      </c>
    </row>
    <row r="4215" spans="1:25" x14ac:dyDescent="0.3">
      <c r="A4215">
        <v>10004017</v>
      </c>
      <c r="B4215" t="s">
        <v>25</v>
      </c>
      <c r="C4215">
        <v>52</v>
      </c>
      <c r="D4215" t="s">
        <v>26</v>
      </c>
      <c r="E4215" t="s">
        <v>27</v>
      </c>
      <c r="F4215" t="s">
        <v>30</v>
      </c>
      <c r="G4215" t="s">
        <v>156</v>
      </c>
      <c r="H4215" t="s">
        <v>30</v>
      </c>
      <c r="I4215" s="6"/>
      <c r="J4215" s="6">
        <v>44294</v>
      </c>
      <c r="K4215">
        <v>14</v>
      </c>
      <c r="L4215" s="6"/>
      <c r="M4215" t="s">
        <v>31</v>
      </c>
      <c r="N4215" t="s">
        <v>32</v>
      </c>
      <c r="O4215" t="s">
        <v>31</v>
      </c>
      <c r="P4215" s="6"/>
      <c r="Q4215" t="s">
        <v>31</v>
      </c>
      <c r="R4215">
        <v>6</v>
      </c>
      <c r="S4215" t="s">
        <v>37</v>
      </c>
      <c r="T4215" t="s">
        <v>54</v>
      </c>
      <c r="U4215" t="s">
        <v>55</v>
      </c>
      <c r="V4215">
        <v>6</v>
      </c>
      <c r="W4215" s="6">
        <v>44294</v>
      </c>
      <c r="X4215">
        <v>560</v>
      </c>
      <c r="Y4215" s="6">
        <v>44717</v>
      </c>
    </row>
    <row r="4216" spans="1:25" x14ac:dyDescent="0.3">
      <c r="A4216">
        <v>10004018</v>
      </c>
      <c r="B4216" t="s">
        <v>25</v>
      </c>
      <c r="C4216">
        <v>47</v>
      </c>
      <c r="D4216" t="s">
        <v>26</v>
      </c>
      <c r="E4216" t="s">
        <v>27</v>
      </c>
      <c r="F4216" t="s">
        <v>30</v>
      </c>
      <c r="G4216" t="s">
        <v>104</v>
      </c>
      <c r="H4216" t="s">
        <v>30</v>
      </c>
      <c r="I4216" s="6">
        <v>44289</v>
      </c>
      <c r="J4216" s="6">
        <v>44294</v>
      </c>
      <c r="K4216">
        <v>14</v>
      </c>
      <c r="L4216" s="6"/>
      <c r="M4216" t="s">
        <v>31</v>
      </c>
      <c r="N4216" t="s">
        <v>32</v>
      </c>
      <c r="O4216" t="s">
        <v>31</v>
      </c>
      <c r="P4216" s="6"/>
      <c r="Q4216" t="s">
        <v>31</v>
      </c>
      <c r="R4216">
        <v>6</v>
      </c>
      <c r="S4216" t="s">
        <v>37</v>
      </c>
      <c r="T4216" t="s">
        <v>54</v>
      </c>
      <c r="U4216" t="s">
        <v>55</v>
      </c>
      <c r="V4216">
        <v>6</v>
      </c>
      <c r="W4216" s="6">
        <v>44292</v>
      </c>
      <c r="X4216">
        <v>658</v>
      </c>
      <c r="Y4216" s="6">
        <v>44717</v>
      </c>
    </row>
    <row r="4217" spans="1:25" x14ac:dyDescent="0.3">
      <c r="A4217">
        <v>10004019</v>
      </c>
      <c r="B4217" t="s">
        <v>36</v>
      </c>
      <c r="C4217">
        <v>25</v>
      </c>
      <c r="D4217" t="s">
        <v>26</v>
      </c>
      <c r="E4217" t="s">
        <v>27</v>
      </c>
      <c r="F4217" t="s">
        <v>30</v>
      </c>
      <c r="G4217" t="s">
        <v>118</v>
      </c>
      <c r="H4217" t="s">
        <v>30</v>
      </c>
      <c r="I4217" s="6">
        <v>44291</v>
      </c>
      <c r="J4217" s="6">
        <v>44294</v>
      </c>
      <c r="K4217">
        <v>14</v>
      </c>
      <c r="L4217" s="6"/>
      <c r="M4217" t="s">
        <v>31</v>
      </c>
      <c r="N4217" t="s">
        <v>32</v>
      </c>
      <c r="O4217" t="s">
        <v>31</v>
      </c>
      <c r="P4217" s="6"/>
      <c r="Q4217" t="s">
        <v>31</v>
      </c>
      <c r="R4217">
        <v>6</v>
      </c>
      <c r="S4217" t="s">
        <v>33</v>
      </c>
      <c r="T4217" t="s">
        <v>54</v>
      </c>
      <c r="U4217" t="s">
        <v>55</v>
      </c>
      <c r="V4217">
        <v>6</v>
      </c>
      <c r="W4217" s="6">
        <v>44293</v>
      </c>
      <c r="X4217">
        <v>371</v>
      </c>
      <c r="Y4217" s="6">
        <v>44717</v>
      </c>
    </row>
    <row r="4218" spans="1:25" x14ac:dyDescent="0.3">
      <c r="A4218">
        <v>1000402</v>
      </c>
      <c r="B4218" t="s">
        <v>36</v>
      </c>
      <c r="C4218">
        <v>35</v>
      </c>
      <c r="D4218" t="s">
        <v>26</v>
      </c>
      <c r="E4218" t="s">
        <v>27</v>
      </c>
      <c r="F4218" t="s">
        <v>28</v>
      </c>
      <c r="G4218" t="s">
        <v>29</v>
      </c>
      <c r="H4218" t="s">
        <v>28</v>
      </c>
      <c r="I4218" s="6"/>
      <c r="J4218" s="6">
        <v>43983</v>
      </c>
      <c r="K4218">
        <v>23</v>
      </c>
      <c r="L4218" s="6"/>
      <c r="M4218" t="s">
        <v>31</v>
      </c>
      <c r="N4218" t="s">
        <v>32</v>
      </c>
      <c r="O4218" t="s">
        <v>31</v>
      </c>
      <c r="P4218" s="6"/>
      <c r="Q4218" t="s">
        <v>31</v>
      </c>
      <c r="R4218">
        <v>2</v>
      </c>
      <c r="S4218" t="s">
        <v>33</v>
      </c>
      <c r="T4218" t="s">
        <v>34</v>
      </c>
      <c r="U4218" t="s">
        <v>35</v>
      </c>
      <c r="V4218">
        <v>2</v>
      </c>
      <c r="W4218" s="6">
        <v>43983</v>
      </c>
      <c r="X4218">
        <v>0</v>
      </c>
      <c r="Y4218" s="6">
        <v>44717</v>
      </c>
    </row>
    <row r="4219" spans="1:25" x14ac:dyDescent="0.3">
      <c r="A4219">
        <v>10004021</v>
      </c>
      <c r="B4219" t="s">
        <v>25</v>
      </c>
      <c r="C4219">
        <v>18</v>
      </c>
      <c r="D4219" t="s">
        <v>26</v>
      </c>
      <c r="E4219" t="s">
        <v>29</v>
      </c>
      <c r="F4219" t="s">
        <v>49</v>
      </c>
      <c r="G4219" t="s">
        <v>100</v>
      </c>
      <c r="H4219" t="s">
        <v>49</v>
      </c>
      <c r="I4219" s="6"/>
      <c r="J4219" s="6">
        <v>44294</v>
      </c>
      <c r="K4219">
        <v>14</v>
      </c>
      <c r="L4219" s="6"/>
      <c r="M4219" t="s">
        <v>31</v>
      </c>
      <c r="N4219" t="s">
        <v>32</v>
      </c>
      <c r="O4219" t="s">
        <v>31</v>
      </c>
      <c r="P4219" s="6"/>
      <c r="Q4219" t="s">
        <v>31</v>
      </c>
      <c r="R4219">
        <v>82</v>
      </c>
      <c r="S4219" t="s">
        <v>33</v>
      </c>
      <c r="T4219" t="s">
        <v>34</v>
      </c>
      <c r="U4219" t="s">
        <v>35</v>
      </c>
      <c r="V4219">
        <v>82</v>
      </c>
      <c r="W4219" s="6">
        <v>44294</v>
      </c>
      <c r="X4219">
        <v>63</v>
      </c>
      <c r="Y4219" s="6">
        <v>44717</v>
      </c>
    </row>
    <row r="4220" spans="1:25" x14ac:dyDescent="0.3">
      <c r="A4220">
        <v>10004022</v>
      </c>
      <c r="B4220" t="s">
        <v>25</v>
      </c>
      <c r="C4220">
        <v>46</v>
      </c>
      <c r="D4220" t="s">
        <v>26</v>
      </c>
      <c r="E4220" t="s">
        <v>27</v>
      </c>
      <c r="F4220" t="s">
        <v>30</v>
      </c>
      <c r="G4220" t="s">
        <v>74</v>
      </c>
      <c r="H4220" t="s">
        <v>30</v>
      </c>
      <c r="I4220" s="6">
        <v>44292</v>
      </c>
      <c r="J4220" s="6">
        <v>44294</v>
      </c>
      <c r="K4220">
        <v>14</v>
      </c>
      <c r="L4220" s="6"/>
      <c r="M4220" t="s">
        <v>31</v>
      </c>
      <c r="N4220" t="s">
        <v>32</v>
      </c>
      <c r="O4220" t="s">
        <v>31</v>
      </c>
      <c r="P4220" s="6"/>
      <c r="Q4220" t="s">
        <v>31</v>
      </c>
      <c r="R4220">
        <v>6</v>
      </c>
      <c r="S4220" t="s">
        <v>37</v>
      </c>
      <c r="T4220" t="s">
        <v>34</v>
      </c>
      <c r="U4220" t="s">
        <v>35</v>
      </c>
      <c r="V4220">
        <v>6</v>
      </c>
      <c r="W4220" s="6">
        <v>44294</v>
      </c>
      <c r="X4220">
        <v>28</v>
      </c>
      <c r="Y4220" s="6">
        <v>44717</v>
      </c>
    </row>
    <row r="4221" spans="1:25" x14ac:dyDescent="0.3">
      <c r="A4221">
        <v>10004023</v>
      </c>
      <c r="B4221" t="s">
        <v>36</v>
      </c>
      <c r="C4221">
        <v>43</v>
      </c>
      <c r="D4221" t="s">
        <v>26</v>
      </c>
      <c r="E4221" t="s">
        <v>27</v>
      </c>
      <c r="F4221" t="s">
        <v>30</v>
      </c>
      <c r="G4221" t="s">
        <v>115</v>
      </c>
      <c r="H4221" t="s">
        <v>28</v>
      </c>
      <c r="I4221" s="6"/>
      <c r="J4221" s="6">
        <v>44294</v>
      </c>
      <c r="K4221">
        <v>14</v>
      </c>
      <c r="L4221" s="6"/>
      <c r="M4221" t="s">
        <v>31</v>
      </c>
      <c r="N4221" t="s">
        <v>32</v>
      </c>
      <c r="O4221" t="s">
        <v>31</v>
      </c>
      <c r="P4221" s="6"/>
      <c r="Q4221" t="s">
        <v>31</v>
      </c>
      <c r="R4221">
        <v>2</v>
      </c>
      <c r="S4221" t="s">
        <v>33</v>
      </c>
      <c r="T4221" t="s">
        <v>34</v>
      </c>
      <c r="U4221" t="s">
        <v>35</v>
      </c>
      <c r="V4221">
        <v>6</v>
      </c>
      <c r="W4221" s="6">
        <v>44290</v>
      </c>
      <c r="X4221">
        <v>35</v>
      </c>
      <c r="Y4221" s="6">
        <v>44717</v>
      </c>
    </row>
    <row r="4222" spans="1:25" x14ac:dyDescent="0.3">
      <c r="A4222">
        <v>10004024</v>
      </c>
      <c r="B4222" t="s">
        <v>36</v>
      </c>
      <c r="C4222">
        <v>34</v>
      </c>
      <c r="D4222" t="s">
        <v>26</v>
      </c>
      <c r="E4222" t="s">
        <v>27</v>
      </c>
      <c r="F4222" t="s">
        <v>30</v>
      </c>
      <c r="G4222" t="s">
        <v>92</v>
      </c>
      <c r="H4222" t="s">
        <v>30</v>
      </c>
      <c r="I4222" s="6">
        <v>44289</v>
      </c>
      <c r="J4222" s="6">
        <v>44294</v>
      </c>
      <c r="K4222">
        <v>14</v>
      </c>
      <c r="L4222" s="6"/>
      <c r="M4222" t="s">
        <v>31</v>
      </c>
      <c r="N4222" t="s">
        <v>32</v>
      </c>
      <c r="O4222" t="s">
        <v>31</v>
      </c>
      <c r="P4222" s="6"/>
      <c r="Q4222" t="s">
        <v>31</v>
      </c>
      <c r="R4222">
        <v>6</v>
      </c>
      <c r="S4222" t="s">
        <v>37</v>
      </c>
      <c r="T4222" t="s">
        <v>94</v>
      </c>
      <c r="U4222" t="s">
        <v>55</v>
      </c>
      <c r="V4222">
        <v>6</v>
      </c>
      <c r="W4222" s="6"/>
      <c r="X4222">
        <v>91</v>
      </c>
      <c r="Y4222" s="6">
        <v>44717</v>
      </c>
    </row>
    <row r="4223" spans="1:25" x14ac:dyDescent="0.3">
      <c r="A4223">
        <v>10004025</v>
      </c>
      <c r="B4223" t="s">
        <v>25</v>
      </c>
      <c r="C4223">
        <v>53</v>
      </c>
      <c r="D4223" t="s">
        <v>26</v>
      </c>
      <c r="E4223" t="s">
        <v>27</v>
      </c>
      <c r="F4223" t="s">
        <v>30</v>
      </c>
      <c r="G4223" t="s">
        <v>47</v>
      </c>
      <c r="H4223" t="s">
        <v>30</v>
      </c>
      <c r="I4223" s="6">
        <v>44291</v>
      </c>
      <c r="J4223" s="6">
        <v>44294</v>
      </c>
      <c r="K4223">
        <v>14</v>
      </c>
      <c r="L4223" s="6"/>
      <c r="M4223" t="s">
        <v>31</v>
      </c>
      <c r="N4223" t="s">
        <v>32</v>
      </c>
      <c r="O4223" t="s">
        <v>31</v>
      </c>
      <c r="P4223" s="6"/>
      <c r="Q4223" t="s">
        <v>31</v>
      </c>
      <c r="R4223">
        <v>6</v>
      </c>
      <c r="S4223" t="s">
        <v>37</v>
      </c>
      <c r="T4223" t="s">
        <v>34</v>
      </c>
      <c r="U4223" t="s">
        <v>35</v>
      </c>
      <c r="V4223">
        <v>6</v>
      </c>
      <c r="W4223" s="6"/>
      <c r="X4223">
        <v>434</v>
      </c>
      <c r="Y4223" s="6">
        <v>44717</v>
      </c>
    </row>
    <row r="4224" spans="1:25" x14ac:dyDescent="0.3">
      <c r="A4224">
        <v>10004026</v>
      </c>
      <c r="B4224" t="s">
        <v>25</v>
      </c>
      <c r="C4224">
        <v>30</v>
      </c>
      <c r="D4224" t="s">
        <v>26</v>
      </c>
      <c r="E4224" t="s">
        <v>27</v>
      </c>
      <c r="F4224" t="s">
        <v>163</v>
      </c>
      <c r="G4224" t="s">
        <v>60</v>
      </c>
      <c r="H4224" t="s">
        <v>163</v>
      </c>
      <c r="I4224" s="6"/>
      <c r="J4224" s="6">
        <v>44294</v>
      </c>
      <c r="K4224">
        <v>14</v>
      </c>
      <c r="L4224" s="6"/>
      <c r="M4224" t="s">
        <v>31</v>
      </c>
      <c r="N4224" t="s">
        <v>32</v>
      </c>
      <c r="O4224" t="s">
        <v>31</v>
      </c>
      <c r="P4224" s="6"/>
      <c r="Q4224" t="s">
        <v>31</v>
      </c>
      <c r="R4224">
        <v>46</v>
      </c>
      <c r="S4224" t="s">
        <v>37</v>
      </c>
      <c r="T4224" t="s">
        <v>34</v>
      </c>
      <c r="U4224" t="s">
        <v>35</v>
      </c>
      <c r="V4224">
        <v>46</v>
      </c>
      <c r="W4224" s="6">
        <v>44292</v>
      </c>
      <c r="X4224">
        <v>14</v>
      </c>
      <c r="Y4224" s="6">
        <v>44717</v>
      </c>
    </row>
    <row r="4225" spans="1:25" x14ac:dyDescent="0.3">
      <c r="A4225">
        <v>10004027</v>
      </c>
      <c r="B4225" t="s">
        <v>36</v>
      </c>
      <c r="C4225">
        <v>65</v>
      </c>
      <c r="D4225" t="s">
        <v>26</v>
      </c>
      <c r="E4225" t="s">
        <v>27</v>
      </c>
      <c r="F4225" t="s">
        <v>49</v>
      </c>
      <c r="G4225" t="s">
        <v>50</v>
      </c>
      <c r="H4225" t="s">
        <v>97</v>
      </c>
      <c r="I4225" s="6"/>
      <c r="J4225" s="6">
        <v>44294</v>
      </c>
      <c r="K4225">
        <v>14</v>
      </c>
      <c r="L4225" s="6"/>
      <c r="M4225" t="s">
        <v>31</v>
      </c>
      <c r="N4225" t="s">
        <v>32</v>
      </c>
      <c r="O4225" t="s">
        <v>31</v>
      </c>
      <c r="P4225" s="6"/>
      <c r="Q4225" t="s">
        <v>31</v>
      </c>
      <c r="R4225">
        <v>34</v>
      </c>
      <c r="S4225" t="s">
        <v>37</v>
      </c>
      <c r="T4225" t="s">
        <v>34</v>
      </c>
      <c r="U4225" t="s">
        <v>35</v>
      </c>
      <c r="V4225">
        <v>82</v>
      </c>
      <c r="W4225" s="6">
        <v>44294</v>
      </c>
      <c r="X4225">
        <v>84</v>
      </c>
      <c r="Y4225" s="6">
        <v>44717</v>
      </c>
    </row>
    <row r="4226" spans="1:25" x14ac:dyDescent="0.3">
      <c r="A4226">
        <v>10004028</v>
      </c>
      <c r="B4226" t="s">
        <v>36</v>
      </c>
      <c r="C4226">
        <v>21</v>
      </c>
      <c r="D4226" t="s">
        <v>26</v>
      </c>
      <c r="E4226" t="s">
        <v>27</v>
      </c>
      <c r="F4226" t="s">
        <v>30</v>
      </c>
      <c r="G4226" t="s">
        <v>85</v>
      </c>
      <c r="H4226" t="s">
        <v>30</v>
      </c>
      <c r="I4226" s="6"/>
      <c r="J4226" s="6">
        <v>44294</v>
      </c>
      <c r="K4226">
        <v>14</v>
      </c>
      <c r="L4226" s="6"/>
      <c r="M4226" t="s">
        <v>31</v>
      </c>
      <c r="N4226" t="s">
        <v>32</v>
      </c>
      <c r="O4226" t="s">
        <v>31</v>
      </c>
      <c r="P4226" s="6"/>
      <c r="Q4226" t="s">
        <v>31</v>
      </c>
      <c r="R4226">
        <v>6</v>
      </c>
      <c r="S4226" t="s">
        <v>37</v>
      </c>
      <c r="T4226" t="s">
        <v>88</v>
      </c>
      <c r="U4226" t="s">
        <v>89</v>
      </c>
      <c r="V4226">
        <v>6</v>
      </c>
      <c r="W4226" s="6"/>
      <c r="X4226">
        <v>532</v>
      </c>
      <c r="Y4226" s="6">
        <v>44717</v>
      </c>
    </row>
    <row r="4227" spans="1:25" x14ac:dyDescent="0.3">
      <c r="A4227">
        <v>10004029</v>
      </c>
      <c r="B4227" t="s">
        <v>25</v>
      </c>
      <c r="C4227">
        <v>69</v>
      </c>
      <c r="D4227" t="s">
        <v>26</v>
      </c>
      <c r="E4227" t="s">
        <v>29</v>
      </c>
      <c r="F4227" t="s">
        <v>90</v>
      </c>
      <c r="G4227" t="s">
        <v>280</v>
      </c>
      <c r="H4227" t="s">
        <v>90</v>
      </c>
      <c r="I4227" s="6"/>
      <c r="J4227" s="6">
        <v>44294</v>
      </c>
      <c r="K4227">
        <v>14</v>
      </c>
      <c r="L4227" s="6"/>
      <c r="M4227" t="s">
        <v>31</v>
      </c>
      <c r="N4227" t="s">
        <v>32</v>
      </c>
      <c r="O4227" t="s">
        <v>31</v>
      </c>
      <c r="P4227" s="6"/>
      <c r="Q4227" t="s">
        <v>31</v>
      </c>
      <c r="R4227">
        <v>22</v>
      </c>
      <c r="S4227" t="s">
        <v>37</v>
      </c>
      <c r="T4227" t="s">
        <v>54</v>
      </c>
      <c r="U4227" t="s">
        <v>55</v>
      </c>
      <c r="V4227">
        <v>22</v>
      </c>
      <c r="W4227" s="6">
        <v>44295</v>
      </c>
      <c r="X4227">
        <v>84</v>
      </c>
      <c r="Y4227" s="6">
        <v>44717</v>
      </c>
    </row>
    <row r="4228" spans="1:25" x14ac:dyDescent="0.3">
      <c r="A4228">
        <v>1000403</v>
      </c>
      <c r="B4228" t="s">
        <v>36</v>
      </c>
      <c r="C4228">
        <v>87</v>
      </c>
      <c r="D4228" t="s">
        <v>26</v>
      </c>
      <c r="E4228" t="s">
        <v>27</v>
      </c>
      <c r="F4228" t="s">
        <v>28</v>
      </c>
      <c r="G4228" t="s">
        <v>29</v>
      </c>
      <c r="H4228" t="s">
        <v>28</v>
      </c>
      <c r="I4228" s="6"/>
      <c r="J4228" s="6">
        <v>43983</v>
      </c>
      <c r="K4228">
        <v>23</v>
      </c>
      <c r="L4228" s="6"/>
      <c r="M4228" t="s">
        <v>31</v>
      </c>
      <c r="N4228" t="s">
        <v>32</v>
      </c>
      <c r="O4228" t="s">
        <v>31</v>
      </c>
      <c r="P4228" s="6"/>
      <c r="Q4228" t="s">
        <v>31</v>
      </c>
      <c r="R4228">
        <v>2</v>
      </c>
      <c r="S4228" t="s">
        <v>33</v>
      </c>
      <c r="T4228" t="s">
        <v>34</v>
      </c>
      <c r="U4228" t="s">
        <v>35</v>
      </c>
      <c r="V4228">
        <v>2</v>
      </c>
      <c r="W4228" s="6">
        <v>43985</v>
      </c>
      <c r="X4228">
        <v>0</v>
      </c>
      <c r="Y4228" s="6">
        <v>44717</v>
      </c>
    </row>
    <row r="4229" spans="1:25" x14ac:dyDescent="0.3">
      <c r="A4229">
        <v>10004030</v>
      </c>
      <c r="B4229" t="s">
        <v>25</v>
      </c>
      <c r="C4229">
        <v>24</v>
      </c>
      <c r="D4229" t="s">
        <v>26</v>
      </c>
      <c r="E4229" t="s">
        <v>27</v>
      </c>
      <c r="F4229" t="s">
        <v>119</v>
      </c>
      <c r="G4229" t="s">
        <v>120</v>
      </c>
      <c r="H4229" t="s">
        <v>30</v>
      </c>
      <c r="I4229" s="6"/>
      <c r="J4229" s="6">
        <v>44294</v>
      </c>
      <c r="K4229">
        <v>14</v>
      </c>
      <c r="L4229" s="6"/>
      <c r="M4229" t="s">
        <v>31</v>
      </c>
      <c r="N4229" t="s">
        <v>32</v>
      </c>
      <c r="O4229" t="s">
        <v>31</v>
      </c>
      <c r="P4229" s="6"/>
      <c r="Q4229" t="s">
        <v>31</v>
      </c>
      <c r="R4229">
        <v>6</v>
      </c>
      <c r="S4229" t="s">
        <v>37</v>
      </c>
      <c r="T4229" t="s">
        <v>54</v>
      </c>
      <c r="U4229" t="s">
        <v>55</v>
      </c>
      <c r="V4229">
        <v>58</v>
      </c>
      <c r="W4229" s="6">
        <v>44295</v>
      </c>
      <c r="X4229">
        <v>35</v>
      </c>
      <c r="Y4229" s="6">
        <v>44717</v>
      </c>
    </row>
    <row r="4230" spans="1:25" x14ac:dyDescent="0.3">
      <c r="A4230">
        <v>10004031</v>
      </c>
      <c r="B4230" t="s">
        <v>36</v>
      </c>
      <c r="C4230">
        <v>45</v>
      </c>
      <c r="D4230" t="s">
        <v>26</v>
      </c>
      <c r="E4230" t="s">
        <v>27</v>
      </c>
      <c r="F4230" t="s">
        <v>69</v>
      </c>
      <c r="G4230" t="s">
        <v>140</v>
      </c>
      <c r="H4230" t="s">
        <v>69</v>
      </c>
      <c r="I4230" s="6">
        <v>44290</v>
      </c>
      <c r="J4230" s="6">
        <v>44294</v>
      </c>
      <c r="K4230">
        <v>14</v>
      </c>
      <c r="L4230" s="6"/>
      <c r="M4230" t="s">
        <v>31</v>
      </c>
      <c r="N4230" t="s">
        <v>32</v>
      </c>
      <c r="O4230" t="s">
        <v>31</v>
      </c>
      <c r="P4230" s="6"/>
      <c r="Q4230" t="s">
        <v>31</v>
      </c>
      <c r="R4230">
        <v>50</v>
      </c>
      <c r="S4230" t="s">
        <v>33</v>
      </c>
      <c r="T4230" t="s">
        <v>34</v>
      </c>
      <c r="U4230" t="s">
        <v>35</v>
      </c>
      <c r="V4230">
        <v>50</v>
      </c>
      <c r="W4230" s="6">
        <v>44294</v>
      </c>
      <c r="X4230">
        <v>21</v>
      </c>
      <c r="Y4230" s="6">
        <v>44717</v>
      </c>
    </row>
    <row r="4231" spans="1:25" x14ac:dyDescent="0.3">
      <c r="A4231">
        <v>10004032</v>
      </c>
      <c r="B4231" t="s">
        <v>36</v>
      </c>
      <c r="C4231">
        <v>23</v>
      </c>
      <c r="D4231" t="s">
        <v>26</v>
      </c>
      <c r="E4231" t="s">
        <v>27</v>
      </c>
      <c r="F4231" t="s">
        <v>30</v>
      </c>
      <c r="G4231" t="s">
        <v>123</v>
      </c>
      <c r="H4231" t="s">
        <v>30</v>
      </c>
      <c r="I4231" s="6"/>
      <c r="J4231" s="6">
        <v>44294</v>
      </c>
      <c r="K4231">
        <v>14</v>
      </c>
      <c r="L4231" s="6"/>
      <c r="M4231" t="s">
        <v>31</v>
      </c>
      <c r="N4231" t="s">
        <v>32</v>
      </c>
      <c r="O4231" t="s">
        <v>31</v>
      </c>
      <c r="P4231" s="6"/>
      <c r="Q4231" t="s">
        <v>31</v>
      </c>
      <c r="R4231">
        <v>6</v>
      </c>
      <c r="S4231" t="s">
        <v>33</v>
      </c>
      <c r="T4231" t="s">
        <v>34</v>
      </c>
      <c r="U4231" t="s">
        <v>35</v>
      </c>
      <c r="V4231">
        <v>6</v>
      </c>
      <c r="W4231" s="6">
        <v>44295</v>
      </c>
      <c r="X4231">
        <v>805</v>
      </c>
      <c r="Y4231" s="6">
        <v>44717</v>
      </c>
    </row>
    <row r="4232" spans="1:25" x14ac:dyDescent="0.3">
      <c r="A4232">
        <v>10004033</v>
      </c>
      <c r="B4232" t="s">
        <v>36</v>
      </c>
      <c r="C4232">
        <v>49</v>
      </c>
      <c r="D4232" t="s">
        <v>26</v>
      </c>
      <c r="E4232" t="s">
        <v>27</v>
      </c>
      <c r="F4232" t="s">
        <v>28</v>
      </c>
      <c r="G4232" t="s">
        <v>131</v>
      </c>
      <c r="H4232" t="s">
        <v>28</v>
      </c>
      <c r="I4232" s="6">
        <v>44288</v>
      </c>
      <c r="J4232" s="6">
        <v>44294</v>
      </c>
      <c r="K4232">
        <v>14</v>
      </c>
      <c r="L4232" s="6"/>
      <c r="M4232" t="s">
        <v>31</v>
      </c>
      <c r="N4232" t="s">
        <v>32</v>
      </c>
      <c r="O4232" t="s">
        <v>31</v>
      </c>
      <c r="P4232" s="6"/>
      <c r="Q4232" t="s">
        <v>31</v>
      </c>
      <c r="R4232">
        <v>2</v>
      </c>
      <c r="S4232" t="s">
        <v>37</v>
      </c>
      <c r="T4232" t="s">
        <v>54</v>
      </c>
      <c r="U4232" t="s">
        <v>55</v>
      </c>
      <c r="V4232">
        <v>2</v>
      </c>
      <c r="W4232" s="6">
        <v>44292</v>
      </c>
      <c r="X4232">
        <v>10</v>
      </c>
      <c r="Y4232" s="6">
        <v>44717</v>
      </c>
    </row>
    <row r="4233" spans="1:25" x14ac:dyDescent="0.3">
      <c r="A4233">
        <v>10004034</v>
      </c>
      <c r="B4233" t="s">
        <v>25</v>
      </c>
      <c r="C4233">
        <v>29</v>
      </c>
      <c r="D4233" t="s">
        <v>26</v>
      </c>
      <c r="E4233" t="s">
        <v>27</v>
      </c>
      <c r="F4233" t="s">
        <v>110</v>
      </c>
      <c r="G4233" t="s">
        <v>272</v>
      </c>
      <c r="H4233" t="s">
        <v>110</v>
      </c>
      <c r="I4233" s="6"/>
      <c r="J4233" s="6">
        <v>44294</v>
      </c>
      <c r="K4233">
        <v>14</v>
      </c>
      <c r="L4233" s="6"/>
      <c r="M4233" t="s">
        <v>31</v>
      </c>
      <c r="N4233" t="s">
        <v>32</v>
      </c>
      <c r="O4233" t="s">
        <v>31</v>
      </c>
      <c r="P4233" s="6"/>
      <c r="Q4233" t="s">
        <v>31</v>
      </c>
      <c r="R4233">
        <v>66</v>
      </c>
      <c r="S4233" t="s">
        <v>33</v>
      </c>
      <c r="T4233" t="s">
        <v>99</v>
      </c>
      <c r="U4233" t="s">
        <v>55</v>
      </c>
      <c r="V4233">
        <v>66</v>
      </c>
      <c r="W4233" s="6">
        <v>44294</v>
      </c>
      <c r="X4233">
        <v>105</v>
      </c>
      <c r="Y4233" s="6">
        <v>44717</v>
      </c>
    </row>
    <row r="4234" spans="1:25" x14ac:dyDescent="0.3">
      <c r="A4234">
        <v>10004035</v>
      </c>
      <c r="B4234" t="s">
        <v>25</v>
      </c>
      <c r="C4234">
        <v>23</v>
      </c>
      <c r="D4234" t="s">
        <v>26</v>
      </c>
      <c r="E4234" t="s">
        <v>27</v>
      </c>
      <c r="F4234" t="s">
        <v>30</v>
      </c>
      <c r="G4234" t="s">
        <v>47</v>
      </c>
      <c r="H4234" t="s">
        <v>30</v>
      </c>
      <c r="I4234" s="6"/>
      <c r="J4234" s="6">
        <v>44294</v>
      </c>
      <c r="K4234">
        <v>14</v>
      </c>
      <c r="L4234" s="6"/>
      <c r="M4234" t="s">
        <v>31</v>
      </c>
      <c r="N4234" t="s">
        <v>32</v>
      </c>
      <c r="O4234" t="s">
        <v>31</v>
      </c>
      <c r="P4234" s="6"/>
      <c r="Q4234" t="s">
        <v>31</v>
      </c>
      <c r="R4234">
        <v>6</v>
      </c>
      <c r="S4234" t="s">
        <v>33</v>
      </c>
      <c r="T4234" t="s">
        <v>54</v>
      </c>
      <c r="U4234" t="s">
        <v>55</v>
      </c>
      <c r="V4234">
        <v>6</v>
      </c>
      <c r="W4234" s="6">
        <v>44292</v>
      </c>
      <c r="X4234">
        <v>434</v>
      </c>
      <c r="Y4234" s="6">
        <v>44717</v>
      </c>
    </row>
    <row r="4235" spans="1:25" x14ac:dyDescent="0.3">
      <c r="A4235">
        <v>10004036</v>
      </c>
      <c r="B4235" t="s">
        <v>25</v>
      </c>
      <c r="C4235">
        <v>35</v>
      </c>
      <c r="D4235" t="s">
        <v>26</v>
      </c>
      <c r="E4235" t="s">
        <v>27</v>
      </c>
      <c r="F4235" t="s">
        <v>30</v>
      </c>
      <c r="G4235" t="s">
        <v>74</v>
      </c>
      <c r="H4235" t="s">
        <v>30</v>
      </c>
      <c r="I4235" s="6">
        <v>44288</v>
      </c>
      <c r="J4235" s="6">
        <v>44294</v>
      </c>
      <c r="K4235">
        <v>14</v>
      </c>
      <c r="L4235" s="6"/>
      <c r="M4235" t="s">
        <v>31</v>
      </c>
      <c r="N4235" t="s">
        <v>32</v>
      </c>
      <c r="O4235" t="s">
        <v>31</v>
      </c>
      <c r="P4235" s="6"/>
      <c r="Q4235" t="s">
        <v>31</v>
      </c>
      <c r="R4235">
        <v>6</v>
      </c>
      <c r="S4235" t="s">
        <v>33</v>
      </c>
      <c r="T4235" t="s">
        <v>54</v>
      </c>
      <c r="U4235" t="s">
        <v>55</v>
      </c>
      <c r="V4235">
        <v>6</v>
      </c>
      <c r="W4235" s="6">
        <v>44295</v>
      </c>
      <c r="X4235">
        <v>28</v>
      </c>
      <c r="Y4235" s="6">
        <v>44717</v>
      </c>
    </row>
    <row r="4236" spans="1:25" x14ac:dyDescent="0.3">
      <c r="A4236">
        <v>10004037</v>
      </c>
      <c r="B4236" t="s">
        <v>25</v>
      </c>
      <c r="C4236">
        <v>84</v>
      </c>
      <c r="D4236" t="s">
        <v>26</v>
      </c>
      <c r="E4236" t="s">
        <v>27</v>
      </c>
      <c r="F4236" t="s">
        <v>30</v>
      </c>
      <c r="G4236" t="s">
        <v>108</v>
      </c>
      <c r="H4236" t="s">
        <v>30</v>
      </c>
      <c r="I4236" s="6"/>
      <c r="J4236" s="6">
        <v>44294</v>
      </c>
      <c r="K4236">
        <v>14</v>
      </c>
      <c r="L4236" s="6"/>
      <c r="M4236" t="s">
        <v>31</v>
      </c>
      <c r="N4236" t="s">
        <v>32</v>
      </c>
      <c r="O4236" t="s">
        <v>31</v>
      </c>
      <c r="P4236" s="6"/>
      <c r="Q4236" t="s">
        <v>31</v>
      </c>
      <c r="R4236">
        <v>6</v>
      </c>
      <c r="S4236" t="s">
        <v>37</v>
      </c>
      <c r="T4236" t="s">
        <v>54</v>
      </c>
      <c r="U4236" t="s">
        <v>55</v>
      </c>
      <c r="V4236">
        <v>6</v>
      </c>
      <c r="W4236" s="6">
        <v>44295</v>
      </c>
      <c r="X4236">
        <v>441</v>
      </c>
      <c r="Y4236" s="6">
        <v>44717</v>
      </c>
    </row>
    <row r="4237" spans="1:25" x14ac:dyDescent="0.3">
      <c r="A4237">
        <v>10004038</v>
      </c>
      <c r="B4237" t="s">
        <v>36</v>
      </c>
      <c r="C4237">
        <v>30</v>
      </c>
      <c r="D4237" t="s">
        <v>26</v>
      </c>
      <c r="E4237" t="s">
        <v>27</v>
      </c>
      <c r="F4237" t="s">
        <v>30</v>
      </c>
      <c r="G4237" t="s">
        <v>76</v>
      </c>
      <c r="H4237" t="s">
        <v>30</v>
      </c>
      <c r="I4237" s="6"/>
      <c r="J4237" s="6">
        <v>44294</v>
      </c>
      <c r="K4237">
        <v>14</v>
      </c>
      <c r="L4237" s="6"/>
      <c r="M4237" t="s">
        <v>31</v>
      </c>
      <c r="N4237" t="s">
        <v>32</v>
      </c>
      <c r="O4237" t="s">
        <v>31</v>
      </c>
      <c r="P4237" s="6"/>
      <c r="Q4237" t="s">
        <v>31</v>
      </c>
      <c r="R4237">
        <v>6</v>
      </c>
      <c r="S4237" t="s">
        <v>33</v>
      </c>
      <c r="T4237" t="s">
        <v>34</v>
      </c>
      <c r="U4237" t="s">
        <v>35</v>
      </c>
      <c r="V4237">
        <v>6</v>
      </c>
      <c r="W4237" s="6">
        <v>44295</v>
      </c>
      <c r="X4237">
        <v>756</v>
      </c>
      <c r="Y4237" s="6">
        <v>44717</v>
      </c>
    </row>
    <row r="4238" spans="1:25" x14ac:dyDescent="0.3">
      <c r="A4238">
        <v>10004039</v>
      </c>
      <c r="B4238" t="s">
        <v>36</v>
      </c>
      <c r="C4238">
        <v>18</v>
      </c>
      <c r="D4238" t="s">
        <v>26</v>
      </c>
      <c r="E4238" t="s">
        <v>27</v>
      </c>
      <c r="F4238" t="s">
        <v>30</v>
      </c>
      <c r="G4238" t="s">
        <v>141</v>
      </c>
      <c r="H4238" t="s">
        <v>30</v>
      </c>
      <c r="I4238" s="6">
        <v>44291</v>
      </c>
      <c r="J4238" s="6">
        <v>44294</v>
      </c>
      <c r="K4238">
        <v>14</v>
      </c>
      <c r="L4238" s="6"/>
      <c r="M4238" t="s">
        <v>31</v>
      </c>
      <c r="N4238" t="s">
        <v>32</v>
      </c>
      <c r="O4238" t="s">
        <v>31</v>
      </c>
      <c r="P4238" s="6"/>
      <c r="Q4238" t="s">
        <v>31</v>
      </c>
      <c r="R4238">
        <v>6</v>
      </c>
      <c r="S4238" t="s">
        <v>37</v>
      </c>
      <c r="T4238" t="s">
        <v>54</v>
      </c>
      <c r="U4238" t="s">
        <v>55</v>
      </c>
      <c r="V4238">
        <v>6</v>
      </c>
      <c r="W4238" s="6">
        <v>44295</v>
      </c>
      <c r="X4238">
        <v>778</v>
      </c>
      <c r="Y4238" s="6">
        <v>44717</v>
      </c>
    </row>
    <row r="4239" spans="1:25" x14ac:dyDescent="0.3">
      <c r="A4239">
        <v>1000404</v>
      </c>
      <c r="B4239" t="s">
        <v>36</v>
      </c>
      <c r="C4239">
        <v>24</v>
      </c>
      <c r="D4239" t="s">
        <v>26</v>
      </c>
      <c r="E4239" t="s">
        <v>27</v>
      </c>
      <c r="F4239" t="s">
        <v>30</v>
      </c>
      <c r="G4239" t="s">
        <v>149</v>
      </c>
      <c r="H4239" t="s">
        <v>30</v>
      </c>
      <c r="I4239" s="6">
        <v>43981</v>
      </c>
      <c r="J4239" s="6">
        <v>43983</v>
      </c>
      <c r="K4239">
        <v>23</v>
      </c>
      <c r="L4239" s="6"/>
      <c r="M4239" t="s">
        <v>31</v>
      </c>
      <c r="N4239" t="s">
        <v>32</v>
      </c>
      <c r="O4239" t="s">
        <v>31</v>
      </c>
      <c r="P4239" s="6"/>
      <c r="Q4239" t="s">
        <v>31</v>
      </c>
      <c r="R4239">
        <v>6</v>
      </c>
      <c r="S4239" t="s">
        <v>33</v>
      </c>
      <c r="T4239" t="s">
        <v>34</v>
      </c>
      <c r="U4239" t="s">
        <v>35</v>
      </c>
      <c r="V4239">
        <v>6</v>
      </c>
      <c r="W4239" s="6">
        <v>43984</v>
      </c>
      <c r="X4239">
        <v>126</v>
      </c>
      <c r="Y4239" s="6">
        <v>44717</v>
      </c>
    </row>
    <row r="4240" spans="1:25" x14ac:dyDescent="0.3">
      <c r="A4240">
        <v>10004040</v>
      </c>
      <c r="B4240" t="s">
        <v>36</v>
      </c>
      <c r="C4240">
        <v>22</v>
      </c>
      <c r="D4240" t="s">
        <v>26</v>
      </c>
      <c r="E4240" t="s">
        <v>27</v>
      </c>
      <c r="F4240" t="s">
        <v>30</v>
      </c>
      <c r="G4240" t="s">
        <v>76</v>
      </c>
      <c r="H4240" t="s">
        <v>30</v>
      </c>
      <c r="I4240" s="6"/>
      <c r="J4240" s="6">
        <v>44294</v>
      </c>
      <c r="K4240">
        <v>14</v>
      </c>
      <c r="L4240" s="6"/>
      <c r="M4240" t="s">
        <v>31</v>
      </c>
      <c r="N4240" t="s">
        <v>32</v>
      </c>
      <c r="O4240" t="s">
        <v>31</v>
      </c>
      <c r="P4240" s="6"/>
      <c r="Q4240" t="s">
        <v>31</v>
      </c>
      <c r="R4240">
        <v>6</v>
      </c>
      <c r="S4240" t="s">
        <v>33</v>
      </c>
      <c r="T4240" t="s">
        <v>54</v>
      </c>
      <c r="U4240" t="s">
        <v>55</v>
      </c>
      <c r="V4240">
        <v>6</v>
      </c>
      <c r="W4240" s="6">
        <v>44294</v>
      </c>
      <c r="X4240">
        <v>756</v>
      </c>
      <c r="Y4240" s="6">
        <v>44717</v>
      </c>
    </row>
    <row r="4241" spans="1:25" x14ac:dyDescent="0.3">
      <c r="A4241">
        <v>10004041</v>
      </c>
      <c r="B4241" t="s">
        <v>36</v>
      </c>
      <c r="C4241">
        <v>48</v>
      </c>
      <c r="D4241" t="s">
        <v>26</v>
      </c>
      <c r="E4241" t="s">
        <v>27</v>
      </c>
      <c r="F4241" t="s">
        <v>30</v>
      </c>
      <c r="G4241" t="s">
        <v>142</v>
      </c>
      <c r="H4241" t="s">
        <v>30</v>
      </c>
      <c r="I4241" s="6">
        <v>44288</v>
      </c>
      <c r="J4241" s="6">
        <v>44294</v>
      </c>
      <c r="K4241">
        <v>14</v>
      </c>
      <c r="L4241" s="6"/>
      <c r="M4241" t="s">
        <v>31</v>
      </c>
      <c r="N4241" t="s">
        <v>32</v>
      </c>
      <c r="O4241" t="s">
        <v>31</v>
      </c>
      <c r="P4241" s="6"/>
      <c r="Q4241" t="s">
        <v>31</v>
      </c>
      <c r="R4241">
        <v>6</v>
      </c>
      <c r="S4241" t="s">
        <v>33</v>
      </c>
      <c r="T4241" t="s">
        <v>54</v>
      </c>
      <c r="U4241" t="s">
        <v>55</v>
      </c>
      <c r="V4241">
        <v>6</v>
      </c>
      <c r="W4241" s="6">
        <v>44294</v>
      </c>
      <c r="X4241">
        <v>357</v>
      </c>
      <c r="Y4241" s="6">
        <v>44717</v>
      </c>
    </row>
    <row r="4242" spans="1:25" x14ac:dyDescent="0.3">
      <c r="A4242">
        <v>10004042</v>
      </c>
      <c r="B4242" t="s">
        <v>25</v>
      </c>
      <c r="C4242">
        <v>41</v>
      </c>
      <c r="D4242" t="s">
        <v>26</v>
      </c>
      <c r="E4242" t="s">
        <v>27</v>
      </c>
      <c r="F4242" t="s">
        <v>30</v>
      </c>
      <c r="G4242" t="s">
        <v>44</v>
      </c>
      <c r="H4242" t="s">
        <v>30</v>
      </c>
      <c r="I4242" s="6">
        <v>44292</v>
      </c>
      <c r="J4242" s="6">
        <v>44294</v>
      </c>
      <c r="K4242">
        <v>14</v>
      </c>
      <c r="L4242" s="6"/>
      <c r="M4242" t="s">
        <v>31</v>
      </c>
      <c r="N4242" t="s">
        <v>32</v>
      </c>
      <c r="O4242" t="s">
        <v>31</v>
      </c>
      <c r="P4242" s="6"/>
      <c r="Q4242" t="s">
        <v>31</v>
      </c>
      <c r="R4242">
        <v>6</v>
      </c>
      <c r="S4242" t="s">
        <v>37</v>
      </c>
      <c r="T4242" t="s">
        <v>34</v>
      </c>
      <c r="U4242" t="s">
        <v>35</v>
      </c>
      <c r="V4242">
        <v>6</v>
      </c>
      <c r="W4242" s="6">
        <v>44294</v>
      </c>
      <c r="X4242">
        <v>260</v>
      </c>
      <c r="Y4242" s="6">
        <v>44717</v>
      </c>
    </row>
    <row r="4243" spans="1:25" x14ac:dyDescent="0.3">
      <c r="A4243">
        <v>10004043</v>
      </c>
      <c r="B4243" t="s">
        <v>25</v>
      </c>
      <c r="C4243">
        <v>27</v>
      </c>
      <c r="D4243" t="s">
        <v>26</v>
      </c>
      <c r="E4243" t="s">
        <v>27</v>
      </c>
      <c r="F4243" t="s">
        <v>30</v>
      </c>
      <c r="G4243" t="s">
        <v>123</v>
      </c>
      <c r="H4243" t="s">
        <v>30</v>
      </c>
      <c r="I4243" s="6"/>
      <c r="J4243" s="6">
        <v>44294</v>
      </c>
      <c r="K4243">
        <v>14</v>
      </c>
      <c r="L4243" s="6"/>
      <c r="M4243" t="s">
        <v>31</v>
      </c>
      <c r="N4243" t="s">
        <v>32</v>
      </c>
      <c r="O4243" t="s">
        <v>31</v>
      </c>
      <c r="P4243" s="6"/>
      <c r="Q4243" t="s">
        <v>31</v>
      </c>
      <c r="R4243">
        <v>6</v>
      </c>
      <c r="S4243" t="s">
        <v>33</v>
      </c>
      <c r="T4243" t="s">
        <v>34</v>
      </c>
      <c r="U4243" t="s">
        <v>35</v>
      </c>
      <c r="V4243">
        <v>6</v>
      </c>
      <c r="W4243" s="6">
        <v>44295</v>
      </c>
      <c r="X4243">
        <v>805</v>
      </c>
      <c r="Y4243" s="6">
        <v>44717</v>
      </c>
    </row>
    <row r="4244" spans="1:25" x14ac:dyDescent="0.3">
      <c r="A4244">
        <v>10004044</v>
      </c>
      <c r="B4244" t="s">
        <v>36</v>
      </c>
      <c r="C4244">
        <v>44</v>
      </c>
      <c r="D4244" t="s">
        <v>26</v>
      </c>
      <c r="E4244" t="s">
        <v>27</v>
      </c>
      <c r="F4244" t="s">
        <v>28</v>
      </c>
      <c r="G4244" t="s">
        <v>29</v>
      </c>
      <c r="H4244" t="s">
        <v>28</v>
      </c>
      <c r="I4244" s="6">
        <v>44292</v>
      </c>
      <c r="J4244" s="6">
        <v>44294</v>
      </c>
      <c r="K4244">
        <v>14</v>
      </c>
      <c r="L4244" s="6"/>
      <c r="M4244" t="s">
        <v>31</v>
      </c>
      <c r="N4244" t="s">
        <v>32</v>
      </c>
      <c r="O4244" t="s">
        <v>31</v>
      </c>
      <c r="P4244" s="6"/>
      <c r="Q4244" t="s">
        <v>31</v>
      </c>
      <c r="R4244">
        <v>2</v>
      </c>
      <c r="S4244" t="s">
        <v>33</v>
      </c>
      <c r="T4244" t="s">
        <v>54</v>
      </c>
      <c r="U4244" t="s">
        <v>55</v>
      </c>
      <c r="V4244">
        <v>2</v>
      </c>
      <c r="W4244" s="6">
        <v>44295</v>
      </c>
      <c r="X4244">
        <v>0</v>
      </c>
      <c r="Y4244" s="6">
        <v>44717</v>
      </c>
    </row>
    <row r="4245" spans="1:25" x14ac:dyDescent="0.3">
      <c r="A4245">
        <v>10004045</v>
      </c>
      <c r="B4245" t="s">
        <v>25</v>
      </c>
      <c r="C4245">
        <v>46</v>
      </c>
      <c r="D4245" t="s">
        <v>26</v>
      </c>
      <c r="E4245" t="s">
        <v>27</v>
      </c>
      <c r="F4245" t="s">
        <v>30</v>
      </c>
      <c r="G4245" t="s">
        <v>44</v>
      </c>
      <c r="H4245" t="s">
        <v>30</v>
      </c>
      <c r="I4245" s="6"/>
      <c r="J4245" s="6">
        <v>44294</v>
      </c>
      <c r="K4245">
        <v>14</v>
      </c>
      <c r="L4245" s="6"/>
      <c r="M4245" t="s">
        <v>31</v>
      </c>
      <c r="N4245" t="s">
        <v>32</v>
      </c>
      <c r="O4245" t="s">
        <v>31</v>
      </c>
      <c r="P4245" s="6"/>
      <c r="Q4245" t="s">
        <v>31</v>
      </c>
      <c r="R4245">
        <v>6</v>
      </c>
      <c r="S4245" t="s">
        <v>33</v>
      </c>
      <c r="T4245" t="s">
        <v>34</v>
      </c>
      <c r="U4245" t="s">
        <v>35</v>
      </c>
      <c r="V4245">
        <v>6</v>
      </c>
      <c r="W4245" s="6">
        <v>44292</v>
      </c>
      <c r="X4245">
        <v>260</v>
      </c>
      <c r="Y4245" s="6">
        <v>44717</v>
      </c>
    </row>
    <row r="4246" spans="1:25" x14ac:dyDescent="0.3">
      <c r="A4246">
        <v>10004046</v>
      </c>
      <c r="B4246" t="s">
        <v>36</v>
      </c>
      <c r="C4246">
        <v>30</v>
      </c>
      <c r="D4246" t="s">
        <v>26</v>
      </c>
      <c r="E4246" t="s">
        <v>27</v>
      </c>
      <c r="F4246" t="s">
        <v>65</v>
      </c>
      <c r="G4246" t="s">
        <v>225</v>
      </c>
      <c r="H4246" t="s">
        <v>65</v>
      </c>
      <c r="I4246" s="6"/>
      <c r="J4246" s="6">
        <v>44294</v>
      </c>
      <c r="K4246">
        <v>14</v>
      </c>
      <c r="L4246" s="6"/>
      <c r="M4246" t="s">
        <v>31</v>
      </c>
      <c r="N4246" t="s">
        <v>32</v>
      </c>
      <c r="O4246" t="s">
        <v>31</v>
      </c>
      <c r="P4246" s="6"/>
      <c r="Q4246" t="s">
        <v>31</v>
      </c>
      <c r="R4246">
        <v>74</v>
      </c>
      <c r="S4246" t="s">
        <v>37</v>
      </c>
      <c r="T4246" t="s">
        <v>34</v>
      </c>
      <c r="U4246" t="s">
        <v>35</v>
      </c>
      <c r="V4246">
        <v>74</v>
      </c>
      <c r="W4246" s="6">
        <v>44295</v>
      </c>
      <c r="X4246">
        <v>28</v>
      </c>
      <c r="Y4246" s="6">
        <v>44717</v>
      </c>
    </row>
    <row r="4247" spans="1:25" x14ac:dyDescent="0.3">
      <c r="A4247">
        <v>10004047</v>
      </c>
      <c r="B4247" t="s">
        <v>25</v>
      </c>
      <c r="C4247">
        <v>35</v>
      </c>
      <c r="D4247" t="s">
        <v>26</v>
      </c>
      <c r="E4247" t="s">
        <v>27</v>
      </c>
      <c r="F4247" t="s">
        <v>30</v>
      </c>
      <c r="G4247" t="s">
        <v>118</v>
      </c>
      <c r="H4247" t="s">
        <v>30</v>
      </c>
      <c r="I4247" s="6">
        <v>44290</v>
      </c>
      <c r="J4247" s="6">
        <v>44294</v>
      </c>
      <c r="K4247">
        <v>14</v>
      </c>
      <c r="L4247" s="6"/>
      <c r="M4247" t="s">
        <v>31</v>
      </c>
      <c r="N4247" t="s">
        <v>32</v>
      </c>
      <c r="O4247" t="s">
        <v>31</v>
      </c>
      <c r="P4247" s="6"/>
      <c r="Q4247" t="s">
        <v>31</v>
      </c>
      <c r="R4247">
        <v>6</v>
      </c>
      <c r="S4247" t="s">
        <v>37</v>
      </c>
      <c r="T4247" t="s">
        <v>34</v>
      </c>
      <c r="U4247" t="s">
        <v>35</v>
      </c>
      <c r="V4247">
        <v>6</v>
      </c>
      <c r="W4247" s="6">
        <v>44293</v>
      </c>
      <c r="X4247">
        <v>371</v>
      </c>
      <c r="Y4247" s="6">
        <v>44717</v>
      </c>
    </row>
    <row r="4248" spans="1:25" x14ac:dyDescent="0.3">
      <c r="A4248">
        <v>10004049</v>
      </c>
      <c r="B4248" t="s">
        <v>36</v>
      </c>
      <c r="C4248">
        <v>29</v>
      </c>
      <c r="D4248" t="s">
        <v>26</v>
      </c>
      <c r="E4248" t="s">
        <v>27</v>
      </c>
      <c r="F4248" t="s">
        <v>28</v>
      </c>
      <c r="G4248" t="s">
        <v>29</v>
      </c>
      <c r="H4248" t="s">
        <v>28</v>
      </c>
      <c r="I4248" s="6"/>
      <c r="J4248" s="6">
        <v>44294</v>
      </c>
      <c r="K4248">
        <v>14</v>
      </c>
      <c r="L4248" s="6"/>
      <c r="M4248" t="s">
        <v>31</v>
      </c>
      <c r="N4248" t="s">
        <v>32</v>
      </c>
      <c r="O4248" t="s">
        <v>31</v>
      </c>
      <c r="P4248" s="6"/>
      <c r="Q4248" t="s">
        <v>31</v>
      </c>
      <c r="R4248">
        <v>2</v>
      </c>
      <c r="S4248" t="s">
        <v>33</v>
      </c>
      <c r="T4248" t="s">
        <v>88</v>
      </c>
      <c r="U4248" t="s">
        <v>89</v>
      </c>
      <c r="V4248">
        <v>2</v>
      </c>
      <c r="W4248" s="6"/>
      <c r="X4248">
        <v>0</v>
      </c>
      <c r="Y4248" s="6">
        <v>44717</v>
      </c>
    </row>
    <row r="4249" spans="1:25" x14ac:dyDescent="0.3">
      <c r="A4249">
        <v>10004050</v>
      </c>
      <c r="B4249" t="s">
        <v>25</v>
      </c>
      <c r="C4249">
        <v>22</v>
      </c>
      <c r="D4249" t="s">
        <v>26</v>
      </c>
      <c r="E4249" t="s">
        <v>27</v>
      </c>
      <c r="F4249" t="s">
        <v>69</v>
      </c>
      <c r="G4249" t="s">
        <v>80</v>
      </c>
      <c r="H4249" t="s">
        <v>69</v>
      </c>
      <c r="I4249" s="6"/>
      <c r="J4249" s="6">
        <v>44294</v>
      </c>
      <c r="K4249">
        <v>14</v>
      </c>
      <c r="L4249" s="6"/>
      <c r="M4249" t="s">
        <v>31</v>
      </c>
      <c r="N4249" t="s">
        <v>32</v>
      </c>
      <c r="O4249" t="s">
        <v>31</v>
      </c>
      <c r="P4249" s="6"/>
      <c r="Q4249" t="s">
        <v>31</v>
      </c>
      <c r="R4249">
        <v>50</v>
      </c>
      <c r="S4249" t="s">
        <v>33</v>
      </c>
      <c r="T4249" t="s">
        <v>34</v>
      </c>
      <c r="U4249" t="s">
        <v>35</v>
      </c>
      <c r="V4249">
        <v>50</v>
      </c>
      <c r="W4249" s="6">
        <v>44294</v>
      </c>
      <c r="X4249">
        <v>28</v>
      </c>
      <c r="Y4249" s="6">
        <v>44717</v>
      </c>
    </row>
    <row r="4250" spans="1:25" x14ac:dyDescent="0.3">
      <c r="A4250">
        <v>10004051</v>
      </c>
      <c r="B4250" t="s">
        <v>36</v>
      </c>
      <c r="C4250">
        <v>56</v>
      </c>
      <c r="D4250" t="s">
        <v>26</v>
      </c>
      <c r="E4250" t="s">
        <v>27</v>
      </c>
      <c r="F4250" t="s">
        <v>30</v>
      </c>
      <c r="G4250" t="s">
        <v>114</v>
      </c>
      <c r="H4250" t="s">
        <v>30</v>
      </c>
      <c r="I4250" s="6">
        <v>44200</v>
      </c>
      <c r="J4250" s="6">
        <v>44294</v>
      </c>
      <c r="K4250">
        <v>14</v>
      </c>
      <c r="L4250" s="6"/>
      <c r="M4250" t="s">
        <v>31</v>
      </c>
      <c r="N4250" t="s">
        <v>32</v>
      </c>
      <c r="O4250" t="s">
        <v>31</v>
      </c>
      <c r="P4250" s="6"/>
      <c r="Q4250" t="s">
        <v>31</v>
      </c>
      <c r="R4250">
        <v>6</v>
      </c>
      <c r="S4250" t="s">
        <v>37</v>
      </c>
      <c r="T4250" t="s">
        <v>34</v>
      </c>
      <c r="U4250" t="s">
        <v>35</v>
      </c>
      <c r="V4250">
        <v>6</v>
      </c>
      <c r="W4250" s="6">
        <v>44201</v>
      </c>
      <c r="X4250">
        <v>638</v>
      </c>
      <c r="Y4250" s="6">
        <v>44717</v>
      </c>
    </row>
    <row r="4251" spans="1:25" x14ac:dyDescent="0.3">
      <c r="A4251">
        <v>10004052</v>
      </c>
      <c r="B4251" t="s">
        <v>25</v>
      </c>
      <c r="C4251">
        <v>64</v>
      </c>
      <c r="D4251" t="s">
        <v>26</v>
      </c>
      <c r="E4251" t="s">
        <v>27</v>
      </c>
      <c r="F4251" t="s">
        <v>28</v>
      </c>
      <c r="G4251" t="s">
        <v>84</v>
      </c>
      <c r="H4251" t="s">
        <v>30</v>
      </c>
      <c r="I4251" s="6">
        <v>44290</v>
      </c>
      <c r="J4251" s="6">
        <v>44294</v>
      </c>
      <c r="K4251">
        <v>14</v>
      </c>
      <c r="L4251" s="6"/>
      <c r="M4251" t="s">
        <v>31</v>
      </c>
      <c r="N4251" t="s">
        <v>32</v>
      </c>
      <c r="O4251" t="s">
        <v>31</v>
      </c>
      <c r="P4251" s="6"/>
      <c r="Q4251" t="s">
        <v>31</v>
      </c>
      <c r="R4251">
        <v>6</v>
      </c>
      <c r="S4251" t="s">
        <v>37</v>
      </c>
      <c r="T4251" t="s">
        <v>34</v>
      </c>
      <c r="U4251" t="s">
        <v>35</v>
      </c>
      <c r="V4251">
        <v>2</v>
      </c>
      <c r="W4251" s="6">
        <v>44294</v>
      </c>
      <c r="X4251">
        <v>13</v>
      </c>
      <c r="Y4251" s="6">
        <v>44717</v>
      </c>
    </row>
    <row r="4252" spans="1:25" x14ac:dyDescent="0.3">
      <c r="A4252">
        <v>10004053</v>
      </c>
      <c r="B4252" t="s">
        <v>36</v>
      </c>
      <c r="C4252">
        <v>16</v>
      </c>
      <c r="D4252" t="s">
        <v>26</v>
      </c>
      <c r="E4252" t="s">
        <v>29</v>
      </c>
      <c r="F4252" t="s">
        <v>65</v>
      </c>
      <c r="G4252" t="s">
        <v>100</v>
      </c>
      <c r="H4252" t="s">
        <v>65</v>
      </c>
      <c r="I4252" s="6"/>
      <c r="J4252" s="6">
        <v>44294</v>
      </c>
      <c r="K4252">
        <v>14</v>
      </c>
      <c r="L4252" s="6"/>
      <c r="M4252" t="s">
        <v>31</v>
      </c>
      <c r="N4252" t="s">
        <v>32</v>
      </c>
      <c r="O4252" t="s">
        <v>31</v>
      </c>
      <c r="P4252" s="6"/>
      <c r="Q4252" t="s">
        <v>31</v>
      </c>
      <c r="R4252">
        <v>74</v>
      </c>
      <c r="S4252" t="s">
        <v>37</v>
      </c>
      <c r="T4252" t="s">
        <v>34</v>
      </c>
      <c r="U4252" t="s">
        <v>35</v>
      </c>
      <c r="V4252">
        <v>74</v>
      </c>
      <c r="W4252" s="6">
        <v>44298</v>
      </c>
      <c r="X4252">
        <v>56</v>
      </c>
      <c r="Y4252" s="6">
        <v>44717</v>
      </c>
    </row>
    <row r="4253" spans="1:25" x14ac:dyDescent="0.3">
      <c r="A4253">
        <v>10004055</v>
      </c>
      <c r="B4253" t="s">
        <v>25</v>
      </c>
      <c r="C4253">
        <v>35</v>
      </c>
      <c r="D4253" t="s">
        <v>26</v>
      </c>
      <c r="E4253" t="s">
        <v>27</v>
      </c>
      <c r="F4253" t="s">
        <v>69</v>
      </c>
      <c r="G4253" t="s">
        <v>160</v>
      </c>
      <c r="H4253" t="s">
        <v>69</v>
      </c>
      <c r="I4253" s="6">
        <v>44287</v>
      </c>
      <c r="J4253" s="6">
        <v>44294</v>
      </c>
      <c r="K4253">
        <v>14</v>
      </c>
      <c r="L4253" s="6"/>
      <c r="M4253" t="s">
        <v>31</v>
      </c>
      <c r="N4253" t="s">
        <v>32</v>
      </c>
      <c r="O4253" t="s">
        <v>31</v>
      </c>
      <c r="P4253" s="6"/>
      <c r="Q4253" t="s">
        <v>31</v>
      </c>
      <c r="R4253">
        <v>50</v>
      </c>
      <c r="S4253" t="s">
        <v>33</v>
      </c>
      <c r="T4253" t="s">
        <v>54</v>
      </c>
      <c r="U4253" t="s">
        <v>55</v>
      </c>
      <c r="V4253">
        <v>50</v>
      </c>
      <c r="W4253" s="6">
        <v>44296</v>
      </c>
      <c r="X4253">
        <v>98</v>
      </c>
      <c r="Y4253" s="6">
        <v>44717</v>
      </c>
    </row>
    <row r="4254" spans="1:25" x14ac:dyDescent="0.3">
      <c r="A4254">
        <v>10004056</v>
      </c>
      <c r="B4254" t="s">
        <v>25</v>
      </c>
      <c r="C4254">
        <v>17</v>
      </c>
      <c r="D4254" t="s">
        <v>26</v>
      </c>
      <c r="E4254" t="s">
        <v>27</v>
      </c>
      <c r="F4254" t="s">
        <v>77</v>
      </c>
      <c r="G4254" t="s">
        <v>307</v>
      </c>
      <c r="H4254" t="s">
        <v>77</v>
      </c>
      <c r="I4254" s="6">
        <v>44291</v>
      </c>
      <c r="J4254" s="6">
        <v>44294</v>
      </c>
      <c r="K4254">
        <v>14</v>
      </c>
      <c r="L4254" s="6"/>
      <c r="M4254" t="s">
        <v>31</v>
      </c>
      <c r="N4254" t="s">
        <v>32</v>
      </c>
      <c r="O4254" t="s">
        <v>31</v>
      </c>
      <c r="P4254" s="6"/>
      <c r="Q4254" t="s">
        <v>31</v>
      </c>
      <c r="R4254">
        <v>42</v>
      </c>
      <c r="S4254" t="s">
        <v>37</v>
      </c>
      <c r="T4254" t="s">
        <v>34</v>
      </c>
      <c r="U4254" t="s">
        <v>35</v>
      </c>
      <c r="V4254">
        <v>42</v>
      </c>
      <c r="W4254" s="6">
        <v>44295</v>
      </c>
      <c r="X4254">
        <v>105</v>
      </c>
      <c r="Y4254" s="6">
        <v>44717</v>
      </c>
    </row>
    <row r="4255" spans="1:25" x14ac:dyDescent="0.3">
      <c r="A4255">
        <v>10004057</v>
      </c>
      <c r="B4255" t="s">
        <v>25</v>
      </c>
      <c r="C4255">
        <v>20</v>
      </c>
      <c r="D4255" t="s">
        <v>26</v>
      </c>
      <c r="E4255" t="s">
        <v>27</v>
      </c>
      <c r="F4255" t="s">
        <v>30</v>
      </c>
      <c r="G4255" t="s">
        <v>118</v>
      </c>
      <c r="H4255" t="s">
        <v>30</v>
      </c>
      <c r="I4255" s="6"/>
      <c r="J4255" s="6">
        <v>44294</v>
      </c>
      <c r="K4255">
        <v>14</v>
      </c>
      <c r="L4255" s="6"/>
      <c r="M4255" t="s">
        <v>31</v>
      </c>
      <c r="N4255" t="s">
        <v>32</v>
      </c>
      <c r="O4255" t="s">
        <v>31</v>
      </c>
      <c r="P4255" s="6"/>
      <c r="Q4255" t="s">
        <v>31</v>
      </c>
      <c r="R4255">
        <v>6</v>
      </c>
      <c r="S4255" t="s">
        <v>37</v>
      </c>
      <c r="T4255" t="s">
        <v>34</v>
      </c>
      <c r="U4255" t="s">
        <v>35</v>
      </c>
      <c r="V4255">
        <v>6</v>
      </c>
      <c r="W4255" s="6">
        <v>44293</v>
      </c>
      <c r="X4255">
        <v>371</v>
      </c>
      <c r="Y4255" s="6">
        <v>44717</v>
      </c>
    </row>
    <row r="4256" spans="1:25" x14ac:dyDescent="0.3">
      <c r="A4256">
        <v>10004058</v>
      </c>
      <c r="B4256" t="s">
        <v>25</v>
      </c>
      <c r="C4256">
        <v>61</v>
      </c>
      <c r="D4256" t="s">
        <v>26</v>
      </c>
      <c r="E4256" t="s">
        <v>27</v>
      </c>
      <c r="F4256" t="s">
        <v>75</v>
      </c>
      <c r="G4256" t="s">
        <v>160</v>
      </c>
      <c r="H4256" t="s">
        <v>75</v>
      </c>
      <c r="I4256" s="6"/>
      <c r="J4256" s="6">
        <v>44294</v>
      </c>
      <c r="K4256">
        <v>14</v>
      </c>
      <c r="L4256" s="6"/>
      <c r="M4256" t="s">
        <v>31</v>
      </c>
      <c r="N4256" t="s">
        <v>32</v>
      </c>
      <c r="O4256" t="s">
        <v>31</v>
      </c>
      <c r="P4256" s="6"/>
      <c r="Q4256" t="s">
        <v>31</v>
      </c>
      <c r="R4256">
        <v>18</v>
      </c>
      <c r="S4256" t="s">
        <v>37</v>
      </c>
      <c r="T4256" t="s">
        <v>34</v>
      </c>
      <c r="U4256" t="s">
        <v>35</v>
      </c>
      <c r="V4256">
        <v>18</v>
      </c>
      <c r="W4256" s="6">
        <v>44293</v>
      </c>
      <c r="X4256">
        <v>147</v>
      </c>
      <c r="Y4256" s="6">
        <v>44717</v>
      </c>
    </row>
    <row r="4257" spans="1:25" x14ac:dyDescent="0.3">
      <c r="A4257">
        <v>10004059</v>
      </c>
      <c r="B4257" t="s">
        <v>36</v>
      </c>
      <c r="C4257">
        <v>30</v>
      </c>
      <c r="D4257" t="s">
        <v>26</v>
      </c>
      <c r="E4257" t="s">
        <v>27</v>
      </c>
      <c r="F4257" t="s">
        <v>59</v>
      </c>
      <c r="G4257" t="s">
        <v>135</v>
      </c>
      <c r="H4257" t="s">
        <v>59</v>
      </c>
      <c r="I4257" s="6">
        <v>44288</v>
      </c>
      <c r="J4257" s="6">
        <v>44294</v>
      </c>
      <c r="K4257">
        <v>14</v>
      </c>
      <c r="L4257" s="6"/>
      <c r="M4257" t="s">
        <v>31</v>
      </c>
      <c r="N4257" t="s">
        <v>32</v>
      </c>
      <c r="O4257" t="s">
        <v>31</v>
      </c>
      <c r="P4257" s="6"/>
      <c r="Q4257" t="s">
        <v>31</v>
      </c>
      <c r="R4257">
        <v>14</v>
      </c>
      <c r="S4257" t="s">
        <v>37</v>
      </c>
      <c r="T4257" t="s">
        <v>169</v>
      </c>
      <c r="U4257" t="s">
        <v>89</v>
      </c>
      <c r="V4257">
        <v>14</v>
      </c>
      <c r="W4257" s="6"/>
      <c r="X4257">
        <v>91</v>
      </c>
      <c r="Y4257" s="6">
        <v>44717</v>
      </c>
    </row>
    <row r="4258" spans="1:25" x14ac:dyDescent="0.3">
      <c r="A4258">
        <v>1000406</v>
      </c>
      <c r="B4258" t="s">
        <v>36</v>
      </c>
      <c r="C4258">
        <v>17</v>
      </c>
      <c r="D4258" t="s">
        <v>26</v>
      </c>
      <c r="E4258" t="s">
        <v>27</v>
      </c>
      <c r="F4258" t="s">
        <v>30</v>
      </c>
      <c r="G4258" t="s">
        <v>218</v>
      </c>
      <c r="H4258" t="s">
        <v>30</v>
      </c>
      <c r="I4258" s="6">
        <v>43981</v>
      </c>
      <c r="J4258" s="6">
        <v>43983</v>
      </c>
      <c r="K4258">
        <v>23</v>
      </c>
      <c r="L4258" s="6"/>
      <c r="M4258" t="s">
        <v>31</v>
      </c>
      <c r="N4258" t="s">
        <v>32</v>
      </c>
      <c r="O4258" t="s">
        <v>31</v>
      </c>
      <c r="P4258" s="6"/>
      <c r="Q4258" t="s">
        <v>31</v>
      </c>
      <c r="R4258">
        <v>6</v>
      </c>
      <c r="S4258" t="s">
        <v>33</v>
      </c>
      <c r="T4258" t="s">
        <v>34</v>
      </c>
      <c r="U4258" t="s">
        <v>35</v>
      </c>
      <c r="V4258">
        <v>6</v>
      </c>
      <c r="W4258" s="6">
        <v>43984</v>
      </c>
      <c r="X4258">
        <v>98</v>
      </c>
      <c r="Y4258" s="6">
        <v>44717</v>
      </c>
    </row>
    <row r="4259" spans="1:25" x14ac:dyDescent="0.3">
      <c r="A4259">
        <v>10004060</v>
      </c>
      <c r="B4259" t="s">
        <v>25</v>
      </c>
      <c r="C4259">
        <v>53</v>
      </c>
      <c r="D4259" t="s">
        <v>26</v>
      </c>
      <c r="E4259" t="s">
        <v>27</v>
      </c>
      <c r="F4259" t="s">
        <v>30</v>
      </c>
      <c r="G4259" t="s">
        <v>63</v>
      </c>
      <c r="H4259" t="s">
        <v>30</v>
      </c>
      <c r="I4259" s="6">
        <v>44292</v>
      </c>
      <c r="J4259" s="6">
        <v>44294</v>
      </c>
      <c r="K4259">
        <v>14</v>
      </c>
      <c r="L4259" s="6"/>
      <c r="M4259" t="s">
        <v>31</v>
      </c>
      <c r="N4259" t="s">
        <v>32</v>
      </c>
      <c r="O4259" t="s">
        <v>31</v>
      </c>
      <c r="P4259" s="6"/>
      <c r="Q4259" t="s">
        <v>31</v>
      </c>
      <c r="R4259">
        <v>6</v>
      </c>
      <c r="S4259" t="s">
        <v>37</v>
      </c>
      <c r="T4259" t="s">
        <v>94</v>
      </c>
      <c r="U4259" t="s">
        <v>55</v>
      </c>
      <c r="V4259">
        <v>6</v>
      </c>
      <c r="W4259" s="6"/>
      <c r="X4259">
        <v>882</v>
      </c>
      <c r="Y4259" s="6">
        <v>44717</v>
      </c>
    </row>
    <row r="4260" spans="1:25" x14ac:dyDescent="0.3">
      <c r="A4260">
        <v>10004061</v>
      </c>
      <c r="B4260" t="s">
        <v>36</v>
      </c>
      <c r="C4260">
        <v>24</v>
      </c>
      <c r="D4260" t="s">
        <v>26</v>
      </c>
      <c r="E4260" t="s">
        <v>27</v>
      </c>
      <c r="F4260" t="s">
        <v>75</v>
      </c>
      <c r="G4260" t="s">
        <v>160</v>
      </c>
      <c r="H4260" t="s">
        <v>75</v>
      </c>
      <c r="I4260" s="6"/>
      <c r="J4260" s="6">
        <v>44294</v>
      </c>
      <c r="K4260">
        <v>14</v>
      </c>
      <c r="L4260" s="6"/>
      <c r="M4260" t="s">
        <v>31</v>
      </c>
      <c r="N4260" t="s">
        <v>32</v>
      </c>
      <c r="O4260" t="s">
        <v>31</v>
      </c>
      <c r="P4260" s="6"/>
      <c r="Q4260" t="s">
        <v>31</v>
      </c>
      <c r="R4260">
        <v>18</v>
      </c>
      <c r="S4260" t="s">
        <v>37</v>
      </c>
      <c r="T4260" t="s">
        <v>34</v>
      </c>
      <c r="U4260" t="s">
        <v>35</v>
      </c>
      <c r="V4260">
        <v>18</v>
      </c>
      <c r="W4260" s="6">
        <v>44293</v>
      </c>
      <c r="X4260">
        <v>147</v>
      </c>
      <c r="Y4260" s="6">
        <v>44717</v>
      </c>
    </row>
    <row r="4261" spans="1:25" x14ac:dyDescent="0.3">
      <c r="A4261">
        <v>10004062</v>
      </c>
      <c r="B4261" t="s">
        <v>36</v>
      </c>
      <c r="C4261">
        <v>44</v>
      </c>
      <c r="D4261" t="s">
        <v>26</v>
      </c>
      <c r="E4261" t="s">
        <v>29</v>
      </c>
      <c r="F4261" t="s">
        <v>122</v>
      </c>
      <c r="G4261" t="s">
        <v>150</v>
      </c>
      <c r="H4261" t="s">
        <v>122</v>
      </c>
      <c r="I4261" s="6"/>
      <c r="J4261" s="6">
        <v>44294</v>
      </c>
      <c r="K4261">
        <v>14</v>
      </c>
      <c r="L4261" s="6"/>
      <c r="M4261" t="s">
        <v>31</v>
      </c>
      <c r="N4261" t="s">
        <v>32</v>
      </c>
      <c r="O4261" t="s">
        <v>31</v>
      </c>
      <c r="P4261" s="6"/>
      <c r="Q4261" t="s">
        <v>31</v>
      </c>
      <c r="R4261">
        <v>26</v>
      </c>
      <c r="S4261" t="s">
        <v>33</v>
      </c>
      <c r="T4261" t="s">
        <v>34</v>
      </c>
      <c r="U4261" t="s">
        <v>35</v>
      </c>
      <c r="V4261">
        <v>26</v>
      </c>
      <c r="W4261" s="6">
        <v>44294</v>
      </c>
      <c r="X4261">
        <v>21</v>
      </c>
      <c r="Y4261" s="6">
        <v>44717</v>
      </c>
    </row>
    <row r="4262" spans="1:25" x14ac:dyDescent="0.3">
      <c r="A4262">
        <v>10004064</v>
      </c>
      <c r="B4262" t="s">
        <v>25</v>
      </c>
      <c r="C4262">
        <v>7</v>
      </c>
      <c r="D4262" t="s">
        <v>26</v>
      </c>
      <c r="E4262" t="s">
        <v>27</v>
      </c>
      <c r="F4262" t="s">
        <v>75</v>
      </c>
      <c r="G4262" t="s">
        <v>60</v>
      </c>
      <c r="H4262" t="s">
        <v>75</v>
      </c>
      <c r="I4262" s="6"/>
      <c r="J4262" s="6">
        <v>44294</v>
      </c>
      <c r="K4262">
        <v>14</v>
      </c>
      <c r="L4262" s="6"/>
      <c r="M4262" t="s">
        <v>31</v>
      </c>
      <c r="N4262" t="s">
        <v>32</v>
      </c>
      <c r="O4262" t="s">
        <v>31</v>
      </c>
      <c r="P4262" s="6"/>
      <c r="Q4262" t="s">
        <v>31</v>
      </c>
      <c r="R4262">
        <v>18</v>
      </c>
      <c r="S4262" t="s">
        <v>37</v>
      </c>
      <c r="T4262" t="s">
        <v>34</v>
      </c>
      <c r="U4262" t="s">
        <v>35</v>
      </c>
      <c r="V4262">
        <v>18</v>
      </c>
      <c r="W4262" s="6">
        <v>44293</v>
      </c>
      <c r="X4262">
        <v>21</v>
      </c>
      <c r="Y4262" s="6">
        <v>44717</v>
      </c>
    </row>
    <row r="4263" spans="1:25" x14ac:dyDescent="0.3">
      <c r="A4263">
        <v>10004066</v>
      </c>
      <c r="B4263" t="s">
        <v>36</v>
      </c>
      <c r="C4263">
        <v>28</v>
      </c>
      <c r="D4263" t="s">
        <v>26</v>
      </c>
      <c r="E4263" t="s">
        <v>27</v>
      </c>
      <c r="F4263" t="s">
        <v>75</v>
      </c>
      <c r="G4263" t="s">
        <v>60</v>
      </c>
      <c r="H4263" t="s">
        <v>75</v>
      </c>
      <c r="I4263" s="6"/>
      <c r="J4263" s="6">
        <v>44294</v>
      </c>
      <c r="K4263">
        <v>14</v>
      </c>
      <c r="L4263" s="6"/>
      <c r="M4263" t="s">
        <v>31</v>
      </c>
      <c r="N4263" t="s">
        <v>32</v>
      </c>
      <c r="O4263" t="s">
        <v>31</v>
      </c>
      <c r="P4263" s="6"/>
      <c r="Q4263" t="s">
        <v>31</v>
      </c>
      <c r="R4263">
        <v>18</v>
      </c>
      <c r="S4263" t="s">
        <v>37</v>
      </c>
      <c r="T4263" t="s">
        <v>34</v>
      </c>
      <c r="U4263" t="s">
        <v>35</v>
      </c>
      <c r="V4263">
        <v>18</v>
      </c>
      <c r="W4263" s="6">
        <v>44293</v>
      </c>
      <c r="X4263">
        <v>21</v>
      </c>
      <c r="Y4263" s="6">
        <v>44717</v>
      </c>
    </row>
    <row r="4264" spans="1:25" x14ac:dyDescent="0.3">
      <c r="A4264">
        <v>10004067</v>
      </c>
      <c r="B4264" t="s">
        <v>25</v>
      </c>
      <c r="C4264">
        <v>67</v>
      </c>
      <c r="D4264" t="s">
        <v>26</v>
      </c>
      <c r="E4264" t="s">
        <v>27</v>
      </c>
      <c r="F4264" t="s">
        <v>30</v>
      </c>
      <c r="G4264" t="s">
        <v>114</v>
      </c>
      <c r="H4264" t="s">
        <v>30</v>
      </c>
      <c r="I4264" s="6">
        <v>44292</v>
      </c>
      <c r="J4264" s="6">
        <v>44294</v>
      </c>
      <c r="K4264">
        <v>14</v>
      </c>
      <c r="L4264" s="6"/>
      <c r="M4264" t="s">
        <v>31</v>
      </c>
      <c r="N4264" t="s">
        <v>32</v>
      </c>
      <c r="O4264" t="s">
        <v>31</v>
      </c>
      <c r="P4264" s="6"/>
      <c r="Q4264" t="s">
        <v>31</v>
      </c>
      <c r="R4264">
        <v>6</v>
      </c>
      <c r="S4264" t="s">
        <v>37</v>
      </c>
      <c r="T4264" t="s">
        <v>34</v>
      </c>
      <c r="U4264" t="s">
        <v>35</v>
      </c>
      <c r="V4264">
        <v>6</v>
      </c>
      <c r="W4264" s="6">
        <v>44293</v>
      </c>
      <c r="X4264">
        <v>638</v>
      </c>
      <c r="Y4264" s="6">
        <v>44717</v>
      </c>
    </row>
    <row r="4265" spans="1:25" x14ac:dyDescent="0.3">
      <c r="A4265">
        <v>10004068</v>
      </c>
      <c r="B4265" t="s">
        <v>36</v>
      </c>
      <c r="C4265">
        <v>36</v>
      </c>
      <c r="D4265" t="s">
        <v>26</v>
      </c>
      <c r="E4265" t="s">
        <v>27</v>
      </c>
      <c r="F4265" t="s">
        <v>49</v>
      </c>
      <c r="G4265" t="s">
        <v>220</v>
      </c>
      <c r="H4265" t="s">
        <v>49</v>
      </c>
      <c r="I4265" s="6"/>
      <c r="J4265" s="6">
        <v>44294</v>
      </c>
      <c r="K4265">
        <v>14</v>
      </c>
      <c r="L4265" s="6"/>
      <c r="M4265" t="s">
        <v>31</v>
      </c>
      <c r="N4265" t="s">
        <v>32</v>
      </c>
      <c r="O4265" t="s">
        <v>31</v>
      </c>
      <c r="P4265" s="6"/>
      <c r="Q4265" t="s">
        <v>31</v>
      </c>
      <c r="R4265">
        <v>82</v>
      </c>
      <c r="S4265" t="s">
        <v>37</v>
      </c>
      <c r="T4265" t="s">
        <v>34</v>
      </c>
      <c r="U4265" t="s">
        <v>35</v>
      </c>
      <c r="V4265">
        <v>82</v>
      </c>
      <c r="W4265" s="6">
        <v>44295</v>
      </c>
      <c r="X4265">
        <v>21</v>
      </c>
      <c r="Y4265" s="6">
        <v>44717</v>
      </c>
    </row>
    <row r="4266" spans="1:25" x14ac:dyDescent="0.3">
      <c r="A4266">
        <v>10004069</v>
      </c>
      <c r="B4266" t="s">
        <v>36</v>
      </c>
      <c r="C4266">
        <v>68</v>
      </c>
      <c r="D4266" t="s">
        <v>26</v>
      </c>
      <c r="E4266" t="s">
        <v>29</v>
      </c>
      <c r="F4266" t="s">
        <v>75</v>
      </c>
      <c r="G4266" t="s">
        <v>85</v>
      </c>
      <c r="H4266" t="s">
        <v>75</v>
      </c>
      <c r="I4266" s="6"/>
      <c r="J4266" s="6">
        <v>44294</v>
      </c>
      <c r="K4266">
        <v>14</v>
      </c>
      <c r="L4266" s="6"/>
      <c r="M4266" t="s">
        <v>31</v>
      </c>
      <c r="N4266" t="s">
        <v>32</v>
      </c>
      <c r="O4266" t="s">
        <v>31</v>
      </c>
      <c r="P4266" s="6"/>
      <c r="Q4266" t="s">
        <v>31</v>
      </c>
      <c r="R4266">
        <v>18</v>
      </c>
      <c r="S4266" t="s">
        <v>37</v>
      </c>
      <c r="T4266" t="s">
        <v>54</v>
      </c>
      <c r="U4266" t="s">
        <v>55</v>
      </c>
      <c r="V4266">
        <v>18</v>
      </c>
      <c r="W4266" s="6">
        <v>44293</v>
      </c>
      <c r="X4266">
        <v>105</v>
      </c>
      <c r="Y4266" s="6">
        <v>44717</v>
      </c>
    </row>
    <row r="4267" spans="1:25" x14ac:dyDescent="0.3">
      <c r="A4267">
        <v>10004070</v>
      </c>
      <c r="B4267" t="s">
        <v>36</v>
      </c>
      <c r="C4267">
        <v>29</v>
      </c>
      <c r="D4267" t="s">
        <v>26</v>
      </c>
      <c r="E4267" t="s">
        <v>27</v>
      </c>
      <c r="F4267" t="s">
        <v>75</v>
      </c>
      <c r="G4267" t="s">
        <v>60</v>
      </c>
      <c r="H4267" t="s">
        <v>75</v>
      </c>
      <c r="I4267" s="6"/>
      <c r="J4267" s="6">
        <v>44294</v>
      </c>
      <c r="K4267">
        <v>14</v>
      </c>
      <c r="L4267" s="6"/>
      <c r="M4267" t="s">
        <v>31</v>
      </c>
      <c r="N4267" t="s">
        <v>32</v>
      </c>
      <c r="O4267" t="s">
        <v>31</v>
      </c>
      <c r="P4267" s="6"/>
      <c r="Q4267" t="s">
        <v>31</v>
      </c>
      <c r="R4267">
        <v>18</v>
      </c>
      <c r="S4267" t="s">
        <v>37</v>
      </c>
      <c r="T4267" t="s">
        <v>34</v>
      </c>
      <c r="U4267" t="s">
        <v>35</v>
      </c>
      <c r="V4267">
        <v>18</v>
      </c>
      <c r="W4267" s="6">
        <v>44293</v>
      </c>
      <c r="X4267">
        <v>21</v>
      </c>
      <c r="Y4267" s="6">
        <v>44717</v>
      </c>
    </row>
    <row r="4268" spans="1:25" x14ac:dyDescent="0.3">
      <c r="A4268">
        <v>10004071</v>
      </c>
      <c r="B4268" t="s">
        <v>25</v>
      </c>
      <c r="C4268">
        <v>28</v>
      </c>
      <c r="D4268" t="s">
        <v>26</v>
      </c>
      <c r="E4268" t="s">
        <v>27</v>
      </c>
      <c r="F4268" t="s">
        <v>65</v>
      </c>
      <c r="G4268" t="s">
        <v>100</v>
      </c>
      <c r="H4268" t="s">
        <v>65</v>
      </c>
      <c r="I4268" s="6"/>
      <c r="J4268" s="6">
        <v>44294</v>
      </c>
      <c r="K4268">
        <v>14</v>
      </c>
      <c r="L4268" s="6"/>
      <c r="M4268" t="s">
        <v>31</v>
      </c>
      <c r="N4268" t="s">
        <v>32</v>
      </c>
      <c r="O4268" t="s">
        <v>31</v>
      </c>
      <c r="P4268" s="6"/>
      <c r="Q4268" t="s">
        <v>31</v>
      </c>
      <c r="R4268">
        <v>74</v>
      </c>
      <c r="S4268" t="s">
        <v>37</v>
      </c>
      <c r="T4268" t="s">
        <v>99</v>
      </c>
      <c r="U4268" t="s">
        <v>55</v>
      </c>
      <c r="V4268">
        <v>74</v>
      </c>
      <c r="W4268" s="6">
        <v>44429</v>
      </c>
      <c r="X4268">
        <v>56</v>
      </c>
      <c r="Y4268" s="6">
        <v>44717</v>
      </c>
    </row>
    <row r="4269" spans="1:25" x14ac:dyDescent="0.3">
      <c r="A4269">
        <v>10004072</v>
      </c>
      <c r="B4269" t="s">
        <v>36</v>
      </c>
      <c r="C4269">
        <v>38</v>
      </c>
      <c r="D4269" t="s">
        <v>26</v>
      </c>
      <c r="E4269" t="s">
        <v>27</v>
      </c>
      <c r="F4269" t="s">
        <v>97</v>
      </c>
      <c r="G4269" t="s">
        <v>278</v>
      </c>
      <c r="H4269" t="s">
        <v>97</v>
      </c>
      <c r="I4269" s="6"/>
      <c r="J4269" s="6">
        <v>44294</v>
      </c>
      <c r="K4269">
        <v>14</v>
      </c>
      <c r="L4269" s="6"/>
      <c r="M4269" t="s">
        <v>31</v>
      </c>
      <c r="N4269" t="s">
        <v>32</v>
      </c>
      <c r="O4269" t="s">
        <v>31</v>
      </c>
      <c r="P4269" s="6"/>
      <c r="Q4269" t="s">
        <v>31</v>
      </c>
      <c r="R4269">
        <v>34</v>
      </c>
      <c r="S4269" t="s">
        <v>37</v>
      </c>
      <c r="T4269" t="s">
        <v>34</v>
      </c>
      <c r="U4269" t="s">
        <v>35</v>
      </c>
      <c r="V4269">
        <v>34</v>
      </c>
      <c r="W4269" s="6">
        <v>44294</v>
      </c>
      <c r="X4269">
        <v>49</v>
      </c>
      <c r="Y4269" s="6">
        <v>44717</v>
      </c>
    </row>
    <row r="4270" spans="1:25" x14ac:dyDescent="0.3">
      <c r="A4270">
        <v>10004073</v>
      </c>
      <c r="B4270" t="s">
        <v>25</v>
      </c>
      <c r="C4270">
        <v>27</v>
      </c>
      <c r="D4270" t="s">
        <v>26</v>
      </c>
      <c r="E4270" t="s">
        <v>27</v>
      </c>
      <c r="F4270" t="s">
        <v>75</v>
      </c>
      <c r="G4270" t="s">
        <v>60</v>
      </c>
      <c r="H4270" t="s">
        <v>75</v>
      </c>
      <c r="I4270" s="6"/>
      <c r="J4270" s="6">
        <v>44294</v>
      </c>
      <c r="K4270">
        <v>14</v>
      </c>
      <c r="L4270" s="6"/>
      <c r="M4270" t="s">
        <v>31</v>
      </c>
      <c r="N4270" t="s">
        <v>32</v>
      </c>
      <c r="O4270" t="s">
        <v>31</v>
      </c>
      <c r="P4270" s="6"/>
      <c r="Q4270" t="s">
        <v>31</v>
      </c>
      <c r="R4270">
        <v>18</v>
      </c>
      <c r="S4270" t="s">
        <v>37</v>
      </c>
      <c r="T4270" t="s">
        <v>34</v>
      </c>
      <c r="U4270" t="s">
        <v>35</v>
      </c>
      <c r="V4270">
        <v>18</v>
      </c>
      <c r="W4270" s="6">
        <v>44293</v>
      </c>
      <c r="X4270">
        <v>21</v>
      </c>
      <c r="Y4270" s="6">
        <v>44717</v>
      </c>
    </row>
    <row r="4271" spans="1:25" x14ac:dyDescent="0.3">
      <c r="A4271">
        <v>10004074</v>
      </c>
      <c r="B4271" t="s">
        <v>25</v>
      </c>
      <c r="C4271">
        <v>67</v>
      </c>
      <c r="D4271" t="s">
        <v>26</v>
      </c>
      <c r="E4271" t="s">
        <v>27</v>
      </c>
      <c r="F4271" t="s">
        <v>30</v>
      </c>
      <c r="G4271" t="s">
        <v>109</v>
      </c>
      <c r="H4271" t="s">
        <v>30</v>
      </c>
      <c r="I4271" s="6"/>
      <c r="J4271" s="6">
        <v>44294</v>
      </c>
      <c r="K4271">
        <v>14</v>
      </c>
      <c r="L4271" s="6"/>
      <c r="M4271" t="s">
        <v>31</v>
      </c>
      <c r="N4271" t="s">
        <v>32</v>
      </c>
      <c r="O4271" t="s">
        <v>31</v>
      </c>
      <c r="P4271" s="6"/>
      <c r="Q4271" t="s">
        <v>31</v>
      </c>
      <c r="R4271">
        <v>6</v>
      </c>
      <c r="S4271" t="s">
        <v>37</v>
      </c>
      <c r="T4271" t="s">
        <v>94</v>
      </c>
      <c r="U4271" t="s">
        <v>55</v>
      </c>
      <c r="V4271">
        <v>6</v>
      </c>
      <c r="W4271" s="6"/>
      <c r="X4271">
        <v>274</v>
      </c>
      <c r="Y4271" s="6">
        <v>44717</v>
      </c>
    </row>
    <row r="4272" spans="1:25" x14ac:dyDescent="0.3">
      <c r="A4272">
        <v>10004075</v>
      </c>
      <c r="B4272" t="s">
        <v>36</v>
      </c>
      <c r="C4272">
        <v>29</v>
      </c>
      <c r="D4272" t="s">
        <v>26</v>
      </c>
      <c r="E4272" t="s">
        <v>27</v>
      </c>
      <c r="F4272" t="s">
        <v>75</v>
      </c>
      <c r="G4272" t="s">
        <v>160</v>
      </c>
      <c r="H4272" t="s">
        <v>75</v>
      </c>
      <c r="I4272" s="6"/>
      <c r="J4272" s="6">
        <v>44294</v>
      </c>
      <c r="K4272">
        <v>14</v>
      </c>
      <c r="L4272" s="6"/>
      <c r="M4272" t="s">
        <v>31</v>
      </c>
      <c r="N4272" t="s">
        <v>32</v>
      </c>
      <c r="O4272" t="s">
        <v>31</v>
      </c>
      <c r="P4272" s="6"/>
      <c r="Q4272" t="s">
        <v>31</v>
      </c>
      <c r="R4272">
        <v>18</v>
      </c>
      <c r="S4272" t="s">
        <v>37</v>
      </c>
      <c r="T4272" t="s">
        <v>34</v>
      </c>
      <c r="U4272" t="s">
        <v>35</v>
      </c>
      <c r="V4272">
        <v>18</v>
      </c>
      <c r="W4272" s="6">
        <v>44293</v>
      </c>
      <c r="X4272">
        <v>147</v>
      </c>
      <c r="Y4272" s="6">
        <v>44717</v>
      </c>
    </row>
    <row r="4273" spans="1:25" x14ac:dyDescent="0.3">
      <c r="A4273">
        <v>10004076</v>
      </c>
      <c r="B4273" t="s">
        <v>36</v>
      </c>
      <c r="C4273">
        <v>33</v>
      </c>
      <c r="D4273" t="s">
        <v>26</v>
      </c>
      <c r="E4273" t="s">
        <v>27</v>
      </c>
      <c r="F4273" t="s">
        <v>97</v>
      </c>
      <c r="G4273" t="s">
        <v>316</v>
      </c>
      <c r="H4273" t="s">
        <v>75</v>
      </c>
      <c r="I4273" s="6"/>
      <c r="J4273" s="6">
        <v>44294</v>
      </c>
      <c r="K4273">
        <v>14</v>
      </c>
      <c r="L4273" s="6"/>
      <c r="M4273" t="s">
        <v>31</v>
      </c>
      <c r="N4273" t="s">
        <v>32</v>
      </c>
      <c r="O4273" t="s">
        <v>31</v>
      </c>
      <c r="P4273" s="6"/>
      <c r="Q4273" t="s">
        <v>31</v>
      </c>
      <c r="R4273">
        <v>18</v>
      </c>
      <c r="S4273" t="s">
        <v>37</v>
      </c>
      <c r="T4273" t="s">
        <v>54</v>
      </c>
      <c r="U4273" t="s">
        <v>55</v>
      </c>
      <c r="V4273">
        <v>34</v>
      </c>
      <c r="W4273" s="6">
        <v>44293</v>
      </c>
      <c r="X4273">
        <v>56</v>
      </c>
      <c r="Y4273" s="6">
        <v>44717</v>
      </c>
    </row>
    <row r="4274" spans="1:25" x14ac:dyDescent="0.3">
      <c r="A4274">
        <v>10004077</v>
      </c>
      <c r="B4274" t="s">
        <v>36</v>
      </c>
      <c r="C4274">
        <v>40</v>
      </c>
      <c r="D4274" t="s">
        <v>26</v>
      </c>
      <c r="E4274" t="s">
        <v>27</v>
      </c>
      <c r="F4274" t="s">
        <v>67</v>
      </c>
      <c r="G4274" t="s">
        <v>236</v>
      </c>
      <c r="H4274" t="s">
        <v>67</v>
      </c>
      <c r="I4274" s="6">
        <v>44291</v>
      </c>
      <c r="J4274" s="6">
        <v>44294</v>
      </c>
      <c r="K4274">
        <v>14</v>
      </c>
      <c r="L4274" s="6"/>
      <c r="M4274" t="s">
        <v>31</v>
      </c>
      <c r="N4274" t="s">
        <v>32</v>
      </c>
      <c r="O4274" t="s">
        <v>31</v>
      </c>
      <c r="P4274" s="6"/>
      <c r="Q4274" t="s">
        <v>31</v>
      </c>
      <c r="R4274">
        <v>62</v>
      </c>
      <c r="S4274" t="s">
        <v>37</v>
      </c>
      <c r="T4274" t="s">
        <v>94</v>
      </c>
      <c r="U4274" t="s">
        <v>55</v>
      </c>
      <c r="V4274">
        <v>62</v>
      </c>
      <c r="W4274" s="6"/>
      <c r="X4274">
        <v>21</v>
      </c>
      <c r="Y4274" s="6">
        <v>44717</v>
      </c>
    </row>
    <row r="4275" spans="1:25" x14ac:dyDescent="0.3">
      <c r="A4275">
        <v>10004078</v>
      </c>
      <c r="B4275" t="s">
        <v>36</v>
      </c>
      <c r="C4275">
        <v>16</v>
      </c>
      <c r="D4275" t="s">
        <v>26</v>
      </c>
      <c r="E4275" t="s">
        <v>27</v>
      </c>
      <c r="F4275" t="s">
        <v>30</v>
      </c>
      <c r="G4275" t="s">
        <v>115</v>
      </c>
      <c r="H4275" t="s">
        <v>30</v>
      </c>
      <c r="I4275" s="6">
        <v>44291</v>
      </c>
      <c r="J4275" s="6">
        <v>44294</v>
      </c>
      <c r="K4275">
        <v>14</v>
      </c>
      <c r="L4275" s="6"/>
      <c r="M4275" t="s">
        <v>31</v>
      </c>
      <c r="N4275" t="s">
        <v>32</v>
      </c>
      <c r="O4275" t="s">
        <v>31</v>
      </c>
      <c r="P4275" s="6"/>
      <c r="Q4275" t="s">
        <v>31</v>
      </c>
      <c r="R4275">
        <v>6</v>
      </c>
      <c r="S4275" t="s">
        <v>37</v>
      </c>
      <c r="T4275" t="s">
        <v>34</v>
      </c>
      <c r="U4275" t="s">
        <v>35</v>
      </c>
      <c r="V4275">
        <v>6</v>
      </c>
      <c r="W4275" s="6">
        <v>44295</v>
      </c>
      <c r="X4275">
        <v>35</v>
      </c>
      <c r="Y4275" s="6">
        <v>44717</v>
      </c>
    </row>
    <row r="4276" spans="1:25" x14ac:dyDescent="0.3">
      <c r="A4276">
        <v>10004079</v>
      </c>
      <c r="B4276" t="s">
        <v>36</v>
      </c>
      <c r="C4276">
        <v>37</v>
      </c>
      <c r="D4276" t="s">
        <v>26</v>
      </c>
      <c r="E4276" t="s">
        <v>27</v>
      </c>
      <c r="F4276" t="s">
        <v>75</v>
      </c>
      <c r="G4276" t="s">
        <v>60</v>
      </c>
      <c r="H4276" t="s">
        <v>75</v>
      </c>
      <c r="I4276" s="6"/>
      <c r="J4276" s="6">
        <v>44294</v>
      </c>
      <c r="K4276">
        <v>14</v>
      </c>
      <c r="L4276" s="6"/>
      <c r="M4276" t="s">
        <v>31</v>
      </c>
      <c r="N4276" t="s">
        <v>32</v>
      </c>
      <c r="O4276" t="s">
        <v>31</v>
      </c>
      <c r="P4276" s="6"/>
      <c r="Q4276" t="s">
        <v>31</v>
      </c>
      <c r="R4276">
        <v>18</v>
      </c>
      <c r="S4276" t="s">
        <v>37</v>
      </c>
      <c r="T4276" t="s">
        <v>34</v>
      </c>
      <c r="U4276" t="s">
        <v>35</v>
      </c>
      <c r="V4276">
        <v>18</v>
      </c>
      <c r="W4276" s="6">
        <v>44293</v>
      </c>
      <c r="X4276">
        <v>21</v>
      </c>
      <c r="Y4276" s="6">
        <v>44717</v>
      </c>
    </row>
    <row r="4277" spans="1:25" x14ac:dyDescent="0.3">
      <c r="A4277">
        <v>10004080</v>
      </c>
      <c r="B4277" t="s">
        <v>36</v>
      </c>
      <c r="C4277">
        <v>22</v>
      </c>
      <c r="D4277" t="s">
        <v>26</v>
      </c>
      <c r="E4277" t="s">
        <v>27</v>
      </c>
      <c r="F4277" t="s">
        <v>30</v>
      </c>
      <c r="G4277" t="s">
        <v>48</v>
      </c>
      <c r="H4277" t="s">
        <v>30</v>
      </c>
      <c r="I4277" s="6"/>
      <c r="J4277" s="6">
        <v>44294</v>
      </c>
      <c r="K4277">
        <v>14</v>
      </c>
      <c r="L4277" s="6"/>
      <c r="M4277" t="s">
        <v>31</v>
      </c>
      <c r="N4277" t="s">
        <v>32</v>
      </c>
      <c r="O4277" t="s">
        <v>31</v>
      </c>
      <c r="P4277" s="6"/>
      <c r="Q4277" t="s">
        <v>31</v>
      </c>
      <c r="R4277">
        <v>6</v>
      </c>
      <c r="S4277" t="s">
        <v>37</v>
      </c>
      <c r="T4277" t="s">
        <v>54</v>
      </c>
      <c r="U4277" t="s">
        <v>55</v>
      </c>
      <c r="V4277">
        <v>6</v>
      </c>
      <c r="W4277" s="6">
        <v>44295</v>
      </c>
      <c r="X4277">
        <v>408</v>
      </c>
      <c r="Y4277" s="6">
        <v>44717</v>
      </c>
    </row>
    <row r="4278" spans="1:25" x14ac:dyDescent="0.3">
      <c r="A4278">
        <v>10004081</v>
      </c>
      <c r="B4278" t="s">
        <v>25</v>
      </c>
      <c r="C4278">
        <v>38</v>
      </c>
      <c r="D4278" t="s">
        <v>26</v>
      </c>
      <c r="E4278" t="s">
        <v>27</v>
      </c>
      <c r="F4278" t="s">
        <v>30</v>
      </c>
      <c r="G4278" t="s">
        <v>76</v>
      </c>
      <c r="H4278" t="s">
        <v>30</v>
      </c>
      <c r="I4278" s="6"/>
      <c r="J4278" s="6">
        <v>44294</v>
      </c>
      <c r="K4278">
        <v>14</v>
      </c>
      <c r="L4278" s="6"/>
      <c r="M4278" t="s">
        <v>31</v>
      </c>
      <c r="N4278" t="s">
        <v>32</v>
      </c>
      <c r="O4278" t="s">
        <v>31</v>
      </c>
      <c r="P4278" s="6"/>
      <c r="Q4278" t="s">
        <v>31</v>
      </c>
      <c r="R4278">
        <v>6</v>
      </c>
      <c r="S4278" t="s">
        <v>33</v>
      </c>
      <c r="T4278" t="s">
        <v>34</v>
      </c>
      <c r="U4278" t="s">
        <v>35</v>
      </c>
      <c r="V4278">
        <v>6</v>
      </c>
      <c r="W4278" s="6">
        <v>44214</v>
      </c>
      <c r="X4278">
        <v>756</v>
      </c>
      <c r="Y4278" s="6">
        <v>44717</v>
      </c>
    </row>
    <row r="4279" spans="1:25" x14ac:dyDescent="0.3">
      <c r="A4279">
        <v>10004082</v>
      </c>
      <c r="B4279" t="s">
        <v>25</v>
      </c>
      <c r="C4279">
        <v>28</v>
      </c>
      <c r="D4279" t="s">
        <v>26</v>
      </c>
      <c r="E4279" t="s">
        <v>27</v>
      </c>
      <c r="F4279" t="s">
        <v>75</v>
      </c>
      <c r="G4279" t="s">
        <v>60</v>
      </c>
      <c r="H4279" t="s">
        <v>75</v>
      </c>
      <c r="I4279" s="6"/>
      <c r="J4279" s="6">
        <v>44294</v>
      </c>
      <c r="K4279">
        <v>14</v>
      </c>
      <c r="L4279" s="6"/>
      <c r="M4279" t="s">
        <v>31</v>
      </c>
      <c r="N4279" t="s">
        <v>32</v>
      </c>
      <c r="O4279" t="s">
        <v>31</v>
      </c>
      <c r="P4279" s="6"/>
      <c r="Q4279" t="s">
        <v>31</v>
      </c>
      <c r="R4279">
        <v>18</v>
      </c>
      <c r="S4279" t="s">
        <v>37</v>
      </c>
      <c r="T4279" t="s">
        <v>54</v>
      </c>
      <c r="U4279" t="s">
        <v>55</v>
      </c>
      <c r="V4279">
        <v>18</v>
      </c>
      <c r="W4279" s="6">
        <v>44293</v>
      </c>
      <c r="X4279">
        <v>21</v>
      </c>
      <c r="Y4279" s="6">
        <v>44717</v>
      </c>
    </row>
    <row r="4280" spans="1:25" x14ac:dyDescent="0.3">
      <c r="A4280">
        <v>10004083</v>
      </c>
      <c r="B4280" t="s">
        <v>25</v>
      </c>
      <c r="C4280">
        <v>5</v>
      </c>
      <c r="D4280" t="s">
        <v>26</v>
      </c>
      <c r="E4280" t="s">
        <v>27</v>
      </c>
      <c r="F4280" t="s">
        <v>30</v>
      </c>
      <c r="G4280" t="s">
        <v>123</v>
      </c>
      <c r="H4280" t="s">
        <v>28</v>
      </c>
      <c r="I4280" s="6">
        <v>44288</v>
      </c>
      <c r="J4280" s="6">
        <v>44294</v>
      </c>
      <c r="K4280">
        <v>14</v>
      </c>
      <c r="L4280" s="6"/>
      <c r="M4280" t="s">
        <v>31</v>
      </c>
      <c r="N4280" t="s">
        <v>32</v>
      </c>
      <c r="O4280" t="s">
        <v>31</v>
      </c>
      <c r="P4280" s="6"/>
      <c r="Q4280" t="s">
        <v>31</v>
      </c>
      <c r="R4280">
        <v>2</v>
      </c>
      <c r="S4280" t="s">
        <v>37</v>
      </c>
      <c r="T4280" t="s">
        <v>34</v>
      </c>
      <c r="U4280" t="s">
        <v>35</v>
      </c>
      <c r="V4280">
        <v>6</v>
      </c>
      <c r="W4280" s="6">
        <v>44294</v>
      </c>
      <c r="X4280">
        <v>805</v>
      </c>
      <c r="Y4280" s="6">
        <v>44717</v>
      </c>
    </row>
    <row r="4281" spans="1:25" x14ac:dyDescent="0.3">
      <c r="A4281">
        <v>10004084</v>
      </c>
      <c r="B4281" t="s">
        <v>36</v>
      </c>
      <c r="C4281">
        <v>42</v>
      </c>
      <c r="D4281" t="s">
        <v>26</v>
      </c>
      <c r="E4281" t="s">
        <v>27</v>
      </c>
      <c r="F4281" t="s">
        <v>122</v>
      </c>
      <c r="G4281" t="s">
        <v>150</v>
      </c>
      <c r="H4281" t="s">
        <v>122</v>
      </c>
      <c r="I4281" s="6">
        <v>44289</v>
      </c>
      <c r="J4281" s="6">
        <v>44294</v>
      </c>
      <c r="K4281">
        <v>14</v>
      </c>
      <c r="L4281" s="6"/>
      <c r="M4281" t="s">
        <v>31</v>
      </c>
      <c r="N4281" t="s">
        <v>32</v>
      </c>
      <c r="O4281" t="s">
        <v>31</v>
      </c>
      <c r="P4281" s="6"/>
      <c r="Q4281" t="s">
        <v>31</v>
      </c>
      <c r="R4281">
        <v>26</v>
      </c>
      <c r="S4281" t="s">
        <v>37</v>
      </c>
      <c r="T4281" t="s">
        <v>34</v>
      </c>
      <c r="U4281" t="s">
        <v>35</v>
      </c>
      <c r="V4281">
        <v>26</v>
      </c>
      <c r="W4281" s="6">
        <v>44292</v>
      </c>
      <c r="X4281">
        <v>21</v>
      </c>
      <c r="Y4281" s="6">
        <v>44717</v>
      </c>
    </row>
    <row r="4282" spans="1:25" x14ac:dyDescent="0.3">
      <c r="A4282">
        <v>10004085</v>
      </c>
      <c r="B4282" t="s">
        <v>36</v>
      </c>
      <c r="C4282">
        <v>69</v>
      </c>
      <c r="D4282" t="s">
        <v>26</v>
      </c>
      <c r="E4282" t="s">
        <v>27</v>
      </c>
      <c r="F4282" t="s">
        <v>75</v>
      </c>
      <c r="G4282" t="s">
        <v>60</v>
      </c>
      <c r="H4282" t="s">
        <v>75</v>
      </c>
      <c r="I4282" s="6"/>
      <c r="J4282" s="6">
        <v>44294</v>
      </c>
      <c r="K4282">
        <v>14</v>
      </c>
      <c r="L4282" s="6"/>
      <c r="M4282" t="s">
        <v>31</v>
      </c>
      <c r="N4282" t="s">
        <v>32</v>
      </c>
      <c r="O4282" t="s">
        <v>31</v>
      </c>
      <c r="P4282" s="6"/>
      <c r="Q4282" t="s">
        <v>31</v>
      </c>
      <c r="R4282">
        <v>18</v>
      </c>
      <c r="S4282" t="s">
        <v>37</v>
      </c>
      <c r="T4282" t="s">
        <v>34</v>
      </c>
      <c r="U4282" t="s">
        <v>35</v>
      </c>
      <c r="V4282">
        <v>18</v>
      </c>
      <c r="W4282" s="6">
        <v>44293</v>
      </c>
      <c r="X4282">
        <v>21</v>
      </c>
      <c r="Y4282" s="6">
        <v>44717</v>
      </c>
    </row>
    <row r="4283" spans="1:25" x14ac:dyDescent="0.3">
      <c r="A4283">
        <v>10004086</v>
      </c>
      <c r="B4283" t="s">
        <v>25</v>
      </c>
      <c r="C4283">
        <v>32</v>
      </c>
      <c r="D4283" t="s">
        <v>26</v>
      </c>
      <c r="E4283" t="s">
        <v>27</v>
      </c>
      <c r="F4283" t="s">
        <v>69</v>
      </c>
      <c r="G4283" t="s">
        <v>206</v>
      </c>
      <c r="H4283" t="s">
        <v>69</v>
      </c>
      <c r="I4283" s="6"/>
      <c r="J4283" s="6">
        <v>44294</v>
      </c>
      <c r="K4283">
        <v>14</v>
      </c>
      <c r="L4283" s="6"/>
      <c r="M4283" t="s">
        <v>31</v>
      </c>
      <c r="N4283" t="s">
        <v>32</v>
      </c>
      <c r="O4283" t="s">
        <v>31</v>
      </c>
      <c r="P4283" s="6"/>
      <c r="Q4283" t="s">
        <v>31</v>
      </c>
      <c r="R4283">
        <v>50</v>
      </c>
      <c r="S4283" t="s">
        <v>33</v>
      </c>
      <c r="T4283" t="s">
        <v>54</v>
      </c>
      <c r="U4283" t="s">
        <v>55</v>
      </c>
      <c r="V4283">
        <v>50</v>
      </c>
      <c r="W4283" s="6">
        <v>44294</v>
      </c>
      <c r="X4283">
        <v>14</v>
      </c>
      <c r="Y4283" s="6">
        <v>44717</v>
      </c>
    </row>
    <row r="4284" spans="1:25" x14ac:dyDescent="0.3">
      <c r="A4284">
        <v>10004087</v>
      </c>
      <c r="B4284" t="s">
        <v>36</v>
      </c>
      <c r="C4284">
        <v>28</v>
      </c>
      <c r="D4284" t="s">
        <v>26</v>
      </c>
      <c r="E4284" t="s">
        <v>27</v>
      </c>
      <c r="F4284" t="s">
        <v>65</v>
      </c>
      <c r="G4284" t="s">
        <v>66</v>
      </c>
      <c r="H4284" t="s">
        <v>65</v>
      </c>
      <c r="I4284" s="6"/>
      <c r="J4284" s="6">
        <v>44294</v>
      </c>
      <c r="K4284">
        <v>14</v>
      </c>
      <c r="L4284" s="6"/>
      <c r="M4284" t="s">
        <v>31</v>
      </c>
      <c r="N4284" t="s">
        <v>32</v>
      </c>
      <c r="O4284" t="s">
        <v>31</v>
      </c>
      <c r="P4284" s="6"/>
      <c r="Q4284" t="s">
        <v>31</v>
      </c>
      <c r="R4284">
        <v>74</v>
      </c>
      <c r="S4284" t="s">
        <v>37</v>
      </c>
      <c r="T4284" t="s">
        <v>99</v>
      </c>
      <c r="U4284" t="s">
        <v>55</v>
      </c>
      <c r="V4284">
        <v>74</v>
      </c>
      <c r="W4284" s="6">
        <v>44294</v>
      </c>
      <c r="X4284">
        <v>35</v>
      </c>
      <c r="Y4284" s="6">
        <v>44717</v>
      </c>
    </row>
    <row r="4285" spans="1:25" x14ac:dyDescent="0.3">
      <c r="A4285">
        <v>10004088</v>
      </c>
      <c r="B4285" t="s">
        <v>36</v>
      </c>
      <c r="C4285">
        <v>40</v>
      </c>
      <c r="D4285" t="s">
        <v>26</v>
      </c>
      <c r="E4285" t="s">
        <v>27</v>
      </c>
      <c r="F4285" t="s">
        <v>30</v>
      </c>
      <c r="G4285" t="s">
        <v>74</v>
      </c>
      <c r="H4285" t="s">
        <v>30</v>
      </c>
      <c r="I4285" s="6">
        <v>44288</v>
      </c>
      <c r="J4285" s="6">
        <v>44294</v>
      </c>
      <c r="K4285">
        <v>14</v>
      </c>
      <c r="L4285" s="6"/>
      <c r="M4285" t="s">
        <v>31</v>
      </c>
      <c r="N4285" t="s">
        <v>32</v>
      </c>
      <c r="O4285" t="s">
        <v>31</v>
      </c>
      <c r="P4285" s="6"/>
      <c r="Q4285" t="s">
        <v>31</v>
      </c>
      <c r="R4285">
        <v>6</v>
      </c>
      <c r="S4285" t="s">
        <v>37</v>
      </c>
      <c r="T4285" t="s">
        <v>34</v>
      </c>
      <c r="U4285" t="s">
        <v>35</v>
      </c>
      <c r="V4285">
        <v>6</v>
      </c>
      <c r="W4285" s="6">
        <v>44295</v>
      </c>
      <c r="X4285">
        <v>28</v>
      </c>
      <c r="Y4285" s="6">
        <v>44717</v>
      </c>
    </row>
    <row r="4286" spans="1:25" x14ac:dyDescent="0.3">
      <c r="A4286">
        <v>10004089</v>
      </c>
      <c r="B4286" t="s">
        <v>25</v>
      </c>
      <c r="C4286">
        <v>49</v>
      </c>
      <c r="D4286" t="s">
        <v>26</v>
      </c>
      <c r="E4286" t="s">
        <v>27</v>
      </c>
      <c r="F4286" t="s">
        <v>30</v>
      </c>
      <c r="G4286" t="s">
        <v>218</v>
      </c>
      <c r="H4286" t="s">
        <v>30</v>
      </c>
      <c r="I4286" s="6">
        <v>44293</v>
      </c>
      <c r="J4286" s="6">
        <v>44294</v>
      </c>
      <c r="K4286">
        <v>14</v>
      </c>
      <c r="L4286" s="6"/>
      <c r="M4286" t="s">
        <v>31</v>
      </c>
      <c r="N4286" t="s">
        <v>32</v>
      </c>
      <c r="O4286" t="s">
        <v>31</v>
      </c>
      <c r="P4286" s="6"/>
      <c r="Q4286" t="s">
        <v>31</v>
      </c>
      <c r="R4286">
        <v>6</v>
      </c>
      <c r="S4286" t="s">
        <v>37</v>
      </c>
      <c r="T4286" t="s">
        <v>34</v>
      </c>
      <c r="U4286" t="s">
        <v>35</v>
      </c>
      <c r="V4286">
        <v>6</v>
      </c>
      <c r="W4286" s="6">
        <v>44294</v>
      </c>
      <c r="X4286">
        <v>98</v>
      </c>
      <c r="Y4286" s="6">
        <v>44717</v>
      </c>
    </row>
    <row r="4287" spans="1:25" x14ac:dyDescent="0.3">
      <c r="A4287">
        <v>1000409</v>
      </c>
      <c r="B4287" t="s">
        <v>127</v>
      </c>
      <c r="C4287">
        <v>97</v>
      </c>
      <c r="D4287" t="s">
        <v>26</v>
      </c>
      <c r="E4287" t="s">
        <v>27</v>
      </c>
      <c r="F4287" t="s">
        <v>28</v>
      </c>
      <c r="G4287" t="s">
        <v>29</v>
      </c>
      <c r="H4287" t="s">
        <v>28</v>
      </c>
      <c r="I4287" s="6">
        <v>43981</v>
      </c>
      <c r="J4287" s="6">
        <v>43983</v>
      </c>
      <c r="K4287">
        <v>23</v>
      </c>
      <c r="L4287" s="6">
        <v>43982</v>
      </c>
      <c r="M4287" t="s">
        <v>31</v>
      </c>
      <c r="N4287" t="s">
        <v>32</v>
      </c>
      <c r="O4287" t="s">
        <v>105</v>
      </c>
      <c r="P4287" s="6">
        <v>43991</v>
      </c>
      <c r="Q4287" t="s">
        <v>31</v>
      </c>
      <c r="R4287">
        <v>2</v>
      </c>
      <c r="S4287" t="s">
        <v>33</v>
      </c>
      <c r="T4287" t="s">
        <v>106</v>
      </c>
      <c r="U4287" t="s">
        <v>55</v>
      </c>
      <c r="V4287">
        <v>2</v>
      </c>
      <c r="W4287" s="6">
        <v>43983</v>
      </c>
      <c r="X4287">
        <v>0</v>
      </c>
      <c r="Y4287" s="6">
        <v>44717</v>
      </c>
    </row>
    <row r="4288" spans="1:25" x14ac:dyDescent="0.3">
      <c r="A4288">
        <v>10004090</v>
      </c>
      <c r="B4288" t="s">
        <v>25</v>
      </c>
      <c r="C4288">
        <v>28</v>
      </c>
      <c r="D4288" t="s">
        <v>26</v>
      </c>
      <c r="E4288" t="s">
        <v>27</v>
      </c>
      <c r="F4288" t="s">
        <v>75</v>
      </c>
      <c r="G4288" t="s">
        <v>60</v>
      </c>
      <c r="H4288" t="s">
        <v>75</v>
      </c>
      <c r="I4288" s="6"/>
      <c r="J4288" s="6">
        <v>44294</v>
      </c>
      <c r="K4288">
        <v>14</v>
      </c>
      <c r="L4288" s="6"/>
      <c r="M4288" t="s">
        <v>31</v>
      </c>
      <c r="N4288" t="s">
        <v>32</v>
      </c>
      <c r="O4288" t="s">
        <v>31</v>
      </c>
      <c r="P4288" s="6"/>
      <c r="Q4288" t="s">
        <v>31</v>
      </c>
      <c r="R4288">
        <v>18</v>
      </c>
      <c r="S4288" t="s">
        <v>37</v>
      </c>
      <c r="T4288" t="s">
        <v>34</v>
      </c>
      <c r="U4288" t="s">
        <v>35</v>
      </c>
      <c r="V4288">
        <v>18</v>
      </c>
      <c r="W4288" s="6">
        <v>44293</v>
      </c>
      <c r="X4288">
        <v>21</v>
      </c>
      <c r="Y4288" s="6">
        <v>44717</v>
      </c>
    </row>
    <row r="4289" spans="1:25" x14ac:dyDescent="0.3">
      <c r="A4289">
        <v>10004091</v>
      </c>
      <c r="B4289" t="s">
        <v>25</v>
      </c>
      <c r="C4289">
        <v>24</v>
      </c>
      <c r="D4289" t="s">
        <v>26</v>
      </c>
      <c r="E4289" t="s">
        <v>27</v>
      </c>
      <c r="F4289" t="s">
        <v>144</v>
      </c>
      <c r="G4289" t="s">
        <v>60</v>
      </c>
      <c r="H4289" t="s">
        <v>144</v>
      </c>
      <c r="I4289" s="6">
        <v>44291</v>
      </c>
      <c r="J4289" s="6">
        <v>44294</v>
      </c>
      <c r="K4289">
        <v>14</v>
      </c>
      <c r="L4289" s="6"/>
      <c r="M4289" t="s">
        <v>31</v>
      </c>
      <c r="N4289" t="s">
        <v>32</v>
      </c>
      <c r="O4289" t="s">
        <v>31</v>
      </c>
      <c r="P4289" s="6"/>
      <c r="Q4289" t="s">
        <v>31</v>
      </c>
      <c r="R4289">
        <v>90</v>
      </c>
      <c r="S4289" t="s">
        <v>37</v>
      </c>
      <c r="T4289" t="s">
        <v>169</v>
      </c>
      <c r="U4289" t="s">
        <v>89</v>
      </c>
      <c r="V4289">
        <v>90</v>
      </c>
      <c r="W4289" s="6"/>
      <c r="X4289">
        <v>84</v>
      </c>
      <c r="Y4289" s="6">
        <v>44717</v>
      </c>
    </row>
    <row r="4290" spans="1:25" x14ac:dyDescent="0.3">
      <c r="A4290">
        <v>10004092</v>
      </c>
      <c r="B4290" t="s">
        <v>25</v>
      </c>
      <c r="C4290">
        <v>40</v>
      </c>
      <c r="D4290" t="s">
        <v>26</v>
      </c>
      <c r="E4290" t="s">
        <v>27</v>
      </c>
      <c r="F4290" t="s">
        <v>122</v>
      </c>
      <c r="G4290" t="s">
        <v>317</v>
      </c>
      <c r="H4290" t="s">
        <v>122</v>
      </c>
      <c r="I4290" s="6">
        <v>44292</v>
      </c>
      <c r="J4290" s="6">
        <v>44294</v>
      </c>
      <c r="K4290">
        <v>14</v>
      </c>
      <c r="L4290" s="6"/>
      <c r="M4290" t="s">
        <v>31</v>
      </c>
      <c r="N4290" t="s">
        <v>32</v>
      </c>
      <c r="O4290" t="s">
        <v>31</v>
      </c>
      <c r="P4290" s="6"/>
      <c r="Q4290" t="s">
        <v>31</v>
      </c>
      <c r="R4290">
        <v>26</v>
      </c>
      <c r="S4290" t="s">
        <v>37</v>
      </c>
      <c r="T4290" t="s">
        <v>94</v>
      </c>
      <c r="U4290" t="s">
        <v>55</v>
      </c>
      <c r="V4290">
        <v>26</v>
      </c>
      <c r="W4290" s="6"/>
      <c r="X4290">
        <v>35</v>
      </c>
      <c r="Y4290" s="6">
        <v>44717</v>
      </c>
    </row>
    <row r="4291" spans="1:25" x14ac:dyDescent="0.3">
      <c r="A4291">
        <v>10004093</v>
      </c>
      <c r="B4291" t="s">
        <v>36</v>
      </c>
      <c r="C4291">
        <v>20</v>
      </c>
      <c r="D4291" t="s">
        <v>26</v>
      </c>
      <c r="E4291" t="s">
        <v>27</v>
      </c>
      <c r="F4291" t="s">
        <v>75</v>
      </c>
      <c r="G4291" t="s">
        <v>318</v>
      </c>
      <c r="H4291" t="s">
        <v>75</v>
      </c>
      <c r="I4291" s="6"/>
      <c r="J4291" s="6">
        <v>44294</v>
      </c>
      <c r="K4291">
        <v>14</v>
      </c>
      <c r="L4291" s="6"/>
      <c r="M4291" t="s">
        <v>31</v>
      </c>
      <c r="N4291" t="s">
        <v>32</v>
      </c>
      <c r="O4291" t="s">
        <v>31</v>
      </c>
      <c r="P4291" s="6"/>
      <c r="Q4291" t="s">
        <v>31</v>
      </c>
      <c r="R4291">
        <v>18</v>
      </c>
      <c r="S4291" t="s">
        <v>37</v>
      </c>
      <c r="T4291" t="s">
        <v>54</v>
      </c>
      <c r="U4291" t="s">
        <v>55</v>
      </c>
      <c r="V4291">
        <v>18</v>
      </c>
      <c r="W4291" s="6">
        <v>44293</v>
      </c>
      <c r="X4291">
        <v>168</v>
      </c>
      <c r="Y4291" s="6">
        <v>44717</v>
      </c>
    </row>
    <row r="4292" spans="1:25" x14ac:dyDescent="0.3">
      <c r="A4292">
        <v>10004094</v>
      </c>
      <c r="B4292" t="s">
        <v>25</v>
      </c>
      <c r="C4292">
        <v>49</v>
      </c>
      <c r="D4292" t="s">
        <v>26</v>
      </c>
      <c r="E4292" t="s">
        <v>27</v>
      </c>
      <c r="F4292" t="s">
        <v>69</v>
      </c>
      <c r="G4292" t="s">
        <v>140</v>
      </c>
      <c r="H4292" t="s">
        <v>69</v>
      </c>
      <c r="I4292" s="6">
        <v>44291</v>
      </c>
      <c r="J4292" s="6">
        <v>44294</v>
      </c>
      <c r="K4292">
        <v>14</v>
      </c>
      <c r="L4292" s="6"/>
      <c r="M4292" t="s">
        <v>31</v>
      </c>
      <c r="N4292" t="s">
        <v>32</v>
      </c>
      <c r="O4292" t="s">
        <v>31</v>
      </c>
      <c r="P4292" s="6"/>
      <c r="Q4292" t="s">
        <v>31</v>
      </c>
      <c r="R4292">
        <v>50</v>
      </c>
      <c r="S4292" t="s">
        <v>37</v>
      </c>
      <c r="T4292" t="s">
        <v>34</v>
      </c>
      <c r="U4292" t="s">
        <v>35</v>
      </c>
      <c r="V4292">
        <v>50</v>
      </c>
      <c r="W4292" s="6">
        <v>44294</v>
      </c>
      <c r="X4292">
        <v>21</v>
      </c>
      <c r="Y4292" s="6">
        <v>44717</v>
      </c>
    </row>
    <row r="4293" spans="1:25" x14ac:dyDescent="0.3">
      <c r="A4293">
        <v>10004095</v>
      </c>
      <c r="B4293" t="s">
        <v>36</v>
      </c>
      <c r="C4293">
        <v>32</v>
      </c>
      <c r="D4293" t="s">
        <v>26</v>
      </c>
      <c r="E4293" t="s">
        <v>27</v>
      </c>
      <c r="F4293" t="s">
        <v>75</v>
      </c>
      <c r="G4293" t="s">
        <v>318</v>
      </c>
      <c r="H4293" t="s">
        <v>75</v>
      </c>
      <c r="I4293" s="6"/>
      <c r="J4293" s="6">
        <v>44294</v>
      </c>
      <c r="K4293">
        <v>14</v>
      </c>
      <c r="L4293" s="6"/>
      <c r="M4293" t="s">
        <v>31</v>
      </c>
      <c r="N4293" t="s">
        <v>32</v>
      </c>
      <c r="O4293" t="s">
        <v>31</v>
      </c>
      <c r="P4293" s="6"/>
      <c r="Q4293" t="s">
        <v>31</v>
      </c>
      <c r="R4293">
        <v>18</v>
      </c>
      <c r="S4293" t="s">
        <v>37</v>
      </c>
      <c r="T4293" t="s">
        <v>34</v>
      </c>
      <c r="U4293" t="s">
        <v>35</v>
      </c>
      <c r="V4293">
        <v>18</v>
      </c>
      <c r="W4293" s="6">
        <v>44293</v>
      </c>
      <c r="X4293">
        <v>168</v>
      </c>
      <c r="Y4293" s="6">
        <v>44717</v>
      </c>
    </row>
    <row r="4294" spans="1:25" x14ac:dyDescent="0.3">
      <c r="A4294">
        <v>10004096</v>
      </c>
      <c r="B4294" t="s">
        <v>36</v>
      </c>
      <c r="C4294">
        <v>52</v>
      </c>
      <c r="D4294" t="s">
        <v>26</v>
      </c>
      <c r="E4294" t="s">
        <v>27</v>
      </c>
      <c r="F4294" t="s">
        <v>30</v>
      </c>
      <c r="G4294" t="s">
        <v>38</v>
      </c>
      <c r="H4294" t="s">
        <v>30</v>
      </c>
      <c r="I4294" s="6">
        <v>44292</v>
      </c>
      <c r="J4294" s="6">
        <v>44294</v>
      </c>
      <c r="K4294">
        <v>14</v>
      </c>
      <c r="L4294" s="6"/>
      <c r="M4294" t="s">
        <v>31</v>
      </c>
      <c r="N4294" t="s">
        <v>32</v>
      </c>
      <c r="O4294" t="s">
        <v>31</v>
      </c>
      <c r="P4294" s="6"/>
      <c r="Q4294" t="s">
        <v>31</v>
      </c>
      <c r="R4294">
        <v>6</v>
      </c>
      <c r="S4294" t="s">
        <v>37</v>
      </c>
      <c r="T4294" t="s">
        <v>34</v>
      </c>
      <c r="U4294" t="s">
        <v>35</v>
      </c>
      <c r="V4294">
        <v>6</v>
      </c>
      <c r="W4294" s="6">
        <v>44294</v>
      </c>
      <c r="X4294">
        <v>490</v>
      </c>
      <c r="Y4294" s="6">
        <v>44717</v>
      </c>
    </row>
    <row r="4295" spans="1:25" x14ac:dyDescent="0.3">
      <c r="A4295">
        <v>10004097</v>
      </c>
      <c r="B4295" t="s">
        <v>36</v>
      </c>
      <c r="C4295">
        <v>34</v>
      </c>
      <c r="D4295" t="s">
        <v>26</v>
      </c>
      <c r="E4295" t="s">
        <v>27</v>
      </c>
      <c r="F4295" t="s">
        <v>75</v>
      </c>
      <c r="G4295" t="s">
        <v>160</v>
      </c>
      <c r="H4295" t="s">
        <v>75</v>
      </c>
      <c r="I4295" s="6"/>
      <c r="J4295" s="6">
        <v>44294</v>
      </c>
      <c r="K4295">
        <v>14</v>
      </c>
      <c r="L4295" s="6"/>
      <c r="M4295" t="s">
        <v>31</v>
      </c>
      <c r="N4295" t="s">
        <v>32</v>
      </c>
      <c r="O4295" t="s">
        <v>31</v>
      </c>
      <c r="P4295" s="6"/>
      <c r="Q4295" t="s">
        <v>31</v>
      </c>
      <c r="R4295">
        <v>18</v>
      </c>
      <c r="S4295" t="s">
        <v>37</v>
      </c>
      <c r="T4295" t="s">
        <v>54</v>
      </c>
      <c r="U4295" t="s">
        <v>55</v>
      </c>
      <c r="V4295">
        <v>18</v>
      </c>
      <c r="W4295" s="6">
        <v>44293</v>
      </c>
      <c r="X4295">
        <v>147</v>
      </c>
      <c r="Y4295" s="6">
        <v>44717</v>
      </c>
    </row>
    <row r="4296" spans="1:25" x14ac:dyDescent="0.3">
      <c r="A4296">
        <v>10004098</v>
      </c>
      <c r="B4296" t="s">
        <v>36</v>
      </c>
      <c r="C4296">
        <v>51</v>
      </c>
      <c r="D4296" t="s">
        <v>26</v>
      </c>
      <c r="E4296" t="s">
        <v>27</v>
      </c>
      <c r="F4296" t="s">
        <v>30</v>
      </c>
      <c r="G4296" t="s">
        <v>47</v>
      </c>
      <c r="H4296" t="s">
        <v>30</v>
      </c>
      <c r="I4296" s="6">
        <v>44290</v>
      </c>
      <c r="J4296" s="6">
        <v>44294</v>
      </c>
      <c r="K4296">
        <v>14</v>
      </c>
      <c r="L4296" s="6"/>
      <c r="M4296" t="s">
        <v>31</v>
      </c>
      <c r="N4296" t="s">
        <v>32</v>
      </c>
      <c r="O4296" t="s">
        <v>31</v>
      </c>
      <c r="P4296" s="6"/>
      <c r="Q4296" t="s">
        <v>31</v>
      </c>
      <c r="R4296">
        <v>6</v>
      </c>
      <c r="S4296" t="s">
        <v>37</v>
      </c>
      <c r="T4296" t="s">
        <v>54</v>
      </c>
      <c r="U4296" t="s">
        <v>55</v>
      </c>
      <c r="V4296">
        <v>6</v>
      </c>
      <c r="W4296" s="6">
        <v>44295</v>
      </c>
      <c r="X4296">
        <v>434</v>
      </c>
      <c r="Y4296" s="6">
        <v>44717</v>
      </c>
    </row>
    <row r="4297" spans="1:25" x14ac:dyDescent="0.3">
      <c r="A4297">
        <v>10004099</v>
      </c>
      <c r="B4297" t="s">
        <v>25</v>
      </c>
      <c r="C4297">
        <v>27</v>
      </c>
      <c r="D4297" t="s">
        <v>26</v>
      </c>
      <c r="E4297" t="s">
        <v>27</v>
      </c>
      <c r="F4297" t="s">
        <v>75</v>
      </c>
      <c r="G4297" t="s">
        <v>253</v>
      </c>
      <c r="H4297" t="s">
        <v>75</v>
      </c>
      <c r="I4297" s="6"/>
      <c r="J4297" s="6">
        <v>44294</v>
      </c>
      <c r="K4297">
        <v>14</v>
      </c>
      <c r="L4297" s="6"/>
      <c r="M4297" t="s">
        <v>31</v>
      </c>
      <c r="N4297" t="s">
        <v>32</v>
      </c>
      <c r="O4297" t="s">
        <v>31</v>
      </c>
      <c r="P4297" s="6"/>
      <c r="Q4297" t="s">
        <v>31</v>
      </c>
      <c r="R4297">
        <v>18</v>
      </c>
      <c r="S4297" t="s">
        <v>37</v>
      </c>
      <c r="T4297" t="s">
        <v>54</v>
      </c>
      <c r="U4297" t="s">
        <v>55</v>
      </c>
      <c r="V4297">
        <v>18</v>
      </c>
      <c r="W4297" s="6">
        <v>44293</v>
      </c>
      <c r="X4297">
        <v>70</v>
      </c>
      <c r="Y4297" s="6">
        <v>44717</v>
      </c>
    </row>
    <row r="4298" spans="1:25" x14ac:dyDescent="0.3">
      <c r="A4298">
        <v>1000410</v>
      </c>
      <c r="B4298" t="s">
        <v>25</v>
      </c>
      <c r="C4298">
        <v>77</v>
      </c>
      <c r="D4298" t="s">
        <v>26</v>
      </c>
      <c r="E4298" t="s">
        <v>27</v>
      </c>
      <c r="F4298" t="s">
        <v>30</v>
      </c>
      <c r="G4298" t="s">
        <v>108</v>
      </c>
      <c r="H4298" t="s">
        <v>30</v>
      </c>
      <c r="I4298" s="6">
        <v>43983</v>
      </c>
      <c r="J4298" s="6">
        <v>43983</v>
      </c>
      <c r="K4298">
        <v>23</v>
      </c>
      <c r="L4298" s="6">
        <v>43983</v>
      </c>
      <c r="M4298" t="s">
        <v>31</v>
      </c>
      <c r="N4298" t="s">
        <v>32</v>
      </c>
      <c r="O4298" t="s">
        <v>31</v>
      </c>
      <c r="P4298" s="6"/>
      <c r="Q4298" t="s">
        <v>31</v>
      </c>
      <c r="R4298">
        <v>6</v>
      </c>
      <c r="S4298" t="s">
        <v>33</v>
      </c>
      <c r="T4298" t="s">
        <v>34</v>
      </c>
      <c r="U4298" t="s">
        <v>35</v>
      </c>
      <c r="V4298">
        <v>6</v>
      </c>
      <c r="W4298" s="6">
        <v>43984</v>
      </c>
      <c r="X4298">
        <v>441</v>
      </c>
      <c r="Y4298" s="6">
        <v>44717</v>
      </c>
    </row>
    <row r="4299" spans="1:25" x14ac:dyDescent="0.3">
      <c r="A4299">
        <v>10004100</v>
      </c>
      <c r="B4299" t="s">
        <v>25</v>
      </c>
      <c r="C4299">
        <v>28</v>
      </c>
      <c r="D4299" t="s">
        <v>26</v>
      </c>
      <c r="E4299" t="s">
        <v>27</v>
      </c>
      <c r="F4299" t="s">
        <v>30</v>
      </c>
      <c r="G4299" t="s">
        <v>109</v>
      </c>
      <c r="H4299" t="s">
        <v>30</v>
      </c>
      <c r="I4299" s="6">
        <v>44292</v>
      </c>
      <c r="J4299" s="6">
        <v>44294</v>
      </c>
      <c r="K4299">
        <v>14</v>
      </c>
      <c r="L4299" s="6"/>
      <c r="M4299" t="s">
        <v>31</v>
      </c>
      <c r="N4299" t="s">
        <v>32</v>
      </c>
      <c r="O4299" t="s">
        <v>31</v>
      </c>
      <c r="P4299" s="6"/>
      <c r="Q4299" t="s">
        <v>31</v>
      </c>
      <c r="R4299">
        <v>6</v>
      </c>
      <c r="S4299" t="s">
        <v>37</v>
      </c>
      <c r="T4299" t="s">
        <v>54</v>
      </c>
      <c r="U4299" t="s">
        <v>55</v>
      </c>
      <c r="V4299">
        <v>6</v>
      </c>
      <c r="W4299" s="6">
        <v>44308</v>
      </c>
      <c r="X4299">
        <v>274</v>
      </c>
      <c r="Y4299" s="6">
        <v>44717</v>
      </c>
    </row>
    <row r="4300" spans="1:25" x14ac:dyDescent="0.3">
      <c r="A4300">
        <v>10004101</v>
      </c>
      <c r="B4300" t="s">
        <v>36</v>
      </c>
      <c r="C4300">
        <v>73</v>
      </c>
      <c r="D4300" t="s">
        <v>26</v>
      </c>
      <c r="E4300" t="s">
        <v>27</v>
      </c>
      <c r="F4300" t="s">
        <v>30</v>
      </c>
      <c r="G4300" t="s">
        <v>38</v>
      </c>
      <c r="H4300" t="s">
        <v>30</v>
      </c>
      <c r="I4300" s="6">
        <v>44293</v>
      </c>
      <c r="J4300" s="6">
        <v>44294</v>
      </c>
      <c r="K4300">
        <v>14</v>
      </c>
      <c r="L4300" s="6"/>
      <c r="M4300" t="s">
        <v>31</v>
      </c>
      <c r="N4300" t="s">
        <v>32</v>
      </c>
      <c r="O4300" t="s">
        <v>31</v>
      </c>
      <c r="P4300" s="6"/>
      <c r="Q4300" t="s">
        <v>31</v>
      </c>
      <c r="R4300">
        <v>6</v>
      </c>
      <c r="S4300" t="s">
        <v>33</v>
      </c>
      <c r="T4300" t="s">
        <v>34</v>
      </c>
      <c r="U4300" t="s">
        <v>35</v>
      </c>
      <c r="V4300">
        <v>6</v>
      </c>
      <c r="W4300" s="6">
        <v>44293</v>
      </c>
      <c r="X4300">
        <v>490</v>
      </c>
      <c r="Y4300" s="6">
        <v>44717</v>
      </c>
    </row>
    <row r="4301" spans="1:25" x14ac:dyDescent="0.3">
      <c r="A4301">
        <v>10004102</v>
      </c>
      <c r="B4301" t="s">
        <v>36</v>
      </c>
      <c r="C4301">
        <v>27</v>
      </c>
      <c r="D4301" t="s">
        <v>26</v>
      </c>
      <c r="E4301" t="s">
        <v>27</v>
      </c>
      <c r="F4301" t="s">
        <v>75</v>
      </c>
      <c r="G4301" t="s">
        <v>85</v>
      </c>
      <c r="H4301" t="s">
        <v>75</v>
      </c>
      <c r="I4301" s="6"/>
      <c r="J4301" s="6">
        <v>44294</v>
      </c>
      <c r="K4301">
        <v>14</v>
      </c>
      <c r="L4301" s="6"/>
      <c r="M4301" t="s">
        <v>31</v>
      </c>
      <c r="N4301" t="s">
        <v>32</v>
      </c>
      <c r="O4301" t="s">
        <v>31</v>
      </c>
      <c r="P4301" s="6"/>
      <c r="Q4301" t="s">
        <v>31</v>
      </c>
      <c r="R4301">
        <v>18</v>
      </c>
      <c r="S4301" t="s">
        <v>37</v>
      </c>
      <c r="T4301" t="s">
        <v>34</v>
      </c>
      <c r="U4301" t="s">
        <v>35</v>
      </c>
      <c r="V4301">
        <v>18</v>
      </c>
      <c r="W4301" s="6">
        <v>44293</v>
      </c>
      <c r="X4301">
        <v>105</v>
      </c>
      <c r="Y4301" s="6">
        <v>44717</v>
      </c>
    </row>
    <row r="4302" spans="1:25" x14ac:dyDescent="0.3">
      <c r="A4302">
        <v>10004103</v>
      </c>
      <c r="B4302" t="s">
        <v>36</v>
      </c>
      <c r="C4302">
        <v>62</v>
      </c>
      <c r="D4302" t="s">
        <v>26</v>
      </c>
      <c r="E4302" t="s">
        <v>27</v>
      </c>
      <c r="F4302" t="s">
        <v>30</v>
      </c>
      <c r="G4302" t="s">
        <v>39</v>
      </c>
      <c r="H4302" t="s">
        <v>30</v>
      </c>
      <c r="I4302" s="6">
        <v>44293</v>
      </c>
      <c r="J4302" s="6">
        <v>44294</v>
      </c>
      <c r="K4302">
        <v>14</v>
      </c>
      <c r="L4302" s="6"/>
      <c r="M4302" t="s">
        <v>31</v>
      </c>
      <c r="N4302" t="s">
        <v>32</v>
      </c>
      <c r="O4302" t="s">
        <v>31</v>
      </c>
      <c r="P4302" s="6"/>
      <c r="Q4302" t="s">
        <v>31</v>
      </c>
      <c r="R4302">
        <v>6</v>
      </c>
      <c r="S4302" t="s">
        <v>33</v>
      </c>
      <c r="T4302" t="s">
        <v>54</v>
      </c>
      <c r="U4302" t="s">
        <v>55</v>
      </c>
      <c r="V4302">
        <v>6</v>
      </c>
      <c r="W4302" s="6">
        <v>44298</v>
      </c>
      <c r="X4302">
        <v>427</v>
      </c>
      <c r="Y4302" s="6">
        <v>44717</v>
      </c>
    </row>
    <row r="4303" spans="1:25" x14ac:dyDescent="0.3">
      <c r="A4303">
        <v>10004104</v>
      </c>
      <c r="B4303" t="s">
        <v>36</v>
      </c>
      <c r="C4303">
        <v>12</v>
      </c>
      <c r="D4303" t="s">
        <v>26</v>
      </c>
      <c r="E4303" t="s">
        <v>27</v>
      </c>
      <c r="F4303" t="s">
        <v>77</v>
      </c>
      <c r="G4303" t="s">
        <v>138</v>
      </c>
      <c r="H4303" t="s">
        <v>77</v>
      </c>
      <c r="I4303" s="6">
        <v>44291</v>
      </c>
      <c r="J4303" s="6">
        <v>44294</v>
      </c>
      <c r="K4303">
        <v>14</v>
      </c>
      <c r="L4303" s="6"/>
      <c r="M4303" t="s">
        <v>31</v>
      </c>
      <c r="N4303" t="s">
        <v>32</v>
      </c>
      <c r="O4303" t="s">
        <v>31</v>
      </c>
      <c r="P4303" s="6"/>
      <c r="Q4303" t="s">
        <v>31</v>
      </c>
      <c r="R4303">
        <v>42</v>
      </c>
      <c r="S4303" t="s">
        <v>37</v>
      </c>
      <c r="T4303" t="s">
        <v>54</v>
      </c>
      <c r="U4303" t="s">
        <v>55</v>
      </c>
      <c r="V4303">
        <v>42</v>
      </c>
      <c r="W4303" s="6">
        <v>44294</v>
      </c>
      <c r="X4303">
        <v>98</v>
      </c>
      <c r="Y4303" s="6">
        <v>44717</v>
      </c>
    </row>
    <row r="4304" spans="1:25" x14ac:dyDescent="0.3">
      <c r="A4304">
        <v>10004105</v>
      </c>
      <c r="B4304" t="s">
        <v>25</v>
      </c>
      <c r="C4304">
        <v>30</v>
      </c>
      <c r="D4304" t="s">
        <v>26</v>
      </c>
      <c r="E4304" t="s">
        <v>27</v>
      </c>
      <c r="F4304" t="s">
        <v>30</v>
      </c>
      <c r="G4304" t="s">
        <v>132</v>
      </c>
      <c r="H4304" t="s">
        <v>30</v>
      </c>
      <c r="I4304" s="6"/>
      <c r="J4304" s="6">
        <v>44294</v>
      </c>
      <c r="K4304">
        <v>14</v>
      </c>
      <c r="L4304" s="6"/>
      <c r="M4304" t="s">
        <v>31</v>
      </c>
      <c r="N4304" t="s">
        <v>32</v>
      </c>
      <c r="O4304" t="s">
        <v>31</v>
      </c>
      <c r="P4304" s="6"/>
      <c r="Q4304" t="s">
        <v>31</v>
      </c>
      <c r="R4304">
        <v>6</v>
      </c>
      <c r="S4304" t="s">
        <v>37</v>
      </c>
      <c r="T4304" t="s">
        <v>34</v>
      </c>
      <c r="U4304" t="s">
        <v>35</v>
      </c>
      <c r="V4304">
        <v>6</v>
      </c>
      <c r="W4304" s="6">
        <v>44296</v>
      </c>
      <c r="X4304">
        <v>826</v>
      </c>
      <c r="Y4304" s="6">
        <v>44717</v>
      </c>
    </row>
    <row r="4305" spans="1:25" x14ac:dyDescent="0.3">
      <c r="A4305">
        <v>10004106</v>
      </c>
      <c r="B4305" t="s">
        <v>25</v>
      </c>
      <c r="C4305">
        <v>16</v>
      </c>
      <c r="D4305" t="s">
        <v>26</v>
      </c>
      <c r="E4305" t="s">
        <v>27</v>
      </c>
      <c r="F4305" t="s">
        <v>75</v>
      </c>
      <c r="G4305" t="s">
        <v>60</v>
      </c>
      <c r="H4305" t="s">
        <v>75</v>
      </c>
      <c r="I4305" s="6"/>
      <c r="J4305" s="6">
        <v>44294</v>
      </c>
      <c r="K4305">
        <v>14</v>
      </c>
      <c r="L4305" s="6"/>
      <c r="M4305" t="s">
        <v>31</v>
      </c>
      <c r="N4305" t="s">
        <v>32</v>
      </c>
      <c r="O4305" t="s">
        <v>31</v>
      </c>
      <c r="P4305" s="6"/>
      <c r="Q4305" t="s">
        <v>31</v>
      </c>
      <c r="R4305">
        <v>18</v>
      </c>
      <c r="S4305" t="s">
        <v>37</v>
      </c>
      <c r="T4305" t="s">
        <v>54</v>
      </c>
      <c r="U4305" t="s">
        <v>55</v>
      </c>
      <c r="V4305">
        <v>18</v>
      </c>
      <c r="W4305" s="6">
        <v>44293</v>
      </c>
      <c r="X4305">
        <v>21</v>
      </c>
      <c r="Y4305" s="6">
        <v>44717</v>
      </c>
    </row>
    <row r="4306" spans="1:25" x14ac:dyDescent="0.3">
      <c r="A4306">
        <v>10004107</v>
      </c>
      <c r="B4306" t="s">
        <v>36</v>
      </c>
      <c r="C4306">
        <v>29</v>
      </c>
      <c r="D4306" t="s">
        <v>26</v>
      </c>
      <c r="E4306" t="s">
        <v>27</v>
      </c>
      <c r="F4306" t="s">
        <v>71</v>
      </c>
      <c r="G4306" t="s">
        <v>147</v>
      </c>
      <c r="H4306" t="s">
        <v>71</v>
      </c>
      <c r="I4306" s="6"/>
      <c r="J4306" s="6">
        <v>44294</v>
      </c>
      <c r="K4306">
        <v>14</v>
      </c>
      <c r="L4306" s="6"/>
      <c r="M4306" t="s">
        <v>31</v>
      </c>
      <c r="N4306" t="s">
        <v>32</v>
      </c>
      <c r="O4306" t="s">
        <v>31</v>
      </c>
      <c r="P4306" s="6"/>
      <c r="Q4306" t="s">
        <v>31</v>
      </c>
      <c r="R4306">
        <v>78</v>
      </c>
      <c r="S4306" t="s">
        <v>37</v>
      </c>
      <c r="T4306" t="s">
        <v>34</v>
      </c>
      <c r="U4306" t="s">
        <v>35</v>
      </c>
      <c r="V4306">
        <v>78</v>
      </c>
      <c r="W4306" s="6">
        <v>44294</v>
      </c>
      <c r="X4306">
        <v>14</v>
      </c>
      <c r="Y4306" s="6">
        <v>44717</v>
      </c>
    </row>
    <row r="4307" spans="1:25" x14ac:dyDescent="0.3">
      <c r="A4307">
        <v>10004108</v>
      </c>
      <c r="B4307" t="s">
        <v>25</v>
      </c>
      <c r="C4307">
        <v>23</v>
      </c>
      <c r="D4307" t="s">
        <v>26</v>
      </c>
      <c r="E4307" t="s">
        <v>27</v>
      </c>
      <c r="F4307" t="s">
        <v>65</v>
      </c>
      <c r="G4307" t="s">
        <v>100</v>
      </c>
      <c r="H4307" t="s">
        <v>65</v>
      </c>
      <c r="I4307" s="6"/>
      <c r="J4307" s="6">
        <v>44294</v>
      </c>
      <c r="K4307">
        <v>14</v>
      </c>
      <c r="L4307" s="6"/>
      <c r="M4307" t="s">
        <v>31</v>
      </c>
      <c r="N4307" t="s">
        <v>32</v>
      </c>
      <c r="O4307" t="s">
        <v>31</v>
      </c>
      <c r="P4307" s="6"/>
      <c r="Q4307" t="s">
        <v>31</v>
      </c>
      <c r="R4307">
        <v>74</v>
      </c>
      <c r="S4307" t="s">
        <v>37</v>
      </c>
      <c r="T4307" t="s">
        <v>34</v>
      </c>
      <c r="U4307" t="s">
        <v>35</v>
      </c>
      <c r="V4307">
        <v>74</v>
      </c>
      <c r="W4307" s="6">
        <v>44293</v>
      </c>
      <c r="X4307">
        <v>56</v>
      </c>
      <c r="Y4307" s="6">
        <v>44717</v>
      </c>
    </row>
    <row r="4308" spans="1:25" x14ac:dyDescent="0.3">
      <c r="A4308">
        <v>10004109</v>
      </c>
      <c r="B4308" t="s">
        <v>36</v>
      </c>
      <c r="C4308">
        <v>44</v>
      </c>
      <c r="D4308" t="s">
        <v>26</v>
      </c>
      <c r="E4308" t="s">
        <v>27</v>
      </c>
      <c r="F4308" t="s">
        <v>75</v>
      </c>
      <c r="G4308" t="s">
        <v>318</v>
      </c>
      <c r="H4308" t="s">
        <v>75</v>
      </c>
      <c r="I4308" s="6"/>
      <c r="J4308" s="6">
        <v>44294</v>
      </c>
      <c r="K4308">
        <v>14</v>
      </c>
      <c r="L4308" s="6"/>
      <c r="M4308" t="s">
        <v>31</v>
      </c>
      <c r="N4308" t="s">
        <v>32</v>
      </c>
      <c r="O4308" t="s">
        <v>31</v>
      </c>
      <c r="P4308" s="6"/>
      <c r="Q4308" t="s">
        <v>31</v>
      </c>
      <c r="R4308">
        <v>18</v>
      </c>
      <c r="S4308" t="s">
        <v>37</v>
      </c>
      <c r="T4308" t="s">
        <v>34</v>
      </c>
      <c r="U4308" t="s">
        <v>35</v>
      </c>
      <c r="V4308">
        <v>18</v>
      </c>
      <c r="W4308" s="6">
        <v>44293</v>
      </c>
      <c r="X4308">
        <v>168</v>
      </c>
      <c r="Y4308" s="6">
        <v>44717</v>
      </c>
    </row>
    <row r="4309" spans="1:25" x14ac:dyDescent="0.3">
      <c r="A4309">
        <v>1000411</v>
      </c>
      <c r="B4309" t="s">
        <v>36</v>
      </c>
      <c r="C4309">
        <v>2</v>
      </c>
      <c r="D4309" t="s">
        <v>26</v>
      </c>
      <c r="E4309" t="s">
        <v>27</v>
      </c>
      <c r="F4309" t="s">
        <v>30</v>
      </c>
      <c r="G4309" t="s">
        <v>47</v>
      </c>
      <c r="H4309" t="s">
        <v>30</v>
      </c>
      <c r="I4309" s="6">
        <v>43978</v>
      </c>
      <c r="J4309" s="6">
        <v>43983</v>
      </c>
      <c r="K4309">
        <v>23</v>
      </c>
      <c r="L4309" s="6"/>
      <c r="M4309" t="s">
        <v>31</v>
      </c>
      <c r="N4309" t="s">
        <v>32</v>
      </c>
      <c r="O4309" t="s">
        <v>31</v>
      </c>
      <c r="P4309" s="6"/>
      <c r="Q4309" t="s">
        <v>31</v>
      </c>
      <c r="R4309">
        <v>6</v>
      </c>
      <c r="S4309" t="s">
        <v>33</v>
      </c>
      <c r="T4309" t="s">
        <v>54</v>
      </c>
      <c r="U4309" t="s">
        <v>55</v>
      </c>
      <c r="V4309">
        <v>6</v>
      </c>
      <c r="W4309" s="6">
        <v>43984</v>
      </c>
      <c r="X4309">
        <v>434</v>
      </c>
      <c r="Y4309" s="6">
        <v>44717</v>
      </c>
    </row>
    <row r="4310" spans="1:25" x14ac:dyDescent="0.3">
      <c r="A4310">
        <v>10004110</v>
      </c>
      <c r="B4310" t="s">
        <v>25</v>
      </c>
      <c r="C4310">
        <v>18</v>
      </c>
      <c r="D4310" t="s">
        <v>26</v>
      </c>
      <c r="E4310" t="s">
        <v>27</v>
      </c>
      <c r="F4310" t="s">
        <v>30</v>
      </c>
      <c r="G4310" t="s">
        <v>107</v>
      </c>
      <c r="H4310" t="s">
        <v>30</v>
      </c>
      <c r="I4310" s="6"/>
      <c r="J4310" s="6">
        <v>44294</v>
      </c>
      <c r="K4310">
        <v>14</v>
      </c>
      <c r="L4310" s="6"/>
      <c r="M4310" t="s">
        <v>31</v>
      </c>
      <c r="N4310" t="s">
        <v>32</v>
      </c>
      <c r="O4310" t="s">
        <v>31</v>
      </c>
      <c r="P4310" s="6"/>
      <c r="Q4310" t="s">
        <v>31</v>
      </c>
      <c r="R4310">
        <v>6</v>
      </c>
      <c r="S4310" t="s">
        <v>37</v>
      </c>
      <c r="T4310" t="s">
        <v>34</v>
      </c>
      <c r="U4310" t="s">
        <v>35</v>
      </c>
      <c r="V4310">
        <v>6</v>
      </c>
      <c r="W4310" s="6">
        <v>44295</v>
      </c>
      <c r="X4310">
        <v>410</v>
      </c>
      <c r="Y4310" s="6">
        <v>44717</v>
      </c>
    </row>
    <row r="4311" spans="1:25" x14ac:dyDescent="0.3">
      <c r="A4311">
        <v>10004112</v>
      </c>
      <c r="B4311" t="s">
        <v>25</v>
      </c>
      <c r="C4311">
        <v>38</v>
      </c>
      <c r="D4311" t="s">
        <v>26</v>
      </c>
      <c r="E4311" t="s">
        <v>27</v>
      </c>
      <c r="F4311" t="s">
        <v>30</v>
      </c>
      <c r="G4311" t="s">
        <v>118</v>
      </c>
      <c r="H4311" t="s">
        <v>30</v>
      </c>
      <c r="I4311" s="6">
        <v>44289</v>
      </c>
      <c r="J4311" s="6">
        <v>44294</v>
      </c>
      <c r="K4311">
        <v>14</v>
      </c>
      <c r="L4311" s="6"/>
      <c r="M4311" t="s">
        <v>31</v>
      </c>
      <c r="N4311" t="s">
        <v>32</v>
      </c>
      <c r="O4311" t="s">
        <v>31</v>
      </c>
      <c r="P4311" s="6"/>
      <c r="Q4311" t="s">
        <v>31</v>
      </c>
      <c r="R4311">
        <v>6</v>
      </c>
      <c r="S4311" t="s">
        <v>37</v>
      </c>
      <c r="T4311" t="s">
        <v>94</v>
      </c>
      <c r="U4311" t="s">
        <v>55</v>
      </c>
      <c r="V4311">
        <v>6</v>
      </c>
      <c r="W4311" s="6"/>
      <c r="X4311">
        <v>371</v>
      </c>
      <c r="Y4311" s="6">
        <v>44717</v>
      </c>
    </row>
    <row r="4312" spans="1:25" x14ac:dyDescent="0.3">
      <c r="A4312">
        <v>10004113</v>
      </c>
      <c r="B4312" t="s">
        <v>25</v>
      </c>
      <c r="C4312">
        <v>36</v>
      </c>
      <c r="D4312" t="s">
        <v>26</v>
      </c>
      <c r="E4312" t="s">
        <v>27</v>
      </c>
      <c r="F4312" t="s">
        <v>75</v>
      </c>
      <c r="G4312" t="s">
        <v>60</v>
      </c>
      <c r="H4312" t="s">
        <v>75</v>
      </c>
      <c r="I4312" s="6"/>
      <c r="J4312" s="6">
        <v>44294</v>
      </c>
      <c r="K4312">
        <v>14</v>
      </c>
      <c r="L4312" s="6"/>
      <c r="M4312" t="s">
        <v>31</v>
      </c>
      <c r="N4312" t="s">
        <v>32</v>
      </c>
      <c r="O4312" t="s">
        <v>31</v>
      </c>
      <c r="P4312" s="6"/>
      <c r="Q4312" t="s">
        <v>31</v>
      </c>
      <c r="R4312">
        <v>18</v>
      </c>
      <c r="S4312" t="s">
        <v>37</v>
      </c>
      <c r="T4312" t="s">
        <v>34</v>
      </c>
      <c r="U4312" t="s">
        <v>35</v>
      </c>
      <c r="V4312">
        <v>18</v>
      </c>
      <c r="W4312" s="6">
        <v>44293</v>
      </c>
      <c r="X4312">
        <v>21</v>
      </c>
      <c r="Y4312" s="6">
        <v>44717</v>
      </c>
    </row>
    <row r="4313" spans="1:25" x14ac:dyDescent="0.3">
      <c r="A4313">
        <v>10004114</v>
      </c>
      <c r="B4313" t="s">
        <v>36</v>
      </c>
      <c r="C4313">
        <v>20</v>
      </c>
      <c r="D4313" t="s">
        <v>26</v>
      </c>
      <c r="E4313" t="s">
        <v>27</v>
      </c>
      <c r="F4313" t="s">
        <v>30</v>
      </c>
      <c r="G4313" t="s">
        <v>109</v>
      </c>
      <c r="H4313" t="s">
        <v>28</v>
      </c>
      <c r="I4313" s="6"/>
      <c r="J4313" s="6">
        <v>44294</v>
      </c>
      <c r="K4313">
        <v>14</v>
      </c>
      <c r="L4313" s="6"/>
      <c r="M4313" t="s">
        <v>31</v>
      </c>
      <c r="N4313" t="s">
        <v>32</v>
      </c>
      <c r="O4313" t="s">
        <v>31</v>
      </c>
      <c r="P4313" s="6"/>
      <c r="Q4313" t="s">
        <v>31</v>
      </c>
      <c r="R4313">
        <v>2</v>
      </c>
      <c r="S4313" t="s">
        <v>33</v>
      </c>
      <c r="T4313" t="s">
        <v>54</v>
      </c>
      <c r="U4313" t="s">
        <v>55</v>
      </c>
      <c r="V4313">
        <v>6</v>
      </c>
      <c r="W4313" s="6">
        <v>44294</v>
      </c>
      <c r="X4313">
        <v>274</v>
      </c>
      <c r="Y4313" s="6">
        <v>44717</v>
      </c>
    </row>
    <row r="4314" spans="1:25" x14ac:dyDescent="0.3">
      <c r="A4314">
        <v>10004115</v>
      </c>
      <c r="B4314" t="s">
        <v>25</v>
      </c>
      <c r="C4314">
        <v>31</v>
      </c>
      <c r="D4314" t="s">
        <v>26</v>
      </c>
      <c r="E4314" t="s">
        <v>27</v>
      </c>
      <c r="F4314" t="s">
        <v>69</v>
      </c>
      <c r="G4314" t="s">
        <v>140</v>
      </c>
      <c r="H4314" t="s">
        <v>69</v>
      </c>
      <c r="I4314" s="6"/>
      <c r="J4314" s="6">
        <v>44294</v>
      </c>
      <c r="K4314">
        <v>14</v>
      </c>
      <c r="L4314" s="6"/>
      <c r="M4314" t="s">
        <v>31</v>
      </c>
      <c r="N4314" t="s">
        <v>32</v>
      </c>
      <c r="O4314" t="s">
        <v>31</v>
      </c>
      <c r="P4314" s="6"/>
      <c r="Q4314" t="s">
        <v>31</v>
      </c>
      <c r="R4314">
        <v>50</v>
      </c>
      <c r="S4314" t="s">
        <v>33</v>
      </c>
      <c r="T4314" t="s">
        <v>34</v>
      </c>
      <c r="U4314" t="s">
        <v>35</v>
      </c>
      <c r="V4314">
        <v>50</v>
      </c>
      <c r="W4314" s="6">
        <v>44294</v>
      </c>
      <c r="X4314">
        <v>21</v>
      </c>
      <c r="Y4314" s="6">
        <v>44717</v>
      </c>
    </row>
    <row r="4315" spans="1:25" x14ac:dyDescent="0.3">
      <c r="A4315">
        <v>10004116</v>
      </c>
      <c r="B4315" t="s">
        <v>36</v>
      </c>
      <c r="C4315">
        <v>27</v>
      </c>
      <c r="D4315" t="s">
        <v>26</v>
      </c>
      <c r="E4315" t="s">
        <v>27</v>
      </c>
      <c r="F4315" t="s">
        <v>30</v>
      </c>
      <c r="G4315" t="s">
        <v>93</v>
      </c>
      <c r="H4315" t="s">
        <v>30</v>
      </c>
      <c r="I4315" s="6">
        <v>44290</v>
      </c>
      <c r="J4315" s="6">
        <v>44294</v>
      </c>
      <c r="K4315">
        <v>14</v>
      </c>
      <c r="L4315" s="6"/>
      <c r="M4315" t="s">
        <v>31</v>
      </c>
      <c r="N4315" t="s">
        <v>32</v>
      </c>
      <c r="O4315" t="s">
        <v>31</v>
      </c>
      <c r="P4315" s="6"/>
      <c r="Q4315" t="s">
        <v>31</v>
      </c>
      <c r="R4315">
        <v>6</v>
      </c>
      <c r="S4315" t="s">
        <v>37</v>
      </c>
      <c r="T4315" t="s">
        <v>54</v>
      </c>
      <c r="U4315" t="s">
        <v>55</v>
      </c>
      <c r="V4315">
        <v>6</v>
      </c>
      <c r="W4315" s="6">
        <v>44295</v>
      </c>
      <c r="X4315">
        <v>539</v>
      </c>
      <c r="Y4315" s="6">
        <v>44717</v>
      </c>
    </row>
    <row r="4316" spans="1:25" x14ac:dyDescent="0.3">
      <c r="A4316">
        <v>10004117</v>
      </c>
      <c r="B4316" t="s">
        <v>36</v>
      </c>
      <c r="C4316">
        <v>29</v>
      </c>
      <c r="D4316" t="s">
        <v>26</v>
      </c>
      <c r="E4316" t="s">
        <v>27</v>
      </c>
      <c r="F4316" t="s">
        <v>77</v>
      </c>
      <c r="G4316" t="s">
        <v>315</v>
      </c>
      <c r="H4316" t="s">
        <v>75</v>
      </c>
      <c r="I4316" s="6"/>
      <c r="J4316" s="6">
        <v>44294</v>
      </c>
      <c r="K4316">
        <v>14</v>
      </c>
      <c r="L4316" s="6"/>
      <c r="M4316" t="s">
        <v>31</v>
      </c>
      <c r="N4316" t="s">
        <v>32</v>
      </c>
      <c r="O4316" t="s">
        <v>31</v>
      </c>
      <c r="P4316" s="6"/>
      <c r="Q4316" t="s">
        <v>31</v>
      </c>
      <c r="R4316">
        <v>18</v>
      </c>
      <c r="S4316" t="s">
        <v>37</v>
      </c>
      <c r="T4316" t="s">
        <v>34</v>
      </c>
      <c r="U4316" t="s">
        <v>35</v>
      </c>
      <c r="V4316">
        <v>42</v>
      </c>
      <c r="W4316" s="6">
        <v>44293</v>
      </c>
      <c r="X4316">
        <v>140</v>
      </c>
      <c r="Y4316" s="6">
        <v>44717</v>
      </c>
    </row>
    <row r="4317" spans="1:25" x14ac:dyDescent="0.3">
      <c r="A4317">
        <v>10004118</v>
      </c>
      <c r="B4317" t="s">
        <v>36</v>
      </c>
      <c r="C4317">
        <v>49</v>
      </c>
      <c r="D4317" t="s">
        <v>26</v>
      </c>
      <c r="E4317" t="s">
        <v>27</v>
      </c>
      <c r="F4317" t="s">
        <v>75</v>
      </c>
      <c r="G4317" t="s">
        <v>60</v>
      </c>
      <c r="H4317" t="s">
        <v>75</v>
      </c>
      <c r="I4317" s="6"/>
      <c r="J4317" s="6">
        <v>44294</v>
      </c>
      <c r="K4317">
        <v>14</v>
      </c>
      <c r="L4317" s="6"/>
      <c r="M4317" t="s">
        <v>31</v>
      </c>
      <c r="N4317" t="s">
        <v>32</v>
      </c>
      <c r="O4317" t="s">
        <v>31</v>
      </c>
      <c r="P4317" s="6"/>
      <c r="Q4317" t="s">
        <v>31</v>
      </c>
      <c r="R4317">
        <v>18</v>
      </c>
      <c r="S4317" t="s">
        <v>37</v>
      </c>
      <c r="T4317" t="s">
        <v>34</v>
      </c>
      <c r="U4317" t="s">
        <v>35</v>
      </c>
      <c r="V4317">
        <v>18</v>
      </c>
      <c r="W4317" s="6">
        <v>44293</v>
      </c>
      <c r="X4317">
        <v>21</v>
      </c>
      <c r="Y4317" s="6">
        <v>44717</v>
      </c>
    </row>
    <row r="4318" spans="1:25" x14ac:dyDescent="0.3">
      <c r="A4318">
        <v>10004119</v>
      </c>
      <c r="B4318" t="s">
        <v>25</v>
      </c>
      <c r="C4318">
        <v>67</v>
      </c>
      <c r="D4318" t="s">
        <v>26</v>
      </c>
      <c r="E4318" t="s">
        <v>27</v>
      </c>
      <c r="F4318" t="s">
        <v>30</v>
      </c>
      <c r="G4318" t="s">
        <v>108</v>
      </c>
      <c r="H4318" t="s">
        <v>30</v>
      </c>
      <c r="I4318" s="6">
        <v>44290</v>
      </c>
      <c r="J4318" s="6">
        <v>44294</v>
      </c>
      <c r="K4318">
        <v>14</v>
      </c>
      <c r="L4318" s="6"/>
      <c r="M4318" t="s">
        <v>31</v>
      </c>
      <c r="N4318" t="s">
        <v>32</v>
      </c>
      <c r="O4318" t="s">
        <v>31</v>
      </c>
      <c r="P4318" s="6"/>
      <c r="Q4318" t="s">
        <v>31</v>
      </c>
      <c r="R4318">
        <v>6</v>
      </c>
      <c r="S4318" t="s">
        <v>33</v>
      </c>
      <c r="T4318" t="s">
        <v>54</v>
      </c>
      <c r="U4318" t="s">
        <v>55</v>
      </c>
      <c r="V4318">
        <v>6</v>
      </c>
      <c r="W4318" s="6">
        <v>44296</v>
      </c>
      <c r="X4318">
        <v>441</v>
      </c>
      <c r="Y4318" s="6">
        <v>44717</v>
      </c>
    </row>
    <row r="4319" spans="1:25" x14ac:dyDescent="0.3">
      <c r="A4319">
        <v>1000412</v>
      </c>
      <c r="B4319" t="s">
        <v>36</v>
      </c>
      <c r="C4319">
        <v>49</v>
      </c>
      <c r="D4319" t="s">
        <v>26</v>
      </c>
      <c r="E4319" t="s">
        <v>27</v>
      </c>
      <c r="F4319" t="s">
        <v>30</v>
      </c>
      <c r="G4319" t="s">
        <v>141</v>
      </c>
      <c r="H4319" t="s">
        <v>28</v>
      </c>
      <c r="I4319" s="6"/>
      <c r="J4319" s="6">
        <v>43983</v>
      </c>
      <c r="K4319">
        <v>23</v>
      </c>
      <c r="L4319" s="6"/>
      <c r="M4319" t="s">
        <v>31</v>
      </c>
      <c r="N4319" t="s">
        <v>32</v>
      </c>
      <c r="O4319" t="s">
        <v>31</v>
      </c>
      <c r="P4319" s="6"/>
      <c r="Q4319" t="s">
        <v>31</v>
      </c>
      <c r="R4319">
        <v>2</v>
      </c>
      <c r="S4319" t="s">
        <v>37</v>
      </c>
      <c r="T4319" t="s">
        <v>54</v>
      </c>
      <c r="U4319" t="s">
        <v>55</v>
      </c>
      <c r="V4319">
        <v>6</v>
      </c>
      <c r="W4319" s="6">
        <v>43983</v>
      </c>
      <c r="X4319">
        <v>778</v>
      </c>
      <c r="Y4319" s="6">
        <v>44717</v>
      </c>
    </row>
    <row r="4320" spans="1:25" x14ac:dyDescent="0.3">
      <c r="A4320">
        <v>10004120</v>
      </c>
      <c r="B4320" t="s">
        <v>25</v>
      </c>
      <c r="C4320">
        <v>24</v>
      </c>
      <c r="D4320" t="s">
        <v>26</v>
      </c>
      <c r="E4320" t="s">
        <v>27</v>
      </c>
      <c r="F4320" t="s">
        <v>30</v>
      </c>
      <c r="G4320" t="s">
        <v>115</v>
      </c>
      <c r="H4320" t="s">
        <v>30</v>
      </c>
      <c r="I4320" s="6">
        <v>44288</v>
      </c>
      <c r="J4320" s="6">
        <v>44294</v>
      </c>
      <c r="K4320">
        <v>14</v>
      </c>
      <c r="L4320" s="6"/>
      <c r="M4320" t="s">
        <v>31</v>
      </c>
      <c r="N4320" t="s">
        <v>32</v>
      </c>
      <c r="O4320" t="s">
        <v>31</v>
      </c>
      <c r="P4320" s="6"/>
      <c r="Q4320" t="s">
        <v>31</v>
      </c>
      <c r="R4320">
        <v>6</v>
      </c>
      <c r="S4320" t="s">
        <v>37</v>
      </c>
      <c r="T4320" t="s">
        <v>94</v>
      </c>
      <c r="U4320" t="s">
        <v>55</v>
      </c>
      <c r="V4320">
        <v>6</v>
      </c>
      <c r="W4320" s="6"/>
      <c r="X4320">
        <v>35</v>
      </c>
      <c r="Y4320" s="6">
        <v>44717</v>
      </c>
    </row>
    <row r="4321" spans="1:25" x14ac:dyDescent="0.3">
      <c r="A4321">
        <v>10004121</v>
      </c>
      <c r="B4321" t="s">
        <v>36</v>
      </c>
      <c r="C4321">
        <v>32</v>
      </c>
      <c r="D4321" t="s">
        <v>26</v>
      </c>
      <c r="E4321" t="s">
        <v>27</v>
      </c>
      <c r="F4321" t="s">
        <v>75</v>
      </c>
      <c r="G4321" t="s">
        <v>319</v>
      </c>
      <c r="H4321" t="s">
        <v>75</v>
      </c>
      <c r="I4321" s="6"/>
      <c r="J4321" s="6">
        <v>44294</v>
      </c>
      <c r="K4321">
        <v>14</v>
      </c>
      <c r="L4321" s="6"/>
      <c r="M4321" t="s">
        <v>31</v>
      </c>
      <c r="N4321" t="s">
        <v>32</v>
      </c>
      <c r="O4321" t="s">
        <v>31</v>
      </c>
      <c r="P4321" s="6"/>
      <c r="Q4321" t="s">
        <v>31</v>
      </c>
      <c r="R4321">
        <v>18</v>
      </c>
      <c r="S4321" t="s">
        <v>37</v>
      </c>
      <c r="T4321" t="s">
        <v>54</v>
      </c>
      <c r="U4321" t="s">
        <v>55</v>
      </c>
      <c r="V4321">
        <v>18</v>
      </c>
      <c r="W4321" s="6">
        <v>44293</v>
      </c>
      <c r="X4321">
        <v>35</v>
      </c>
      <c r="Y4321" s="6">
        <v>44717</v>
      </c>
    </row>
    <row r="4322" spans="1:25" x14ac:dyDescent="0.3">
      <c r="A4322">
        <v>10004122</v>
      </c>
      <c r="B4322" t="s">
        <v>36</v>
      </c>
      <c r="C4322">
        <v>53</v>
      </c>
      <c r="D4322" t="s">
        <v>26</v>
      </c>
      <c r="E4322" t="s">
        <v>27</v>
      </c>
      <c r="F4322" t="s">
        <v>30</v>
      </c>
      <c r="G4322" t="s">
        <v>156</v>
      </c>
      <c r="H4322" t="s">
        <v>30</v>
      </c>
      <c r="I4322" s="6">
        <v>44291</v>
      </c>
      <c r="J4322" s="6">
        <v>44294</v>
      </c>
      <c r="K4322">
        <v>14</v>
      </c>
      <c r="L4322" s="6"/>
      <c r="M4322" t="s">
        <v>31</v>
      </c>
      <c r="N4322" t="s">
        <v>32</v>
      </c>
      <c r="O4322" t="s">
        <v>31</v>
      </c>
      <c r="P4322" s="6"/>
      <c r="Q4322" t="s">
        <v>31</v>
      </c>
      <c r="R4322">
        <v>6</v>
      </c>
      <c r="S4322" t="s">
        <v>37</v>
      </c>
      <c r="T4322" t="s">
        <v>34</v>
      </c>
      <c r="U4322" t="s">
        <v>35</v>
      </c>
      <c r="V4322">
        <v>6</v>
      </c>
      <c r="W4322" s="6">
        <v>44295</v>
      </c>
      <c r="X4322">
        <v>560</v>
      </c>
      <c r="Y4322" s="6">
        <v>44717</v>
      </c>
    </row>
    <row r="4323" spans="1:25" x14ac:dyDescent="0.3">
      <c r="A4323">
        <v>10004123</v>
      </c>
      <c r="B4323" t="s">
        <v>36</v>
      </c>
      <c r="C4323">
        <v>40</v>
      </c>
      <c r="D4323" t="s">
        <v>26</v>
      </c>
      <c r="E4323" t="s">
        <v>27</v>
      </c>
      <c r="F4323" t="s">
        <v>30</v>
      </c>
      <c r="G4323" t="s">
        <v>92</v>
      </c>
      <c r="H4323" t="s">
        <v>30</v>
      </c>
      <c r="I4323" s="6"/>
      <c r="J4323" s="6">
        <v>44294</v>
      </c>
      <c r="K4323">
        <v>14</v>
      </c>
      <c r="L4323" s="6"/>
      <c r="M4323" t="s">
        <v>31</v>
      </c>
      <c r="N4323" t="s">
        <v>32</v>
      </c>
      <c r="O4323" t="s">
        <v>31</v>
      </c>
      <c r="P4323" s="6"/>
      <c r="Q4323" t="s">
        <v>31</v>
      </c>
      <c r="R4323">
        <v>6</v>
      </c>
      <c r="S4323" t="s">
        <v>33</v>
      </c>
      <c r="T4323" t="s">
        <v>34</v>
      </c>
      <c r="U4323" t="s">
        <v>35</v>
      </c>
      <c r="V4323">
        <v>6</v>
      </c>
      <c r="W4323" s="6">
        <v>44294</v>
      </c>
      <c r="X4323">
        <v>91</v>
      </c>
      <c r="Y4323" s="6">
        <v>44717</v>
      </c>
    </row>
    <row r="4324" spans="1:25" x14ac:dyDescent="0.3">
      <c r="A4324">
        <v>10004124</v>
      </c>
      <c r="B4324" t="s">
        <v>25</v>
      </c>
      <c r="C4324">
        <v>29</v>
      </c>
      <c r="D4324" t="s">
        <v>26</v>
      </c>
      <c r="E4324" t="s">
        <v>27</v>
      </c>
      <c r="F4324" t="s">
        <v>77</v>
      </c>
      <c r="G4324" t="s">
        <v>60</v>
      </c>
      <c r="H4324" t="s">
        <v>77</v>
      </c>
      <c r="I4324" s="6">
        <v>44286</v>
      </c>
      <c r="J4324" s="6">
        <v>44294</v>
      </c>
      <c r="K4324">
        <v>14</v>
      </c>
      <c r="L4324" s="6"/>
      <c r="M4324" t="s">
        <v>31</v>
      </c>
      <c r="N4324" t="s">
        <v>32</v>
      </c>
      <c r="O4324" t="s">
        <v>31</v>
      </c>
      <c r="P4324" s="6"/>
      <c r="Q4324" t="s">
        <v>31</v>
      </c>
      <c r="R4324">
        <v>42</v>
      </c>
      <c r="S4324" t="s">
        <v>37</v>
      </c>
      <c r="T4324" t="s">
        <v>34</v>
      </c>
      <c r="U4324" t="s">
        <v>35</v>
      </c>
      <c r="V4324">
        <v>42</v>
      </c>
      <c r="W4324" s="6">
        <v>44294</v>
      </c>
      <c r="X4324">
        <v>21</v>
      </c>
      <c r="Y4324" s="6">
        <v>44717</v>
      </c>
    </row>
    <row r="4325" spans="1:25" x14ac:dyDescent="0.3">
      <c r="A4325">
        <v>10004125</v>
      </c>
      <c r="B4325" t="s">
        <v>25</v>
      </c>
      <c r="C4325">
        <v>23</v>
      </c>
      <c r="D4325" t="s">
        <v>26</v>
      </c>
      <c r="E4325" t="s">
        <v>27</v>
      </c>
      <c r="F4325" t="s">
        <v>97</v>
      </c>
      <c r="G4325" t="s">
        <v>278</v>
      </c>
      <c r="H4325" t="s">
        <v>97</v>
      </c>
      <c r="I4325" s="6"/>
      <c r="J4325" s="6">
        <v>44294</v>
      </c>
      <c r="K4325">
        <v>14</v>
      </c>
      <c r="L4325" s="6"/>
      <c r="M4325" t="s">
        <v>31</v>
      </c>
      <c r="N4325" t="s">
        <v>32</v>
      </c>
      <c r="O4325" t="s">
        <v>31</v>
      </c>
      <c r="P4325" s="6"/>
      <c r="Q4325" t="s">
        <v>31</v>
      </c>
      <c r="R4325">
        <v>34</v>
      </c>
      <c r="S4325" t="s">
        <v>37</v>
      </c>
      <c r="T4325" t="s">
        <v>34</v>
      </c>
      <c r="U4325" t="s">
        <v>35</v>
      </c>
      <c r="V4325">
        <v>34</v>
      </c>
      <c r="W4325" s="6">
        <v>44294</v>
      </c>
      <c r="X4325">
        <v>49</v>
      </c>
      <c r="Y4325" s="6">
        <v>44717</v>
      </c>
    </row>
    <row r="4326" spans="1:25" x14ac:dyDescent="0.3">
      <c r="A4326">
        <v>10004126</v>
      </c>
      <c r="B4326" t="s">
        <v>36</v>
      </c>
      <c r="C4326">
        <v>54</v>
      </c>
      <c r="D4326" t="s">
        <v>26</v>
      </c>
      <c r="E4326" t="s">
        <v>27</v>
      </c>
      <c r="F4326" t="s">
        <v>30</v>
      </c>
      <c r="G4326" t="s">
        <v>108</v>
      </c>
      <c r="H4326" t="s">
        <v>28</v>
      </c>
      <c r="I4326" s="6">
        <v>44293</v>
      </c>
      <c r="J4326" s="6">
        <v>44294</v>
      </c>
      <c r="K4326">
        <v>14</v>
      </c>
      <c r="L4326" s="6"/>
      <c r="M4326" t="s">
        <v>31</v>
      </c>
      <c r="N4326" t="s">
        <v>32</v>
      </c>
      <c r="O4326" t="s">
        <v>31</v>
      </c>
      <c r="P4326" s="6"/>
      <c r="Q4326" t="s">
        <v>31</v>
      </c>
      <c r="R4326">
        <v>2</v>
      </c>
      <c r="S4326" t="s">
        <v>33</v>
      </c>
      <c r="T4326" t="s">
        <v>34</v>
      </c>
      <c r="U4326" t="s">
        <v>35</v>
      </c>
      <c r="V4326">
        <v>6</v>
      </c>
      <c r="W4326" s="6">
        <v>44294</v>
      </c>
      <c r="X4326">
        <v>441</v>
      </c>
      <c r="Y4326" s="6">
        <v>44717</v>
      </c>
    </row>
    <row r="4327" spans="1:25" x14ac:dyDescent="0.3">
      <c r="A4327">
        <v>10004127</v>
      </c>
      <c r="B4327" t="s">
        <v>25</v>
      </c>
      <c r="C4327">
        <v>38</v>
      </c>
      <c r="D4327" t="s">
        <v>26</v>
      </c>
      <c r="E4327" t="s">
        <v>27</v>
      </c>
      <c r="F4327" t="s">
        <v>75</v>
      </c>
      <c r="G4327" t="s">
        <v>60</v>
      </c>
      <c r="H4327" t="s">
        <v>75</v>
      </c>
      <c r="I4327" s="6"/>
      <c r="J4327" s="6">
        <v>44294</v>
      </c>
      <c r="K4327">
        <v>14</v>
      </c>
      <c r="L4327" s="6"/>
      <c r="M4327" t="s">
        <v>31</v>
      </c>
      <c r="N4327" t="s">
        <v>32</v>
      </c>
      <c r="O4327" t="s">
        <v>31</v>
      </c>
      <c r="P4327" s="6"/>
      <c r="Q4327" t="s">
        <v>31</v>
      </c>
      <c r="R4327">
        <v>18</v>
      </c>
      <c r="S4327" t="s">
        <v>37</v>
      </c>
      <c r="T4327" t="s">
        <v>34</v>
      </c>
      <c r="U4327" t="s">
        <v>35</v>
      </c>
      <c r="V4327">
        <v>18</v>
      </c>
      <c r="W4327" s="6">
        <v>44293</v>
      </c>
      <c r="X4327">
        <v>21</v>
      </c>
      <c r="Y4327" s="6">
        <v>44717</v>
      </c>
    </row>
    <row r="4328" spans="1:25" x14ac:dyDescent="0.3">
      <c r="A4328">
        <v>10004128</v>
      </c>
      <c r="B4328" t="s">
        <v>25</v>
      </c>
      <c r="C4328">
        <v>74</v>
      </c>
      <c r="D4328" t="s">
        <v>26</v>
      </c>
      <c r="E4328" t="s">
        <v>27</v>
      </c>
      <c r="F4328" t="s">
        <v>30</v>
      </c>
      <c r="G4328" t="s">
        <v>38</v>
      </c>
      <c r="H4328" t="s">
        <v>30</v>
      </c>
      <c r="I4328" s="6">
        <v>44288</v>
      </c>
      <c r="J4328" s="6">
        <v>44294</v>
      </c>
      <c r="K4328">
        <v>14</v>
      </c>
      <c r="L4328" s="6"/>
      <c r="M4328" t="s">
        <v>31</v>
      </c>
      <c r="N4328" t="s">
        <v>32</v>
      </c>
      <c r="O4328" t="s">
        <v>31</v>
      </c>
      <c r="P4328" s="6"/>
      <c r="Q4328" t="s">
        <v>31</v>
      </c>
      <c r="R4328">
        <v>6</v>
      </c>
      <c r="S4328" t="s">
        <v>33</v>
      </c>
      <c r="T4328" t="s">
        <v>34</v>
      </c>
      <c r="U4328" t="s">
        <v>35</v>
      </c>
      <c r="V4328">
        <v>6</v>
      </c>
      <c r="W4328" s="6">
        <v>44290</v>
      </c>
      <c r="X4328">
        <v>490</v>
      </c>
      <c r="Y4328" s="6">
        <v>44717</v>
      </c>
    </row>
    <row r="4329" spans="1:25" x14ac:dyDescent="0.3">
      <c r="A4329">
        <v>10004129</v>
      </c>
      <c r="B4329" t="s">
        <v>127</v>
      </c>
      <c r="C4329">
        <v>17</v>
      </c>
      <c r="D4329" t="s">
        <v>26</v>
      </c>
      <c r="E4329" t="s">
        <v>27</v>
      </c>
      <c r="F4329" t="s">
        <v>28</v>
      </c>
      <c r="G4329" t="s">
        <v>29</v>
      </c>
      <c r="H4329" t="s">
        <v>28</v>
      </c>
      <c r="I4329" s="6"/>
      <c r="J4329" s="6">
        <v>44294</v>
      </c>
      <c r="K4329">
        <v>14</v>
      </c>
      <c r="L4329" s="6"/>
      <c r="M4329" t="s">
        <v>31</v>
      </c>
      <c r="N4329" t="s">
        <v>32</v>
      </c>
      <c r="O4329" t="s">
        <v>31</v>
      </c>
      <c r="P4329" s="6"/>
      <c r="Q4329" t="s">
        <v>31</v>
      </c>
      <c r="R4329">
        <v>2</v>
      </c>
      <c r="S4329" t="s">
        <v>33</v>
      </c>
      <c r="T4329" t="s">
        <v>34</v>
      </c>
      <c r="U4329" t="s">
        <v>35</v>
      </c>
      <c r="V4329">
        <v>2</v>
      </c>
      <c r="W4329" s="6">
        <v>44294</v>
      </c>
      <c r="X4329">
        <v>0</v>
      </c>
      <c r="Y4329" s="6">
        <v>44717</v>
      </c>
    </row>
    <row r="4330" spans="1:25" x14ac:dyDescent="0.3">
      <c r="A4330">
        <v>1000413</v>
      </c>
      <c r="B4330" t="s">
        <v>25</v>
      </c>
      <c r="C4330">
        <v>66</v>
      </c>
      <c r="D4330" t="s">
        <v>26</v>
      </c>
      <c r="E4330" t="s">
        <v>29</v>
      </c>
      <c r="F4330" t="s">
        <v>30</v>
      </c>
      <c r="G4330" t="s">
        <v>39</v>
      </c>
      <c r="H4330" t="s">
        <v>30</v>
      </c>
      <c r="I4330" s="6">
        <v>43977</v>
      </c>
      <c r="J4330" s="6">
        <v>43983</v>
      </c>
      <c r="K4330">
        <v>23</v>
      </c>
      <c r="L4330" s="6"/>
      <c r="M4330" t="s">
        <v>31</v>
      </c>
      <c r="N4330" t="s">
        <v>32</v>
      </c>
      <c r="O4330" t="s">
        <v>31</v>
      </c>
      <c r="P4330" s="6"/>
      <c r="Q4330" t="s">
        <v>31</v>
      </c>
      <c r="R4330">
        <v>6</v>
      </c>
      <c r="S4330" t="s">
        <v>37</v>
      </c>
      <c r="T4330" t="s">
        <v>34</v>
      </c>
      <c r="U4330" t="s">
        <v>35</v>
      </c>
      <c r="V4330">
        <v>6</v>
      </c>
      <c r="W4330" s="6">
        <v>43984</v>
      </c>
      <c r="X4330">
        <v>427</v>
      </c>
      <c r="Y4330" s="6">
        <v>44717</v>
      </c>
    </row>
    <row r="4331" spans="1:25" x14ac:dyDescent="0.3">
      <c r="A4331">
        <v>10004130</v>
      </c>
      <c r="B4331" t="s">
        <v>36</v>
      </c>
      <c r="C4331">
        <v>41</v>
      </c>
      <c r="D4331" t="s">
        <v>26</v>
      </c>
      <c r="E4331" t="s">
        <v>27</v>
      </c>
      <c r="F4331" t="s">
        <v>75</v>
      </c>
      <c r="G4331" t="s">
        <v>60</v>
      </c>
      <c r="H4331" t="s">
        <v>75</v>
      </c>
      <c r="I4331" s="6"/>
      <c r="J4331" s="6">
        <v>44294</v>
      </c>
      <c r="K4331">
        <v>14</v>
      </c>
      <c r="L4331" s="6"/>
      <c r="M4331" t="s">
        <v>31</v>
      </c>
      <c r="N4331" t="s">
        <v>32</v>
      </c>
      <c r="O4331" t="s">
        <v>31</v>
      </c>
      <c r="P4331" s="6"/>
      <c r="Q4331" t="s">
        <v>31</v>
      </c>
      <c r="R4331">
        <v>18</v>
      </c>
      <c r="S4331" t="s">
        <v>37</v>
      </c>
      <c r="T4331" t="s">
        <v>34</v>
      </c>
      <c r="U4331" t="s">
        <v>35</v>
      </c>
      <c r="V4331">
        <v>18</v>
      </c>
      <c r="W4331" s="6">
        <v>44293</v>
      </c>
      <c r="X4331">
        <v>21</v>
      </c>
      <c r="Y4331" s="6">
        <v>44717</v>
      </c>
    </row>
    <row r="4332" spans="1:25" x14ac:dyDescent="0.3">
      <c r="A4332">
        <v>10004132</v>
      </c>
      <c r="B4332" t="s">
        <v>25</v>
      </c>
      <c r="C4332">
        <v>21</v>
      </c>
      <c r="D4332" t="s">
        <v>26</v>
      </c>
      <c r="E4332" t="s">
        <v>27</v>
      </c>
      <c r="F4332" t="s">
        <v>69</v>
      </c>
      <c r="G4332" t="s">
        <v>82</v>
      </c>
      <c r="H4332" t="s">
        <v>69</v>
      </c>
      <c r="I4332" s="6">
        <v>44293</v>
      </c>
      <c r="J4332" s="6">
        <v>44294</v>
      </c>
      <c r="K4332">
        <v>14</v>
      </c>
      <c r="L4332" s="6"/>
      <c r="M4332" t="s">
        <v>31</v>
      </c>
      <c r="N4332" t="s">
        <v>32</v>
      </c>
      <c r="O4332" t="s">
        <v>31</v>
      </c>
      <c r="P4332" s="6"/>
      <c r="Q4332" t="s">
        <v>31</v>
      </c>
      <c r="R4332">
        <v>50</v>
      </c>
      <c r="S4332" t="s">
        <v>33</v>
      </c>
      <c r="T4332" t="s">
        <v>34</v>
      </c>
      <c r="U4332" t="s">
        <v>35</v>
      </c>
      <c r="V4332">
        <v>50</v>
      </c>
      <c r="W4332" s="6">
        <v>44295</v>
      </c>
      <c r="X4332">
        <v>49</v>
      </c>
      <c r="Y4332" s="6">
        <v>44717</v>
      </c>
    </row>
    <row r="4333" spans="1:25" x14ac:dyDescent="0.3">
      <c r="A4333">
        <v>10004133</v>
      </c>
      <c r="B4333" t="s">
        <v>36</v>
      </c>
      <c r="C4333">
        <v>25</v>
      </c>
      <c r="D4333" t="s">
        <v>26</v>
      </c>
      <c r="E4333" t="s">
        <v>27</v>
      </c>
      <c r="F4333" t="s">
        <v>30</v>
      </c>
      <c r="G4333" t="s">
        <v>142</v>
      </c>
      <c r="H4333" t="s">
        <v>30</v>
      </c>
      <c r="I4333" s="6"/>
      <c r="J4333" s="6">
        <v>44294</v>
      </c>
      <c r="K4333">
        <v>14</v>
      </c>
      <c r="L4333" s="6"/>
      <c r="M4333" t="s">
        <v>31</v>
      </c>
      <c r="N4333" t="s">
        <v>32</v>
      </c>
      <c r="O4333" t="s">
        <v>31</v>
      </c>
      <c r="P4333" s="6"/>
      <c r="Q4333" t="s">
        <v>31</v>
      </c>
      <c r="R4333">
        <v>6</v>
      </c>
      <c r="S4333" t="s">
        <v>37</v>
      </c>
      <c r="T4333" t="s">
        <v>54</v>
      </c>
      <c r="U4333" t="s">
        <v>55</v>
      </c>
      <c r="V4333">
        <v>6</v>
      </c>
      <c r="W4333" s="6">
        <v>44293</v>
      </c>
      <c r="X4333">
        <v>357</v>
      </c>
      <c r="Y4333" s="6">
        <v>44717</v>
      </c>
    </row>
    <row r="4334" spans="1:25" x14ac:dyDescent="0.3">
      <c r="A4334">
        <v>10004134</v>
      </c>
      <c r="B4334" t="s">
        <v>36</v>
      </c>
      <c r="C4334">
        <v>63</v>
      </c>
      <c r="D4334" t="s">
        <v>26</v>
      </c>
      <c r="E4334" t="s">
        <v>27</v>
      </c>
      <c r="F4334" t="s">
        <v>30</v>
      </c>
      <c r="G4334" t="s">
        <v>64</v>
      </c>
      <c r="H4334" t="s">
        <v>30</v>
      </c>
      <c r="I4334" s="6">
        <v>44288</v>
      </c>
      <c r="J4334" s="6">
        <v>44294</v>
      </c>
      <c r="K4334">
        <v>14</v>
      </c>
      <c r="L4334" s="6"/>
      <c r="M4334" t="s">
        <v>31</v>
      </c>
      <c r="N4334" t="s">
        <v>32</v>
      </c>
      <c r="O4334" t="s">
        <v>31</v>
      </c>
      <c r="P4334" s="6"/>
      <c r="Q4334" t="s">
        <v>31</v>
      </c>
      <c r="R4334">
        <v>6</v>
      </c>
      <c r="S4334" t="s">
        <v>37</v>
      </c>
      <c r="T4334" t="s">
        <v>99</v>
      </c>
      <c r="U4334" t="s">
        <v>55</v>
      </c>
      <c r="V4334">
        <v>6</v>
      </c>
      <c r="W4334" s="6">
        <v>44296</v>
      </c>
      <c r="X4334">
        <v>760</v>
      </c>
      <c r="Y4334" s="6">
        <v>44717</v>
      </c>
    </row>
    <row r="4335" spans="1:25" x14ac:dyDescent="0.3">
      <c r="A4335">
        <v>10004135</v>
      </c>
      <c r="B4335" t="s">
        <v>36</v>
      </c>
      <c r="C4335">
        <v>33</v>
      </c>
      <c r="D4335" t="s">
        <v>26</v>
      </c>
      <c r="E4335" t="s">
        <v>27</v>
      </c>
      <c r="F4335" t="s">
        <v>30</v>
      </c>
      <c r="G4335" t="s">
        <v>156</v>
      </c>
      <c r="H4335" t="s">
        <v>30</v>
      </c>
      <c r="I4335" s="6"/>
      <c r="J4335" s="6">
        <v>44294</v>
      </c>
      <c r="K4335">
        <v>14</v>
      </c>
      <c r="L4335" s="6"/>
      <c r="M4335" t="s">
        <v>31</v>
      </c>
      <c r="N4335" t="s">
        <v>32</v>
      </c>
      <c r="O4335" t="s">
        <v>31</v>
      </c>
      <c r="P4335" s="6"/>
      <c r="Q4335" t="s">
        <v>31</v>
      </c>
      <c r="R4335">
        <v>6</v>
      </c>
      <c r="S4335" t="s">
        <v>33</v>
      </c>
      <c r="T4335" t="s">
        <v>54</v>
      </c>
      <c r="U4335" t="s">
        <v>55</v>
      </c>
      <c r="V4335">
        <v>6</v>
      </c>
      <c r="W4335" s="6">
        <v>44305</v>
      </c>
      <c r="X4335">
        <v>560</v>
      </c>
      <c r="Y4335" s="6">
        <v>44717</v>
      </c>
    </row>
    <row r="4336" spans="1:25" x14ac:dyDescent="0.3">
      <c r="A4336">
        <v>10004136</v>
      </c>
      <c r="B4336" t="s">
        <v>25</v>
      </c>
      <c r="C4336">
        <v>22</v>
      </c>
      <c r="D4336" t="s">
        <v>26</v>
      </c>
      <c r="E4336" t="s">
        <v>29</v>
      </c>
      <c r="F4336" t="s">
        <v>65</v>
      </c>
      <c r="G4336" t="s">
        <v>100</v>
      </c>
      <c r="H4336" t="s">
        <v>65</v>
      </c>
      <c r="I4336" s="6"/>
      <c r="J4336" s="6">
        <v>44294</v>
      </c>
      <c r="K4336">
        <v>14</v>
      </c>
      <c r="L4336" s="6"/>
      <c r="M4336" t="s">
        <v>31</v>
      </c>
      <c r="N4336" t="s">
        <v>32</v>
      </c>
      <c r="O4336" t="s">
        <v>31</v>
      </c>
      <c r="P4336" s="6"/>
      <c r="Q4336" t="s">
        <v>31</v>
      </c>
      <c r="R4336">
        <v>74</v>
      </c>
      <c r="S4336" t="s">
        <v>37</v>
      </c>
      <c r="T4336" t="s">
        <v>34</v>
      </c>
      <c r="U4336" t="s">
        <v>35</v>
      </c>
      <c r="V4336">
        <v>74</v>
      </c>
      <c r="W4336" s="6">
        <v>44296</v>
      </c>
      <c r="X4336">
        <v>56</v>
      </c>
      <c r="Y4336" s="6">
        <v>44717</v>
      </c>
    </row>
    <row r="4337" spans="1:25" x14ac:dyDescent="0.3">
      <c r="A4337">
        <v>10004137</v>
      </c>
      <c r="B4337" t="s">
        <v>25</v>
      </c>
      <c r="C4337">
        <v>18</v>
      </c>
      <c r="D4337" t="s">
        <v>26</v>
      </c>
      <c r="E4337" t="s">
        <v>27</v>
      </c>
      <c r="F4337" t="s">
        <v>65</v>
      </c>
      <c r="G4337" t="s">
        <v>100</v>
      </c>
      <c r="H4337" t="s">
        <v>65</v>
      </c>
      <c r="I4337" s="6"/>
      <c r="J4337" s="6">
        <v>44294</v>
      </c>
      <c r="K4337">
        <v>14</v>
      </c>
      <c r="L4337" s="6"/>
      <c r="M4337" t="s">
        <v>31</v>
      </c>
      <c r="N4337" t="s">
        <v>32</v>
      </c>
      <c r="O4337" t="s">
        <v>31</v>
      </c>
      <c r="P4337" s="6"/>
      <c r="Q4337" t="s">
        <v>31</v>
      </c>
      <c r="R4337">
        <v>74</v>
      </c>
      <c r="S4337" t="s">
        <v>37</v>
      </c>
      <c r="T4337" t="s">
        <v>54</v>
      </c>
      <c r="U4337" t="s">
        <v>55</v>
      </c>
      <c r="V4337">
        <v>74</v>
      </c>
      <c r="W4337" s="6">
        <v>44567</v>
      </c>
      <c r="X4337">
        <v>56</v>
      </c>
      <c r="Y4337" s="6">
        <v>44717</v>
      </c>
    </row>
    <row r="4338" spans="1:25" x14ac:dyDescent="0.3">
      <c r="A4338">
        <v>10004138</v>
      </c>
      <c r="B4338" t="s">
        <v>25</v>
      </c>
      <c r="C4338">
        <v>34</v>
      </c>
      <c r="D4338" t="s">
        <v>26</v>
      </c>
      <c r="E4338" t="s">
        <v>27</v>
      </c>
      <c r="F4338" t="s">
        <v>75</v>
      </c>
      <c r="G4338" t="s">
        <v>253</v>
      </c>
      <c r="H4338" t="s">
        <v>75</v>
      </c>
      <c r="I4338" s="6"/>
      <c r="J4338" s="6">
        <v>44294</v>
      </c>
      <c r="K4338">
        <v>14</v>
      </c>
      <c r="L4338" s="6"/>
      <c r="M4338" t="s">
        <v>31</v>
      </c>
      <c r="N4338" t="s">
        <v>32</v>
      </c>
      <c r="O4338" t="s">
        <v>31</v>
      </c>
      <c r="P4338" s="6"/>
      <c r="Q4338" t="s">
        <v>31</v>
      </c>
      <c r="R4338">
        <v>18</v>
      </c>
      <c r="S4338" t="s">
        <v>37</v>
      </c>
      <c r="T4338" t="s">
        <v>54</v>
      </c>
      <c r="U4338" t="s">
        <v>55</v>
      </c>
      <c r="V4338">
        <v>18</v>
      </c>
      <c r="W4338" s="6">
        <v>44293</v>
      </c>
      <c r="X4338">
        <v>70</v>
      </c>
      <c r="Y4338" s="6">
        <v>44717</v>
      </c>
    </row>
    <row r="4339" spans="1:25" x14ac:dyDescent="0.3">
      <c r="A4339">
        <v>10004139</v>
      </c>
      <c r="B4339" t="s">
        <v>36</v>
      </c>
      <c r="C4339">
        <v>47</v>
      </c>
      <c r="D4339" t="s">
        <v>26</v>
      </c>
      <c r="E4339" t="s">
        <v>27</v>
      </c>
      <c r="F4339" t="s">
        <v>122</v>
      </c>
      <c r="G4339" t="s">
        <v>150</v>
      </c>
      <c r="H4339" t="s">
        <v>122</v>
      </c>
      <c r="I4339" s="6">
        <v>44290</v>
      </c>
      <c r="J4339" s="6">
        <v>44294</v>
      </c>
      <c r="K4339">
        <v>14</v>
      </c>
      <c r="L4339" s="6"/>
      <c r="M4339" t="s">
        <v>31</v>
      </c>
      <c r="N4339" t="s">
        <v>32</v>
      </c>
      <c r="O4339" t="s">
        <v>31</v>
      </c>
      <c r="P4339" s="6"/>
      <c r="Q4339" t="s">
        <v>31</v>
      </c>
      <c r="R4339">
        <v>26</v>
      </c>
      <c r="S4339" t="s">
        <v>37</v>
      </c>
      <c r="T4339" t="s">
        <v>34</v>
      </c>
      <c r="U4339" t="s">
        <v>35</v>
      </c>
      <c r="V4339">
        <v>26</v>
      </c>
      <c r="W4339" s="6">
        <v>44292</v>
      </c>
      <c r="X4339">
        <v>21</v>
      </c>
      <c r="Y4339" s="6">
        <v>44717</v>
      </c>
    </row>
    <row r="4340" spans="1:25" x14ac:dyDescent="0.3">
      <c r="A4340">
        <v>1000414</v>
      </c>
      <c r="B4340" t="s">
        <v>25</v>
      </c>
      <c r="C4340">
        <v>39</v>
      </c>
      <c r="D4340" t="s">
        <v>26</v>
      </c>
      <c r="E4340" t="s">
        <v>27</v>
      </c>
      <c r="F4340" t="s">
        <v>75</v>
      </c>
      <c r="G4340" t="s">
        <v>60</v>
      </c>
      <c r="H4340" t="s">
        <v>75</v>
      </c>
      <c r="I4340" s="6"/>
      <c r="J4340" s="6">
        <v>43983</v>
      </c>
      <c r="K4340">
        <v>23</v>
      </c>
      <c r="L4340" s="6"/>
      <c r="M4340" t="s">
        <v>31</v>
      </c>
      <c r="N4340" t="s">
        <v>32</v>
      </c>
      <c r="O4340" t="s">
        <v>31</v>
      </c>
      <c r="P4340" s="6"/>
      <c r="Q4340" t="s">
        <v>31</v>
      </c>
      <c r="R4340">
        <v>18</v>
      </c>
      <c r="S4340" t="s">
        <v>37</v>
      </c>
      <c r="T4340" t="s">
        <v>34</v>
      </c>
      <c r="U4340" t="s">
        <v>35</v>
      </c>
      <c r="V4340">
        <v>18</v>
      </c>
      <c r="W4340" s="6">
        <v>43983</v>
      </c>
      <c r="X4340">
        <v>21</v>
      </c>
      <c r="Y4340" s="6">
        <v>44717</v>
      </c>
    </row>
    <row r="4341" spans="1:25" x14ac:dyDescent="0.3">
      <c r="A4341">
        <v>10004140</v>
      </c>
      <c r="B4341" t="s">
        <v>36</v>
      </c>
      <c r="C4341">
        <v>47</v>
      </c>
      <c r="D4341" t="s">
        <v>26</v>
      </c>
      <c r="E4341" t="s">
        <v>27</v>
      </c>
      <c r="F4341" t="s">
        <v>30</v>
      </c>
      <c r="G4341" t="s">
        <v>93</v>
      </c>
      <c r="H4341" t="s">
        <v>30</v>
      </c>
      <c r="I4341" s="6"/>
      <c r="J4341" s="6">
        <v>44294</v>
      </c>
      <c r="K4341">
        <v>14</v>
      </c>
      <c r="L4341" s="6"/>
      <c r="M4341" t="s">
        <v>31</v>
      </c>
      <c r="N4341" t="s">
        <v>32</v>
      </c>
      <c r="O4341" t="s">
        <v>31</v>
      </c>
      <c r="P4341" s="6"/>
      <c r="Q4341" t="s">
        <v>31</v>
      </c>
      <c r="R4341">
        <v>6</v>
      </c>
      <c r="S4341" t="s">
        <v>33</v>
      </c>
      <c r="T4341" t="s">
        <v>34</v>
      </c>
      <c r="U4341" t="s">
        <v>35</v>
      </c>
      <c r="V4341">
        <v>6</v>
      </c>
      <c r="W4341" s="6">
        <v>44287</v>
      </c>
      <c r="X4341">
        <v>539</v>
      </c>
      <c r="Y4341" s="6">
        <v>44717</v>
      </c>
    </row>
    <row r="4342" spans="1:25" x14ac:dyDescent="0.3">
      <c r="A4342">
        <v>10004141</v>
      </c>
      <c r="B4342" t="s">
        <v>25</v>
      </c>
      <c r="C4342">
        <v>32</v>
      </c>
      <c r="D4342" t="s">
        <v>26</v>
      </c>
      <c r="E4342" t="s">
        <v>27</v>
      </c>
      <c r="F4342" t="s">
        <v>75</v>
      </c>
      <c r="G4342" t="s">
        <v>60</v>
      </c>
      <c r="H4342" t="s">
        <v>75</v>
      </c>
      <c r="I4342" s="6"/>
      <c r="J4342" s="6">
        <v>44294</v>
      </c>
      <c r="K4342">
        <v>14</v>
      </c>
      <c r="L4342" s="6"/>
      <c r="M4342" t="s">
        <v>31</v>
      </c>
      <c r="N4342" t="s">
        <v>32</v>
      </c>
      <c r="O4342" t="s">
        <v>31</v>
      </c>
      <c r="P4342" s="6"/>
      <c r="Q4342" t="s">
        <v>31</v>
      </c>
      <c r="R4342">
        <v>18</v>
      </c>
      <c r="S4342" t="s">
        <v>37</v>
      </c>
      <c r="T4342" t="s">
        <v>34</v>
      </c>
      <c r="U4342" t="s">
        <v>35</v>
      </c>
      <c r="V4342">
        <v>18</v>
      </c>
      <c r="W4342" s="6">
        <v>44293</v>
      </c>
      <c r="X4342">
        <v>21</v>
      </c>
      <c r="Y4342" s="6">
        <v>44717</v>
      </c>
    </row>
    <row r="4343" spans="1:25" x14ac:dyDescent="0.3">
      <c r="A4343">
        <v>10004142</v>
      </c>
      <c r="B4343" t="s">
        <v>25</v>
      </c>
      <c r="C4343">
        <v>25</v>
      </c>
      <c r="D4343" t="s">
        <v>26</v>
      </c>
      <c r="E4343" t="s">
        <v>27</v>
      </c>
      <c r="F4343" t="s">
        <v>59</v>
      </c>
      <c r="G4343" t="s">
        <v>60</v>
      </c>
      <c r="H4343" t="s">
        <v>59</v>
      </c>
      <c r="I4343" s="6"/>
      <c r="J4343" s="6">
        <v>44294</v>
      </c>
      <c r="K4343">
        <v>14</v>
      </c>
      <c r="L4343" s="6"/>
      <c r="M4343" t="s">
        <v>31</v>
      </c>
      <c r="N4343" t="s">
        <v>32</v>
      </c>
      <c r="O4343" t="s">
        <v>31</v>
      </c>
      <c r="P4343" s="6"/>
      <c r="Q4343" t="s">
        <v>31</v>
      </c>
      <c r="R4343">
        <v>14</v>
      </c>
      <c r="S4343" t="s">
        <v>37</v>
      </c>
      <c r="T4343" t="s">
        <v>54</v>
      </c>
      <c r="U4343" t="s">
        <v>55</v>
      </c>
      <c r="V4343">
        <v>14</v>
      </c>
      <c r="W4343" s="6">
        <v>44292</v>
      </c>
      <c r="X4343">
        <v>14</v>
      </c>
      <c r="Y4343" s="6">
        <v>44717</v>
      </c>
    </row>
    <row r="4344" spans="1:25" x14ac:dyDescent="0.3">
      <c r="A4344">
        <v>10004143</v>
      </c>
      <c r="B4344" t="s">
        <v>25</v>
      </c>
      <c r="C4344">
        <v>71</v>
      </c>
      <c r="D4344" t="s">
        <v>26</v>
      </c>
      <c r="E4344" t="s">
        <v>27</v>
      </c>
      <c r="F4344" t="s">
        <v>30</v>
      </c>
      <c r="G4344" t="s">
        <v>109</v>
      </c>
      <c r="H4344" t="s">
        <v>30</v>
      </c>
      <c r="I4344" s="6">
        <v>44289</v>
      </c>
      <c r="J4344" s="6">
        <v>44294</v>
      </c>
      <c r="K4344">
        <v>14</v>
      </c>
      <c r="L4344" s="6"/>
      <c r="M4344" t="s">
        <v>31</v>
      </c>
      <c r="N4344" t="s">
        <v>32</v>
      </c>
      <c r="O4344" t="s">
        <v>31</v>
      </c>
      <c r="P4344" s="6"/>
      <c r="Q4344" t="s">
        <v>31</v>
      </c>
      <c r="R4344">
        <v>6</v>
      </c>
      <c r="S4344" t="s">
        <v>33</v>
      </c>
      <c r="T4344" t="s">
        <v>34</v>
      </c>
      <c r="U4344" t="s">
        <v>35</v>
      </c>
      <c r="V4344">
        <v>6</v>
      </c>
      <c r="W4344" s="6">
        <v>44294</v>
      </c>
      <c r="X4344">
        <v>274</v>
      </c>
      <c r="Y4344" s="6">
        <v>44717</v>
      </c>
    </row>
    <row r="4345" spans="1:25" x14ac:dyDescent="0.3">
      <c r="A4345">
        <v>10004144</v>
      </c>
      <c r="B4345" t="s">
        <v>25</v>
      </c>
      <c r="C4345">
        <v>52</v>
      </c>
      <c r="D4345" t="s">
        <v>26</v>
      </c>
      <c r="E4345" t="s">
        <v>27</v>
      </c>
      <c r="F4345" t="s">
        <v>75</v>
      </c>
      <c r="G4345" t="s">
        <v>202</v>
      </c>
      <c r="H4345" t="s">
        <v>75</v>
      </c>
      <c r="I4345" s="6"/>
      <c r="J4345" s="6">
        <v>44294</v>
      </c>
      <c r="K4345">
        <v>14</v>
      </c>
      <c r="L4345" s="6"/>
      <c r="M4345" t="s">
        <v>31</v>
      </c>
      <c r="N4345" t="s">
        <v>32</v>
      </c>
      <c r="O4345" t="s">
        <v>31</v>
      </c>
      <c r="P4345" s="6"/>
      <c r="Q4345" t="s">
        <v>31</v>
      </c>
      <c r="R4345">
        <v>18</v>
      </c>
      <c r="S4345" t="s">
        <v>37</v>
      </c>
      <c r="T4345" t="s">
        <v>34</v>
      </c>
      <c r="U4345" t="s">
        <v>35</v>
      </c>
      <c r="V4345">
        <v>18</v>
      </c>
      <c r="W4345" s="6">
        <v>44293</v>
      </c>
      <c r="X4345">
        <v>119</v>
      </c>
      <c r="Y4345" s="6">
        <v>44717</v>
      </c>
    </row>
    <row r="4346" spans="1:25" x14ac:dyDescent="0.3">
      <c r="A4346">
        <v>10004145</v>
      </c>
      <c r="B4346" t="s">
        <v>25</v>
      </c>
      <c r="C4346">
        <v>51</v>
      </c>
      <c r="D4346" t="s">
        <v>26</v>
      </c>
      <c r="E4346" t="s">
        <v>27</v>
      </c>
      <c r="F4346" t="s">
        <v>30</v>
      </c>
      <c r="G4346" t="s">
        <v>156</v>
      </c>
      <c r="H4346" t="s">
        <v>30</v>
      </c>
      <c r="I4346" s="6">
        <v>44295</v>
      </c>
      <c r="J4346" s="6">
        <v>44294</v>
      </c>
      <c r="K4346">
        <v>14</v>
      </c>
      <c r="L4346" s="6"/>
      <c r="M4346" t="s">
        <v>31</v>
      </c>
      <c r="N4346" t="s">
        <v>32</v>
      </c>
      <c r="O4346" t="s">
        <v>105</v>
      </c>
      <c r="P4346" s="6">
        <v>44308</v>
      </c>
      <c r="Q4346" t="s">
        <v>31</v>
      </c>
      <c r="R4346">
        <v>6</v>
      </c>
      <c r="S4346" t="s">
        <v>33</v>
      </c>
      <c r="T4346" t="s">
        <v>106</v>
      </c>
      <c r="U4346" t="s">
        <v>55</v>
      </c>
      <c r="V4346">
        <v>6</v>
      </c>
      <c r="W4346" s="6">
        <v>44294</v>
      </c>
      <c r="X4346">
        <v>560</v>
      </c>
      <c r="Y4346" s="6">
        <v>44717</v>
      </c>
    </row>
    <row r="4347" spans="1:25" x14ac:dyDescent="0.3">
      <c r="A4347">
        <v>10004146</v>
      </c>
      <c r="B4347" t="s">
        <v>25</v>
      </c>
      <c r="C4347">
        <v>31</v>
      </c>
      <c r="D4347" t="s">
        <v>26</v>
      </c>
      <c r="E4347" t="s">
        <v>27</v>
      </c>
      <c r="F4347" t="s">
        <v>75</v>
      </c>
      <c r="G4347" t="s">
        <v>85</v>
      </c>
      <c r="H4347" t="s">
        <v>75</v>
      </c>
      <c r="I4347" s="6"/>
      <c r="J4347" s="6">
        <v>44294</v>
      </c>
      <c r="K4347">
        <v>14</v>
      </c>
      <c r="L4347" s="6"/>
      <c r="M4347" t="s">
        <v>31</v>
      </c>
      <c r="N4347" t="s">
        <v>32</v>
      </c>
      <c r="O4347" t="s">
        <v>31</v>
      </c>
      <c r="P4347" s="6"/>
      <c r="Q4347" t="s">
        <v>31</v>
      </c>
      <c r="R4347">
        <v>18</v>
      </c>
      <c r="S4347" t="s">
        <v>37</v>
      </c>
      <c r="T4347" t="s">
        <v>54</v>
      </c>
      <c r="U4347" t="s">
        <v>55</v>
      </c>
      <c r="V4347">
        <v>18</v>
      </c>
      <c r="W4347" s="6">
        <v>44293</v>
      </c>
      <c r="X4347">
        <v>105</v>
      </c>
      <c r="Y4347" s="6">
        <v>44717</v>
      </c>
    </row>
    <row r="4348" spans="1:25" x14ac:dyDescent="0.3">
      <c r="A4348">
        <v>10004147</v>
      </c>
      <c r="B4348" t="s">
        <v>36</v>
      </c>
      <c r="C4348">
        <v>27</v>
      </c>
      <c r="D4348" t="s">
        <v>26</v>
      </c>
      <c r="E4348" t="s">
        <v>27</v>
      </c>
      <c r="F4348" t="s">
        <v>77</v>
      </c>
      <c r="G4348" t="s">
        <v>60</v>
      </c>
      <c r="H4348" t="s">
        <v>77</v>
      </c>
      <c r="I4348" s="6"/>
      <c r="J4348" s="6">
        <v>44294</v>
      </c>
      <c r="K4348">
        <v>14</v>
      </c>
      <c r="L4348" s="6"/>
      <c r="M4348" t="s">
        <v>31</v>
      </c>
      <c r="N4348" t="s">
        <v>32</v>
      </c>
      <c r="O4348" t="s">
        <v>31</v>
      </c>
      <c r="P4348" s="6"/>
      <c r="Q4348" t="s">
        <v>31</v>
      </c>
      <c r="R4348">
        <v>42</v>
      </c>
      <c r="S4348" t="s">
        <v>37</v>
      </c>
      <c r="T4348" t="s">
        <v>34</v>
      </c>
      <c r="U4348" t="s">
        <v>35</v>
      </c>
      <c r="V4348">
        <v>42</v>
      </c>
      <c r="W4348" s="6">
        <v>44294</v>
      </c>
      <c r="X4348">
        <v>21</v>
      </c>
      <c r="Y4348" s="6">
        <v>44717</v>
      </c>
    </row>
    <row r="4349" spans="1:25" x14ac:dyDescent="0.3">
      <c r="A4349">
        <v>10004148</v>
      </c>
      <c r="B4349" t="s">
        <v>36</v>
      </c>
      <c r="C4349">
        <v>28</v>
      </c>
      <c r="D4349" t="s">
        <v>26</v>
      </c>
      <c r="E4349" t="s">
        <v>27</v>
      </c>
      <c r="F4349" t="s">
        <v>30</v>
      </c>
      <c r="G4349" t="s">
        <v>44</v>
      </c>
      <c r="H4349" t="s">
        <v>28</v>
      </c>
      <c r="I4349" s="6"/>
      <c r="J4349" s="6">
        <v>44294</v>
      </c>
      <c r="K4349">
        <v>14</v>
      </c>
      <c r="L4349" s="6"/>
      <c r="M4349" t="s">
        <v>31</v>
      </c>
      <c r="N4349" t="s">
        <v>32</v>
      </c>
      <c r="O4349" t="s">
        <v>31</v>
      </c>
      <c r="P4349" s="6"/>
      <c r="Q4349" t="s">
        <v>31</v>
      </c>
      <c r="R4349">
        <v>2</v>
      </c>
      <c r="S4349" t="s">
        <v>37</v>
      </c>
      <c r="T4349" t="s">
        <v>54</v>
      </c>
      <c r="U4349" t="s">
        <v>55</v>
      </c>
      <c r="V4349">
        <v>6</v>
      </c>
      <c r="W4349" s="6">
        <v>44289</v>
      </c>
      <c r="X4349">
        <v>260</v>
      </c>
      <c r="Y4349" s="6">
        <v>44717</v>
      </c>
    </row>
    <row r="4350" spans="1:25" x14ac:dyDescent="0.3">
      <c r="A4350">
        <v>10004149</v>
      </c>
      <c r="B4350" t="s">
        <v>36</v>
      </c>
      <c r="C4350">
        <v>22</v>
      </c>
      <c r="D4350" t="s">
        <v>26</v>
      </c>
      <c r="E4350" t="s">
        <v>27</v>
      </c>
      <c r="F4350" t="s">
        <v>75</v>
      </c>
      <c r="G4350" t="s">
        <v>85</v>
      </c>
      <c r="H4350" t="s">
        <v>75</v>
      </c>
      <c r="I4350" s="6"/>
      <c r="J4350" s="6">
        <v>44294</v>
      </c>
      <c r="K4350">
        <v>14</v>
      </c>
      <c r="L4350" s="6"/>
      <c r="M4350" t="s">
        <v>31</v>
      </c>
      <c r="N4350" t="s">
        <v>32</v>
      </c>
      <c r="O4350" t="s">
        <v>31</v>
      </c>
      <c r="P4350" s="6"/>
      <c r="Q4350" t="s">
        <v>31</v>
      </c>
      <c r="R4350">
        <v>18</v>
      </c>
      <c r="S4350" t="s">
        <v>37</v>
      </c>
      <c r="T4350" t="s">
        <v>54</v>
      </c>
      <c r="U4350" t="s">
        <v>55</v>
      </c>
      <c r="V4350">
        <v>18</v>
      </c>
      <c r="W4350" s="6">
        <v>44293</v>
      </c>
      <c r="X4350">
        <v>105</v>
      </c>
      <c r="Y4350" s="6">
        <v>44717</v>
      </c>
    </row>
    <row r="4351" spans="1:25" x14ac:dyDescent="0.3">
      <c r="A4351">
        <v>1000415</v>
      </c>
      <c r="B4351" t="s">
        <v>25</v>
      </c>
      <c r="C4351">
        <v>36</v>
      </c>
      <c r="D4351" t="s">
        <v>26</v>
      </c>
      <c r="E4351" t="s">
        <v>27</v>
      </c>
      <c r="F4351" t="s">
        <v>30</v>
      </c>
      <c r="G4351" t="s">
        <v>47</v>
      </c>
      <c r="H4351" t="s">
        <v>30</v>
      </c>
      <c r="I4351" s="6"/>
      <c r="J4351" s="6">
        <v>43983</v>
      </c>
      <c r="K4351">
        <v>23</v>
      </c>
      <c r="L4351" s="6"/>
      <c r="M4351" t="s">
        <v>31</v>
      </c>
      <c r="N4351" t="s">
        <v>32</v>
      </c>
      <c r="O4351" t="s">
        <v>31</v>
      </c>
      <c r="P4351" s="6"/>
      <c r="Q4351" t="s">
        <v>31</v>
      </c>
      <c r="R4351">
        <v>6</v>
      </c>
      <c r="S4351" t="s">
        <v>37</v>
      </c>
      <c r="T4351" t="s">
        <v>34</v>
      </c>
      <c r="U4351" t="s">
        <v>35</v>
      </c>
      <c r="V4351">
        <v>6</v>
      </c>
      <c r="W4351" s="6">
        <v>43984</v>
      </c>
      <c r="X4351">
        <v>434</v>
      </c>
      <c r="Y4351" s="6">
        <v>44717</v>
      </c>
    </row>
    <row r="4352" spans="1:25" x14ac:dyDescent="0.3">
      <c r="A4352">
        <v>10004150</v>
      </c>
      <c r="B4352" t="s">
        <v>25</v>
      </c>
      <c r="C4352">
        <v>22</v>
      </c>
      <c r="D4352" t="s">
        <v>26</v>
      </c>
      <c r="E4352" t="s">
        <v>27</v>
      </c>
      <c r="F4352" t="s">
        <v>30</v>
      </c>
      <c r="G4352" t="s">
        <v>118</v>
      </c>
      <c r="H4352" t="s">
        <v>28</v>
      </c>
      <c r="I4352" s="6">
        <v>44293</v>
      </c>
      <c r="J4352" s="6">
        <v>44294</v>
      </c>
      <c r="K4352">
        <v>14</v>
      </c>
      <c r="L4352" s="6"/>
      <c r="M4352" t="s">
        <v>31</v>
      </c>
      <c r="N4352" t="s">
        <v>32</v>
      </c>
      <c r="O4352" t="s">
        <v>31</v>
      </c>
      <c r="P4352" s="6"/>
      <c r="Q4352" t="s">
        <v>31</v>
      </c>
      <c r="R4352">
        <v>2</v>
      </c>
      <c r="S4352" t="s">
        <v>33</v>
      </c>
      <c r="T4352" t="s">
        <v>94</v>
      </c>
      <c r="U4352" t="s">
        <v>55</v>
      </c>
      <c r="V4352">
        <v>6</v>
      </c>
      <c r="W4352" s="6"/>
      <c r="X4352">
        <v>371</v>
      </c>
      <c r="Y4352" s="6">
        <v>44717</v>
      </c>
    </row>
    <row r="4353" spans="1:25" x14ac:dyDescent="0.3">
      <c r="A4353">
        <v>10004151</v>
      </c>
      <c r="B4353" t="s">
        <v>25</v>
      </c>
      <c r="C4353">
        <v>34</v>
      </c>
      <c r="D4353" t="s">
        <v>26</v>
      </c>
      <c r="E4353" t="s">
        <v>27</v>
      </c>
      <c r="F4353" t="s">
        <v>122</v>
      </c>
      <c r="G4353" t="s">
        <v>150</v>
      </c>
      <c r="H4353" t="s">
        <v>122</v>
      </c>
      <c r="I4353" s="6"/>
      <c r="J4353" s="6">
        <v>44294</v>
      </c>
      <c r="K4353">
        <v>14</v>
      </c>
      <c r="L4353" s="6"/>
      <c r="M4353" t="s">
        <v>31</v>
      </c>
      <c r="N4353" t="s">
        <v>32</v>
      </c>
      <c r="O4353" t="s">
        <v>31</v>
      </c>
      <c r="P4353" s="6"/>
      <c r="Q4353" t="s">
        <v>31</v>
      </c>
      <c r="R4353">
        <v>26</v>
      </c>
      <c r="S4353" t="s">
        <v>33</v>
      </c>
      <c r="T4353" t="s">
        <v>34</v>
      </c>
      <c r="U4353" t="s">
        <v>35</v>
      </c>
      <c r="V4353">
        <v>26</v>
      </c>
      <c r="W4353" s="6">
        <v>44294</v>
      </c>
      <c r="X4353">
        <v>21</v>
      </c>
      <c r="Y4353" s="6">
        <v>44717</v>
      </c>
    </row>
    <row r="4354" spans="1:25" x14ac:dyDescent="0.3">
      <c r="A4354">
        <v>10004152</v>
      </c>
      <c r="B4354" t="s">
        <v>25</v>
      </c>
      <c r="C4354">
        <v>30</v>
      </c>
      <c r="D4354" t="s">
        <v>26</v>
      </c>
      <c r="E4354" t="s">
        <v>27</v>
      </c>
      <c r="F4354" t="s">
        <v>30</v>
      </c>
      <c r="G4354" t="s">
        <v>85</v>
      </c>
      <c r="H4354" t="s">
        <v>30</v>
      </c>
      <c r="I4354" s="6"/>
      <c r="J4354" s="6">
        <v>44294</v>
      </c>
      <c r="K4354">
        <v>14</v>
      </c>
      <c r="L4354" s="6"/>
      <c r="M4354" t="s">
        <v>31</v>
      </c>
      <c r="N4354" t="s">
        <v>32</v>
      </c>
      <c r="O4354" t="s">
        <v>31</v>
      </c>
      <c r="P4354" s="6"/>
      <c r="Q4354" t="s">
        <v>31</v>
      </c>
      <c r="R4354">
        <v>6</v>
      </c>
      <c r="S4354" t="s">
        <v>37</v>
      </c>
      <c r="T4354" t="s">
        <v>34</v>
      </c>
      <c r="U4354" t="s">
        <v>35</v>
      </c>
      <c r="V4354">
        <v>6</v>
      </c>
      <c r="W4354" s="6">
        <v>44294</v>
      </c>
      <c r="X4354">
        <v>532</v>
      </c>
      <c r="Y4354" s="6">
        <v>44717</v>
      </c>
    </row>
    <row r="4355" spans="1:25" x14ac:dyDescent="0.3">
      <c r="A4355">
        <v>10004153</v>
      </c>
      <c r="B4355" t="s">
        <v>25</v>
      </c>
      <c r="C4355">
        <v>31</v>
      </c>
      <c r="D4355" t="s">
        <v>26</v>
      </c>
      <c r="E4355" t="s">
        <v>27</v>
      </c>
      <c r="F4355" t="s">
        <v>75</v>
      </c>
      <c r="G4355" t="s">
        <v>253</v>
      </c>
      <c r="H4355" t="s">
        <v>75</v>
      </c>
      <c r="I4355" s="6"/>
      <c r="J4355" s="6">
        <v>44294</v>
      </c>
      <c r="K4355">
        <v>14</v>
      </c>
      <c r="L4355" s="6"/>
      <c r="M4355" t="s">
        <v>31</v>
      </c>
      <c r="N4355" t="s">
        <v>32</v>
      </c>
      <c r="O4355" t="s">
        <v>31</v>
      </c>
      <c r="P4355" s="6"/>
      <c r="Q4355" t="s">
        <v>31</v>
      </c>
      <c r="R4355">
        <v>18</v>
      </c>
      <c r="S4355" t="s">
        <v>37</v>
      </c>
      <c r="T4355" t="s">
        <v>34</v>
      </c>
      <c r="U4355" t="s">
        <v>35</v>
      </c>
      <c r="V4355">
        <v>18</v>
      </c>
      <c r="W4355" s="6">
        <v>44293</v>
      </c>
      <c r="X4355">
        <v>70</v>
      </c>
      <c r="Y4355" s="6">
        <v>44717</v>
      </c>
    </row>
    <row r="4356" spans="1:25" x14ac:dyDescent="0.3">
      <c r="A4356">
        <v>10004154</v>
      </c>
      <c r="B4356" t="s">
        <v>36</v>
      </c>
      <c r="C4356">
        <v>87</v>
      </c>
      <c r="D4356" t="s">
        <v>26</v>
      </c>
      <c r="E4356" t="s">
        <v>27</v>
      </c>
      <c r="F4356" t="s">
        <v>49</v>
      </c>
      <c r="G4356" t="s">
        <v>220</v>
      </c>
      <c r="H4356" t="s">
        <v>49</v>
      </c>
      <c r="I4356" s="6"/>
      <c r="J4356" s="6">
        <v>44294</v>
      </c>
      <c r="K4356">
        <v>14</v>
      </c>
      <c r="L4356" s="6"/>
      <c r="M4356" t="s">
        <v>31</v>
      </c>
      <c r="N4356" t="s">
        <v>32</v>
      </c>
      <c r="O4356" t="s">
        <v>31</v>
      </c>
      <c r="P4356" s="6"/>
      <c r="Q4356" t="s">
        <v>31</v>
      </c>
      <c r="R4356">
        <v>82</v>
      </c>
      <c r="S4356" t="s">
        <v>37</v>
      </c>
      <c r="T4356" t="s">
        <v>34</v>
      </c>
      <c r="U4356" t="s">
        <v>35</v>
      </c>
      <c r="V4356">
        <v>82</v>
      </c>
      <c r="W4356" s="6">
        <v>44295</v>
      </c>
      <c r="X4356">
        <v>21</v>
      </c>
      <c r="Y4356" s="6">
        <v>44717</v>
      </c>
    </row>
    <row r="4357" spans="1:25" x14ac:dyDescent="0.3">
      <c r="A4357">
        <v>10004155</v>
      </c>
      <c r="B4357" t="s">
        <v>25</v>
      </c>
      <c r="C4357">
        <v>23</v>
      </c>
      <c r="D4357" t="s">
        <v>26</v>
      </c>
      <c r="E4357" t="s">
        <v>27</v>
      </c>
      <c r="F4357" t="s">
        <v>75</v>
      </c>
      <c r="G4357" t="s">
        <v>85</v>
      </c>
      <c r="H4357" t="s">
        <v>75</v>
      </c>
      <c r="I4357" s="6"/>
      <c r="J4357" s="6">
        <v>44294</v>
      </c>
      <c r="K4357">
        <v>14</v>
      </c>
      <c r="L4357" s="6"/>
      <c r="M4357" t="s">
        <v>31</v>
      </c>
      <c r="N4357" t="s">
        <v>32</v>
      </c>
      <c r="O4357" t="s">
        <v>31</v>
      </c>
      <c r="P4357" s="6"/>
      <c r="Q4357" t="s">
        <v>31</v>
      </c>
      <c r="R4357">
        <v>18</v>
      </c>
      <c r="S4357" t="s">
        <v>37</v>
      </c>
      <c r="T4357" t="s">
        <v>34</v>
      </c>
      <c r="U4357" t="s">
        <v>35</v>
      </c>
      <c r="V4357">
        <v>18</v>
      </c>
      <c r="W4357" s="6">
        <v>44293</v>
      </c>
      <c r="X4357">
        <v>105</v>
      </c>
      <c r="Y4357" s="6">
        <v>44717</v>
      </c>
    </row>
    <row r="4358" spans="1:25" x14ac:dyDescent="0.3">
      <c r="A4358">
        <v>10004156</v>
      </c>
      <c r="B4358" t="s">
        <v>25</v>
      </c>
      <c r="C4358">
        <v>39</v>
      </c>
      <c r="D4358" t="s">
        <v>26</v>
      </c>
      <c r="E4358" t="s">
        <v>27</v>
      </c>
      <c r="F4358" t="s">
        <v>75</v>
      </c>
      <c r="G4358" t="s">
        <v>251</v>
      </c>
      <c r="H4358" t="s">
        <v>75</v>
      </c>
      <c r="I4358" s="6"/>
      <c r="J4358" s="6">
        <v>44294</v>
      </c>
      <c r="K4358">
        <v>14</v>
      </c>
      <c r="L4358" s="6"/>
      <c r="M4358" t="s">
        <v>31</v>
      </c>
      <c r="N4358" t="s">
        <v>32</v>
      </c>
      <c r="O4358" t="s">
        <v>31</v>
      </c>
      <c r="P4358" s="6"/>
      <c r="Q4358" t="s">
        <v>31</v>
      </c>
      <c r="R4358">
        <v>18</v>
      </c>
      <c r="S4358" t="s">
        <v>37</v>
      </c>
      <c r="T4358" t="s">
        <v>34</v>
      </c>
      <c r="U4358" t="s">
        <v>35</v>
      </c>
      <c r="V4358">
        <v>18</v>
      </c>
      <c r="W4358" s="6">
        <v>44293</v>
      </c>
      <c r="X4358">
        <v>133</v>
      </c>
      <c r="Y4358" s="6">
        <v>44717</v>
      </c>
    </row>
    <row r="4359" spans="1:25" x14ac:dyDescent="0.3">
      <c r="A4359">
        <v>10004157</v>
      </c>
      <c r="B4359" t="s">
        <v>36</v>
      </c>
      <c r="C4359">
        <v>52</v>
      </c>
      <c r="D4359" t="s">
        <v>26</v>
      </c>
      <c r="E4359" t="s">
        <v>27</v>
      </c>
      <c r="F4359" t="s">
        <v>110</v>
      </c>
      <c r="G4359" t="s">
        <v>233</v>
      </c>
      <c r="H4359" t="s">
        <v>110</v>
      </c>
      <c r="I4359" s="6"/>
      <c r="J4359" s="6">
        <v>44294</v>
      </c>
      <c r="K4359">
        <v>14</v>
      </c>
      <c r="L4359" s="6"/>
      <c r="M4359" t="s">
        <v>31</v>
      </c>
      <c r="N4359" t="s">
        <v>32</v>
      </c>
      <c r="O4359" t="s">
        <v>31</v>
      </c>
      <c r="P4359" s="6"/>
      <c r="Q4359" t="s">
        <v>31</v>
      </c>
      <c r="R4359">
        <v>66</v>
      </c>
      <c r="S4359" t="s">
        <v>37</v>
      </c>
      <c r="T4359" t="s">
        <v>34</v>
      </c>
      <c r="U4359" t="s">
        <v>35</v>
      </c>
      <c r="V4359">
        <v>66</v>
      </c>
      <c r="W4359" s="6">
        <v>44294</v>
      </c>
      <c r="X4359">
        <v>126</v>
      </c>
      <c r="Y4359" s="6">
        <v>44717</v>
      </c>
    </row>
    <row r="4360" spans="1:25" x14ac:dyDescent="0.3">
      <c r="A4360">
        <v>10004159</v>
      </c>
      <c r="B4360" t="s">
        <v>25</v>
      </c>
      <c r="C4360">
        <v>59</v>
      </c>
      <c r="D4360" t="s">
        <v>26</v>
      </c>
      <c r="E4360" t="s">
        <v>27</v>
      </c>
      <c r="F4360" t="s">
        <v>163</v>
      </c>
      <c r="G4360" t="s">
        <v>320</v>
      </c>
      <c r="H4360" t="s">
        <v>163</v>
      </c>
      <c r="I4360" s="6"/>
      <c r="J4360" s="6">
        <v>44294</v>
      </c>
      <c r="K4360">
        <v>14</v>
      </c>
      <c r="L4360" s="6"/>
      <c r="M4360" t="s">
        <v>31</v>
      </c>
      <c r="N4360" t="s">
        <v>32</v>
      </c>
      <c r="O4360" t="s">
        <v>31</v>
      </c>
      <c r="P4360" s="6"/>
      <c r="Q4360" t="s">
        <v>31</v>
      </c>
      <c r="R4360">
        <v>46</v>
      </c>
      <c r="S4360" t="s">
        <v>37</v>
      </c>
      <c r="T4360" t="s">
        <v>34</v>
      </c>
      <c r="U4360" t="s">
        <v>35</v>
      </c>
      <c r="V4360">
        <v>46</v>
      </c>
      <c r="W4360" s="6">
        <v>44292</v>
      </c>
      <c r="X4360">
        <v>42</v>
      </c>
      <c r="Y4360" s="6">
        <v>44717</v>
      </c>
    </row>
    <row r="4361" spans="1:25" x14ac:dyDescent="0.3">
      <c r="A4361">
        <v>1000416</v>
      </c>
      <c r="B4361" t="s">
        <v>36</v>
      </c>
      <c r="C4361">
        <v>31</v>
      </c>
      <c r="D4361" t="s">
        <v>26</v>
      </c>
      <c r="E4361" t="s">
        <v>27</v>
      </c>
      <c r="F4361" t="s">
        <v>59</v>
      </c>
      <c r="G4361" t="s">
        <v>60</v>
      </c>
      <c r="H4361" t="s">
        <v>59</v>
      </c>
      <c r="I4361" s="6">
        <v>43979</v>
      </c>
      <c r="J4361" s="6">
        <v>43983</v>
      </c>
      <c r="K4361">
        <v>23</v>
      </c>
      <c r="L4361" s="6"/>
      <c r="M4361" t="s">
        <v>31</v>
      </c>
      <c r="N4361" t="s">
        <v>32</v>
      </c>
      <c r="O4361" t="s">
        <v>31</v>
      </c>
      <c r="P4361" s="6"/>
      <c r="Q4361" t="s">
        <v>31</v>
      </c>
      <c r="R4361">
        <v>14</v>
      </c>
      <c r="S4361" t="s">
        <v>33</v>
      </c>
      <c r="T4361" t="s">
        <v>34</v>
      </c>
      <c r="U4361" t="s">
        <v>35</v>
      </c>
      <c r="V4361">
        <v>14</v>
      </c>
      <c r="W4361" s="6">
        <v>43986</v>
      </c>
      <c r="X4361">
        <v>14</v>
      </c>
      <c r="Y4361" s="6">
        <v>44717</v>
      </c>
    </row>
    <row r="4362" spans="1:25" x14ac:dyDescent="0.3">
      <c r="A4362">
        <v>10004160</v>
      </c>
      <c r="B4362" t="s">
        <v>25</v>
      </c>
      <c r="C4362">
        <v>43</v>
      </c>
      <c r="D4362" t="s">
        <v>26</v>
      </c>
      <c r="E4362" t="s">
        <v>27</v>
      </c>
      <c r="F4362" t="s">
        <v>119</v>
      </c>
      <c r="G4362" t="s">
        <v>235</v>
      </c>
      <c r="H4362" t="s">
        <v>119</v>
      </c>
      <c r="I4362" s="6"/>
      <c r="J4362" s="6">
        <v>44294</v>
      </c>
      <c r="K4362">
        <v>14</v>
      </c>
      <c r="L4362" s="6"/>
      <c r="M4362" t="s">
        <v>31</v>
      </c>
      <c r="N4362" t="s">
        <v>32</v>
      </c>
      <c r="O4362" t="s">
        <v>31</v>
      </c>
      <c r="P4362" s="6"/>
      <c r="Q4362" t="s">
        <v>31</v>
      </c>
      <c r="R4362">
        <v>58</v>
      </c>
      <c r="S4362" t="s">
        <v>37</v>
      </c>
      <c r="T4362" t="s">
        <v>88</v>
      </c>
      <c r="U4362" t="s">
        <v>89</v>
      </c>
      <c r="V4362">
        <v>58</v>
      </c>
      <c r="W4362" s="6"/>
      <c r="X4362">
        <v>7</v>
      </c>
      <c r="Y4362" s="6">
        <v>44717</v>
      </c>
    </row>
    <row r="4363" spans="1:25" x14ac:dyDescent="0.3">
      <c r="A4363">
        <v>10004161</v>
      </c>
      <c r="B4363" t="s">
        <v>25</v>
      </c>
      <c r="C4363">
        <v>48</v>
      </c>
      <c r="D4363" t="s">
        <v>26</v>
      </c>
      <c r="E4363" t="s">
        <v>27</v>
      </c>
      <c r="F4363" t="s">
        <v>30</v>
      </c>
      <c r="G4363" t="s">
        <v>115</v>
      </c>
      <c r="H4363" t="s">
        <v>28</v>
      </c>
      <c r="I4363" s="6"/>
      <c r="J4363" s="6">
        <v>44294</v>
      </c>
      <c r="K4363">
        <v>14</v>
      </c>
      <c r="L4363" s="6"/>
      <c r="M4363" t="s">
        <v>31</v>
      </c>
      <c r="N4363" t="s">
        <v>32</v>
      </c>
      <c r="O4363" t="s">
        <v>31</v>
      </c>
      <c r="P4363" s="6"/>
      <c r="Q4363" t="s">
        <v>31</v>
      </c>
      <c r="R4363">
        <v>2</v>
      </c>
      <c r="S4363" t="s">
        <v>33</v>
      </c>
      <c r="T4363" t="s">
        <v>34</v>
      </c>
      <c r="U4363" t="s">
        <v>35</v>
      </c>
      <c r="V4363">
        <v>6</v>
      </c>
      <c r="W4363" s="6">
        <v>44290</v>
      </c>
      <c r="X4363">
        <v>35</v>
      </c>
      <c r="Y4363" s="6">
        <v>44717</v>
      </c>
    </row>
    <row r="4364" spans="1:25" x14ac:dyDescent="0.3">
      <c r="A4364">
        <v>10004162</v>
      </c>
      <c r="B4364" t="s">
        <v>36</v>
      </c>
      <c r="C4364">
        <v>29</v>
      </c>
      <c r="D4364" t="s">
        <v>26</v>
      </c>
      <c r="E4364" t="s">
        <v>27</v>
      </c>
      <c r="F4364" t="s">
        <v>30</v>
      </c>
      <c r="G4364" t="s">
        <v>179</v>
      </c>
      <c r="H4364" t="s">
        <v>30</v>
      </c>
      <c r="I4364" s="6">
        <v>44289</v>
      </c>
      <c r="J4364" s="6">
        <v>44294</v>
      </c>
      <c r="K4364">
        <v>14</v>
      </c>
      <c r="L4364" s="6"/>
      <c r="M4364" t="s">
        <v>31</v>
      </c>
      <c r="N4364" t="s">
        <v>32</v>
      </c>
      <c r="O4364" t="s">
        <v>31</v>
      </c>
      <c r="P4364" s="6"/>
      <c r="Q4364" t="s">
        <v>31</v>
      </c>
      <c r="R4364">
        <v>6</v>
      </c>
      <c r="S4364" t="s">
        <v>37</v>
      </c>
      <c r="T4364" t="s">
        <v>34</v>
      </c>
      <c r="U4364" t="s">
        <v>35</v>
      </c>
      <c r="V4364">
        <v>6</v>
      </c>
      <c r="W4364" s="6">
        <v>44294</v>
      </c>
      <c r="X4364">
        <v>791</v>
      </c>
      <c r="Y4364" s="6">
        <v>44717</v>
      </c>
    </row>
    <row r="4365" spans="1:25" x14ac:dyDescent="0.3">
      <c r="A4365">
        <v>10004163</v>
      </c>
      <c r="B4365" t="s">
        <v>36</v>
      </c>
      <c r="C4365">
        <v>16</v>
      </c>
      <c r="D4365" t="s">
        <v>26</v>
      </c>
      <c r="E4365" t="s">
        <v>27</v>
      </c>
      <c r="F4365" t="s">
        <v>75</v>
      </c>
      <c r="G4365" t="s">
        <v>318</v>
      </c>
      <c r="H4365" t="s">
        <v>75</v>
      </c>
      <c r="I4365" s="6"/>
      <c r="J4365" s="6">
        <v>44294</v>
      </c>
      <c r="K4365">
        <v>14</v>
      </c>
      <c r="L4365" s="6"/>
      <c r="M4365" t="s">
        <v>31</v>
      </c>
      <c r="N4365" t="s">
        <v>32</v>
      </c>
      <c r="O4365" t="s">
        <v>31</v>
      </c>
      <c r="P4365" s="6"/>
      <c r="Q4365" t="s">
        <v>31</v>
      </c>
      <c r="R4365">
        <v>18</v>
      </c>
      <c r="S4365" t="s">
        <v>37</v>
      </c>
      <c r="T4365" t="s">
        <v>34</v>
      </c>
      <c r="U4365" t="s">
        <v>35</v>
      </c>
      <c r="V4365">
        <v>18</v>
      </c>
      <c r="W4365" s="6">
        <v>44293</v>
      </c>
      <c r="X4365">
        <v>168</v>
      </c>
      <c r="Y4365" s="6">
        <v>44717</v>
      </c>
    </row>
    <row r="4366" spans="1:25" x14ac:dyDescent="0.3">
      <c r="A4366">
        <v>10004164</v>
      </c>
      <c r="B4366" t="s">
        <v>36</v>
      </c>
      <c r="C4366">
        <v>41</v>
      </c>
      <c r="D4366" t="s">
        <v>26</v>
      </c>
      <c r="E4366" t="s">
        <v>27</v>
      </c>
      <c r="F4366" t="s">
        <v>65</v>
      </c>
      <c r="G4366" t="s">
        <v>100</v>
      </c>
      <c r="H4366" t="s">
        <v>65</v>
      </c>
      <c r="I4366" s="6"/>
      <c r="J4366" s="6">
        <v>44294</v>
      </c>
      <c r="K4366">
        <v>14</v>
      </c>
      <c r="L4366" s="6"/>
      <c r="M4366" t="s">
        <v>31</v>
      </c>
      <c r="N4366" t="s">
        <v>32</v>
      </c>
      <c r="O4366" t="s">
        <v>31</v>
      </c>
      <c r="P4366" s="6"/>
      <c r="Q4366" t="s">
        <v>31</v>
      </c>
      <c r="R4366">
        <v>74</v>
      </c>
      <c r="S4366" t="s">
        <v>37</v>
      </c>
      <c r="T4366" t="s">
        <v>54</v>
      </c>
      <c r="U4366" t="s">
        <v>55</v>
      </c>
      <c r="V4366">
        <v>74</v>
      </c>
      <c r="W4366" s="6">
        <v>44307</v>
      </c>
      <c r="X4366">
        <v>56</v>
      </c>
      <c r="Y4366" s="6">
        <v>44717</v>
      </c>
    </row>
    <row r="4367" spans="1:25" x14ac:dyDescent="0.3">
      <c r="A4367">
        <v>10004165</v>
      </c>
      <c r="B4367" t="s">
        <v>25</v>
      </c>
      <c r="C4367">
        <v>49</v>
      </c>
      <c r="D4367" t="s">
        <v>26</v>
      </c>
      <c r="E4367" t="s">
        <v>27</v>
      </c>
      <c r="F4367" t="s">
        <v>90</v>
      </c>
      <c r="G4367" t="s">
        <v>290</v>
      </c>
      <c r="H4367" t="s">
        <v>90</v>
      </c>
      <c r="I4367" s="6"/>
      <c r="J4367" s="6">
        <v>44294</v>
      </c>
      <c r="K4367">
        <v>14</v>
      </c>
      <c r="L4367" s="6"/>
      <c r="M4367" t="s">
        <v>31</v>
      </c>
      <c r="N4367" t="s">
        <v>32</v>
      </c>
      <c r="O4367" t="s">
        <v>31</v>
      </c>
      <c r="P4367" s="6"/>
      <c r="Q4367" t="s">
        <v>31</v>
      </c>
      <c r="R4367">
        <v>22</v>
      </c>
      <c r="S4367" t="s">
        <v>37</v>
      </c>
      <c r="T4367" t="s">
        <v>34</v>
      </c>
      <c r="U4367" t="s">
        <v>35</v>
      </c>
      <c r="V4367">
        <v>22</v>
      </c>
      <c r="W4367" s="6">
        <v>44295</v>
      </c>
      <c r="X4367">
        <v>77</v>
      </c>
      <c r="Y4367" s="6">
        <v>44717</v>
      </c>
    </row>
    <row r="4368" spans="1:25" x14ac:dyDescent="0.3">
      <c r="A4368">
        <v>10004166</v>
      </c>
      <c r="B4368" t="s">
        <v>25</v>
      </c>
      <c r="C4368">
        <v>17</v>
      </c>
      <c r="D4368" t="s">
        <v>26</v>
      </c>
      <c r="E4368" t="s">
        <v>27</v>
      </c>
      <c r="F4368" t="s">
        <v>28</v>
      </c>
      <c r="G4368" t="s">
        <v>29</v>
      </c>
      <c r="H4368" t="s">
        <v>28</v>
      </c>
      <c r="I4368" s="6">
        <v>44290</v>
      </c>
      <c r="J4368" s="6">
        <v>44294</v>
      </c>
      <c r="K4368">
        <v>14</v>
      </c>
      <c r="L4368" s="6"/>
      <c r="M4368" t="s">
        <v>31</v>
      </c>
      <c r="N4368" t="s">
        <v>32</v>
      </c>
      <c r="O4368" t="s">
        <v>31</v>
      </c>
      <c r="P4368" s="6"/>
      <c r="Q4368" t="s">
        <v>31</v>
      </c>
      <c r="R4368">
        <v>2</v>
      </c>
      <c r="S4368" t="s">
        <v>33</v>
      </c>
      <c r="T4368" t="s">
        <v>34</v>
      </c>
      <c r="U4368" t="s">
        <v>35</v>
      </c>
      <c r="V4368">
        <v>2</v>
      </c>
      <c r="W4368" s="6">
        <v>44293</v>
      </c>
      <c r="X4368">
        <v>0</v>
      </c>
      <c r="Y4368" s="6">
        <v>44717</v>
      </c>
    </row>
    <row r="4369" spans="1:25" x14ac:dyDescent="0.3">
      <c r="A4369">
        <v>10004167</v>
      </c>
      <c r="B4369" t="s">
        <v>25</v>
      </c>
      <c r="C4369">
        <v>39</v>
      </c>
      <c r="D4369" t="s">
        <v>26</v>
      </c>
      <c r="E4369" t="s">
        <v>27</v>
      </c>
      <c r="F4369" t="s">
        <v>49</v>
      </c>
      <c r="G4369" t="s">
        <v>50</v>
      </c>
      <c r="H4369" t="s">
        <v>49</v>
      </c>
      <c r="I4369" s="6"/>
      <c r="J4369" s="6">
        <v>44294</v>
      </c>
      <c r="K4369">
        <v>14</v>
      </c>
      <c r="L4369" s="6"/>
      <c r="M4369" t="s">
        <v>31</v>
      </c>
      <c r="N4369" t="s">
        <v>32</v>
      </c>
      <c r="O4369" t="s">
        <v>31</v>
      </c>
      <c r="P4369" s="6"/>
      <c r="Q4369" t="s">
        <v>31</v>
      </c>
      <c r="R4369">
        <v>82</v>
      </c>
      <c r="S4369" t="s">
        <v>33</v>
      </c>
      <c r="T4369" t="s">
        <v>34</v>
      </c>
      <c r="U4369" t="s">
        <v>35</v>
      </c>
      <c r="V4369">
        <v>82</v>
      </c>
      <c r="W4369" s="6">
        <v>44294</v>
      </c>
      <c r="X4369">
        <v>84</v>
      </c>
      <c r="Y4369" s="6">
        <v>44717</v>
      </c>
    </row>
    <row r="4370" spans="1:25" x14ac:dyDescent="0.3">
      <c r="A4370">
        <v>10004168</v>
      </c>
      <c r="B4370" t="s">
        <v>36</v>
      </c>
      <c r="C4370">
        <v>38</v>
      </c>
      <c r="D4370" t="s">
        <v>26</v>
      </c>
      <c r="E4370" t="s">
        <v>27</v>
      </c>
      <c r="F4370" t="s">
        <v>28</v>
      </c>
      <c r="G4370" t="s">
        <v>56</v>
      </c>
      <c r="H4370" t="s">
        <v>28</v>
      </c>
      <c r="I4370" s="6"/>
      <c r="J4370" s="6">
        <v>44294</v>
      </c>
      <c r="K4370">
        <v>14</v>
      </c>
      <c r="L4370" s="6"/>
      <c r="M4370" t="s">
        <v>31</v>
      </c>
      <c r="N4370" t="s">
        <v>32</v>
      </c>
      <c r="O4370" t="s">
        <v>31</v>
      </c>
      <c r="P4370" s="6"/>
      <c r="Q4370" t="s">
        <v>31</v>
      </c>
      <c r="R4370">
        <v>2</v>
      </c>
      <c r="S4370" t="s">
        <v>37</v>
      </c>
      <c r="T4370" t="s">
        <v>34</v>
      </c>
      <c r="U4370" t="s">
        <v>35</v>
      </c>
      <c r="V4370">
        <v>2</v>
      </c>
      <c r="W4370" s="6">
        <v>44289</v>
      </c>
      <c r="X4370">
        <v>14</v>
      </c>
      <c r="Y4370" s="6">
        <v>44717</v>
      </c>
    </row>
    <row r="4371" spans="1:25" x14ac:dyDescent="0.3">
      <c r="A4371">
        <v>10004169</v>
      </c>
      <c r="B4371" t="s">
        <v>36</v>
      </c>
      <c r="C4371">
        <v>4</v>
      </c>
      <c r="D4371" t="s">
        <v>26</v>
      </c>
      <c r="E4371" t="s">
        <v>27</v>
      </c>
      <c r="F4371" t="s">
        <v>77</v>
      </c>
      <c r="G4371" t="s">
        <v>307</v>
      </c>
      <c r="H4371" t="s">
        <v>77</v>
      </c>
      <c r="I4371" s="6">
        <v>44287</v>
      </c>
      <c r="J4371" s="6">
        <v>44294</v>
      </c>
      <c r="K4371">
        <v>14</v>
      </c>
      <c r="L4371" s="6"/>
      <c r="M4371" t="s">
        <v>31</v>
      </c>
      <c r="N4371" t="s">
        <v>32</v>
      </c>
      <c r="O4371" t="s">
        <v>31</v>
      </c>
      <c r="P4371" s="6"/>
      <c r="Q4371" t="s">
        <v>31</v>
      </c>
      <c r="R4371">
        <v>42</v>
      </c>
      <c r="S4371" t="s">
        <v>37</v>
      </c>
      <c r="T4371" t="s">
        <v>54</v>
      </c>
      <c r="U4371" t="s">
        <v>55</v>
      </c>
      <c r="V4371">
        <v>42</v>
      </c>
      <c r="W4371" s="6">
        <v>44296</v>
      </c>
      <c r="X4371">
        <v>105</v>
      </c>
      <c r="Y4371" s="6">
        <v>44717</v>
      </c>
    </row>
    <row r="4372" spans="1:25" x14ac:dyDescent="0.3">
      <c r="A4372">
        <v>1000417</v>
      </c>
      <c r="B4372" t="s">
        <v>25</v>
      </c>
      <c r="C4372">
        <v>36</v>
      </c>
      <c r="D4372" t="s">
        <v>26</v>
      </c>
      <c r="E4372" t="s">
        <v>27</v>
      </c>
      <c r="F4372" t="s">
        <v>30</v>
      </c>
      <c r="G4372" t="s">
        <v>115</v>
      </c>
      <c r="H4372" t="s">
        <v>28</v>
      </c>
      <c r="I4372" s="6"/>
      <c r="J4372" s="6">
        <v>43983</v>
      </c>
      <c r="K4372">
        <v>23</v>
      </c>
      <c r="L4372" s="6"/>
      <c r="M4372" t="s">
        <v>31</v>
      </c>
      <c r="N4372" t="s">
        <v>32</v>
      </c>
      <c r="O4372" t="s">
        <v>31</v>
      </c>
      <c r="P4372" s="6"/>
      <c r="Q4372" t="s">
        <v>31</v>
      </c>
      <c r="R4372">
        <v>2</v>
      </c>
      <c r="S4372" t="s">
        <v>33</v>
      </c>
      <c r="T4372" t="s">
        <v>54</v>
      </c>
      <c r="U4372" t="s">
        <v>55</v>
      </c>
      <c r="V4372">
        <v>6</v>
      </c>
      <c r="W4372" s="6">
        <v>43982</v>
      </c>
      <c r="X4372">
        <v>35</v>
      </c>
      <c r="Y4372" s="6">
        <v>44717</v>
      </c>
    </row>
    <row r="4373" spans="1:25" x14ac:dyDescent="0.3">
      <c r="A4373">
        <v>10004170</v>
      </c>
      <c r="B4373" t="s">
        <v>36</v>
      </c>
      <c r="C4373">
        <v>52</v>
      </c>
      <c r="D4373" t="s">
        <v>26</v>
      </c>
      <c r="E4373" t="s">
        <v>27</v>
      </c>
      <c r="F4373" t="s">
        <v>90</v>
      </c>
      <c r="G4373" t="s">
        <v>91</v>
      </c>
      <c r="H4373" t="s">
        <v>90</v>
      </c>
      <c r="I4373" s="6"/>
      <c r="J4373" s="6">
        <v>44294</v>
      </c>
      <c r="K4373">
        <v>14</v>
      </c>
      <c r="L4373" s="6"/>
      <c r="M4373" t="s">
        <v>31</v>
      </c>
      <c r="N4373" t="s">
        <v>32</v>
      </c>
      <c r="O4373" t="s">
        <v>31</v>
      </c>
      <c r="P4373" s="6"/>
      <c r="Q4373" t="s">
        <v>31</v>
      </c>
      <c r="R4373">
        <v>22</v>
      </c>
      <c r="S4373" t="s">
        <v>37</v>
      </c>
      <c r="T4373" t="s">
        <v>54</v>
      </c>
      <c r="U4373" t="s">
        <v>55</v>
      </c>
      <c r="V4373">
        <v>22</v>
      </c>
      <c r="W4373" s="6">
        <v>44299</v>
      </c>
      <c r="X4373">
        <v>140</v>
      </c>
      <c r="Y4373" s="6">
        <v>44717</v>
      </c>
    </row>
    <row r="4374" spans="1:25" x14ac:dyDescent="0.3">
      <c r="A4374">
        <v>10004171</v>
      </c>
      <c r="B4374" t="s">
        <v>25</v>
      </c>
      <c r="C4374">
        <v>37</v>
      </c>
      <c r="D4374" t="s">
        <v>26</v>
      </c>
      <c r="E4374" t="s">
        <v>27</v>
      </c>
      <c r="F4374" t="s">
        <v>71</v>
      </c>
      <c r="G4374" t="s">
        <v>147</v>
      </c>
      <c r="H4374" t="s">
        <v>71</v>
      </c>
      <c r="I4374" s="6">
        <v>44294</v>
      </c>
      <c r="J4374" s="6">
        <v>44294</v>
      </c>
      <c r="K4374">
        <v>14</v>
      </c>
      <c r="L4374" s="6"/>
      <c r="M4374" t="s">
        <v>31</v>
      </c>
      <c r="N4374" t="s">
        <v>32</v>
      </c>
      <c r="O4374" t="s">
        <v>31</v>
      </c>
      <c r="P4374" s="6"/>
      <c r="Q4374" t="s">
        <v>31</v>
      </c>
      <c r="R4374">
        <v>78</v>
      </c>
      <c r="S4374" t="s">
        <v>37</v>
      </c>
      <c r="T4374" t="s">
        <v>54</v>
      </c>
      <c r="U4374" t="s">
        <v>55</v>
      </c>
      <c r="V4374">
        <v>78</v>
      </c>
      <c r="W4374" s="6">
        <v>44294</v>
      </c>
      <c r="X4374">
        <v>14</v>
      </c>
      <c r="Y4374" s="6">
        <v>44717</v>
      </c>
    </row>
    <row r="4375" spans="1:25" x14ac:dyDescent="0.3">
      <c r="A4375">
        <v>10004172</v>
      </c>
      <c r="B4375" t="s">
        <v>36</v>
      </c>
      <c r="C4375">
        <v>25</v>
      </c>
      <c r="D4375" t="s">
        <v>26</v>
      </c>
      <c r="E4375" t="s">
        <v>27</v>
      </c>
      <c r="F4375" t="s">
        <v>30</v>
      </c>
      <c r="G4375" t="s">
        <v>87</v>
      </c>
      <c r="H4375" t="s">
        <v>30</v>
      </c>
      <c r="I4375" s="6"/>
      <c r="J4375" s="6">
        <v>44294</v>
      </c>
      <c r="K4375">
        <v>14</v>
      </c>
      <c r="L4375" s="6"/>
      <c r="M4375" t="s">
        <v>31</v>
      </c>
      <c r="N4375" t="s">
        <v>32</v>
      </c>
      <c r="O4375" t="s">
        <v>31</v>
      </c>
      <c r="P4375" s="6"/>
      <c r="Q4375" t="s">
        <v>31</v>
      </c>
      <c r="R4375">
        <v>6</v>
      </c>
      <c r="S4375" t="s">
        <v>37</v>
      </c>
      <c r="T4375" t="s">
        <v>54</v>
      </c>
      <c r="U4375" t="s">
        <v>55</v>
      </c>
      <c r="V4375">
        <v>6</v>
      </c>
      <c r="W4375" s="6">
        <v>44293</v>
      </c>
      <c r="X4375">
        <v>515</v>
      </c>
      <c r="Y4375" s="6">
        <v>44717</v>
      </c>
    </row>
    <row r="4376" spans="1:25" x14ac:dyDescent="0.3">
      <c r="A4376">
        <v>10004173</v>
      </c>
      <c r="B4376" t="s">
        <v>36</v>
      </c>
      <c r="C4376">
        <v>29</v>
      </c>
      <c r="D4376" t="s">
        <v>26</v>
      </c>
      <c r="E4376" t="s">
        <v>27</v>
      </c>
      <c r="F4376" t="s">
        <v>30</v>
      </c>
      <c r="G4376" t="s">
        <v>156</v>
      </c>
      <c r="H4376" t="s">
        <v>30</v>
      </c>
      <c r="I4376" s="6"/>
      <c r="J4376" s="6">
        <v>44294</v>
      </c>
      <c r="K4376">
        <v>14</v>
      </c>
      <c r="L4376" s="6"/>
      <c r="M4376" t="s">
        <v>31</v>
      </c>
      <c r="N4376" t="s">
        <v>32</v>
      </c>
      <c r="O4376" t="s">
        <v>31</v>
      </c>
      <c r="P4376" s="6"/>
      <c r="Q4376" t="s">
        <v>31</v>
      </c>
      <c r="R4376">
        <v>6</v>
      </c>
      <c r="S4376" t="s">
        <v>37</v>
      </c>
      <c r="T4376" t="s">
        <v>54</v>
      </c>
      <c r="U4376" t="s">
        <v>55</v>
      </c>
      <c r="V4376">
        <v>6</v>
      </c>
      <c r="W4376" s="6">
        <v>44294</v>
      </c>
      <c r="X4376">
        <v>560</v>
      </c>
      <c r="Y4376" s="6">
        <v>44717</v>
      </c>
    </row>
    <row r="4377" spans="1:25" x14ac:dyDescent="0.3">
      <c r="A4377">
        <v>10004174</v>
      </c>
      <c r="B4377" t="s">
        <v>36</v>
      </c>
      <c r="C4377">
        <v>49</v>
      </c>
      <c r="D4377" t="s">
        <v>26</v>
      </c>
      <c r="E4377" t="s">
        <v>27</v>
      </c>
      <c r="F4377" t="s">
        <v>49</v>
      </c>
      <c r="G4377" t="s">
        <v>155</v>
      </c>
      <c r="H4377" t="s">
        <v>49</v>
      </c>
      <c r="I4377" s="6">
        <v>44290</v>
      </c>
      <c r="J4377" s="6">
        <v>44294</v>
      </c>
      <c r="K4377">
        <v>14</v>
      </c>
      <c r="L4377" s="6"/>
      <c r="M4377" t="s">
        <v>31</v>
      </c>
      <c r="N4377" t="s">
        <v>32</v>
      </c>
      <c r="O4377" t="s">
        <v>31</v>
      </c>
      <c r="P4377" s="6"/>
      <c r="Q4377" t="s">
        <v>31</v>
      </c>
      <c r="R4377">
        <v>82</v>
      </c>
      <c r="S4377" t="s">
        <v>37</v>
      </c>
      <c r="T4377" t="s">
        <v>54</v>
      </c>
      <c r="U4377" t="s">
        <v>55</v>
      </c>
      <c r="V4377">
        <v>82</v>
      </c>
      <c r="W4377" s="6">
        <v>44295</v>
      </c>
      <c r="X4377">
        <v>42</v>
      </c>
      <c r="Y4377" s="6">
        <v>44717</v>
      </c>
    </row>
    <row r="4378" spans="1:25" x14ac:dyDescent="0.3">
      <c r="A4378">
        <v>10004175</v>
      </c>
      <c r="B4378" t="s">
        <v>25</v>
      </c>
      <c r="C4378">
        <v>24</v>
      </c>
      <c r="D4378" t="s">
        <v>26</v>
      </c>
      <c r="E4378" t="s">
        <v>27</v>
      </c>
      <c r="F4378" t="s">
        <v>30</v>
      </c>
      <c r="G4378" t="s">
        <v>104</v>
      </c>
      <c r="H4378" t="s">
        <v>30</v>
      </c>
      <c r="I4378" s="6">
        <v>44288</v>
      </c>
      <c r="J4378" s="6">
        <v>44294</v>
      </c>
      <c r="K4378">
        <v>14</v>
      </c>
      <c r="L4378" s="6"/>
      <c r="M4378" t="s">
        <v>31</v>
      </c>
      <c r="N4378" t="s">
        <v>32</v>
      </c>
      <c r="O4378" t="s">
        <v>31</v>
      </c>
      <c r="P4378" s="6"/>
      <c r="Q4378" t="s">
        <v>31</v>
      </c>
      <c r="R4378">
        <v>6</v>
      </c>
      <c r="S4378" t="s">
        <v>37</v>
      </c>
      <c r="T4378" t="s">
        <v>54</v>
      </c>
      <c r="U4378" t="s">
        <v>55</v>
      </c>
      <c r="V4378">
        <v>6</v>
      </c>
      <c r="W4378" s="6">
        <v>44293</v>
      </c>
      <c r="X4378">
        <v>658</v>
      </c>
      <c r="Y4378" s="6">
        <v>44717</v>
      </c>
    </row>
    <row r="4379" spans="1:25" x14ac:dyDescent="0.3">
      <c r="A4379">
        <v>10004176</v>
      </c>
      <c r="B4379" t="s">
        <v>36</v>
      </c>
      <c r="C4379">
        <v>48</v>
      </c>
      <c r="D4379" t="s">
        <v>26</v>
      </c>
      <c r="E4379" t="s">
        <v>27</v>
      </c>
      <c r="F4379" t="s">
        <v>75</v>
      </c>
      <c r="G4379" t="s">
        <v>318</v>
      </c>
      <c r="H4379" t="s">
        <v>75</v>
      </c>
      <c r="I4379" s="6"/>
      <c r="J4379" s="6">
        <v>44294</v>
      </c>
      <c r="K4379">
        <v>14</v>
      </c>
      <c r="L4379" s="6"/>
      <c r="M4379" t="s">
        <v>31</v>
      </c>
      <c r="N4379" t="s">
        <v>32</v>
      </c>
      <c r="O4379" t="s">
        <v>31</v>
      </c>
      <c r="P4379" s="6"/>
      <c r="Q4379" t="s">
        <v>31</v>
      </c>
      <c r="R4379">
        <v>18</v>
      </c>
      <c r="S4379" t="s">
        <v>37</v>
      </c>
      <c r="T4379" t="s">
        <v>34</v>
      </c>
      <c r="U4379" t="s">
        <v>35</v>
      </c>
      <c r="V4379">
        <v>18</v>
      </c>
      <c r="W4379" s="6">
        <v>44293</v>
      </c>
      <c r="X4379">
        <v>168</v>
      </c>
      <c r="Y4379" s="6">
        <v>44717</v>
      </c>
    </row>
    <row r="4380" spans="1:25" x14ac:dyDescent="0.3">
      <c r="A4380">
        <v>10004177</v>
      </c>
      <c r="B4380" t="s">
        <v>25</v>
      </c>
      <c r="C4380">
        <v>38</v>
      </c>
      <c r="D4380" t="s">
        <v>26</v>
      </c>
      <c r="E4380" t="s">
        <v>27</v>
      </c>
      <c r="F4380" t="s">
        <v>49</v>
      </c>
      <c r="G4380" t="s">
        <v>220</v>
      </c>
      <c r="H4380" t="s">
        <v>49</v>
      </c>
      <c r="I4380" s="6"/>
      <c r="J4380" s="6">
        <v>44294</v>
      </c>
      <c r="K4380">
        <v>14</v>
      </c>
      <c r="L4380" s="6"/>
      <c r="M4380" t="s">
        <v>31</v>
      </c>
      <c r="N4380" t="s">
        <v>32</v>
      </c>
      <c r="O4380" t="s">
        <v>31</v>
      </c>
      <c r="P4380" s="6"/>
      <c r="Q4380" t="s">
        <v>31</v>
      </c>
      <c r="R4380">
        <v>82</v>
      </c>
      <c r="S4380" t="s">
        <v>37</v>
      </c>
      <c r="T4380" t="s">
        <v>54</v>
      </c>
      <c r="U4380" t="s">
        <v>55</v>
      </c>
      <c r="V4380">
        <v>82</v>
      </c>
      <c r="W4380" s="6">
        <v>44294</v>
      </c>
      <c r="X4380">
        <v>21</v>
      </c>
      <c r="Y4380" s="6">
        <v>44717</v>
      </c>
    </row>
    <row r="4381" spans="1:25" x14ac:dyDescent="0.3">
      <c r="A4381">
        <v>10004178</v>
      </c>
      <c r="B4381" t="s">
        <v>36</v>
      </c>
      <c r="C4381">
        <v>28</v>
      </c>
      <c r="D4381" t="s">
        <v>26</v>
      </c>
      <c r="E4381" t="s">
        <v>27</v>
      </c>
      <c r="F4381" t="s">
        <v>75</v>
      </c>
      <c r="G4381" t="s">
        <v>318</v>
      </c>
      <c r="H4381" t="s">
        <v>75</v>
      </c>
      <c r="I4381" s="6"/>
      <c r="J4381" s="6">
        <v>44294</v>
      </c>
      <c r="K4381">
        <v>14</v>
      </c>
      <c r="L4381" s="6"/>
      <c r="M4381" t="s">
        <v>31</v>
      </c>
      <c r="N4381" t="s">
        <v>32</v>
      </c>
      <c r="O4381" t="s">
        <v>31</v>
      </c>
      <c r="P4381" s="6"/>
      <c r="Q4381" t="s">
        <v>31</v>
      </c>
      <c r="R4381">
        <v>18</v>
      </c>
      <c r="S4381" t="s">
        <v>37</v>
      </c>
      <c r="T4381" t="s">
        <v>54</v>
      </c>
      <c r="U4381" t="s">
        <v>55</v>
      </c>
      <c r="V4381">
        <v>18</v>
      </c>
      <c r="W4381" s="6">
        <v>44293</v>
      </c>
      <c r="X4381">
        <v>168</v>
      </c>
      <c r="Y4381" s="6">
        <v>44717</v>
      </c>
    </row>
    <row r="4382" spans="1:25" x14ac:dyDescent="0.3">
      <c r="A4382">
        <v>10004179</v>
      </c>
      <c r="B4382" t="s">
        <v>36</v>
      </c>
      <c r="C4382">
        <v>25</v>
      </c>
      <c r="D4382" t="s">
        <v>26</v>
      </c>
      <c r="E4382" t="s">
        <v>27</v>
      </c>
      <c r="F4382" t="s">
        <v>144</v>
      </c>
      <c r="G4382" t="s">
        <v>60</v>
      </c>
      <c r="H4382" t="s">
        <v>144</v>
      </c>
      <c r="I4382" s="6"/>
      <c r="J4382" s="6">
        <v>44294</v>
      </c>
      <c r="K4382">
        <v>14</v>
      </c>
      <c r="L4382" s="6"/>
      <c r="M4382" t="s">
        <v>31</v>
      </c>
      <c r="N4382" t="s">
        <v>32</v>
      </c>
      <c r="O4382" t="s">
        <v>31</v>
      </c>
      <c r="P4382" s="6"/>
      <c r="Q4382" t="s">
        <v>31</v>
      </c>
      <c r="R4382">
        <v>90</v>
      </c>
      <c r="S4382" t="s">
        <v>37</v>
      </c>
      <c r="T4382" t="s">
        <v>34</v>
      </c>
      <c r="U4382" t="s">
        <v>35</v>
      </c>
      <c r="V4382">
        <v>90</v>
      </c>
      <c r="W4382" s="6">
        <v>44293</v>
      </c>
      <c r="X4382">
        <v>84</v>
      </c>
      <c r="Y4382" s="6">
        <v>44717</v>
      </c>
    </row>
    <row r="4383" spans="1:25" x14ac:dyDescent="0.3">
      <c r="A4383">
        <v>10004180</v>
      </c>
      <c r="B4383" t="s">
        <v>25</v>
      </c>
      <c r="C4383">
        <v>29</v>
      </c>
      <c r="D4383" t="s">
        <v>26</v>
      </c>
      <c r="E4383" t="s">
        <v>27</v>
      </c>
      <c r="F4383" t="s">
        <v>30</v>
      </c>
      <c r="G4383" t="s">
        <v>104</v>
      </c>
      <c r="H4383" t="s">
        <v>75</v>
      </c>
      <c r="I4383" s="6"/>
      <c r="J4383" s="6">
        <v>44294</v>
      </c>
      <c r="K4383">
        <v>14</v>
      </c>
      <c r="L4383" s="6"/>
      <c r="M4383" t="s">
        <v>31</v>
      </c>
      <c r="N4383" t="s">
        <v>32</v>
      </c>
      <c r="O4383" t="s">
        <v>31</v>
      </c>
      <c r="P4383" s="6"/>
      <c r="Q4383" t="s">
        <v>31</v>
      </c>
      <c r="R4383">
        <v>18</v>
      </c>
      <c r="S4383" t="s">
        <v>37</v>
      </c>
      <c r="T4383" t="s">
        <v>54</v>
      </c>
      <c r="U4383" t="s">
        <v>55</v>
      </c>
      <c r="V4383">
        <v>6</v>
      </c>
      <c r="W4383" s="6">
        <v>44293</v>
      </c>
      <c r="X4383">
        <v>658</v>
      </c>
      <c r="Y4383" s="6">
        <v>44717</v>
      </c>
    </row>
    <row r="4384" spans="1:25" x14ac:dyDescent="0.3">
      <c r="A4384">
        <v>10004181</v>
      </c>
      <c r="B4384" t="s">
        <v>36</v>
      </c>
      <c r="C4384">
        <v>41</v>
      </c>
      <c r="D4384" t="s">
        <v>26</v>
      </c>
      <c r="E4384" t="s">
        <v>27</v>
      </c>
      <c r="F4384" t="s">
        <v>75</v>
      </c>
      <c r="G4384" t="s">
        <v>253</v>
      </c>
      <c r="H4384" t="s">
        <v>75</v>
      </c>
      <c r="I4384" s="6"/>
      <c r="J4384" s="6">
        <v>44294</v>
      </c>
      <c r="K4384">
        <v>14</v>
      </c>
      <c r="L4384" s="6"/>
      <c r="M4384" t="s">
        <v>31</v>
      </c>
      <c r="N4384" t="s">
        <v>32</v>
      </c>
      <c r="O4384" t="s">
        <v>31</v>
      </c>
      <c r="P4384" s="6"/>
      <c r="Q4384" t="s">
        <v>31</v>
      </c>
      <c r="R4384">
        <v>18</v>
      </c>
      <c r="S4384" t="s">
        <v>37</v>
      </c>
      <c r="T4384" t="s">
        <v>54</v>
      </c>
      <c r="U4384" t="s">
        <v>55</v>
      </c>
      <c r="V4384">
        <v>18</v>
      </c>
      <c r="W4384" s="6">
        <v>44293</v>
      </c>
      <c r="X4384">
        <v>70</v>
      </c>
      <c r="Y4384" s="6">
        <v>44717</v>
      </c>
    </row>
    <row r="4385" spans="1:25" x14ac:dyDescent="0.3">
      <c r="A4385">
        <v>10004182</v>
      </c>
      <c r="B4385" t="s">
        <v>36</v>
      </c>
      <c r="C4385">
        <v>30</v>
      </c>
      <c r="D4385" t="s">
        <v>26</v>
      </c>
      <c r="E4385" t="s">
        <v>27</v>
      </c>
      <c r="F4385" t="s">
        <v>30</v>
      </c>
      <c r="G4385" t="s">
        <v>156</v>
      </c>
      <c r="H4385" t="s">
        <v>30</v>
      </c>
      <c r="I4385" s="6">
        <v>44286</v>
      </c>
      <c r="J4385" s="6">
        <v>44294</v>
      </c>
      <c r="K4385">
        <v>14</v>
      </c>
      <c r="L4385" s="6"/>
      <c r="M4385" t="s">
        <v>31</v>
      </c>
      <c r="N4385" t="s">
        <v>32</v>
      </c>
      <c r="O4385" t="s">
        <v>31</v>
      </c>
      <c r="P4385" s="6"/>
      <c r="Q4385" t="s">
        <v>31</v>
      </c>
      <c r="R4385">
        <v>6</v>
      </c>
      <c r="S4385" t="s">
        <v>37</v>
      </c>
      <c r="T4385" t="s">
        <v>94</v>
      </c>
      <c r="U4385" t="s">
        <v>55</v>
      </c>
      <c r="V4385">
        <v>6</v>
      </c>
      <c r="W4385" s="6"/>
      <c r="X4385">
        <v>560</v>
      </c>
      <c r="Y4385" s="6">
        <v>44717</v>
      </c>
    </row>
    <row r="4386" spans="1:25" x14ac:dyDescent="0.3">
      <c r="A4386">
        <v>10004183</v>
      </c>
      <c r="B4386" t="s">
        <v>25</v>
      </c>
      <c r="C4386">
        <v>44</v>
      </c>
      <c r="D4386" t="s">
        <v>26</v>
      </c>
      <c r="E4386" t="s">
        <v>27</v>
      </c>
      <c r="F4386" t="s">
        <v>49</v>
      </c>
      <c r="G4386" t="s">
        <v>50</v>
      </c>
      <c r="H4386" t="s">
        <v>49</v>
      </c>
      <c r="I4386" s="6"/>
      <c r="J4386" s="6">
        <v>44294</v>
      </c>
      <c r="K4386">
        <v>14</v>
      </c>
      <c r="L4386" s="6"/>
      <c r="M4386" t="s">
        <v>31</v>
      </c>
      <c r="N4386" t="s">
        <v>32</v>
      </c>
      <c r="O4386" t="s">
        <v>31</v>
      </c>
      <c r="P4386" s="6"/>
      <c r="Q4386" t="s">
        <v>31</v>
      </c>
      <c r="R4386">
        <v>82</v>
      </c>
      <c r="S4386" t="s">
        <v>37</v>
      </c>
      <c r="T4386" t="s">
        <v>34</v>
      </c>
      <c r="U4386" t="s">
        <v>35</v>
      </c>
      <c r="V4386">
        <v>82</v>
      </c>
      <c r="W4386" s="6">
        <v>44293</v>
      </c>
      <c r="X4386">
        <v>84</v>
      </c>
      <c r="Y4386" s="6">
        <v>44717</v>
      </c>
    </row>
    <row r="4387" spans="1:25" x14ac:dyDescent="0.3">
      <c r="A4387">
        <v>10004184</v>
      </c>
      <c r="B4387" t="s">
        <v>25</v>
      </c>
      <c r="C4387">
        <v>67</v>
      </c>
      <c r="D4387" t="s">
        <v>26</v>
      </c>
      <c r="E4387" t="s">
        <v>27</v>
      </c>
      <c r="F4387" t="s">
        <v>30</v>
      </c>
      <c r="G4387" t="s">
        <v>39</v>
      </c>
      <c r="H4387" t="s">
        <v>30</v>
      </c>
      <c r="I4387" s="6"/>
      <c r="J4387" s="6">
        <v>44294</v>
      </c>
      <c r="K4387">
        <v>14</v>
      </c>
      <c r="L4387" s="6"/>
      <c r="M4387" t="s">
        <v>31</v>
      </c>
      <c r="N4387" t="s">
        <v>32</v>
      </c>
      <c r="O4387" t="s">
        <v>31</v>
      </c>
      <c r="P4387" s="6"/>
      <c r="Q4387" t="s">
        <v>31</v>
      </c>
      <c r="R4387">
        <v>6</v>
      </c>
      <c r="S4387" t="s">
        <v>33</v>
      </c>
      <c r="T4387" t="s">
        <v>34</v>
      </c>
      <c r="U4387" t="s">
        <v>35</v>
      </c>
      <c r="V4387">
        <v>6</v>
      </c>
      <c r="W4387" s="6">
        <v>44293</v>
      </c>
      <c r="X4387">
        <v>427</v>
      </c>
      <c r="Y4387" s="6">
        <v>44717</v>
      </c>
    </row>
    <row r="4388" spans="1:25" x14ac:dyDescent="0.3">
      <c r="A4388">
        <v>10004185</v>
      </c>
      <c r="B4388" t="s">
        <v>36</v>
      </c>
      <c r="C4388">
        <v>30</v>
      </c>
      <c r="D4388" t="s">
        <v>26</v>
      </c>
      <c r="E4388" t="s">
        <v>27</v>
      </c>
      <c r="F4388" t="s">
        <v>75</v>
      </c>
      <c r="G4388" t="s">
        <v>318</v>
      </c>
      <c r="H4388" t="s">
        <v>75</v>
      </c>
      <c r="I4388" s="6"/>
      <c r="J4388" s="6">
        <v>44294</v>
      </c>
      <c r="K4388">
        <v>14</v>
      </c>
      <c r="L4388" s="6"/>
      <c r="M4388" t="s">
        <v>31</v>
      </c>
      <c r="N4388" t="s">
        <v>32</v>
      </c>
      <c r="O4388" t="s">
        <v>31</v>
      </c>
      <c r="P4388" s="6"/>
      <c r="Q4388" t="s">
        <v>31</v>
      </c>
      <c r="R4388">
        <v>18</v>
      </c>
      <c r="S4388" t="s">
        <v>37</v>
      </c>
      <c r="T4388" t="s">
        <v>34</v>
      </c>
      <c r="U4388" t="s">
        <v>35</v>
      </c>
      <c r="V4388">
        <v>18</v>
      </c>
      <c r="W4388" s="6">
        <v>44293</v>
      </c>
      <c r="X4388">
        <v>168</v>
      </c>
      <c r="Y4388" s="6">
        <v>44717</v>
      </c>
    </row>
    <row r="4389" spans="1:25" x14ac:dyDescent="0.3">
      <c r="A4389">
        <v>10004186</v>
      </c>
      <c r="B4389" t="s">
        <v>25</v>
      </c>
      <c r="C4389">
        <v>41</v>
      </c>
      <c r="D4389" t="s">
        <v>26</v>
      </c>
      <c r="E4389" t="s">
        <v>27</v>
      </c>
      <c r="F4389" t="s">
        <v>97</v>
      </c>
      <c r="G4389" t="s">
        <v>278</v>
      </c>
      <c r="H4389" t="s">
        <v>97</v>
      </c>
      <c r="I4389" s="6"/>
      <c r="J4389" s="6">
        <v>44294</v>
      </c>
      <c r="K4389">
        <v>14</v>
      </c>
      <c r="L4389" s="6"/>
      <c r="M4389" t="s">
        <v>31</v>
      </c>
      <c r="N4389" t="s">
        <v>32</v>
      </c>
      <c r="O4389" t="s">
        <v>31</v>
      </c>
      <c r="P4389" s="6"/>
      <c r="Q4389" t="s">
        <v>31</v>
      </c>
      <c r="R4389">
        <v>34</v>
      </c>
      <c r="S4389" t="s">
        <v>37</v>
      </c>
      <c r="T4389" t="s">
        <v>34</v>
      </c>
      <c r="U4389" t="s">
        <v>35</v>
      </c>
      <c r="V4389">
        <v>34</v>
      </c>
      <c r="W4389" s="6">
        <v>44294</v>
      </c>
      <c r="X4389">
        <v>49</v>
      </c>
      <c r="Y4389" s="6">
        <v>44717</v>
      </c>
    </row>
    <row r="4390" spans="1:25" x14ac:dyDescent="0.3">
      <c r="A4390">
        <v>10004187</v>
      </c>
      <c r="B4390" t="s">
        <v>25</v>
      </c>
      <c r="C4390">
        <v>44</v>
      </c>
      <c r="D4390" t="s">
        <v>26</v>
      </c>
      <c r="E4390" t="s">
        <v>27</v>
      </c>
      <c r="F4390" t="s">
        <v>30</v>
      </c>
      <c r="G4390" t="s">
        <v>118</v>
      </c>
      <c r="H4390" t="s">
        <v>30</v>
      </c>
      <c r="I4390" s="6"/>
      <c r="J4390" s="6">
        <v>44294</v>
      </c>
      <c r="K4390">
        <v>14</v>
      </c>
      <c r="L4390" s="6"/>
      <c r="M4390" t="s">
        <v>31</v>
      </c>
      <c r="N4390" t="s">
        <v>32</v>
      </c>
      <c r="O4390" t="s">
        <v>31</v>
      </c>
      <c r="P4390" s="6"/>
      <c r="Q4390" t="s">
        <v>31</v>
      </c>
      <c r="R4390">
        <v>6</v>
      </c>
      <c r="S4390" t="s">
        <v>37</v>
      </c>
      <c r="T4390" t="s">
        <v>34</v>
      </c>
      <c r="U4390" t="s">
        <v>35</v>
      </c>
      <c r="V4390">
        <v>6</v>
      </c>
      <c r="W4390" s="6">
        <v>44293</v>
      </c>
      <c r="X4390">
        <v>371</v>
      </c>
      <c r="Y4390" s="6">
        <v>44717</v>
      </c>
    </row>
    <row r="4391" spans="1:25" x14ac:dyDescent="0.3">
      <c r="A4391">
        <v>10004189</v>
      </c>
      <c r="B4391" t="s">
        <v>25</v>
      </c>
      <c r="C4391">
        <v>22</v>
      </c>
      <c r="D4391" t="s">
        <v>26</v>
      </c>
      <c r="E4391" t="s">
        <v>27</v>
      </c>
      <c r="F4391" t="s">
        <v>30</v>
      </c>
      <c r="G4391" t="s">
        <v>118</v>
      </c>
      <c r="H4391" t="s">
        <v>30</v>
      </c>
      <c r="I4391" s="6">
        <v>44278</v>
      </c>
      <c r="J4391" s="6">
        <v>44294</v>
      </c>
      <c r="K4391">
        <v>14</v>
      </c>
      <c r="L4391" s="6"/>
      <c r="M4391" t="s">
        <v>31</v>
      </c>
      <c r="N4391" t="s">
        <v>32</v>
      </c>
      <c r="O4391" t="s">
        <v>31</v>
      </c>
      <c r="P4391" s="6"/>
      <c r="Q4391" t="s">
        <v>31</v>
      </c>
      <c r="R4391">
        <v>6</v>
      </c>
      <c r="S4391" t="s">
        <v>33</v>
      </c>
      <c r="T4391" t="s">
        <v>34</v>
      </c>
      <c r="U4391" t="s">
        <v>35</v>
      </c>
      <c r="V4391">
        <v>6</v>
      </c>
      <c r="W4391" s="6">
        <v>44289</v>
      </c>
      <c r="X4391">
        <v>371</v>
      </c>
      <c r="Y4391" s="6">
        <v>44717</v>
      </c>
    </row>
    <row r="4392" spans="1:25" x14ac:dyDescent="0.3">
      <c r="A4392">
        <v>10004190</v>
      </c>
      <c r="B4392" t="s">
        <v>25</v>
      </c>
      <c r="C4392">
        <v>34</v>
      </c>
      <c r="D4392" t="s">
        <v>26</v>
      </c>
      <c r="E4392" t="s">
        <v>27</v>
      </c>
      <c r="F4392" t="s">
        <v>30</v>
      </c>
      <c r="G4392" t="s">
        <v>39</v>
      </c>
      <c r="H4392" t="s">
        <v>30</v>
      </c>
      <c r="I4392" s="6">
        <v>44287</v>
      </c>
      <c r="J4392" s="6">
        <v>44294</v>
      </c>
      <c r="K4392">
        <v>14</v>
      </c>
      <c r="L4392" s="6"/>
      <c r="M4392" t="s">
        <v>31</v>
      </c>
      <c r="N4392" t="s">
        <v>32</v>
      </c>
      <c r="O4392" t="s">
        <v>31</v>
      </c>
      <c r="P4392" s="6"/>
      <c r="Q4392" t="s">
        <v>31</v>
      </c>
      <c r="R4392">
        <v>6</v>
      </c>
      <c r="S4392" t="s">
        <v>33</v>
      </c>
      <c r="T4392" t="s">
        <v>34</v>
      </c>
      <c r="U4392" t="s">
        <v>35</v>
      </c>
      <c r="V4392">
        <v>6</v>
      </c>
      <c r="W4392" s="6">
        <v>44293</v>
      </c>
      <c r="X4392">
        <v>427</v>
      </c>
      <c r="Y4392" s="6">
        <v>44717</v>
      </c>
    </row>
    <row r="4393" spans="1:25" x14ac:dyDescent="0.3">
      <c r="A4393">
        <v>10004192</v>
      </c>
      <c r="B4393" t="s">
        <v>36</v>
      </c>
      <c r="C4393">
        <v>32</v>
      </c>
      <c r="D4393" t="s">
        <v>26</v>
      </c>
      <c r="E4393" t="s">
        <v>27</v>
      </c>
      <c r="F4393" t="s">
        <v>30</v>
      </c>
      <c r="G4393" t="s">
        <v>91</v>
      </c>
      <c r="H4393" t="s">
        <v>30</v>
      </c>
      <c r="I4393" s="6"/>
      <c r="J4393" s="6">
        <v>44294</v>
      </c>
      <c r="K4393">
        <v>14</v>
      </c>
      <c r="L4393" s="6"/>
      <c r="M4393" t="s">
        <v>31</v>
      </c>
      <c r="N4393" t="s">
        <v>32</v>
      </c>
      <c r="O4393" t="s">
        <v>31</v>
      </c>
      <c r="P4393" s="6"/>
      <c r="Q4393" t="s">
        <v>31</v>
      </c>
      <c r="R4393">
        <v>6</v>
      </c>
      <c r="S4393" t="s">
        <v>33</v>
      </c>
      <c r="T4393" t="s">
        <v>34</v>
      </c>
      <c r="U4393" t="s">
        <v>35</v>
      </c>
      <c r="V4393">
        <v>6</v>
      </c>
      <c r="W4393" s="6">
        <v>44214</v>
      </c>
      <c r="X4393">
        <v>749</v>
      </c>
      <c r="Y4393" s="6">
        <v>44717</v>
      </c>
    </row>
    <row r="4394" spans="1:25" x14ac:dyDescent="0.3">
      <c r="A4394">
        <v>10004193</v>
      </c>
      <c r="B4394" t="s">
        <v>36</v>
      </c>
      <c r="C4394">
        <v>18</v>
      </c>
      <c r="D4394" t="s">
        <v>26</v>
      </c>
      <c r="E4394" t="s">
        <v>27</v>
      </c>
      <c r="F4394" t="s">
        <v>52</v>
      </c>
      <c r="G4394" t="s">
        <v>96</v>
      </c>
      <c r="H4394" t="s">
        <v>75</v>
      </c>
      <c r="I4394" s="6"/>
      <c r="J4394" s="6">
        <v>44294</v>
      </c>
      <c r="K4394">
        <v>14</v>
      </c>
      <c r="L4394" s="6"/>
      <c r="M4394" t="s">
        <v>31</v>
      </c>
      <c r="N4394" t="s">
        <v>32</v>
      </c>
      <c r="O4394" t="s">
        <v>31</v>
      </c>
      <c r="P4394" s="6"/>
      <c r="Q4394" t="s">
        <v>31</v>
      </c>
      <c r="R4394">
        <v>18</v>
      </c>
      <c r="S4394" t="s">
        <v>37</v>
      </c>
      <c r="T4394" t="s">
        <v>34</v>
      </c>
      <c r="U4394" t="s">
        <v>35</v>
      </c>
      <c r="V4394">
        <v>30</v>
      </c>
      <c r="W4394" s="6">
        <v>44293</v>
      </c>
      <c r="X4394">
        <v>56</v>
      </c>
      <c r="Y4394" s="6">
        <v>44717</v>
      </c>
    </row>
    <row r="4395" spans="1:25" x14ac:dyDescent="0.3">
      <c r="A4395">
        <v>10004194</v>
      </c>
      <c r="B4395" t="s">
        <v>36</v>
      </c>
      <c r="C4395">
        <v>35</v>
      </c>
      <c r="D4395" t="s">
        <v>26</v>
      </c>
      <c r="E4395" t="s">
        <v>27</v>
      </c>
      <c r="F4395" t="s">
        <v>75</v>
      </c>
      <c r="G4395" t="s">
        <v>321</v>
      </c>
      <c r="H4395" t="s">
        <v>75</v>
      </c>
      <c r="I4395" s="6"/>
      <c r="J4395" s="6">
        <v>44294</v>
      </c>
      <c r="K4395">
        <v>14</v>
      </c>
      <c r="L4395" s="6"/>
      <c r="M4395" t="s">
        <v>31</v>
      </c>
      <c r="N4395" t="s">
        <v>32</v>
      </c>
      <c r="O4395" t="s">
        <v>31</v>
      </c>
      <c r="P4395" s="6"/>
      <c r="Q4395" t="s">
        <v>31</v>
      </c>
      <c r="R4395">
        <v>18</v>
      </c>
      <c r="S4395" t="s">
        <v>37</v>
      </c>
      <c r="T4395" t="s">
        <v>54</v>
      </c>
      <c r="U4395" t="s">
        <v>55</v>
      </c>
      <c r="V4395">
        <v>18</v>
      </c>
      <c r="W4395" s="6">
        <v>44293</v>
      </c>
      <c r="X4395">
        <v>161</v>
      </c>
      <c r="Y4395" s="6">
        <v>44717</v>
      </c>
    </row>
    <row r="4396" spans="1:25" x14ac:dyDescent="0.3">
      <c r="A4396">
        <v>10004195</v>
      </c>
      <c r="B4396" t="s">
        <v>25</v>
      </c>
      <c r="C4396">
        <v>26</v>
      </c>
      <c r="D4396" t="s">
        <v>26</v>
      </c>
      <c r="E4396" t="s">
        <v>27</v>
      </c>
      <c r="F4396" t="s">
        <v>75</v>
      </c>
      <c r="G4396" t="s">
        <v>322</v>
      </c>
      <c r="H4396" t="s">
        <v>75</v>
      </c>
      <c r="I4396" s="6"/>
      <c r="J4396" s="6">
        <v>44294</v>
      </c>
      <c r="K4396">
        <v>14</v>
      </c>
      <c r="L4396" s="6"/>
      <c r="M4396" t="s">
        <v>31</v>
      </c>
      <c r="N4396" t="s">
        <v>32</v>
      </c>
      <c r="O4396" t="s">
        <v>31</v>
      </c>
      <c r="P4396" s="6"/>
      <c r="Q4396" t="s">
        <v>31</v>
      </c>
      <c r="R4396">
        <v>18</v>
      </c>
      <c r="S4396" t="s">
        <v>37</v>
      </c>
      <c r="T4396" t="s">
        <v>34</v>
      </c>
      <c r="U4396" t="s">
        <v>35</v>
      </c>
      <c r="V4396">
        <v>18</v>
      </c>
      <c r="W4396" s="6">
        <v>44293</v>
      </c>
      <c r="X4396">
        <v>49</v>
      </c>
      <c r="Y4396" s="6">
        <v>44717</v>
      </c>
    </row>
    <row r="4397" spans="1:25" x14ac:dyDescent="0.3">
      <c r="A4397">
        <v>10004196</v>
      </c>
      <c r="B4397" t="s">
        <v>36</v>
      </c>
      <c r="C4397">
        <v>41</v>
      </c>
      <c r="D4397" t="s">
        <v>26</v>
      </c>
      <c r="E4397" t="s">
        <v>27</v>
      </c>
      <c r="F4397" t="s">
        <v>30</v>
      </c>
      <c r="G4397" t="s">
        <v>142</v>
      </c>
      <c r="H4397" t="s">
        <v>30</v>
      </c>
      <c r="I4397" s="6">
        <v>44292</v>
      </c>
      <c r="J4397" s="6">
        <v>44294</v>
      </c>
      <c r="K4397">
        <v>14</v>
      </c>
      <c r="L4397" s="6"/>
      <c r="M4397" t="s">
        <v>31</v>
      </c>
      <c r="N4397" t="s">
        <v>32</v>
      </c>
      <c r="O4397" t="s">
        <v>31</v>
      </c>
      <c r="P4397" s="6"/>
      <c r="Q4397" t="s">
        <v>31</v>
      </c>
      <c r="R4397">
        <v>6</v>
      </c>
      <c r="S4397" t="s">
        <v>33</v>
      </c>
      <c r="T4397" t="s">
        <v>34</v>
      </c>
      <c r="U4397" t="s">
        <v>35</v>
      </c>
      <c r="V4397">
        <v>6</v>
      </c>
      <c r="W4397" s="6">
        <v>44296</v>
      </c>
      <c r="X4397">
        <v>357</v>
      </c>
      <c r="Y4397" s="6">
        <v>44717</v>
      </c>
    </row>
    <row r="4398" spans="1:25" x14ac:dyDescent="0.3">
      <c r="A4398">
        <v>10004197</v>
      </c>
      <c r="B4398" t="s">
        <v>25</v>
      </c>
      <c r="C4398">
        <v>41</v>
      </c>
      <c r="D4398" t="s">
        <v>26</v>
      </c>
      <c r="E4398" t="s">
        <v>27</v>
      </c>
      <c r="F4398" t="s">
        <v>30</v>
      </c>
      <c r="G4398" t="s">
        <v>74</v>
      </c>
      <c r="H4398" t="s">
        <v>30</v>
      </c>
      <c r="I4398" s="6"/>
      <c r="J4398" s="6">
        <v>44294</v>
      </c>
      <c r="K4398">
        <v>14</v>
      </c>
      <c r="L4398" s="6"/>
      <c r="M4398" t="s">
        <v>31</v>
      </c>
      <c r="N4398" t="s">
        <v>32</v>
      </c>
      <c r="O4398" t="s">
        <v>31</v>
      </c>
      <c r="P4398" s="6"/>
      <c r="Q4398" t="s">
        <v>31</v>
      </c>
      <c r="R4398">
        <v>6</v>
      </c>
      <c r="S4398" t="s">
        <v>37</v>
      </c>
      <c r="T4398" t="s">
        <v>54</v>
      </c>
      <c r="U4398" t="s">
        <v>55</v>
      </c>
      <c r="V4398">
        <v>6</v>
      </c>
      <c r="W4398" s="6">
        <v>44295</v>
      </c>
      <c r="X4398">
        <v>28</v>
      </c>
      <c r="Y4398" s="6">
        <v>44717</v>
      </c>
    </row>
    <row r="4399" spans="1:25" x14ac:dyDescent="0.3">
      <c r="A4399">
        <v>10004198</v>
      </c>
      <c r="B4399" t="s">
        <v>25</v>
      </c>
      <c r="C4399">
        <v>22</v>
      </c>
      <c r="D4399" t="s">
        <v>26</v>
      </c>
      <c r="E4399" t="s">
        <v>27</v>
      </c>
      <c r="F4399" t="s">
        <v>75</v>
      </c>
      <c r="G4399" t="s">
        <v>160</v>
      </c>
      <c r="H4399" t="s">
        <v>75</v>
      </c>
      <c r="I4399" s="6"/>
      <c r="J4399" s="6">
        <v>44294</v>
      </c>
      <c r="K4399">
        <v>14</v>
      </c>
      <c r="L4399" s="6"/>
      <c r="M4399" t="s">
        <v>31</v>
      </c>
      <c r="N4399" t="s">
        <v>32</v>
      </c>
      <c r="O4399" t="s">
        <v>31</v>
      </c>
      <c r="P4399" s="6"/>
      <c r="Q4399" t="s">
        <v>31</v>
      </c>
      <c r="R4399">
        <v>18</v>
      </c>
      <c r="S4399" t="s">
        <v>37</v>
      </c>
      <c r="T4399" t="s">
        <v>34</v>
      </c>
      <c r="U4399" t="s">
        <v>35</v>
      </c>
      <c r="V4399">
        <v>18</v>
      </c>
      <c r="W4399" s="6">
        <v>44293</v>
      </c>
      <c r="X4399">
        <v>147</v>
      </c>
      <c r="Y4399" s="6">
        <v>44717</v>
      </c>
    </row>
    <row r="4400" spans="1:25" x14ac:dyDescent="0.3">
      <c r="A4400">
        <v>10004199</v>
      </c>
      <c r="B4400" t="s">
        <v>25</v>
      </c>
      <c r="C4400">
        <v>9</v>
      </c>
      <c r="D4400" t="s">
        <v>26</v>
      </c>
      <c r="E4400" t="s">
        <v>27</v>
      </c>
      <c r="F4400" t="s">
        <v>69</v>
      </c>
      <c r="G4400" t="s">
        <v>312</v>
      </c>
      <c r="H4400" t="s">
        <v>69</v>
      </c>
      <c r="I4400" s="6"/>
      <c r="J4400" s="6">
        <v>44294</v>
      </c>
      <c r="K4400">
        <v>14</v>
      </c>
      <c r="L4400" s="6"/>
      <c r="M4400" t="s">
        <v>31</v>
      </c>
      <c r="N4400" t="s">
        <v>32</v>
      </c>
      <c r="O4400" t="s">
        <v>31</v>
      </c>
      <c r="P4400" s="6"/>
      <c r="Q4400" t="s">
        <v>31</v>
      </c>
      <c r="R4400">
        <v>50</v>
      </c>
      <c r="S4400" t="s">
        <v>37</v>
      </c>
      <c r="T4400" t="s">
        <v>34</v>
      </c>
      <c r="U4400" t="s">
        <v>35</v>
      </c>
      <c r="V4400">
        <v>50</v>
      </c>
      <c r="W4400" s="6">
        <v>44294</v>
      </c>
      <c r="X4400">
        <v>91</v>
      </c>
      <c r="Y4400" s="6">
        <v>44717</v>
      </c>
    </row>
    <row r="4401" spans="1:25" x14ac:dyDescent="0.3">
      <c r="A4401">
        <v>1000420</v>
      </c>
      <c r="B4401" t="s">
        <v>36</v>
      </c>
      <c r="C4401">
        <v>48</v>
      </c>
      <c r="D4401" t="s">
        <v>26</v>
      </c>
      <c r="E4401" t="s">
        <v>27</v>
      </c>
      <c r="F4401" t="s">
        <v>30</v>
      </c>
      <c r="G4401" t="s">
        <v>74</v>
      </c>
      <c r="H4401" t="s">
        <v>28</v>
      </c>
      <c r="I4401" s="6"/>
      <c r="J4401" s="6">
        <v>43983</v>
      </c>
      <c r="K4401">
        <v>23</v>
      </c>
      <c r="L4401" s="6"/>
      <c r="M4401" t="s">
        <v>31</v>
      </c>
      <c r="N4401" t="s">
        <v>32</v>
      </c>
      <c r="O4401" t="s">
        <v>31</v>
      </c>
      <c r="P4401" s="6"/>
      <c r="Q4401" t="s">
        <v>31</v>
      </c>
      <c r="R4401">
        <v>2</v>
      </c>
      <c r="S4401" t="s">
        <v>37</v>
      </c>
      <c r="T4401" t="s">
        <v>34</v>
      </c>
      <c r="U4401" t="s">
        <v>35</v>
      </c>
      <c r="V4401">
        <v>6</v>
      </c>
      <c r="W4401" s="6">
        <v>43982</v>
      </c>
      <c r="X4401">
        <v>28</v>
      </c>
      <c r="Y4401" s="6">
        <v>44717</v>
      </c>
    </row>
    <row r="4402" spans="1:25" x14ac:dyDescent="0.3">
      <c r="A4402">
        <v>10004200</v>
      </c>
      <c r="B4402" t="s">
        <v>25</v>
      </c>
      <c r="C4402">
        <v>59</v>
      </c>
      <c r="D4402" t="s">
        <v>26</v>
      </c>
      <c r="E4402" t="s">
        <v>27</v>
      </c>
      <c r="F4402" t="s">
        <v>75</v>
      </c>
      <c r="G4402" t="s">
        <v>60</v>
      </c>
      <c r="H4402" t="s">
        <v>75</v>
      </c>
      <c r="I4402" s="6"/>
      <c r="J4402" s="6">
        <v>44294</v>
      </c>
      <c r="K4402">
        <v>14</v>
      </c>
      <c r="L4402" s="6"/>
      <c r="M4402" t="s">
        <v>31</v>
      </c>
      <c r="N4402" t="s">
        <v>32</v>
      </c>
      <c r="O4402" t="s">
        <v>31</v>
      </c>
      <c r="P4402" s="6"/>
      <c r="Q4402" t="s">
        <v>31</v>
      </c>
      <c r="R4402">
        <v>18</v>
      </c>
      <c r="S4402" t="s">
        <v>37</v>
      </c>
      <c r="T4402" t="s">
        <v>34</v>
      </c>
      <c r="U4402" t="s">
        <v>35</v>
      </c>
      <c r="V4402">
        <v>18</v>
      </c>
      <c r="W4402" s="6">
        <v>44293</v>
      </c>
      <c r="X4402">
        <v>21</v>
      </c>
      <c r="Y4402" s="6">
        <v>44717</v>
      </c>
    </row>
    <row r="4403" spans="1:25" x14ac:dyDescent="0.3">
      <c r="A4403">
        <v>10004201</v>
      </c>
      <c r="B4403" t="s">
        <v>25</v>
      </c>
      <c r="C4403">
        <v>30</v>
      </c>
      <c r="D4403" t="s">
        <v>26</v>
      </c>
      <c r="E4403" t="s">
        <v>27</v>
      </c>
      <c r="F4403" t="s">
        <v>69</v>
      </c>
      <c r="G4403" t="s">
        <v>80</v>
      </c>
      <c r="H4403" t="s">
        <v>69</v>
      </c>
      <c r="I4403" s="6">
        <v>44290</v>
      </c>
      <c r="J4403" s="6">
        <v>44294</v>
      </c>
      <c r="K4403">
        <v>14</v>
      </c>
      <c r="L4403" s="6"/>
      <c r="M4403" t="s">
        <v>31</v>
      </c>
      <c r="N4403" t="s">
        <v>32</v>
      </c>
      <c r="O4403" t="s">
        <v>31</v>
      </c>
      <c r="P4403" s="6"/>
      <c r="Q4403" t="s">
        <v>31</v>
      </c>
      <c r="R4403">
        <v>50</v>
      </c>
      <c r="S4403" t="s">
        <v>33</v>
      </c>
      <c r="T4403" t="s">
        <v>34</v>
      </c>
      <c r="U4403" t="s">
        <v>35</v>
      </c>
      <c r="V4403">
        <v>50</v>
      </c>
      <c r="W4403" s="6">
        <v>44294</v>
      </c>
      <c r="X4403">
        <v>28</v>
      </c>
      <c r="Y4403" s="6">
        <v>44717</v>
      </c>
    </row>
    <row r="4404" spans="1:25" x14ac:dyDescent="0.3">
      <c r="A4404">
        <v>10004202</v>
      </c>
      <c r="B4404" t="s">
        <v>36</v>
      </c>
      <c r="C4404">
        <v>50</v>
      </c>
      <c r="D4404" t="s">
        <v>26</v>
      </c>
      <c r="E4404" t="s">
        <v>27</v>
      </c>
      <c r="F4404" t="s">
        <v>75</v>
      </c>
      <c r="G4404" t="s">
        <v>60</v>
      </c>
      <c r="H4404" t="s">
        <v>75</v>
      </c>
      <c r="I4404" s="6"/>
      <c r="J4404" s="6">
        <v>44294</v>
      </c>
      <c r="K4404">
        <v>14</v>
      </c>
      <c r="L4404" s="6"/>
      <c r="M4404" t="s">
        <v>31</v>
      </c>
      <c r="N4404" t="s">
        <v>32</v>
      </c>
      <c r="O4404" t="s">
        <v>31</v>
      </c>
      <c r="P4404" s="6"/>
      <c r="Q4404" t="s">
        <v>31</v>
      </c>
      <c r="R4404">
        <v>18</v>
      </c>
      <c r="S4404" t="s">
        <v>37</v>
      </c>
      <c r="T4404" t="s">
        <v>54</v>
      </c>
      <c r="U4404" t="s">
        <v>55</v>
      </c>
      <c r="V4404">
        <v>18</v>
      </c>
      <c r="W4404" s="6">
        <v>44293</v>
      </c>
      <c r="X4404">
        <v>21</v>
      </c>
      <c r="Y4404" s="6">
        <v>44717</v>
      </c>
    </row>
    <row r="4405" spans="1:25" x14ac:dyDescent="0.3">
      <c r="A4405">
        <v>10004203</v>
      </c>
      <c r="B4405" t="s">
        <v>25</v>
      </c>
      <c r="C4405">
        <v>27</v>
      </c>
      <c r="D4405" t="s">
        <v>26</v>
      </c>
      <c r="E4405" t="s">
        <v>27</v>
      </c>
      <c r="F4405" t="s">
        <v>67</v>
      </c>
      <c r="G4405" t="s">
        <v>68</v>
      </c>
      <c r="H4405" t="s">
        <v>67</v>
      </c>
      <c r="I4405" s="6"/>
      <c r="J4405" s="6">
        <v>44294</v>
      </c>
      <c r="K4405">
        <v>14</v>
      </c>
      <c r="L4405" s="6"/>
      <c r="M4405" t="s">
        <v>31</v>
      </c>
      <c r="N4405" t="s">
        <v>32</v>
      </c>
      <c r="O4405" t="s">
        <v>31</v>
      </c>
      <c r="P4405" s="6"/>
      <c r="Q4405" t="s">
        <v>31</v>
      </c>
      <c r="R4405">
        <v>62</v>
      </c>
      <c r="S4405" t="s">
        <v>33</v>
      </c>
      <c r="T4405" t="s">
        <v>34</v>
      </c>
      <c r="U4405" t="s">
        <v>35</v>
      </c>
      <c r="V4405">
        <v>62</v>
      </c>
      <c r="W4405" s="6">
        <v>44294</v>
      </c>
      <c r="X4405">
        <v>42</v>
      </c>
      <c r="Y4405" s="6">
        <v>44717</v>
      </c>
    </row>
    <row r="4406" spans="1:25" x14ac:dyDescent="0.3">
      <c r="A4406">
        <v>10004204</v>
      </c>
      <c r="B4406" t="s">
        <v>25</v>
      </c>
      <c r="C4406">
        <v>61</v>
      </c>
      <c r="D4406" t="s">
        <v>26</v>
      </c>
      <c r="E4406" t="s">
        <v>27</v>
      </c>
      <c r="F4406" t="s">
        <v>28</v>
      </c>
      <c r="G4406" t="s">
        <v>111</v>
      </c>
      <c r="H4406" t="s">
        <v>30</v>
      </c>
      <c r="I4406" s="6"/>
      <c r="J4406" s="6">
        <v>44294</v>
      </c>
      <c r="K4406">
        <v>14</v>
      </c>
      <c r="L4406" s="6"/>
      <c r="M4406" t="s">
        <v>31</v>
      </c>
      <c r="N4406" t="s">
        <v>32</v>
      </c>
      <c r="O4406" t="s">
        <v>31</v>
      </c>
      <c r="P4406" s="6"/>
      <c r="Q4406" t="s">
        <v>31</v>
      </c>
      <c r="R4406">
        <v>6</v>
      </c>
      <c r="S4406" t="s">
        <v>33</v>
      </c>
      <c r="T4406" t="s">
        <v>54</v>
      </c>
      <c r="U4406" t="s">
        <v>55</v>
      </c>
      <c r="V4406">
        <v>2</v>
      </c>
      <c r="W4406" s="6">
        <v>44292</v>
      </c>
      <c r="X4406">
        <v>11</v>
      </c>
      <c r="Y4406" s="6">
        <v>44717</v>
      </c>
    </row>
    <row r="4407" spans="1:25" x14ac:dyDescent="0.3">
      <c r="A4407">
        <v>10004205</v>
      </c>
      <c r="B4407" t="s">
        <v>36</v>
      </c>
      <c r="C4407">
        <v>34</v>
      </c>
      <c r="D4407" t="s">
        <v>26</v>
      </c>
      <c r="E4407" t="s">
        <v>27</v>
      </c>
      <c r="F4407" t="s">
        <v>71</v>
      </c>
      <c r="G4407" t="s">
        <v>146</v>
      </c>
      <c r="H4407" t="s">
        <v>71</v>
      </c>
      <c r="I4407" s="6"/>
      <c r="J4407" s="6">
        <v>44294</v>
      </c>
      <c r="K4407">
        <v>14</v>
      </c>
      <c r="L4407" s="6"/>
      <c r="M4407" t="s">
        <v>31</v>
      </c>
      <c r="N4407" t="s">
        <v>32</v>
      </c>
      <c r="O4407" t="s">
        <v>31</v>
      </c>
      <c r="P4407" s="6"/>
      <c r="Q4407" t="s">
        <v>31</v>
      </c>
      <c r="R4407">
        <v>78</v>
      </c>
      <c r="S4407" t="s">
        <v>37</v>
      </c>
      <c r="T4407" t="s">
        <v>34</v>
      </c>
      <c r="U4407" t="s">
        <v>35</v>
      </c>
      <c r="V4407">
        <v>78</v>
      </c>
      <c r="W4407" s="6">
        <v>44294</v>
      </c>
      <c r="X4407">
        <v>35</v>
      </c>
      <c r="Y4407" s="6">
        <v>44717</v>
      </c>
    </row>
    <row r="4408" spans="1:25" x14ac:dyDescent="0.3">
      <c r="A4408">
        <v>10004206</v>
      </c>
      <c r="B4408" t="s">
        <v>36</v>
      </c>
      <c r="C4408">
        <v>40</v>
      </c>
      <c r="D4408" t="s">
        <v>26</v>
      </c>
      <c r="E4408" t="s">
        <v>27</v>
      </c>
      <c r="F4408" t="s">
        <v>90</v>
      </c>
      <c r="G4408" t="s">
        <v>248</v>
      </c>
      <c r="H4408" t="s">
        <v>90</v>
      </c>
      <c r="I4408" s="6">
        <v>44289</v>
      </c>
      <c r="J4408" s="6">
        <v>44294</v>
      </c>
      <c r="K4408">
        <v>14</v>
      </c>
      <c r="L4408" s="6"/>
      <c r="M4408" t="s">
        <v>31</v>
      </c>
      <c r="N4408" t="s">
        <v>32</v>
      </c>
      <c r="O4408" t="s">
        <v>31</v>
      </c>
      <c r="P4408" s="6"/>
      <c r="Q4408" t="s">
        <v>31</v>
      </c>
      <c r="R4408">
        <v>22</v>
      </c>
      <c r="S4408" t="s">
        <v>37</v>
      </c>
      <c r="T4408" t="s">
        <v>54</v>
      </c>
      <c r="U4408" t="s">
        <v>55</v>
      </c>
      <c r="V4408">
        <v>22</v>
      </c>
      <c r="W4408" s="6">
        <v>44294</v>
      </c>
      <c r="X4408">
        <v>98</v>
      </c>
      <c r="Y4408" s="6">
        <v>44717</v>
      </c>
    </row>
    <row r="4409" spans="1:25" x14ac:dyDescent="0.3">
      <c r="A4409">
        <v>10004207</v>
      </c>
      <c r="B4409" t="s">
        <v>25</v>
      </c>
      <c r="C4409">
        <v>28</v>
      </c>
      <c r="D4409" t="s">
        <v>26</v>
      </c>
      <c r="E4409" t="s">
        <v>27</v>
      </c>
      <c r="F4409" t="s">
        <v>30</v>
      </c>
      <c r="G4409" t="s">
        <v>109</v>
      </c>
      <c r="H4409" t="s">
        <v>30</v>
      </c>
      <c r="I4409" s="6">
        <v>44291</v>
      </c>
      <c r="J4409" s="6">
        <v>44294</v>
      </c>
      <c r="K4409">
        <v>14</v>
      </c>
      <c r="L4409" s="6"/>
      <c r="M4409" t="s">
        <v>31</v>
      </c>
      <c r="N4409" t="s">
        <v>32</v>
      </c>
      <c r="O4409" t="s">
        <v>31</v>
      </c>
      <c r="P4409" s="6"/>
      <c r="Q4409" t="s">
        <v>31</v>
      </c>
      <c r="R4409">
        <v>6</v>
      </c>
      <c r="S4409" t="s">
        <v>33</v>
      </c>
      <c r="T4409" t="s">
        <v>34</v>
      </c>
      <c r="U4409" t="s">
        <v>35</v>
      </c>
      <c r="V4409">
        <v>6</v>
      </c>
      <c r="W4409" s="6">
        <v>44294</v>
      </c>
      <c r="X4409">
        <v>274</v>
      </c>
      <c r="Y4409" s="6">
        <v>44717</v>
      </c>
    </row>
    <row r="4410" spans="1:25" x14ac:dyDescent="0.3">
      <c r="A4410">
        <v>10004208</v>
      </c>
      <c r="B4410" t="s">
        <v>25</v>
      </c>
      <c r="C4410">
        <v>62</v>
      </c>
      <c r="D4410" t="s">
        <v>26</v>
      </c>
      <c r="E4410" t="s">
        <v>27</v>
      </c>
      <c r="F4410" t="s">
        <v>75</v>
      </c>
      <c r="G4410" t="s">
        <v>318</v>
      </c>
      <c r="H4410" t="s">
        <v>75</v>
      </c>
      <c r="I4410" s="6"/>
      <c r="J4410" s="6">
        <v>44294</v>
      </c>
      <c r="K4410">
        <v>14</v>
      </c>
      <c r="L4410" s="6"/>
      <c r="M4410" t="s">
        <v>31</v>
      </c>
      <c r="N4410" t="s">
        <v>32</v>
      </c>
      <c r="O4410" t="s">
        <v>31</v>
      </c>
      <c r="P4410" s="6"/>
      <c r="Q4410" t="s">
        <v>31</v>
      </c>
      <c r="R4410">
        <v>18</v>
      </c>
      <c r="S4410" t="s">
        <v>37</v>
      </c>
      <c r="T4410" t="s">
        <v>34</v>
      </c>
      <c r="U4410" t="s">
        <v>35</v>
      </c>
      <c r="V4410">
        <v>18</v>
      </c>
      <c r="W4410" s="6">
        <v>44293</v>
      </c>
      <c r="X4410">
        <v>168</v>
      </c>
      <c r="Y4410" s="6">
        <v>44717</v>
      </c>
    </row>
    <row r="4411" spans="1:25" x14ac:dyDescent="0.3">
      <c r="A4411">
        <v>10004209</v>
      </c>
      <c r="B4411" t="s">
        <v>36</v>
      </c>
      <c r="C4411">
        <v>5</v>
      </c>
      <c r="D4411" t="s">
        <v>26</v>
      </c>
      <c r="E4411" t="s">
        <v>27</v>
      </c>
      <c r="F4411" t="s">
        <v>30</v>
      </c>
      <c r="G4411" t="s">
        <v>92</v>
      </c>
      <c r="H4411" t="s">
        <v>30</v>
      </c>
      <c r="I4411" s="6">
        <v>44285</v>
      </c>
      <c r="J4411" s="6">
        <v>44294</v>
      </c>
      <c r="K4411">
        <v>14</v>
      </c>
      <c r="L4411" s="6"/>
      <c r="M4411" t="s">
        <v>31</v>
      </c>
      <c r="N4411" t="s">
        <v>32</v>
      </c>
      <c r="O4411" t="s">
        <v>31</v>
      </c>
      <c r="P4411" s="6"/>
      <c r="Q4411" t="s">
        <v>31</v>
      </c>
      <c r="R4411">
        <v>6</v>
      </c>
      <c r="S4411" t="s">
        <v>33</v>
      </c>
      <c r="T4411" t="s">
        <v>34</v>
      </c>
      <c r="U4411" t="s">
        <v>35</v>
      </c>
      <c r="V4411">
        <v>6</v>
      </c>
      <c r="W4411" s="6">
        <v>44294</v>
      </c>
      <c r="X4411">
        <v>91</v>
      </c>
      <c r="Y4411" s="6">
        <v>44717</v>
      </c>
    </row>
    <row r="4412" spans="1:25" x14ac:dyDescent="0.3">
      <c r="A4412">
        <v>10004210</v>
      </c>
      <c r="B4412" t="s">
        <v>36</v>
      </c>
      <c r="C4412">
        <v>15</v>
      </c>
      <c r="D4412" t="s">
        <v>26</v>
      </c>
      <c r="E4412" t="s">
        <v>27</v>
      </c>
      <c r="F4412" t="s">
        <v>59</v>
      </c>
      <c r="G4412" t="s">
        <v>172</v>
      </c>
      <c r="H4412" t="s">
        <v>59</v>
      </c>
      <c r="I4412" s="6"/>
      <c r="J4412" s="6">
        <v>44294</v>
      </c>
      <c r="K4412">
        <v>14</v>
      </c>
      <c r="L4412" s="6"/>
      <c r="M4412" t="s">
        <v>31</v>
      </c>
      <c r="N4412" t="s">
        <v>32</v>
      </c>
      <c r="O4412" t="s">
        <v>31</v>
      </c>
      <c r="P4412" s="6"/>
      <c r="Q4412" t="s">
        <v>31</v>
      </c>
      <c r="R4412">
        <v>14</v>
      </c>
      <c r="S4412" t="s">
        <v>37</v>
      </c>
      <c r="T4412" t="s">
        <v>34</v>
      </c>
      <c r="U4412" t="s">
        <v>35</v>
      </c>
      <c r="V4412">
        <v>14</v>
      </c>
      <c r="W4412" s="6">
        <v>44294</v>
      </c>
      <c r="X4412">
        <v>140</v>
      </c>
      <c r="Y4412" s="6">
        <v>44717</v>
      </c>
    </row>
    <row r="4413" spans="1:25" x14ac:dyDescent="0.3">
      <c r="A4413">
        <v>10004212</v>
      </c>
      <c r="B4413" t="s">
        <v>25</v>
      </c>
      <c r="C4413">
        <v>26</v>
      </c>
      <c r="D4413" t="s">
        <v>26</v>
      </c>
      <c r="E4413" t="s">
        <v>29</v>
      </c>
      <c r="F4413" t="s">
        <v>30</v>
      </c>
      <c r="G4413" t="s">
        <v>74</v>
      </c>
      <c r="H4413" t="s">
        <v>30</v>
      </c>
      <c r="I4413" s="6">
        <v>44290</v>
      </c>
      <c r="J4413" s="6">
        <v>44294</v>
      </c>
      <c r="K4413">
        <v>14</v>
      </c>
      <c r="L4413" s="6"/>
      <c r="M4413" t="s">
        <v>31</v>
      </c>
      <c r="N4413" t="s">
        <v>32</v>
      </c>
      <c r="O4413" t="s">
        <v>31</v>
      </c>
      <c r="P4413" s="6"/>
      <c r="Q4413" t="s">
        <v>31</v>
      </c>
      <c r="R4413">
        <v>6</v>
      </c>
      <c r="S4413" t="s">
        <v>33</v>
      </c>
      <c r="T4413" t="s">
        <v>54</v>
      </c>
      <c r="U4413" t="s">
        <v>55</v>
      </c>
      <c r="V4413">
        <v>6</v>
      </c>
      <c r="W4413" s="6">
        <v>44295</v>
      </c>
      <c r="X4413">
        <v>28</v>
      </c>
      <c r="Y4413" s="6">
        <v>44717</v>
      </c>
    </row>
    <row r="4414" spans="1:25" x14ac:dyDescent="0.3">
      <c r="A4414">
        <v>10004213</v>
      </c>
      <c r="B4414" t="s">
        <v>36</v>
      </c>
      <c r="C4414">
        <v>19</v>
      </c>
      <c r="D4414" t="s">
        <v>26</v>
      </c>
      <c r="E4414" t="s">
        <v>27</v>
      </c>
      <c r="F4414" t="s">
        <v>75</v>
      </c>
      <c r="G4414" t="s">
        <v>288</v>
      </c>
      <c r="H4414" t="s">
        <v>75</v>
      </c>
      <c r="I4414" s="6"/>
      <c r="J4414" s="6">
        <v>44294</v>
      </c>
      <c r="K4414">
        <v>14</v>
      </c>
      <c r="L4414" s="6"/>
      <c r="M4414" t="s">
        <v>31</v>
      </c>
      <c r="N4414" t="s">
        <v>32</v>
      </c>
      <c r="O4414" t="s">
        <v>31</v>
      </c>
      <c r="P4414" s="6"/>
      <c r="Q4414" t="s">
        <v>31</v>
      </c>
      <c r="R4414">
        <v>18</v>
      </c>
      <c r="S4414" t="s">
        <v>37</v>
      </c>
      <c r="T4414" t="s">
        <v>54</v>
      </c>
      <c r="U4414" t="s">
        <v>55</v>
      </c>
      <c r="V4414">
        <v>18</v>
      </c>
      <c r="W4414" s="6">
        <v>44293</v>
      </c>
      <c r="X4414">
        <v>112</v>
      </c>
      <c r="Y4414" s="6">
        <v>44717</v>
      </c>
    </row>
    <row r="4415" spans="1:25" x14ac:dyDescent="0.3">
      <c r="A4415">
        <v>10004214</v>
      </c>
      <c r="B4415" t="s">
        <v>36</v>
      </c>
      <c r="C4415">
        <v>47</v>
      </c>
      <c r="D4415" t="s">
        <v>26</v>
      </c>
      <c r="E4415" t="s">
        <v>27</v>
      </c>
      <c r="F4415" t="s">
        <v>30</v>
      </c>
      <c r="G4415" t="s">
        <v>104</v>
      </c>
      <c r="H4415" t="s">
        <v>30</v>
      </c>
      <c r="I4415" s="6">
        <v>44285</v>
      </c>
      <c r="J4415" s="6">
        <v>44294</v>
      </c>
      <c r="K4415">
        <v>14</v>
      </c>
      <c r="L4415" s="6"/>
      <c r="M4415" t="s">
        <v>31</v>
      </c>
      <c r="N4415" t="s">
        <v>32</v>
      </c>
      <c r="O4415" t="s">
        <v>31</v>
      </c>
      <c r="P4415" s="6"/>
      <c r="Q4415" t="s">
        <v>31</v>
      </c>
      <c r="R4415">
        <v>6</v>
      </c>
      <c r="S4415" t="s">
        <v>33</v>
      </c>
      <c r="T4415" t="s">
        <v>34</v>
      </c>
      <c r="U4415" t="s">
        <v>35</v>
      </c>
      <c r="V4415">
        <v>6</v>
      </c>
      <c r="W4415" s="6">
        <v>44286</v>
      </c>
      <c r="X4415">
        <v>658</v>
      </c>
      <c r="Y4415" s="6">
        <v>44717</v>
      </c>
    </row>
    <row r="4416" spans="1:25" x14ac:dyDescent="0.3">
      <c r="A4416">
        <v>10004215</v>
      </c>
      <c r="B4416" t="s">
        <v>36</v>
      </c>
      <c r="C4416">
        <v>52</v>
      </c>
      <c r="D4416" t="s">
        <v>26</v>
      </c>
      <c r="E4416" t="s">
        <v>27</v>
      </c>
      <c r="F4416" t="s">
        <v>75</v>
      </c>
      <c r="G4416" t="s">
        <v>60</v>
      </c>
      <c r="H4416" t="s">
        <v>75</v>
      </c>
      <c r="I4416" s="6"/>
      <c r="J4416" s="6">
        <v>44294</v>
      </c>
      <c r="K4416">
        <v>14</v>
      </c>
      <c r="L4416" s="6"/>
      <c r="M4416" t="s">
        <v>31</v>
      </c>
      <c r="N4416" t="s">
        <v>32</v>
      </c>
      <c r="O4416" t="s">
        <v>31</v>
      </c>
      <c r="P4416" s="6"/>
      <c r="Q4416" t="s">
        <v>31</v>
      </c>
      <c r="R4416">
        <v>18</v>
      </c>
      <c r="S4416" t="s">
        <v>37</v>
      </c>
      <c r="T4416" t="s">
        <v>34</v>
      </c>
      <c r="U4416" t="s">
        <v>35</v>
      </c>
      <c r="V4416">
        <v>18</v>
      </c>
      <c r="W4416" s="6">
        <v>44293</v>
      </c>
      <c r="X4416">
        <v>21</v>
      </c>
      <c r="Y4416" s="6">
        <v>44717</v>
      </c>
    </row>
    <row r="4417" spans="1:25" x14ac:dyDescent="0.3">
      <c r="A4417">
        <v>10004216</v>
      </c>
      <c r="B4417" t="s">
        <v>36</v>
      </c>
      <c r="C4417">
        <v>31</v>
      </c>
      <c r="D4417" t="s">
        <v>26</v>
      </c>
      <c r="E4417" t="s">
        <v>27</v>
      </c>
      <c r="F4417" t="s">
        <v>30</v>
      </c>
      <c r="G4417" t="s">
        <v>323</v>
      </c>
      <c r="H4417" t="s">
        <v>30</v>
      </c>
      <c r="I4417" s="6"/>
      <c r="J4417" s="6">
        <v>44294</v>
      </c>
      <c r="K4417">
        <v>14</v>
      </c>
      <c r="L4417" s="6"/>
      <c r="M4417" t="s">
        <v>31</v>
      </c>
      <c r="N4417" t="s">
        <v>32</v>
      </c>
      <c r="O4417" t="s">
        <v>31</v>
      </c>
      <c r="P4417" s="6"/>
      <c r="Q4417" t="s">
        <v>31</v>
      </c>
      <c r="R4417">
        <v>6</v>
      </c>
      <c r="S4417" t="s">
        <v>37</v>
      </c>
      <c r="T4417" t="s">
        <v>34</v>
      </c>
      <c r="U4417" t="s">
        <v>35</v>
      </c>
      <c r="V4417">
        <v>6</v>
      </c>
      <c r="W4417" s="6">
        <v>44292</v>
      </c>
      <c r="X4417">
        <v>735</v>
      </c>
      <c r="Y4417" s="6">
        <v>44717</v>
      </c>
    </row>
    <row r="4418" spans="1:25" x14ac:dyDescent="0.3">
      <c r="A4418">
        <v>10004217</v>
      </c>
      <c r="B4418" t="s">
        <v>36</v>
      </c>
      <c r="C4418">
        <v>47</v>
      </c>
      <c r="D4418" t="s">
        <v>26</v>
      </c>
      <c r="E4418" t="s">
        <v>27</v>
      </c>
      <c r="F4418" t="s">
        <v>59</v>
      </c>
      <c r="G4418" t="s">
        <v>135</v>
      </c>
      <c r="H4418" t="s">
        <v>65</v>
      </c>
      <c r="I4418" s="6"/>
      <c r="J4418" s="6">
        <v>44294</v>
      </c>
      <c r="K4418">
        <v>14</v>
      </c>
      <c r="L4418" s="6"/>
      <c r="M4418" t="s">
        <v>31</v>
      </c>
      <c r="N4418" t="s">
        <v>32</v>
      </c>
      <c r="O4418" t="s">
        <v>31</v>
      </c>
      <c r="P4418" s="6"/>
      <c r="Q4418" t="s">
        <v>31</v>
      </c>
      <c r="R4418">
        <v>74</v>
      </c>
      <c r="S4418" t="s">
        <v>37</v>
      </c>
      <c r="T4418" t="s">
        <v>54</v>
      </c>
      <c r="U4418" t="s">
        <v>55</v>
      </c>
      <c r="V4418">
        <v>14</v>
      </c>
      <c r="W4418" s="6">
        <v>44294</v>
      </c>
      <c r="X4418">
        <v>91</v>
      </c>
      <c r="Y4418" s="6">
        <v>44717</v>
      </c>
    </row>
    <row r="4419" spans="1:25" x14ac:dyDescent="0.3">
      <c r="A4419">
        <v>10004218</v>
      </c>
      <c r="B4419" t="s">
        <v>25</v>
      </c>
      <c r="C4419">
        <v>34</v>
      </c>
      <c r="D4419" t="s">
        <v>26</v>
      </c>
      <c r="E4419" t="s">
        <v>27</v>
      </c>
      <c r="F4419" t="s">
        <v>28</v>
      </c>
      <c r="G4419" t="s">
        <v>137</v>
      </c>
      <c r="H4419" t="s">
        <v>30</v>
      </c>
      <c r="I4419" s="6">
        <v>44287</v>
      </c>
      <c r="J4419" s="6">
        <v>44294</v>
      </c>
      <c r="K4419">
        <v>14</v>
      </c>
      <c r="L4419" s="6"/>
      <c r="M4419" t="s">
        <v>31</v>
      </c>
      <c r="N4419" t="s">
        <v>32</v>
      </c>
      <c r="O4419" t="s">
        <v>31</v>
      </c>
      <c r="P4419" s="6"/>
      <c r="Q4419" t="s">
        <v>31</v>
      </c>
      <c r="R4419">
        <v>6</v>
      </c>
      <c r="S4419" t="s">
        <v>33</v>
      </c>
      <c r="T4419" t="s">
        <v>54</v>
      </c>
      <c r="U4419" t="s">
        <v>55</v>
      </c>
      <c r="V4419">
        <v>2</v>
      </c>
      <c r="W4419" s="6">
        <v>44292</v>
      </c>
      <c r="X4419">
        <v>5</v>
      </c>
      <c r="Y4419" s="6">
        <v>44717</v>
      </c>
    </row>
    <row r="4420" spans="1:25" x14ac:dyDescent="0.3">
      <c r="A4420">
        <v>10004219</v>
      </c>
      <c r="B4420" t="s">
        <v>25</v>
      </c>
      <c r="C4420">
        <v>18</v>
      </c>
      <c r="D4420" t="s">
        <v>26</v>
      </c>
      <c r="E4420" t="s">
        <v>27</v>
      </c>
      <c r="F4420" t="s">
        <v>75</v>
      </c>
      <c r="G4420" t="s">
        <v>60</v>
      </c>
      <c r="H4420" t="s">
        <v>75</v>
      </c>
      <c r="I4420" s="6"/>
      <c r="J4420" s="6">
        <v>44294</v>
      </c>
      <c r="K4420">
        <v>14</v>
      </c>
      <c r="L4420" s="6"/>
      <c r="M4420" t="s">
        <v>31</v>
      </c>
      <c r="N4420" t="s">
        <v>32</v>
      </c>
      <c r="O4420" t="s">
        <v>31</v>
      </c>
      <c r="P4420" s="6"/>
      <c r="Q4420" t="s">
        <v>31</v>
      </c>
      <c r="R4420">
        <v>18</v>
      </c>
      <c r="S4420" t="s">
        <v>37</v>
      </c>
      <c r="T4420" t="s">
        <v>34</v>
      </c>
      <c r="U4420" t="s">
        <v>35</v>
      </c>
      <c r="V4420">
        <v>18</v>
      </c>
      <c r="W4420" s="6">
        <v>44293</v>
      </c>
      <c r="X4420">
        <v>21</v>
      </c>
      <c r="Y4420" s="6">
        <v>44717</v>
      </c>
    </row>
    <row r="4421" spans="1:25" x14ac:dyDescent="0.3">
      <c r="A4421">
        <v>1000422</v>
      </c>
      <c r="B4421" t="s">
        <v>25</v>
      </c>
      <c r="C4421">
        <v>52</v>
      </c>
      <c r="D4421" t="s">
        <v>26</v>
      </c>
      <c r="E4421" t="s">
        <v>27</v>
      </c>
      <c r="F4421" t="s">
        <v>28</v>
      </c>
      <c r="G4421" t="s">
        <v>29</v>
      </c>
      <c r="H4421" t="s">
        <v>30</v>
      </c>
      <c r="I4421" s="6"/>
      <c r="J4421" s="6">
        <v>43983</v>
      </c>
      <c r="K4421">
        <v>23</v>
      </c>
      <c r="L4421" s="6"/>
      <c r="M4421" t="s">
        <v>31</v>
      </c>
      <c r="N4421" t="s">
        <v>32</v>
      </c>
      <c r="O4421" t="s">
        <v>31</v>
      </c>
      <c r="P4421" s="6"/>
      <c r="Q4421" t="s">
        <v>31</v>
      </c>
      <c r="R4421">
        <v>6</v>
      </c>
      <c r="S4421" t="s">
        <v>33</v>
      </c>
      <c r="T4421" t="s">
        <v>34</v>
      </c>
      <c r="U4421" t="s">
        <v>35</v>
      </c>
      <c r="V4421">
        <v>2</v>
      </c>
      <c r="W4421" s="6">
        <v>43984</v>
      </c>
      <c r="X4421">
        <v>0</v>
      </c>
      <c r="Y4421" s="6">
        <v>44717</v>
      </c>
    </row>
    <row r="4422" spans="1:25" x14ac:dyDescent="0.3">
      <c r="A4422">
        <v>10004220</v>
      </c>
      <c r="B4422" t="s">
        <v>36</v>
      </c>
      <c r="C4422">
        <v>64</v>
      </c>
      <c r="D4422" t="s">
        <v>26</v>
      </c>
      <c r="E4422" t="s">
        <v>27</v>
      </c>
      <c r="F4422" t="s">
        <v>30</v>
      </c>
      <c r="G4422" t="s">
        <v>92</v>
      </c>
      <c r="H4422" t="s">
        <v>30</v>
      </c>
      <c r="I4422" s="6">
        <v>44289</v>
      </c>
      <c r="J4422" s="6">
        <v>44294</v>
      </c>
      <c r="K4422">
        <v>14</v>
      </c>
      <c r="L4422" s="6"/>
      <c r="M4422" t="s">
        <v>31</v>
      </c>
      <c r="N4422" t="s">
        <v>32</v>
      </c>
      <c r="O4422" t="s">
        <v>31</v>
      </c>
      <c r="P4422" s="6"/>
      <c r="Q4422" t="s">
        <v>31</v>
      </c>
      <c r="R4422">
        <v>6</v>
      </c>
      <c r="S4422" t="s">
        <v>37</v>
      </c>
      <c r="T4422" t="s">
        <v>54</v>
      </c>
      <c r="U4422" t="s">
        <v>55</v>
      </c>
      <c r="V4422">
        <v>6</v>
      </c>
      <c r="W4422" s="6">
        <v>44292</v>
      </c>
      <c r="X4422">
        <v>91</v>
      </c>
      <c r="Y4422" s="6">
        <v>44717</v>
      </c>
    </row>
    <row r="4423" spans="1:25" x14ac:dyDescent="0.3">
      <c r="A4423">
        <v>10004221</v>
      </c>
      <c r="B4423" t="s">
        <v>25</v>
      </c>
      <c r="C4423">
        <v>54</v>
      </c>
      <c r="D4423" t="s">
        <v>26</v>
      </c>
      <c r="E4423" t="s">
        <v>27</v>
      </c>
      <c r="F4423" t="s">
        <v>69</v>
      </c>
      <c r="G4423" t="s">
        <v>160</v>
      </c>
      <c r="H4423" t="s">
        <v>69</v>
      </c>
      <c r="I4423" s="6">
        <v>44292</v>
      </c>
      <c r="J4423" s="6">
        <v>44294</v>
      </c>
      <c r="K4423">
        <v>14</v>
      </c>
      <c r="L4423" s="6"/>
      <c r="M4423" t="s">
        <v>31</v>
      </c>
      <c r="N4423" t="s">
        <v>32</v>
      </c>
      <c r="O4423" t="s">
        <v>31</v>
      </c>
      <c r="P4423" s="6"/>
      <c r="Q4423" t="s">
        <v>31</v>
      </c>
      <c r="R4423">
        <v>50</v>
      </c>
      <c r="S4423" t="s">
        <v>33</v>
      </c>
      <c r="T4423" t="s">
        <v>34</v>
      </c>
      <c r="U4423" t="s">
        <v>35</v>
      </c>
      <c r="V4423">
        <v>50</v>
      </c>
      <c r="W4423" s="6">
        <v>44296</v>
      </c>
      <c r="X4423">
        <v>98</v>
      </c>
      <c r="Y4423" s="6">
        <v>44717</v>
      </c>
    </row>
    <row r="4424" spans="1:25" x14ac:dyDescent="0.3">
      <c r="A4424">
        <v>10004222</v>
      </c>
      <c r="B4424" t="s">
        <v>36</v>
      </c>
      <c r="C4424">
        <v>22</v>
      </c>
      <c r="D4424" t="s">
        <v>26</v>
      </c>
      <c r="E4424" t="s">
        <v>27</v>
      </c>
      <c r="F4424" t="s">
        <v>30</v>
      </c>
      <c r="G4424" t="s">
        <v>79</v>
      </c>
      <c r="H4424" t="s">
        <v>30</v>
      </c>
      <c r="I4424" s="6"/>
      <c r="J4424" s="6">
        <v>44294</v>
      </c>
      <c r="K4424">
        <v>14</v>
      </c>
      <c r="L4424" s="6"/>
      <c r="M4424" t="s">
        <v>31</v>
      </c>
      <c r="N4424" t="s">
        <v>32</v>
      </c>
      <c r="O4424" t="s">
        <v>31</v>
      </c>
      <c r="P4424" s="6"/>
      <c r="Q4424" t="s">
        <v>31</v>
      </c>
      <c r="R4424">
        <v>6</v>
      </c>
      <c r="S4424" t="s">
        <v>33</v>
      </c>
      <c r="T4424" t="s">
        <v>34</v>
      </c>
      <c r="U4424" t="s">
        <v>35</v>
      </c>
      <c r="V4424">
        <v>6</v>
      </c>
      <c r="W4424" s="6">
        <v>44293</v>
      </c>
      <c r="X4424">
        <v>270</v>
      </c>
      <c r="Y4424" s="6">
        <v>44717</v>
      </c>
    </row>
    <row r="4425" spans="1:25" x14ac:dyDescent="0.3">
      <c r="A4425">
        <v>10004223</v>
      </c>
      <c r="B4425" t="s">
        <v>25</v>
      </c>
      <c r="C4425">
        <v>34</v>
      </c>
      <c r="D4425" t="s">
        <v>26</v>
      </c>
      <c r="E4425" t="s">
        <v>27</v>
      </c>
      <c r="F4425" t="s">
        <v>75</v>
      </c>
      <c r="G4425" t="s">
        <v>60</v>
      </c>
      <c r="H4425" t="s">
        <v>75</v>
      </c>
      <c r="I4425" s="6"/>
      <c r="J4425" s="6">
        <v>44294</v>
      </c>
      <c r="K4425">
        <v>14</v>
      </c>
      <c r="L4425" s="6"/>
      <c r="M4425" t="s">
        <v>31</v>
      </c>
      <c r="N4425" t="s">
        <v>32</v>
      </c>
      <c r="O4425" t="s">
        <v>31</v>
      </c>
      <c r="P4425" s="6"/>
      <c r="Q4425" t="s">
        <v>31</v>
      </c>
      <c r="R4425">
        <v>18</v>
      </c>
      <c r="S4425" t="s">
        <v>37</v>
      </c>
      <c r="T4425" t="s">
        <v>34</v>
      </c>
      <c r="U4425" t="s">
        <v>35</v>
      </c>
      <c r="V4425">
        <v>18</v>
      </c>
      <c r="W4425" s="6">
        <v>44293</v>
      </c>
      <c r="X4425">
        <v>21</v>
      </c>
      <c r="Y4425" s="6">
        <v>44717</v>
      </c>
    </row>
    <row r="4426" spans="1:25" x14ac:dyDescent="0.3">
      <c r="A4426">
        <v>10004224</v>
      </c>
      <c r="B4426" t="s">
        <v>25</v>
      </c>
      <c r="C4426">
        <v>45</v>
      </c>
      <c r="D4426" t="s">
        <v>26</v>
      </c>
      <c r="E4426" t="s">
        <v>27</v>
      </c>
      <c r="F4426" t="s">
        <v>30</v>
      </c>
      <c r="G4426" t="s">
        <v>104</v>
      </c>
      <c r="H4426" t="s">
        <v>30</v>
      </c>
      <c r="I4426" s="6">
        <v>44288</v>
      </c>
      <c r="J4426" s="6">
        <v>44294</v>
      </c>
      <c r="K4426">
        <v>14</v>
      </c>
      <c r="L4426" s="6"/>
      <c r="M4426" t="s">
        <v>31</v>
      </c>
      <c r="N4426" t="s">
        <v>32</v>
      </c>
      <c r="O4426" t="s">
        <v>31</v>
      </c>
      <c r="P4426" s="6"/>
      <c r="Q4426" t="s">
        <v>31</v>
      </c>
      <c r="R4426">
        <v>6</v>
      </c>
      <c r="S4426" t="s">
        <v>37</v>
      </c>
      <c r="T4426" t="s">
        <v>94</v>
      </c>
      <c r="U4426" t="s">
        <v>55</v>
      </c>
      <c r="V4426">
        <v>6</v>
      </c>
      <c r="W4426" s="6"/>
      <c r="X4426">
        <v>658</v>
      </c>
      <c r="Y4426" s="6">
        <v>44717</v>
      </c>
    </row>
    <row r="4427" spans="1:25" x14ac:dyDescent="0.3">
      <c r="A4427">
        <v>10004225</v>
      </c>
      <c r="B4427" t="s">
        <v>25</v>
      </c>
      <c r="C4427">
        <v>48</v>
      </c>
      <c r="D4427" t="s">
        <v>26</v>
      </c>
      <c r="E4427" t="s">
        <v>29</v>
      </c>
      <c r="F4427" t="s">
        <v>30</v>
      </c>
      <c r="G4427" t="s">
        <v>132</v>
      </c>
      <c r="H4427" t="s">
        <v>30</v>
      </c>
      <c r="I4427" s="6"/>
      <c r="J4427" s="6">
        <v>44294</v>
      </c>
      <c r="K4427">
        <v>14</v>
      </c>
      <c r="L4427" s="6"/>
      <c r="M4427" t="s">
        <v>31</v>
      </c>
      <c r="N4427" t="s">
        <v>32</v>
      </c>
      <c r="O4427" t="s">
        <v>31</v>
      </c>
      <c r="P4427" s="6"/>
      <c r="Q4427" t="s">
        <v>31</v>
      </c>
      <c r="R4427">
        <v>6</v>
      </c>
      <c r="S4427" t="s">
        <v>37</v>
      </c>
      <c r="T4427" t="s">
        <v>34</v>
      </c>
      <c r="U4427" t="s">
        <v>35</v>
      </c>
      <c r="V4427">
        <v>6</v>
      </c>
      <c r="W4427" s="6">
        <v>44296</v>
      </c>
      <c r="X4427">
        <v>826</v>
      </c>
      <c r="Y4427" s="6">
        <v>44717</v>
      </c>
    </row>
    <row r="4428" spans="1:25" x14ac:dyDescent="0.3">
      <c r="A4428">
        <v>10004226</v>
      </c>
      <c r="B4428" t="s">
        <v>25</v>
      </c>
      <c r="C4428">
        <v>17</v>
      </c>
      <c r="D4428" t="s">
        <v>26</v>
      </c>
      <c r="E4428" t="s">
        <v>27</v>
      </c>
      <c r="F4428" t="s">
        <v>75</v>
      </c>
      <c r="G4428" t="s">
        <v>160</v>
      </c>
      <c r="H4428" t="s">
        <v>75</v>
      </c>
      <c r="I4428" s="6"/>
      <c r="J4428" s="6">
        <v>44294</v>
      </c>
      <c r="K4428">
        <v>14</v>
      </c>
      <c r="L4428" s="6"/>
      <c r="M4428" t="s">
        <v>31</v>
      </c>
      <c r="N4428" t="s">
        <v>32</v>
      </c>
      <c r="O4428" t="s">
        <v>31</v>
      </c>
      <c r="P4428" s="6"/>
      <c r="Q4428" t="s">
        <v>31</v>
      </c>
      <c r="R4428">
        <v>18</v>
      </c>
      <c r="S4428" t="s">
        <v>37</v>
      </c>
      <c r="T4428" t="s">
        <v>34</v>
      </c>
      <c r="U4428" t="s">
        <v>35</v>
      </c>
      <c r="V4428">
        <v>18</v>
      </c>
      <c r="W4428" s="6">
        <v>44293</v>
      </c>
      <c r="X4428">
        <v>147</v>
      </c>
      <c r="Y4428" s="6">
        <v>44717</v>
      </c>
    </row>
    <row r="4429" spans="1:25" x14ac:dyDescent="0.3">
      <c r="A4429">
        <v>10004227</v>
      </c>
      <c r="B4429" t="s">
        <v>25</v>
      </c>
      <c r="C4429">
        <v>23</v>
      </c>
      <c r="D4429" t="s">
        <v>26</v>
      </c>
      <c r="E4429" t="s">
        <v>27</v>
      </c>
      <c r="F4429" t="s">
        <v>52</v>
      </c>
      <c r="G4429" t="s">
        <v>53</v>
      </c>
      <c r="H4429" t="s">
        <v>52</v>
      </c>
      <c r="I4429" s="6">
        <v>44289</v>
      </c>
      <c r="J4429" s="6">
        <v>44294</v>
      </c>
      <c r="K4429">
        <v>14</v>
      </c>
      <c r="L4429" s="6"/>
      <c r="M4429" t="s">
        <v>31</v>
      </c>
      <c r="N4429" t="s">
        <v>32</v>
      </c>
      <c r="O4429" t="s">
        <v>31</v>
      </c>
      <c r="P4429" s="6"/>
      <c r="Q4429" t="s">
        <v>31</v>
      </c>
      <c r="R4429">
        <v>30</v>
      </c>
      <c r="S4429" t="s">
        <v>37</v>
      </c>
      <c r="T4429" t="s">
        <v>54</v>
      </c>
      <c r="U4429" t="s">
        <v>55</v>
      </c>
      <c r="V4429">
        <v>30</v>
      </c>
      <c r="W4429" s="6">
        <v>44294</v>
      </c>
      <c r="X4429">
        <v>77</v>
      </c>
      <c r="Y4429" s="6">
        <v>44717</v>
      </c>
    </row>
    <row r="4430" spans="1:25" x14ac:dyDescent="0.3">
      <c r="A4430">
        <v>10004228</v>
      </c>
      <c r="B4430" t="s">
        <v>36</v>
      </c>
      <c r="C4430">
        <v>20</v>
      </c>
      <c r="D4430" t="s">
        <v>26</v>
      </c>
      <c r="E4430" t="s">
        <v>27</v>
      </c>
      <c r="F4430" t="s">
        <v>75</v>
      </c>
      <c r="G4430" t="s">
        <v>107</v>
      </c>
      <c r="H4430" t="s">
        <v>75</v>
      </c>
      <c r="I4430" s="6"/>
      <c r="J4430" s="6">
        <v>44294</v>
      </c>
      <c r="K4430">
        <v>14</v>
      </c>
      <c r="L4430" s="6"/>
      <c r="M4430" t="s">
        <v>31</v>
      </c>
      <c r="N4430" t="s">
        <v>32</v>
      </c>
      <c r="O4430" t="s">
        <v>31</v>
      </c>
      <c r="P4430" s="6"/>
      <c r="Q4430" t="s">
        <v>31</v>
      </c>
      <c r="R4430">
        <v>18</v>
      </c>
      <c r="S4430" t="s">
        <v>37</v>
      </c>
      <c r="T4430" t="s">
        <v>34</v>
      </c>
      <c r="U4430" t="s">
        <v>35</v>
      </c>
      <c r="V4430">
        <v>18</v>
      </c>
      <c r="W4430" s="6">
        <v>44293</v>
      </c>
      <c r="X4430">
        <v>84</v>
      </c>
      <c r="Y4430" s="6">
        <v>44717</v>
      </c>
    </row>
    <row r="4431" spans="1:25" x14ac:dyDescent="0.3">
      <c r="A4431">
        <v>10004229</v>
      </c>
      <c r="B4431" t="s">
        <v>25</v>
      </c>
      <c r="C4431">
        <v>46</v>
      </c>
      <c r="D4431" t="s">
        <v>26</v>
      </c>
      <c r="E4431" t="s">
        <v>27</v>
      </c>
      <c r="F4431" t="s">
        <v>163</v>
      </c>
      <c r="G4431" t="s">
        <v>320</v>
      </c>
      <c r="H4431" t="s">
        <v>163</v>
      </c>
      <c r="I4431" s="6"/>
      <c r="J4431" s="6">
        <v>44294</v>
      </c>
      <c r="K4431">
        <v>14</v>
      </c>
      <c r="L4431" s="6"/>
      <c r="M4431" t="s">
        <v>31</v>
      </c>
      <c r="N4431" t="s">
        <v>32</v>
      </c>
      <c r="O4431" t="s">
        <v>31</v>
      </c>
      <c r="P4431" s="6"/>
      <c r="Q4431" t="s">
        <v>31</v>
      </c>
      <c r="R4431">
        <v>46</v>
      </c>
      <c r="S4431" t="s">
        <v>37</v>
      </c>
      <c r="T4431" t="s">
        <v>54</v>
      </c>
      <c r="U4431" t="s">
        <v>55</v>
      </c>
      <c r="V4431">
        <v>46</v>
      </c>
      <c r="W4431" s="6">
        <v>44340</v>
      </c>
      <c r="X4431">
        <v>42</v>
      </c>
      <c r="Y4431" s="6">
        <v>44717</v>
      </c>
    </row>
    <row r="4432" spans="1:25" x14ac:dyDescent="0.3">
      <c r="A4432">
        <v>1000423</v>
      </c>
      <c r="B4432" t="s">
        <v>127</v>
      </c>
      <c r="C4432">
        <v>33</v>
      </c>
      <c r="D4432" t="s">
        <v>26</v>
      </c>
      <c r="E4432" t="s">
        <v>27</v>
      </c>
      <c r="F4432" t="s">
        <v>28</v>
      </c>
      <c r="G4432" t="s">
        <v>56</v>
      </c>
      <c r="H4432" t="s">
        <v>28</v>
      </c>
      <c r="I4432" s="6"/>
      <c r="J4432" s="6">
        <v>43983</v>
      </c>
      <c r="K4432">
        <v>23</v>
      </c>
      <c r="L4432" s="6"/>
      <c r="M4432" t="s">
        <v>31</v>
      </c>
      <c r="N4432" t="s">
        <v>32</v>
      </c>
      <c r="O4432" t="s">
        <v>31</v>
      </c>
      <c r="P4432" s="6"/>
      <c r="Q4432" t="s">
        <v>31</v>
      </c>
      <c r="R4432">
        <v>2</v>
      </c>
      <c r="S4432" t="s">
        <v>37</v>
      </c>
      <c r="T4432" t="s">
        <v>34</v>
      </c>
      <c r="U4432" t="s">
        <v>35</v>
      </c>
      <c r="V4432">
        <v>2</v>
      </c>
      <c r="W4432" s="6">
        <v>43983</v>
      </c>
      <c r="X4432">
        <v>14</v>
      </c>
      <c r="Y4432" s="6">
        <v>44717</v>
      </c>
    </row>
    <row r="4433" spans="1:25" x14ac:dyDescent="0.3">
      <c r="A4433">
        <v>10004230</v>
      </c>
      <c r="B4433" t="s">
        <v>36</v>
      </c>
      <c r="C4433">
        <v>43</v>
      </c>
      <c r="D4433" t="s">
        <v>26</v>
      </c>
      <c r="E4433" t="s">
        <v>27</v>
      </c>
      <c r="F4433" t="s">
        <v>30</v>
      </c>
      <c r="G4433" t="s">
        <v>250</v>
      </c>
      <c r="H4433" t="s">
        <v>30</v>
      </c>
      <c r="I4433" s="6"/>
      <c r="J4433" s="6">
        <v>44294</v>
      </c>
      <c r="K4433">
        <v>14</v>
      </c>
      <c r="L4433" s="6"/>
      <c r="M4433" t="s">
        <v>31</v>
      </c>
      <c r="N4433" t="s">
        <v>32</v>
      </c>
      <c r="O4433" t="s">
        <v>31</v>
      </c>
      <c r="P4433" s="6"/>
      <c r="Q4433" t="s">
        <v>31</v>
      </c>
      <c r="R4433">
        <v>6</v>
      </c>
      <c r="S4433" t="s">
        <v>33</v>
      </c>
      <c r="T4433" t="s">
        <v>34</v>
      </c>
      <c r="U4433" t="s">
        <v>35</v>
      </c>
      <c r="V4433">
        <v>6</v>
      </c>
      <c r="W4433" s="6">
        <v>44295</v>
      </c>
      <c r="X4433">
        <v>217</v>
      </c>
      <c r="Y4433" s="6">
        <v>44717</v>
      </c>
    </row>
    <row r="4434" spans="1:25" x14ac:dyDescent="0.3">
      <c r="A4434">
        <v>10004231</v>
      </c>
      <c r="B4434" t="s">
        <v>25</v>
      </c>
      <c r="C4434">
        <v>41</v>
      </c>
      <c r="D4434" t="s">
        <v>26</v>
      </c>
      <c r="E4434" t="s">
        <v>27</v>
      </c>
      <c r="F4434" t="s">
        <v>75</v>
      </c>
      <c r="G4434" t="s">
        <v>60</v>
      </c>
      <c r="H4434" t="s">
        <v>75</v>
      </c>
      <c r="I4434" s="6"/>
      <c r="J4434" s="6">
        <v>44294</v>
      </c>
      <c r="K4434">
        <v>14</v>
      </c>
      <c r="L4434" s="6"/>
      <c r="M4434" t="s">
        <v>31</v>
      </c>
      <c r="N4434" t="s">
        <v>32</v>
      </c>
      <c r="O4434" t="s">
        <v>31</v>
      </c>
      <c r="P4434" s="6"/>
      <c r="Q4434" t="s">
        <v>31</v>
      </c>
      <c r="R4434">
        <v>18</v>
      </c>
      <c r="S4434" t="s">
        <v>37</v>
      </c>
      <c r="T4434" t="s">
        <v>54</v>
      </c>
      <c r="U4434" t="s">
        <v>55</v>
      </c>
      <c r="V4434">
        <v>18</v>
      </c>
      <c r="W4434" s="6">
        <v>44293</v>
      </c>
      <c r="X4434">
        <v>21</v>
      </c>
      <c r="Y4434" s="6">
        <v>44717</v>
      </c>
    </row>
    <row r="4435" spans="1:25" x14ac:dyDescent="0.3">
      <c r="A4435">
        <v>10004232</v>
      </c>
      <c r="B4435" t="s">
        <v>36</v>
      </c>
      <c r="C4435">
        <v>52</v>
      </c>
      <c r="D4435" t="s">
        <v>26</v>
      </c>
      <c r="E4435" t="s">
        <v>27</v>
      </c>
      <c r="F4435" t="s">
        <v>139</v>
      </c>
      <c r="G4435" t="s">
        <v>60</v>
      </c>
      <c r="H4435" t="s">
        <v>139</v>
      </c>
      <c r="I4435" s="6">
        <v>44291</v>
      </c>
      <c r="J4435" s="6">
        <v>44294</v>
      </c>
      <c r="K4435">
        <v>14</v>
      </c>
      <c r="L4435" s="6"/>
      <c r="M4435" t="s">
        <v>31</v>
      </c>
      <c r="N4435" t="s">
        <v>32</v>
      </c>
      <c r="O4435" t="s">
        <v>31</v>
      </c>
      <c r="P4435" s="6"/>
      <c r="Q4435" t="s">
        <v>31</v>
      </c>
      <c r="R4435">
        <v>86</v>
      </c>
      <c r="S4435" t="s">
        <v>37</v>
      </c>
      <c r="T4435" t="s">
        <v>54</v>
      </c>
      <c r="U4435" t="s">
        <v>55</v>
      </c>
      <c r="V4435">
        <v>86</v>
      </c>
      <c r="W4435" s="6">
        <v>44293</v>
      </c>
      <c r="X4435">
        <v>49</v>
      </c>
      <c r="Y4435" s="6">
        <v>44717</v>
      </c>
    </row>
    <row r="4436" spans="1:25" x14ac:dyDescent="0.3">
      <c r="A4436">
        <v>10004233</v>
      </c>
      <c r="B4436" t="s">
        <v>36</v>
      </c>
      <c r="C4436">
        <v>22</v>
      </c>
      <c r="D4436" t="s">
        <v>26</v>
      </c>
      <c r="E4436" t="s">
        <v>27</v>
      </c>
      <c r="F4436" t="s">
        <v>75</v>
      </c>
      <c r="G4436" t="s">
        <v>60</v>
      </c>
      <c r="H4436" t="s">
        <v>75</v>
      </c>
      <c r="I4436" s="6"/>
      <c r="J4436" s="6">
        <v>44294</v>
      </c>
      <c r="K4436">
        <v>14</v>
      </c>
      <c r="L4436" s="6"/>
      <c r="M4436" t="s">
        <v>31</v>
      </c>
      <c r="N4436" t="s">
        <v>32</v>
      </c>
      <c r="O4436" t="s">
        <v>31</v>
      </c>
      <c r="P4436" s="6"/>
      <c r="Q4436" t="s">
        <v>31</v>
      </c>
      <c r="R4436">
        <v>18</v>
      </c>
      <c r="S4436" t="s">
        <v>37</v>
      </c>
      <c r="T4436" t="s">
        <v>54</v>
      </c>
      <c r="U4436" t="s">
        <v>55</v>
      </c>
      <c r="V4436">
        <v>18</v>
      </c>
      <c r="W4436" s="6">
        <v>44293</v>
      </c>
      <c r="X4436">
        <v>21</v>
      </c>
      <c r="Y4436" s="6">
        <v>44717</v>
      </c>
    </row>
    <row r="4437" spans="1:25" x14ac:dyDescent="0.3">
      <c r="A4437">
        <v>10004234</v>
      </c>
      <c r="B4437" t="s">
        <v>25</v>
      </c>
      <c r="C4437">
        <v>9</v>
      </c>
      <c r="D4437" t="s">
        <v>26</v>
      </c>
      <c r="E4437" t="s">
        <v>27</v>
      </c>
      <c r="F4437" t="s">
        <v>30</v>
      </c>
      <c r="G4437" t="s">
        <v>324</v>
      </c>
      <c r="H4437" t="s">
        <v>30</v>
      </c>
      <c r="I4437" s="6">
        <v>44291</v>
      </c>
      <c r="J4437" s="6">
        <v>44294</v>
      </c>
      <c r="K4437">
        <v>14</v>
      </c>
      <c r="L4437" s="6"/>
      <c r="M4437" t="s">
        <v>31</v>
      </c>
      <c r="N4437" t="s">
        <v>32</v>
      </c>
      <c r="O4437" t="s">
        <v>31</v>
      </c>
      <c r="P4437" s="6"/>
      <c r="Q4437" t="s">
        <v>31</v>
      </c>
      <c r="R4437">
        <v>6</v>
      </c>
      <c r="S4437" t="s">
        <v>37</v>
      </c>
      <c r="T4437" t="s">
        <v>94</v>
      </c>
      <c r="U4437" t="s">
        <v>55</v>
      </c>
      <c r="V4437">
        <v>6</v>
      </c>
      <c r="W4437" s="6"/>
      <c r="X4437">
        <v>70</v>
      </c>
      <c r="Y4437" s="6">
        <v>44717</v>
      </c>
    </row>
    <row r="4438" spans="1:25" x14ac:dyDescent="0.3">
      <c r="A4438">
        <v>10004235</v>
      </c>
      <c r="B4438" t="s">
        <v>25</v>
      </c>
      <c r="C4438">
        <v>29</v>
      </c>
      <c r="D4438" t="s">
        <v>26</v>
      </c>
      <c r="E4438" t="s">
        <v>27</v>
      </c>
      <c r="F4438" t="s">
        <v>30</v>
      </c>
      <c r="G4438" t="s">
        <v>74</v>
      </c>
      <c r="H4438" t="s">
        <v>30</v>
      </c>
      <c r="I4438" s="6"/>
      <c r="J4438" s="6">
        <v>44294</v>
      </c>
      <c r="K4438">
        <v>14</v>
      </c>
      <c r="L4438" s="6"/>
      <c r="M4438" t="s">
        <v>31</v>
      </c>
      <c r="N4438" t="s">
        <v>32</v>
      </c>
      <c r="O4438" t="s">
        <v>31</v>
      </c>
      <c r="P4438" s="6"/>
      <c r="Q4438" t="s">
        <v>31</v>
      </c>
      <c r="R4438">
        <v>6</v>
      </c>
      <c r="S4438" t="s">
        <v>33</v>
      </c>
      <c r="T4438" t="s">
        <v>34</v>
      </c>
      <c r="U4438" t="s">
        <v>35</v>
      </c>
      <c r="V4438">
        <v>6</v>
      </c>
      <c r="W4438" s="6">
        <v>44292</v>
      </c>
      <c r="X4438">
        <v>28</v>
      </c>
      <c r="Y4438" s="6">
        <v>44717</v>
      </c>
    </row>
    <row r="4439" spans="1:25" x14ac:dyDescent="0.3">
      <c r="A4439">
        <v>10004236</v>
      </c>
      <c r="B4439" t="s">
        <v>36</v>
      </c>
      <c r="C4439">
        <v>40</v>
      </c>
      <c r="D4439" t="s">
        <v>26</v>
      </c>
      <c r="E4439" t="s">
        <v>27</v>
      </c>
      <c r="F4439" t="s">
        <v>97</v>
      </c>
      <c r="G4439" t="s">
        <v>278</v>
      </c>
      <c r="H4439" t="s">
        <v>97</v>
      </c>
      <c r="I4439" s="6"/>
      <c r="J4439" s="6">
        <v>44294</v>
      </c>
      <c r="K4439">
        <v>14</v>
      </c>
      <c r="L4439" s="6"/>
      <c r="M4439" t="s">
        <v>31</v>
      </c>
      <c r="N4439" t="s">
        <v>32</v>
      </c>
      <c r="O4439" t="s">
        <v>31</v>
      </c>
      <c r="P4439" s="6"/>
      <c r="Q4439" t="s">
        <v>31</v>
      </c>
      <c r="R4439">
        <v>34</v>
      </c>
      <c r="S4439" t="s">
        <v>37</v>
      </c>
      <c r="T4439" t="s">
        <v>34</v>
      </c>
      <c r="U4439" t="s">
        <v>35</v>
      </c>
      <c r="V4439">
        <v>34</v>
      </c>
      <c r="W4439" s="6">
        <v>44294</v>
      </c>
      <c r="X4439">
        <v>49</v>
      </c>
      <c r="Y4439" s="6">
        <v>44717</v>
      </c>
    </row>
    <row r="4440" spans="1:25" x14ac:dyDescent="0.3">
      <c r="A4440">
        <v>10004237</v>
      </c>
      <c r="B4440" t="s">
        <v>36</v>
      </c>
      <c r="C4440">
        <v>45</v>
      </c>
      <c r="D4440" t="s">
        <v>26</v>
      </c>
      <c r="E4440" t="s">
        <v>27</v>
      </c>
      <c r="F4440" t="s">
        <v>77</v>
      </c>
      <c r="G4440" t="s">
        <v>60</v>
      </c>
      <c r="H4440" t="s">
        <v>77</v>
      </c>
      <c r="I4440" s="6">
        <v>44291</v>
      </c>
      <c r="J4440" s="6">
        <v>44294</v>
      </c>
      <c r="K4440">
        <v>14</v>
      </c>
      <c r="L4440" s="6"/>
      <c r="M4440" t="s">
        <v>31</v>
      </c>
      <c r="N4440" t="s">
        <v>32</v>
      </c>
      <c r="O4440" t="s">
        <v>31</v>
      </c>
      <c r="P4440" s="6"/>
      <c r="Q4440" t="s">
        <v>31</v>
      </c>
      <c r="R4440">
        <v>42</v>
      </c>
      <c r="S4440" t="s">
        <v>37</v>
      </c>
      <c r="T4440" t="s">
        <v>34</v>
      </c>
      <c r="U4440" t="s">
        <v>35</v>
      </c>
      <c r="V4440">
        <v>42</v>
      </c>
      <c r="W4440" s="6">
        <v>44294</v>
      </c>
      <c r="X4440">
        <v>21</v>
      </c>
      <c r="Y4440" s="6">
        <v>44717</v>
      </c>
    </row>
    <row r="4441" spans="1:25" x14ac:dyDescent="0.3">
      <c r="A4441">
        <v>10004238</v>
      </c>
      <c r="B4441" t="s">
        <v>36</v>
      </c>
      <c r="C4441">
        <v>42</v>
      </c>
      <c r="D4441" t="s">
        <v>26</v>
      </c>
      <c r="E4441" t="s">
        <v>27</v>
      </c>
      <c r="F4441" t="s">
        <v>75</v>
      </c>
      <c r="G4441" t="s">
        <v>60</v>
      </c>
      <c r="H4441" t="s">
        <v>75</v>
      </c>
      <c r="I4441" s="6"/>
      <c r="J4441" s="6">
        <v>44294</v>
      </c>
      <c r="K4441">
        <v>14</v>
      </c>
      <c r="L4441" s="6"/>
      <c r="M4441" t="s">
        <v>31</v>
      </c>
      <c r="N4441" t="s">
        <v>32</v>
      </c>
      <c r="O4441" t="s">
        <v>31</v>
      </c>
      <c r="P4441" s="6"/>
      <c r="Q4441" t="s">
        <v>31</v>
      </c>
      <c r="R4441">
        <v>18</v>
      </c>
      <c r="S4441" t="s">
        <v>37</v>
      </c>
      <c r="T4441" t="s">
        <v>34</v>
      </c>
      <c r="U4441" t="s">
        <v>35</v>
      </c>
      <c r="V4441">
        <v>18</v>
      </c>
      <c r="W4441" s="6">
        <v>44293</v>
      </c>
      <c r="X4441">
        <v>21</v>
      </c>
      <c r="Y4441" s="6">
        <v>44717</v>
      </c>
    </row>
    <row r="4442" spans="1:25" x14ac:dyDescent="0.3">
      <c r="A4442">
        <v>10004239</v>
      </c>
      <c r="B4442" t="s">
        <v>36</v>
      </c>
      <c r="C4442">
        <v>80</v>
      </c>
      <c r="D4442" t="s">
        <v>26</v>
      </c>
      <c r="E4442" t="s">
        <v>27</v>
      </c>
      <c r="F4442" t="s">
        <v>30</v>
      </c>
      <c r="G4442" t="s">
        <v>73</v>
      </c>
      <c r="H4442" t="s">
        <v>30</v>
      </c>
      <c r="I4442" s="6">
        <v>44287</v>
      </c>
      <c r="J4442" s="6">
        <v>44294</v>
      </c>
      <c r="K4442">
        <v>14</v>
      </c>
      <c r="L4442" s="6"/>
      <c r="M4442" t="s">
        <v>31</v>
      </c>
      <c r="N4442" t="s">
        <v>32</v>
      </c>
      <c r="O4442" t="s">
        <v>31</v>
      </c>
      <c r="P4442" s="6"/>
      <c r="Q4442" t="s">
        <v>31</v>
      </c>
      <c r="R4442">
        <v>6</v>
      </c>
      <c r="S4442" t="s">
        <v>37</v>
      </c>
      <c r="T4442" t="s">
        <v>54</v>
      </c>
      <c r="U4442" t="s">
        <v>55</v>
      </c>
      <c r="V4442">
        <v>6</v>
      </c>
      <c r="W4442" s="6">
        <v>44295</v>
      </c>
      <c r="X4442">
        <v>648</v>
      </c>
      <c r="Y4442" s="6">
        <v>44717</v>
      </c>
    </row>
    <row r="4443" spans="1:25" x14ac:dyDescent="0.3">
      <c r="A4443">
        <v>1000424</v>
      </c>
      <c r="B4443" t="s">
        <v>25</v>
      </c>
      <c r="C4443">
        <v>85</v>
      </c>
      <c r="D4443" t="s">
        <v>26</v>
      </c>
      <c r="E4443" t="s">
        <v>27</v>
      </c>
      <c r="F4443" t="s">
        <v>30</v>
      </c>
      <c r="G4443" t="s">
        <v>39</v>
      </c>
      <c r="H4443" t="s">
        <v>30</v>
      </c>
      <c r="I4443" s="6">
        <v>43980</v>
      </c>
      <c r="J4443" s="6">
        <v>43983</v>
      </c>
      <c r="K4443">
        <v>23</v>
      </c>
      <c r="L4443" s="6">
        <v>43983</v>
      </c>
      <c r="M4443" t="s">
        <v>31</v>
      </c>
      <c r="N4443" t="s">
        <v>32</v>
      </c>
      <c r="O4443" t="s">
        <v>31</v>
      </c>
      <c r="P4443" s="6"/>
      <c r="Q4443" t="s">
        <v>31</v>
      </c>
      <c r="R4443">
        <v>6</v>
      </c>
      <c r="S4443" t="s">
        <v>33</v>
      </c>
      <c r="T4443" t="s">
        <v>34</v>
      </c>
      <c r="U4443" t="s">
        <v>35</v>
      </c>
      <c r="V4443">
        <v>6</v>
      </c>
      <c r="W4443" s="6">
        <v>43983</v>
      </c>
      <c r="X4443">
        <v>427</v>
      </c>
      <c r="Y4443" s="6">
        <v>44717</v>
      </c>
    </row>
    <row r="4444" spans="1:25" x14ac:dyDescent="0.3">
      <c r="A4444">
        <v>10004240</v>
      </c>
      <c r="B4444" t="s">
        <v>36</v>
      </c>
      <c r="C4444">
        <v>40</v>
      </c>
      <c r="D4444" t="s">
        <v>26</v>
      </c>
      <c r="E4444" t="s">
        <v>27</v>
      </c>
      <c r="F4444" t="s">
        <v>75</v>
      </c>
      <c r="G4444" t="s">
        <v>60</v>
      </c>
      <c r="H4444" t="s">
        <v>75</v>
      </c>
      <c r="I4444" s="6"/>
      <c r="J4444" s="6">
        <v>44294</v>
      </c>
      <c r="K4444">
        <v>14</v>
      </c>
      <c r="L4444" s="6"/>
      <c r="M4444" t="s">
        <v>31</v>
      </c>
      <c r="N4444" t="s">
        <v>32</v>
      </c>
      <c r="O4444" t="s">
        <v>31</v>
      </c>
      <c r="P4444" s="6"/>
      <c r="Q4444" t="s">
        <v>31</v>
      </c>
      <c r="R4444">
        <v>18</v>
      </c>
      <c r="S4444" t="s">
        <v>37</v>
      </c>
      <c r="T4444" t="s">
        <v>34</v>
      </c>
      <c r="U4444" t="s">
        <v>35</v>
      </c>
      <c r="V4444">
        <v>18</v>
      </c>
      <c r="W4444" s="6">
        <v>44293</v>
      </c>
      <c r="X4444">
        <v>21</v>
      </c>
      <c r="Y4444" s="6">
        <v>44717</v>
      </c>
    </row>
    <row r="4445" spans="1:25" x14ac:dyDescent="0.3">
      <c r="A4445">
        <v>10004241</v>
      </c>
      <c r="B4445" t="s">
        <v>36</v>
      </c>
      <c r="C4445">
        <v>30</v>
      </c>
      <c r="D4445" t="s">
        <v>26</v>
      </c>
      <c r="E4445" t="s">
        <v>27</v>
      </c>
      <c r="F4445" t="s">
        <v>75</v>
      </c>
      <c r="G4445" t="s">
        <v>318</v>
      </c>
      <c r="H4445" t="s">
        <v>75</v>
      </c>
      <c r="I4445" s="6"/>
      <c r="J4445" s="6">
        <v>44294</v>
      </c>
      <c r="K4445">
        <v>14</v>
      </c>
      <c r="L4445" s="6"/>
      <c r="M4445" t="s">
        <v>31</v>
      </c>
      <c r="N4445" t="s">
        <v>32</v>
      </c>
      <c r="O4445" t="s">
        <v>31</v>
      </c>
      <c r="P4445" s="6"/>
      <c r="Q4445" t="s">
        <v>31</v>
      </c>
      <c r="R4445">
        <v>18</v>
      </c>
      <c r="S4445" t="s">
        <v>37</v>
      </c>
      <c r="T4445" t="s">
        <v>34</v>
      </c>
      <c r="U4445" t="s">
        <v>35</v>
      </c>
      <c r="V4445">
        <v>18</v>
      </c>
      <c r="W4445" s="6">
        <v>44293</v>
      </c>
      <c r="X4445">
        <v>168</v>
      </c>
      <c r="Y4445" s="6">
        <v>44717</v>
      </c>
    </row>
    <row r="4446" spans="1:25" x14ac:dyDescent="0.3">
      <c r="A4446">
        <v>10004242</v>
      </c>
      <c r="B4446" t="s">
        <v>36</v>
      </c>
      <c r="C4446">
        <v>31</v>
      </c>
      <c r="D4446" t="s">
        <v>26</v>
      </c>
      <c r="E4446" t="s">
        <v>27</v>
      </c>
      <c r="F4446" t="s">
        <v>122</v>
      </c>
      <c r="G4446" t="s">
        <v>150</v>
      </c>
      <c r="H4446" t="s">
        <v>122</v>
      </c>
      <c r="I4446" s="6"/>
      <c r="J4446" s="6">
        <v>44294</v>
      </c>
      <c r="K4446">
        <v>14</v>
      </c>
      <c r="L4446" s="6"/>
      <c r="M4446" t="s">
        <v>31</v>
      </c>
      <c r="N4446" t="s">
        <v>32</v>
      </c>
      <c r="O4446" t="s">
        <v>31</v>
      </c>
      <c r="P4446" s="6"/>
      <c r="Q4446" t="s">
        <v>31</v>
      </c>
      <c r="R4446">
        <v>26</v>
      </c>
      <c r="S4446" t="s">
        <v>33</v>
      </c>
      <c r="T4446" t="s">
        <v>34</v>
      </c>
      <c r="U4446" t="s">
        <v>35</v>
      </c>
      <c r="V4446">
        <v>26</v>
      </c>
      <c r="W4446" s="6">
        <v>44294</v>
      </c>
      <c r="X4446">
        <v>21</v>
      </c>
      <c r="Y4446" s="6">
        <v>44717</v>
      </c>
    </row>
    <row r="4447" spans="1:25" x14ac:dyDescent="0.3">
      <c r="A4447">
        <v>10004243</v>
      </c>
      <c r="B4447" t="s">
        <v>25</v>
      </c>
      <c r="C4447">
        <v>26</v>
      </c>
      <c r="D4447" t="s">
        <v>26</v>
      </c>
      <c r="E4447" t="s">
        <v>27</v>
      </c>
      <c r="F4447" t="s">
        <v>75</v>
      </c>
      <c r="G4447" t="s">
        <v>253</v>
      </c>
      <c r="H4447" t="s">
        <v>75</v>
      </c>
      <c r="I4447" s="6"/>
      <c r="J4447" s="6">
        <v>44294</v>
      </c>
      <c r="K4447">
        <v>14</v>
      </c>
      <c r="L4447" s="6"/>
      <c r="M4447" t="s">
        <v>31</v>
      </c>
      <c r="N4447" t="s">
        <v>32</v>
      </c>
      <c r="O4447" t="s">
        <v>31</v>
      </c>
      <c r="P4447" s="6"/>
      <c r="Q4447" t="s">
        <v>31</v>
      </c>
      <c r="R4447">
        <v>18</v>
      </c>
      <c r="S4447" t="s">
        <v>37</v>
      </c>
      <c r="T4447" t="s">
        <v>34</v>
      </c>
      <c r="U4447" t="s">
        <v>35</v>
      </c>
      <c r="V4447">
        <v>18</v>
      </c>
      <c r="W4447" s="6">
        <v>44293</v>
      </c>
      <c r="X4447">
        <v>70</v>
      </c>
      <c r="Y4447" s="6">
        <v>44717</v>
      </c>
    </row>
    <row r="4448" spans="1:25" x14ac:dyDescent="0.3">
      <c r="A4448">
        <v>10004244</v>
      </c>
      <c r="B4448" t="s">
        <v>25</v>
      </c>
      <c r="C4448">
        <v>52</v>
      </c>
      <c r="D4448" t="s">
        <v>26</v>
      </c>
      <c r="E4448" t="s">
        <v>27</v>
      </c>
      <c r="F4448" t="s">
        <v>69</v>
      </c>
      <c r="G4448" t="s">
        <v>160</v>
      </c>
      <c r="H4448" t="s">
        <v>69</v>
      </c>
      <c r="I4448" s="6"/>
      <c r="J4448" s="6">
        <v>44294</v>
      </c>
      <c r="K4448">
        <v>14</v>
      </c>
      <c r="L4448" s="6"/>
      <c r="M4448" t="s">
        <v>31</v>
      </c>
      <c r="N4448" t="s">
        <v>32</v>
      </c>
      <c r="O4448" t="s">
        <v>31</v>
      </c>
      <c r="P4448" s="6"/>
      <c r="Q4448" t="s">
        <v>31</v>
      </c>
      <c r="R4448">
        <v>50</v>
      </c>
      <c r="S4448" t="s">
        <v>33</v>
      </c>
      <c r="T4448" t="s">
        <v>34</v>
      </c>
      <c r="U4448" t="s">
        <v>35</v>
      </c>
      <c r="V4448">
        <v>50</v>
      </c>
      <c r="W4448" s="6">
        <v>44294</v>
      </c>
      <c r="X4448">
        <v>98</v>
      </c>
      <c r="Y4448" s="6">
        <v>44717</v>
      </c>
    </row>
    <row r="4449" spans="1:25" x14ac:dyDescent="0.3">
      <c r="A4449">
        <v>10004245</v>
      </c>
      <c r="B4449" t="s">
        <v>36</v>
      </c>
      <c r="C4449">
        <v>69</v>
      </c>
      <c r="D4449" t="s">
        <v>26</v>
      </c>
      <c r="E4449" t="s">
        <v>27</v>
      </c>
      <c r="F4449" t="s">
        <v>30</v>
      </c>
      <c r="G4449" t="s">
        <v>64</v>
      </c>
      <c r="H4449" t="s">
        <v>28</v>
      </c>
      <c r="I4449" s="6"/>
      <c r="J4449" s="6">
        <v>44294</v>
      </c>
      <c r="K4449">
        <v>14</v>
      </c>
      <c r="L4449" s="6"/>
      <c r="M4449" t="s">
        <v>31</v>
      </c>
      <c r="N4449" t="s">
        <v>32</v>
      </c>
      <c r="O4449" t="s">
        <v>31</v>
      </c>
      <c r="P4449" s="6"/>
      <c r="Q4449" t="s">
        <v>31</v>
      </c>
      <c r="R4449">
        <v>2</v>
      </c>
      <c r="S4449" t="s">
        <v>37</v>
      </c>
      <c r="T4449" t="s">
        <v>54</v>
      </c>
      <c r="U4449" t="s">
        <v>55</v>
      </c>
      <c r="V4449">
        <v>6</v>
      </c>
      <c r="W4449" s="6">
        <v>44289</v>
      </c>
      <c r="X4449">
        <v>760</v>
      </c>
      <c r="Y4449" s="6">
        <v>44717</v>
      </c>
    </row>
    <row r="4450" spans="1:25" x14ac:dyDescent="0.3">
      <c r="A4450">
        <v>10004246</v>
      </c>
      <c r="B4450" t="s">
        <v>36</v>
      </c>
      <c r="C4450">
        <v>54</v>
      </c>
      <c r="D4450" t="s">
        <v>26</v>
      </c>
      <c r="E4450" t="s">
        <v>29</v>
      </c>
      <c r="F4450" t="s">
        <v>75</v>
      </c>
      <c r="G4450" t="s">
        <v>325</v>
      </c>
      <c r="H4450" t="s">
        <v>75</v>
      </c>
      <c r="I4450" s="6"/>
      <c r="J4450" s="6">
        <v>44294</v>
      </c>
      <c r="K4450">
        <v>14</v>
      </c>
      <c r="L4450" s="6"/>
      <c r="M4450" t="s">
        <v>31</v>
      </c>
      <c r="N4450" t="s">
        <v>32</v>
      </c>
      <c r="O4450" t="s">
        <v>31</v>
      </c>
      <c r="P4450" s="6"/>
      <c r="Q4450" t="s">
        <v>31</v>
      </c>
      <c r="R4450">
        <v>18</v>
      </c>
      <c r="S4450" t="s">
        <v>37</v>
      </c>
      <c r="T4450" t="s">
        <v>54</v>
      </c>
      <c r="U4450" t="s">
        <v>55</v>
      </c>
      <c r="V4450">
        <v>18</v>
      </c>
      <c r="W4450" s="6">
        <v>44293</v>
      </c>
      <c r="X4450">
        <v>126</v>
      </c>
      <c r="Y4450" s="6">
        <v>44717</v>
      </c>
    </row>
    <row r="4451" spans="1:25" x14ac:dyDescent="0.3">
      <c r="A4451">
        <v>10004247</v>
      </c>
      <c r="B4451" t="s">
        <v>36</v>
      </c>
      <c r="C4451">
        <v>27</v>
      </c>
      <c r="D4451" t="s">
        <v>26</v>
      </c>
      <c r="E4451" t="s">
        <v>27</v>
      </c>
      <c r="F4451" t="s">
        <v>75</v>
      </c>
      <c r="G4451" t="s">
        <v>60</v>
      </c>
      <c r="H4451" t="s">
        <v>75</v>
      </c>
      <c r="I4451" s="6"/>
      <c r="J4451" s="6">
        <v>44294</v>
      </c>
      <c r="K4451">
        <v>14</v>
      </c>
      <c r="L4451" s="6"/>
      <c r="M4451" t="s">
        <v>31</v>
      </c>
      <c r="N4451" t="s">
        <v>32</v>
      </c>
      <c r="O4451" t="s">
        <v>31</v>
      </c>
      <c r="P4451" s="6"/>
      <c r="Q4451" t="s">
        <v>31</v>
      </c>
      <c r="R4451">
        <v>18</v>
      </c>
      <c r="S4451" t="s">
        <v>37</v>
      </c>
      <c r="T4451" t="s">
        <v>34</v>
      </c>
      <c r="U4451" t="s">
        <v>35</v>
      </c>
      <c r="V4451">
        <v>18</v>
      </c>
      <c r="W4451" s="6">
        <v>44293</v>
      </c>
      <c r="X4451">
        <v>21</v>
      </c>
      <c r="Y4451" s="6">
        <v>44717</v>
      </c>
    </row>
    <row r="4452" spans="1:25" x14ac:dyDescent="0.3">
      <c r="A4452">
        <v>10004248</v>
      </c>
      <c r="B4452" t="s">
        <v>36</v>
      </c>
      <c r="C4452">
        <v>40</v>
      </c>
      <c r="D4452" t="s">
        <v>26</v>
      </c>
      <c r="E4452" t="s">
        <v>29</v>
      </c>
      <c r="F4452" t="s">
        <v>30</v>
      </c>
      <c r="G4452" t="s">
        <v>92</v>
      </c>
      <c r="H4452" t="s">
        <v>28</v>
      </c>
      <c r="I4452" s="6"/>
      <c r="J4452" s="6">
        <v>44294</v>
      </c>
      <c r="K4452">
        <v>14</v>
      </c>
      <c r="L4452" s="6"/>
      <c r="M4452" t="s">
        <v>31</v>
      </c>
      <c r="N4452" t="s">
        <v>32</v>
      </c>
      <c r="O4452" t="s">
        <v>31</v>
      </c>
      <c r="P4452" s="6"/>
      <c r="Q4452" t="s">
        <v>31</v>
      </c>
      <c r="R4452">
        <v>2</v>
      </c>
      <c r="S4452" t="s">
        <v>33</v>
      </c>
      <c r="T4452" t="s">
        <v>54</v>
      </c>
      <c r="U4452" t="s">
        <v>55</v>
      </c>
      <c r="V4452">
        <v>6</v>
      </c>
      <c r="W4452" s="6">
        <v>44294</v>
      </c>
      <c r="X4452">
        <v>91</v>
      </c>
      <c r="Y4452" s="6">
        <v>44717</v>
      </c>
    </row>
    <row r="4453" spans="1:25" x14ac:dyDescent="0.3">
      <c r="A4453">
        <v>10004249</v>
      </c>
      <c r="B4453" t="s">
        <v>25</v>
      </c>
      <c r="C4453">
        <v>32</v>
      </c>
      <c r="D4453" t="s">
        <v>26</v>
      </c>
      <c r="E4453" t="s">
        <v>27</v>
      </c>
      <c r="F4453" t="s">
        <v>65</v>
      </c>
      <c r="G4453" t="s">
        <v>100</v>
      </c>
      <c r="H4453" t="s">
        <v>65</v>
      </c>
      <c r="I4453" s="6"/>
      <c r="J4453" s="6">
        <v>44294</v>
      </c>
      <c r="K4453">
        <v>14</v>
      </c>
      <c r="L4453" s="6"/>
      <c r="M4453" t="s">
        <v>31</v>
      </c>
      <c r="N4453" t="s">
        <v>32</v>
      </c>
      <c r="O4453" t="s">
        <v>31</v>
      </c>
      <c r="P4453" s="6"/>
      <c r="Q4453" t="s">
        <v>31</v>
      </c>
      <c r="R4453">
        <v>74</v>
      </c>
      <c r="S4453" t="s">
        <v>37</v>
      </c>
      <c r="T4453" t="s">
        <v>34</v>
      </c>
      <c r="U4453" t="s">
        <v>35</v>
      </c>
      <c r="V4453">
        <v>74</v>
      </c>
      <c r="W4453" s="6">
        <v>44295</v>
      </c>
      <c r="X4453">
        <v>56</v>
      </c>
      <c r="Y4453" s="6">
        <v>44717</v>
      </c>
    </row>
    <row r="4454" spans="1:25" x14ac:dyDescent="0.3">
      <c r="A4454">
        <v>1000425</v>
      </c>
      <c r="B4454" t="s">
        <v>36</v>
      </c>
      <c r="C4454">
        <v>79</v>
      </c>
      <c r="D4454" t="s">
        <v>26</v>
      </c>
      <c r="E4454" t="s">
        <v>27</v>
      </c>
      <c r="F4454" t="s">
        <v>30</v>
      </c>
      <c r="G4454" t="s">
        <v>45</v>
      </c>
      <c r="H4454" t="s">
        <v>30</v>
      </c>
      <c r="I4454" s="6">
        <v>43983</v>
      </c>
      <c r="J4454" s="6">
        <v>43983</v>
      </c>
      <c r="K4454">
        <v>23</v>
      </c>
      <c r="L4454" s="6">
        <v>43983</v>
      </c>
      <c r="M4454" t="s">
        <v>105</v>
      </c>
      <c r="N4454" t="s">
        <v>283</v>
      </c>
      <c r="O4454" t="s">
        <v>31</v>
      </c>
      <c r="P4454" s="6"/>
      <c r="Q4454" t="s">
        <v>31</v>
      </c>
      <c r="R4454">
        <v>6</v>
      </c>
      <c r="S4454" t="s">
        <v>37</v>
      </c>
      <c r="T4454" t="s">
        <v>34</v>
      </c>
      <c r="U4454" t="s">
        <v>35</v>
      </c>
      <c r="V4454">
        <v>6</v>
      </c>
      <c r="W4454" s="6">
        <v>43984</v>
      </c>
      <c r="X4454">
        <v>861</v>
      </c>
      <c r="Y4454" s="6">
        <v>44717</v>
      </c>
    </row>
    <row r="4455" spans="1:25" x14ac:dyDescent="0.3">
      <c r="A4455">
        <v>10004250</v>
      </c>
      <c r="B4455" t="s">
        <v>25</v>
      </c>
      <c r="C4455">
        <v>41</v>
      </c>
      <c r="D4455" t="s">
        <v>26</v>
      </c>
      <c r="E4455" t="s">
        <v>27</v>
      </c>
      <c r="F4455" t="s">
        <v>28</v>
      </c>
      <c r="G4455" t="s">
        <v>41</v>
      </c>
      <c r="H4455" t="s">
        <v>28</v>
      </c>
      <c r="I4455" s="6">
        <v>44292</v>
      </c>
      <c r="J4455" s="6">
        <v>44294</v>
      </c>
      <c r="K4455">
        <v>14</v>
      </c>
      <c r="L4455" s="6"/>
      <c r="M4455" t="s">
        <v>31</v>
      </c>
      <c r="N4455" t="s">
        <v>32</v>
      </c>
      <c r="O4455" t="s">
        <v>31</v>
      </c>
      <c r="P4455" s="6"/>
      <c r="Q4455" t="s">
        <v>31</v>
      </c>
      <c r="R4455">
        <v>2</v>
      </c>
      <c r="S4455" t="s">
        <v>33</v>
      </c>
      <c r="T4455" t="s">
        <v>54</v>
      </c>
      <c r="U4455" t="s">
        <v>55</v>
      </c>
      <c r="V4455">
        <v>2</v>
      </c>
      <c r="W4455" s="6">
        <v>44293</v>
      </c>
      <c r="X4455">
        <v>8</v>
      </c>
      <c r="Y4455" s="6">
        <v>44717</v>
      </c>
    </row>
    <row r="4456" spans="1:25" x14ac:dyDescent="0.3">
      <c r="A4456">
        <v>10004251</v>
      </c>
      <c r="B4456" t="s">
        <v>36</v>
      </c>
      <c r="C4456">
        <v>42</v>
      </c>
      <c r="D4456" t="s">
        <v>26</v>
      </c>
      <c r="E4456" t="s">
        <v>27</v>
      </c>
      <c r="F4456" t="s">
        <v>30</v>
      </c>
      <c r="G4456" t="s">
        <v>104</v>
      </c>
      <c r="H4456" t="s">
        <v>30</v>
      </c>
      <c r="I4456" s="6">
        <v>44289</v>
      </c>
      <c r="J4456" s="6">
        <v>44294</v>
      </c>
      <c r="K4456">
        <v>14</v>
      </c>
      <c r="L4456" s="6"/>
      <c r="M4456" t="s">
        <v>31</v>
      </c>
      <c r="N4456" t="s">
        <v>32</v>
      </c>
      <c r="O4456" t="s">
        <v>31</v>
      </c>
      <c r="P4456" s="6"/>
      <c r="Q4456" t="s">
        <v>31</v>
      </c>
      <c r="R4456">
        <v>6</v>
      </c>
      <c r="S4456" t="s">
        <v>37</v>
      </c>
      <c r="T4456" t="s">
        <v>34</v>
      </c>
      <c r="U4456" t="s">
        <v>35</v>
      </c>
      <c r="V4456">
        <v>6</v>
      </c>
      <c r="W4456" s="6">
        <v>44293</v>
      </c>
      <c r="X4456">
        <v>658</v>
      </c>
      <c r="Y4456" s="6">
        <v>44717</v>
      </c>
    </row>
    <row r="4457" spans="1:25" x14ac:dyDescent="0.3">
      <c r="A4457">
        <v>10004252</v>
      </c>
      <c r="B4457" t="s">
        <v>36</v>
      </c>
      <c r="C4457">
        <v>46</v>
      </c>
      <c r="D4457" t="s">
        <v>26</v>
      </c>
      <c r="E4457" t="s">
        <v>27</v>
      </c>
      <c r="F4457" t="s">
        <v>75</v>
      </c>
      <c r="G4457" t="s">
        <v>107</v>
      </c>
      <c r="H4457" t="s">
        <v>75</v>
      </c>
      <c r="I4457" s="6"/>
      <c r="J4457" s="6">
        <v>44294</v>
      </c>
      <c r="K4457">
        <v>14</v>
      </c>
      <c r="L4457" s="6"/>
      <c r="M4457" t="s">
        <v>31</v>
      </c>
      <c r="N4457" t="s">
        <v>32</v>
      </c>
      <c r="O4457" t="s">
        <v>31</v>
      </c>
      <c r="P4457" s="6"/>
      <c r="Q4457" t="s">
        <v>31</v>
      </c>
      <c r="R4457">
        <v>18</v>
      </c>
      <c r="S4457" t="s">
        <v>37</v>
      </c>
      <c r="T4457" t="s">
        <v>54</v>
      </c>
      <c r="U4457" t="s">
        <v>55</v>
      </c>
      <c r="V4457">
        <v>18</v>
      </c>
      <c r="W4457" s="6">
        <v>44293</v>
      </c>
      <c r="X4457">
        <v>84</v>
      </c>
      <c r="Y4457" s="6">
        <v>44717</v>
      </c>
    </row>
    <row r="4458" spans="1:25" x14ac:dyDescent="0.3">
      <c r="A4458">
        <v>10004253</v>
      </c>
      <c r="B4458" t="s">
        <v>25</v>
      </c>
      <c r="C4458">
        <v>51</v>
      </c>
      <c r="D4458" t="s">
        <v>26</v>
      </c>
      <c r="E4458" t="s">
        <v>27</v>
      </c>
      <c r="F4458" t="s">
        <v>30</v>
      </c>
      <c r="G4458" t="s">
        <v>108</v>
      </c>
      <c r="H4458" t="s">
        <v>30</v>
      </c>
      <c r="I4458" s="6">
        <v>44291</v>
      </c>
      <c r="J4458" s="6">
        <v>44294</v>
      </c>
      <c r="K4458">
        <v>14</v>
      </c>
      <c r="L4458" s="6"/>
      <c r="M4458" t="s">
        <v>31</v>
      </c>
      <c r="N4458" t="s">
        <v>32</v>
      </c>
      <c r="O4458" t="s">
        <v>31</v>
      </c>
      <c r="P4458" s="6"/>
      <c r="Q4458" t="s">
        <v>31</v>
      </c>
      <c r="R4458">
        <v>6</v>
      </c>
      <c r="S4458" t="s">
        <v>37</v>
      </c>
      <c r="T4458" t="s">
        <v>94</v>
      </c>
      <c r="U4458" t="s">
        <v>55</v>
      </c>
      <c r="V4458">
        <v>6</v>
      </c>
      <c r="W4458" s="6">
        <v>44296</v>
      </c>
      <c r="X4458">
        <v>441</v>
      </c>
      <c r="Y4458" s="6">
        <v>44717</v>
      </c>
    </row>
    <row r="4459" spans="1:25" x14ac:dyDescent="0.3">
      <c r="A4459">
        <v>10004254</v>
      </c>
      <c r="B4459" t="s">
        <v>36</v>
      </c>
      <c r="C4459">
        <v>26</v>
      </c>
      <c r="D4459" t="s">
        <v>26</v>
      </c>
      <c r="E4459" t="s">
        <v>27</v>
      </c>
      <c r="F4459" t="s">
        <v>30</v>
      </c>
      <c r="G4459" t="s">
        <v>156</v>
      </c>
      <c r="H4459" t="s">
        <v>30</v>
      </c>
      <c r="I4459" s="6">
        <v>44292</v>
      </c>
      <c r="J4459" s="6">
        <v>44294</v>
      </c>
      <c r="K4459">
        <v>14</v>
      </c>
      <c r="L4459" s="6"/>
      <c r="M4459" t="s">
        <v>31</v>
      </c>
      <c r="N4459" t="s">
        <v>32</v>
      </c>
      <c r="O4459" t="s">
        <v>31</v>
      </c>
      <c r="P4459" s="6"/>
      <c r="Q4459" t="s">
        <v>31</v>
      </c>
      <c r="R4459">
        <v>6</v>
      </c>
      <c r="S4459" t="s">
        <v>37</v>
      </c>
      <c r="T4459" t="s">
        <v>34</v>
      </c>
      <c r="U4459" t="s">
        <v>35</v>
      </c>
      <c r="V4459">
        <v>6</v>
      </c>
      <c r="W4459" s="6">
        <v>44295</v>
      </c>
      <c r="X4459">
        <v>560</v>
      </c>
      <c r="Y4459" s="6">
        <v>44717</v>
      </c>
    </row>
    <row r="4460" spans="1:25" x14ac:dyDescent="0.3">
      <c r="A4460">
        <v>10004255</v>
      </c>
      <c r="B4460" t="s">
        <v>36</v>
      </c>
      <c r="C4460">
        <v>29</v>
      </c>
      <c r="D4460" t="s">
        <v>26</v>
      </c>
      <c r="E4460" t="s">
        <v>27</v>
      </c>
      <c r="F4460" t="s">
        <v>59</v>
      </c>
      <c r="G4460" t="s">
        <v>135</v>
      </c>
      <c r="H4460" t="s">
        <v>59</v>
      </c>
      <c r="I4460" s="6"/>
      <c r="J4460" s="6">
        <v>44294</v>
      </c>
      <c r="K4460">
        <v>14</v>
      </c>
      <c r="L4460" s="6"/>
      <c r="M4460" t="s">
        <v>31</v>
      </c>
      <c r="N4460" t="s">
        <v>32</v>
      </c>
      <c r="O4460" t="s">
        <v>31</v>
      </c>
      <c r="P4460" s="6"/>
      <c r="Q4460" t="s">
        <v>31</v>
      </c>
      <c r="R4460">
        <v>14</v>
      </c>
      <c r="S4460" t="s">
        <v>37</v>
      </c>
      <c r="T4460" t="s">
        <v>169</v>
      </c>
      <c r="U4460" t="s">
        <v>89</v>
      </c>
      <c r="V4460">
        <v>14</v>
      </c>
      <c r="W4460" s="6"/>
      <c r="X4460">
        <v>91</v>
      </c>
      <c r="Y4460" s="6">
        <v>44717</v>
      </c>
    </row>
    <row r="4461" spans="1:25" x14ac:dyDescent="0.3">
      <c r="A4461">
        <v>10004256</v>
      </c>
      <c r="B4461" t="s">
        <v>25</v>
      </c>
      <c r="C4461">
        <v>25</v>
      </c>
      <c r="D4461" t="s">
        <v>26</v>
      </c>
      <c r="E4461" t="s">
        <v>27</v>
      </c>
      <c r="F4461" t="s">
        <v>75</v>
      </c>
      <c r="G4461" t="s">
        <v>85</v>
      </c>
      <c r="H4461" t="s">
        <v>75</v>
      </c>
      <c r="I4461" s="6"/>
      <c r="J4461" s="6">
        <v>44294</v>
      </c>
      <c r="K4461">
        <v>14</v>
      </c>
      <c r="L4461" s="6"/>
      <c r="M4461" t="s">
        <v>31</v>
      </c>
      <c r="N4461" t="s">
        <v>32</v>
      </c>
      <c r="O4461" t="s">
        <v>31</v>
      </c>
      <c r="P4461" s="6"/>
      <c r="Q4461" t="s">
        <v>31</v>
      </c>
      <c r="R4461">
        <v>18</v>
      </c>
      <c r="S4461" t="s">
        <v>37</v>
      </c>
      <c r="T4461" t="s">
        <v>54</v>
      </c>
      <c r="U4461" t="s">
        <v>55</v>
      </c>
      <c r="V4461">
        <v>18</v>
      </c>
      <c r="W4461" s="6">
        <v>44293</v>
      </c>
      <c r="X4461">
        <v>105</v>
      </c>
      <c r="Y4461" s="6">
        <v>44717</v>
      </c>
    </row>
    <row r="4462" spans="1:25" x14ac:dyDescent="0.3">
      <c r="A4462">
        <v>10004257</v>
      </c>
      <c r="B4462" t="s">
        <v>36</v>
      </c>
      <c r="C4462">
        <v>29</v>
      </c>
      <c r="D4462" t="s">
        <v>26</v>
      </c>
      <c r="E4462" t="s">
        <v>27</v>
      </c>
      <c r="F4462" t="s">
        <v>30</v>
      </c>
      <c r="G4462" t="s">
        <v>87</v>
      </c>
      <c r="H4462" t="s">
        <v>30</v>
      </c>
      <c r="I4462" s="6">
        <v>44292</v>
      </c>
      <c r="J4462" s="6">
        <v>44294</v>
      </c>
      <c r="K4462">
        <v>14</v>
      </c>
      <c r="L4462" s="6"/>
      <c r="M4462" t="s">
        <v>31</v>
      </c>
      <c r="N4462" t="s">
        <v>32</v>
      </c>
      <c r="O4462" t="s">
        <v>31</v>
      </c>
      <c r="P4462" s="6"/>
      <c r="Q4462" t="s">
        <v>31</v>
      </c>
      <c r="R4462">
        <v>6</v>
      </c>
      <c r="S4462" t="s">
        <v>33</v>
      </c>
      <c r="T4462" t="s">
        <v>88</v>
      </c>
      <c r="U4462" t="s">
        <v>89</v>
      </c>
      <c r="V4462">
        <v>6</v>
      </c>
      <c r="W4462" s="6"/>
      <c r="X4462">
        <v>515</v>
      </c>
      <c r="Y4462" s="6">
        <v>44717</v>
      </c>
    </row>
    <row r="4463" spans="1:25" x14ac:dyDescent="0.3">
      <c r="A4463">
        <v>10004258</v>
      </c>
      <c r="B4463" t="s">
        <v>36</v>
      </c>
      <c r="C4463">
        <v>30</v>
      </c>
      <c r="D4463" t="s">
        <v>26</v>
      </c>
      <c r="E4463" t="s">
        <v>27</v>
      </c>
      <c r="F4463" t="s">
        <v>75</v>
      </c>
      <c r="G4463" t="s">
        <v>206</v>
      </c>
      <c r="H4463" t="s">
        <v>75</v>
      </c>
      <c r="I4463" s="6"/>
      <c r="J4463" s="6">
        <v>44294</v>
      </c>
      <c r="K4463">
        <v>14</v>
      </c>
      <c r="L4463" s="6"/>
      <c r="M4463" t="s">
        <v>31</v>
      </c>
      <c r="N4463" t="s">
        <v>32</v>
      </c>
      <c r="O4463" t="s">
        <v>31</v>
      </c>
      <c r="P4463" s="6"/>
      <c r="Q4463" t="s">
        <v>31</v>
      </c>
      <c r="R4463">
        <v>18</v>
      </c>
      <c r="S4463" t="s">
        <v>37</v>
      </c>
      <c r="T4463" t="s">
        <v>34</v>
      </c>
      <c r="U4463" t="s">
        <v>35</v>
      </c>
      <c r="V4463">
        <v>18</v>
      </c>
      <c r="W4463" s="6">
        <v>44293</v>
      </c>
      <c r="X4463">
        <v>56</v>
      </c>
      <c r="Y4463" s="6">
        <v>44717</v>
      </c>
    </row>
    <row r="4464" spans="1:25" x14ac:dyDescent="0.3">
      <c r="A4464">
        <v>10004259</v>
      </c>
      <c r="B4464" t="s">
        <v>36</v>
      </c>
      <c r="C4464">
        <v>6</v>
      </c>
      <c r="D4464" t="s">
        <v>26</v>
      </c>
      <c r="E4464" t="s">
        <v>27</v>
      </c>
      <c r="F4464" t="s">
        <v>75</v>
      </c>
      <c r="G4464" t="s">
        <v>60</v>
      </c>
      <c r="H4464" t="s">
        <v>75</v>
      </c>
      <c r="I4464" s="6"/>
      <c r="J4464" s="6">
        <v>44294</v>
      </c>
      <c r="K4464">
        <v>14</v>
      </c>
      <c r="L4464" s="6"/>
      <c r="M4464" t="s">
        <v>31</v>
      </c>
      <c r="N4464" t="s">
        <v>32</v>
      </c>
      <c r="O4464" t="s">
        <v>31</v>
      </c>
      <c r="P4464" s="6"/>
      <c r="Q4464" t="s">
        <v>31</v>
      </c>
      <c r="R4464">
        <v>18</v>
      </c>
      <c r="S4464" t="s">
        <v>37</v>
      </c>
      <c r="T4464" t="s">
        <v>34</v>
      </c>
      <c r="U4464" t="s">
        <v>35</v>
      </c>
      <c r="V4464">
        <v>18</v>
      </c>
      <c r="W4464" s="6">
        <v>44293</v>
      </c>
      <c r="X4464">
        <v>21</v>
      </c>
      <c r="Y4464" s="6">
        <v>44717</v>
      </c>
    </row>
    <row r="4465" spans="1:25" x14ac:dyDescent="0.3">
      <c r="A4465">
        <v>1000426</v>
      </c>
      <c r="B4465" t="s">
        <v>25</v>
      </c>
      <c r="C4465">
        <v>73</v>
      </c>
      <c r="D4465" t="s">
        <v>26</v>
      </c>
      <c r="E4465" t="s">
        <v>27</v>
      </c>
      <c r="F4465" t="s">
        <v>30</v>
      </c>
      <c r="G4465" t="s">
        <v>62</v>
      </c>
      <c r="H4465" t="s">
        <v>30</v>
      </c>
      <c r="I4465" s="6">
        <v>43981</v>
      </c>
      <c r="J4465" s="6">
        <v>43983</v>
      </c>
      <c r="K4465">
        <v>23</v>
      </c>
      <c r="L4465" s="6">
        <v>43982</v>
      </c>
      <c r="M4465" t="s">
        <v>31</v>
      </c>
      <c r="N4465" t="s">
        <v>32</v>
      </c>
      <c r="O4465" t="s">
        <v>31</v>
      </c>
      <c r="P4465" s="6"/>
      <c r="Q4465" t="s">
        <v>31</v>
      </c>
      <c r="R4465">
        <v>6</v>
      </c>
      <c r="S4465" t="s">
        <v>33</v>
      </c>
      <c r="T4465" t="s">
        <v>34</v>
      </c>
      <c r="U4465" t="s">
        <v>35</v>
      </c>
      <c r="V4465">
        <v>6</v>
      </c>
      <c r="W4465" s="6">
        <v>43984</v>
      </c>
      <c r="X4465">
        <v>840</v>
      </c>
      <c r="Y4465" s="6">
        <v>44717</v>
      </c>
    </row>
    <row r="4466" spans="1:25" x14ac:dyDescent="0.3">
      <c r="A4466">
        <v>10004261</v>
      </c>
      <c r="B4466" t="s">
        <v>36</v>
      </c>
      <c r="C4466">
        <v>61</v>
      </c>
      <c r="D4466" t="s">
        <v>26</v>
      </c>
      <c r="E4466" t="s">
        <v>27</v>
      </c>
      <c r="F4466" t="s">
        <v>30</v>
      </c>
      <c r="G4466" t="s">
        <v>165</v>
      </c>
      <c r="H4466" t="s">
        <v>30</v>
      </c>
      <c r="I4466" s="6"/>
      <c r="J4466" s="6">
        <v>44294</v>
      </c>
      <c r="K4466">
        <v>14</v>
      </c>
      <c r="L4466" s="6"/>
      <c r="M4466" t="s">
        <v>31</v>
      </c>
      <c r="N4466" t="s">
        <v>32</v>
      </c>
      <c r="O4466" t="s">
        <v>31</v>
      </c>
      <c r="P4466" s="6"/>
      <c r="Q4466" t="s">
        <v>31</v>
      </c>
      <c r="R4466">
        <v>6</v>
      </c>
      <c r="S4466" t="s">
        <v>37</v>
      </c>
      <c r="T4466" t="s">
        <v>54</v>
      </c>
      <c r="U4466" t="s">
        <v>55</v>
      </c>
      <c r="V4466">
        <v>6</v>
      </c>
      <c r="W4466" s="6">
        <v>44296</v>
      </c>
      <c r="X4466">
        <v>609</v>
      </c>
      <c r="Y4466" s="6">
        <v>44717</v>
      </c>
    </row>
    <row r="4467" spans="1:25" x14ac:dyDescent="0.3">
      <c r="A4467">
        <v>10004262</v>
      </c>
      <c r="B4467" t="s">
        <v>25</v>
      </c>
      <c r="C4467">
        <v>24</v>
      </c>
      <c r="D4467" t="s">
        <v>26</v>
      </c>
      <c r="E4467" t="s">
        <v>27</v>
      </c>
      <c r="F4467" t="s">
        <v>75</v>
      </c>
      <c r="G4467" t="s">
        <v>318</v>
      </c>
      <c r="H4467" t="s">
        <v>75</v>
      </c>
      <c r="I4467" s="6"/>
      <c r="J4467" s="6">
        <v>44294</v>
      </c>
      <c r="K4467">
        <v>14</v>
      </c>
      <c r="L4467" s="6"/>
      <c r="M4467" t="s">
        <v>31</v>
      </c>
      <c r="N4467" t="s">
        <v>32</v>
      </c>
      <c r="O4467" t="s">
        <v>31</v>
      </c>
      <c r="P4467" s="6"/>
      <c r="Q4467" t="s">
        <v>31</v>
      </c>
      <c r="R4467">
        <v>18</v>
      </c>
      <c r="S4467" t="s">
        <v>37</v>
      </c>
      <c r="T4467" t="s">
        <v>34</v>
      </c>
      <c r="U4467" t="s">
        <v>35</v>
      </c>
      <c r="V4467">
        <v>18</v>
      </c>
      <c r="W4467" s="6">
        <v>44293</v>
      </c>
      <c r="X4467">
        <v>168</v>
      </c>
      <c r="Y4467" s="6">
        <v>44717</v>
      </c>
    </row>
    <row r="4468" spans="1:25" x14ac:dyDescent="0.3">
      <c r="A4468">
        <v>10004263</v>
      </c>
      <c r="B4468" t="s">
        <v>36</v>
      </c>
      <c r="C4468">
        <v>24</v>
      </c>
      <c r="D4468" t="s">
        <v>26</v>
      </c>
      <c r="E4468" t="s">
        <v>27</v>
      </c>
      <c r="F4468" t="s">
        <v>75</v>
      </c>
      <c r="G4468" t="s">
        <v>160</v>
      </c>
      <c r="H4468" t="s">
        <v>75</v>
      </c>
      <c r="I4468" s="6"/>
      <c r="J4468" s="6">
        <v>44294</v>
      </c>
      <c r="K4468">
        <v>14</v>
      </c>
      <c r="L4468" s="6"/>
      <c r="M4468" t="s">
        <v>31</v>
      </c>
      <c r="N4468" t="s">
        <v>32</v>
      </c>
      <c r="O4468" t="s">
        <v>31</v>
      </c>
      <c r="P4468" s="6"/>
      <c r="Q4468" t="s">
        <v>31</v>
      </c>
      <c r="R4468">
        <v>18</v>
      </c>
      <c r="S4468" t="s">
        <v>37</v>
      </c>
      <c r="T4468" t="s">
        <v>34</v>
      </c>
      <c r="U4468" t="s">
        <v>35</v>
      </c>
      <c r="V4468">
        <v>18</v>
      </c>
      <c r="W4468" s="6">
        <v>44293</v>
      </c>
      <c r="X4468">
        <v>147</v>
      </c>
      <c r="Y4468" s="6">
        <v>44717</v>
      </c>
    </row>
    <row r="4469" spans="1:25" x14ac:dyDescent="0.3">
      <c r="A4469">
        <v>10004264</v>
      </c>
      <c r="B4469" t="s">
        <v>36</v>
      </c>
      <c r="C4469">
        <v>33</v>
      </c>
      <c r="D4469" t="s">
        <v>26</v>
      </c>
      <c r="E4469" t="s">
        <v>27</v>
      </c>
      <c r="F4469" t="s">
        <v>65</v>
      </c>
      <c r="G4469" t="s">
        <v>100</v>
      </c>
      <c r="H4469" t="s">
        <v>65</v>
      </c>
      <c r="I4469" s="6"/>
      <c r="J4469" s="6">
        <v>44294</v>
      </c>
      <c r="K4469">
        <v>14</v>
      </c>
      <c r="L4469" s="6"/>
      <c r="M4469" t="s">
        <v>31</v>
      </c>
      <c r="N4469" t="s">
        <v>32</v>
      </c>
      <c r="O4469" t="s">
        <v>31</v>
      </c>
      <c r="P4469" s="6"/>
      <c r="Q4469" t="s">
        <v>31</v>
      </c>
      <c r="R4469">
        <v>74</v>
      </c>
      <c r="S4469" t="s">
        <v>37</v>
      </c>
      <c r="T4469" t="s">
        <v>34</v>
      </c>
      <c r="U4469" t="s">
        <v>35</v>
      </c>
      <c r="V4469">
        <v>74</v>
      </c>
      <c r="W4469" s="6">
        <v>44296</v>
      </c>
      <c r="X4469">
        <v>56</v>
      </c>
      <c r="Y4469" s="6">
        <v>44717</v>
      </c>
    </row>
    <row r="4470" spans="1:25" x14ac:dyDescent="0.3">
      <c r="A4470">
        <v>10004265</v>
      </c>
      <c r="B4470" t="s">
        <v>25</v>
      </c>
      <c r="C4470">
        <v>53</v>
      </c>
      <c r="D4470" t="s">
        <v>26</v>
      </c>
      <c r="E4470" t="s">
        <v>27</v>
      </c>
      <c r="F4470" t="s">
        <v>75</v>
      </c>
      <c r="G4470" t="s">
        <v>60</v>
      </c>
      <c r="H4470" t="s">
        <v>75</v>
      </c>
      <c r="I4470" s="6"/>
      <c r="J4470" s="6">
        <v>44294</v>
      </c>
      <c r="K4470">
        <v>14</v>
      </c>
      <c r="L4470" s="6"/>
      <c r="M4470" t="s">
        <v>31</v>
      </c>
      <c r="N4470" t="s">
        <v>32</v>
      </c>
      <c r="O4470" t="s">
        <v>31</v>
      </c>
      <c r="P4470" s="6"/>
      <c r="Q4470" t="s">
        <v>31</v>
      </c>
      <c r="R4470">
        <v>18</v>
      </c>
      <c r="S4470" t="s">
        <v>37</v>
      </c>
      <c r="T4470" t="s">
        <v>99</v>
      </c>
      <c r="U4470" t="s">
        <v>55</v>
      </c>
      <c r="V4470">
        <v>18</v>
      </c>
      <c r="W4470" s="6">
        <v>44293</v>
      </c>
      <c r="X4470">
        <v>21</v>
      </c>
      <c r="Y4470" s="6">
        <v>44717</v>
      </c>
    </row>
    <row r="4471" spans="1:25" x14ac:dyDescent="0.3">
      <c r="A4471">
        <v>10004267</v>
      </c>
      <c r="B4471" t="s">
        <v>36</v>
      </c>
      <c r="C4471">
        <v>28</v>
      </c>
      <c r="D4471" t="s">
        <v>26</v>
      </c>
      <c r="E4471" t="s">
        <v>27</v>
      </c>
      <c r="F4471" t="s">
        <v>75</v>
      </c>
      <c r="G4471" t="s">
        <v>318</v>
      </c>
      <c r="H4471" t="s">
        <v>75</v>
      </c>
      <c r="I4471" s="6"/>
      <c r="J4471" s="6">
        <v>44294</v>
      </c>
      <c r="K4471">
        <v>14</v>
      </c>
      <c r="L4471" s="6"/>
      <c r="M4471" t="s">
        <v>31</v>
      </c>
      <c r="N4471" t="s">
        <v>32</v>
      </c>
      <c r="O4471" t="s">
        <v>31</v>
      </c>
      <c r="P4471" s="6"/>
      <c r="Q4471" t="s">
        <v>31</v>
      </c>
      <c r="R4471">
        <v>18</v>
      </c>
      <c r="S4471" t="s">
        <v>37</v>
      </c>
      <c r="T4471" t="s">
        <v>54</v>
      </c>
      <c r="U4471" t="s">
        <v>55</v>
      </c>
      <c r="V4471">
        <v>18</v>
      </c>
      <c r="W4471" s="6">
        <v>44293</v>
      </c>
      <c r="X4471">
        <v>168</v>
      </c>
      <c r="Y4471" s="6">
        <v>44717</v>
      </c>
    </row>
    <row r="4472" spans="1:25" x14ac:dyDescent="0.3">
      <c r="A4472">
        <v>10004269</v>
      </c>
      <c r="B4472" t="s">
        <v>36</v>
      </c>
      <c r="C4472">
        <v>24</v>
      </c>
      <c r="D4472" t="s">
        <v>26</v>
      </c>
      <c r="E4472" t="s">
        <v>27</v>
      </c>
      <c r="F4472" t="s">
        <v>30</v>
      </c>
      <c r="G4472" t="s">
        <v>218</v>
      </c>
      <c r="H4472" t="s">
        <v>30</v>
      </c>
      <c r="I4472" s="6">
        <v>44291</v>
      </c>
      <c r="J4472" s="6">
        <v>44294</v>
      </c>
      <c r="K4472">
        <v>14</v>
      </c>
      <c r="L4472" s="6"/>
      <c r="M4472" t="s">
        <v>31</v>
      </c>
      <c r="N4472" t="s">
        <v>32</v>
      </c>
      <c r="O4472" t="s">
        <v>31</v>
      </c>
      <c r="P4472" s="6"/>
      <c r="Q4472" t="s">
        <v>31</v>
      </c>
      <c r="R4472">
        <v>6</v>
      </c>
      <c r="S4472" t="s">
        <v>37</v>
      </c>
      <c r="T4472" t="s">
        <v>99</v>
      </c>
      <c r="U4472" t="s">
        <v>55</v>
      </c>
      <c r="V4472">
        <v>6</v>
      </c>
      <c r="W4472" s="6">
        <v>44294</v>
      </c>
      <c r="X4472">
        <v>98</v>
      </c>
      <c r="Y4472" s="6">
        <v>44717</v>
      </c>
    </row>
    <row r="4473" spans="1:25" x14ac:dyDescent="0.3">
      <c r="A4473">
        <v>1000427</v>
      </c>
      <c r="B4473" t="s">
        <v>25</v>
      </c>
      <c r="C4473">
        <v>67</v>
      </c>
      <c r="D4473" t="s">
        <v>26</v>
      </c>
      <c r="E4473" t="s">
        <v>27</v>
      </c>
      <c r="F4473" t="s">
        <v>30</v>
      </c>
      <c r="G4473" t="s">
        <v>107</v>
      </c>
      <c r="H4473" t="s">
        <v>30</v>
      </c>
      <c r="I4473" s="6"/>
      <c r="J4473" s="6">
        <v>43983</v>
      </c>
      <c r="K4473">
        <v>23</v>
      </c>
      <c r="L4473" s="6"/>
      <c r="M4473" t="s">
        <v>31</v>
      </c>
      <c r="N4473" t="s">
        <v>32</v>
      </c>
      <c r="O4473" t="s">
        <v>31</v>
      </c>
      <c r="P4473" s="6"/>
      <c r="Q4473" t="s">
        <v>31</v>
      </c>
      <c r="R4473">
        <v>6</v>
      </c>
      <c r="S4473" t="s">
        <v>37</v>
      </c>
      <c r="T4473" t="s">
        <v>34</v>
      </c>
      <c r="U4473" t="s">
        <v>35</v>
      </c>
      <c r="V4473">
        <v>6</v>
      </c>
      <c r="W4473" s="6">
        <v>43980</v>
      </c>
      <c r="X4473">
        <v>410</v>
      </c>
      <c r="Y4473" s="6">
        <v>44717</v>
      </c>
    </row>
    <row r="4474" spans="1:25" x14ac:dyDescent="0.3">
      <c r="A4474">
        <v>10004271</v>
      </c>
      <c r="B4474" t="s">
        <v>25</v>
      </c>
      <c r="C4474">
        <v>26</v>
      </c>
      <c r="D4474" t="s">
        <v>26</v>
      </c>
      <c r="E4474" t="s">
        <v>27</v>
      </c>
      <c r="F4474" t="s">
        <v>67</v>
      </c>
      <c r="G4474" t="s">
        <v>236</v>
      </c>
      <c r="H4474" t="s">
        <v>67</v>
      </c>
      <c r="I4474" s="6">
        <v>44290</v>
      </c>
      <c r="J4474" s="6">
        <v>44294</v>
      </c>
      <c r="K4474">
        <v>14</v>
      </c>
      <c r="L4474" s="6"/>
      <c r="M4474" t="s">
        <v>31</v>
      </c>
      <c r="N4474" t="s">
        <v>32</v>
      </c>
      <c r="O4474" t="s">
        <v>31</v>
      </c>
      <c r="P4474" s="6"/>
      <c r="Q4474" t="s">
        <v>31</v>
      </c>
      <c r="R4474">
        <v>62</v>
      </c>
      <c r="S4474" t="s">
        <v>37</v>
      </c>
      <c r="T4474" t="s">
        <v>94</v>
      </c>
      <c r="U4474" t="s">
        <v>55</v>
      </c>
      <c r="V4474">
        <v>62</v>
      </c>
      <c r="W4474" s="6"/>
      <c r="X4474">
        <v>21</v>
      </c>
      <c r="Y4474" s="6">
        <v>44717</v>
      </c>
    </row>
    <row r="4475" spans="1:25" x14ac:dyDescent="0.3">
      <c r="A4475">
        <v>10004272</v>
      </c>
      <c r="B4475" t="s">
        <v>36</v>
      </c>
      <c r="C4475">
        <v>66</v>
      </c>
      <c r="D4475" t="s">
        <v>26</v>
      </c>
      <c r="E4475" t="s">
        <v>27</v>
      </c>
      <c r="F4475" t="s">
        <v>30</v>
      </c>
      <c r="G4475" t="s">
        <v>39</v>
      </c>
      <c r="H4475" t="s">
        <v>30</v>
      </c>
      <c r="I4475" s="6"/>
      <c r="J4475" s="6">
        <v>44294</v>
      </c>
      <c r="K4475">
        <v>14</v>
      </c>
      <c r="L4475" s="6"/>
      <c r="M4475" t="s">
        <v>31</v>
      </c>
      <c r="N4475" t="s">
        <v>32</v>
      </c>
      <c r="O4475" t="s">
        <v>31</v>
      </c>
      <c r="P4475" s="6"/>
      <c r="Q4475" t="s">
        <v>31</v>
      </c>
      <c r="R4475">
        <v>6</v>
      </c>
      <c r="S4475" t="s">
        <v>37</v>
      </c>
      <c r="T4475" t="s">
        <v>34</v>
      </c>
      <c r="U4475" t="s">
        <v>35</v>
      </c>
      <c r="V4475">
        <v>6</v>
      </c>
      <c r="W4475" s="6">
        <v>44294</v>
      </c>
      <c r="X4475">
        <v>427</v>
      </c>
      <c r="Y4475" s="6">
        <v>44717</v>
      </c>
    </row>
    <row r="4476" spans="1:25" x14ac:dyDescent="0.3">
      <c r="A4476">
        <v>10004273</v>
      </c>
      <c r="B4476" t="s">
        <v>25</v>
      </c>
      <c r="C4476">
        <v>15</v>
      </c>
      <c r="D4476" t="s">
        <v>26</v>
      </c>
      <c r="E4476" t="s">
        <v>27</v>
      </c>
      <c r="F4476" t="s">
        <v>30</v>
      </c>
      <c r="G4476" t="s">
        <v>104</v>
      </c>
      <c r="H4476" t="s">
        <v>30</v>
      </c>
      <c r="I4476" s="6"/>
      <c r="J4476" s="6">
        <v>44294</v>
      </c>
      <c r="K4476">
        <v>14</v>
      </c>
      <c r="L4476" s="6"/>
      <c r="M4476" t="s">
        <v>31</v>
      </c>
      <c r="N4476" t="s">
        <v>32</v>
      </c>
      <c r="O4476" t="s">
        <v>31</v>
      </c>
      <c r="P4476" s="6"/>
      <c r="Q4476" t="s">
        <v>31</v>
      </c>
      <c r="R4476">
        <v>6</v>
      </c>
      <c r="S4476" t="s">
        <v>33</v>
      </c>
      <c r="T4476" t="s">
        <v>94</v>
      </c>
      <c r="U4476" t="s">
        <v>55</v>
      </c>
      <c r="V4476">
        <v>6</v>
      </c>
      <c r="W4476" s="6"/>
      <c r="X4476">
        <v>658</v>
      </c>
      <c r="Y4476" s="6">
        <v>44717</v>
      </c>
    </row>
    <row r="4477" spans="1:25" x14ac:dyDescent="0.3">
      <c r="A4477">
        <v>10004274</v>
      </c>
      <c r="B4477" t="s">
        <v>25</v>
      </c>
      <c r="C4477">
        <v>30</v>
      </c>
      <c r="D4477" t="s">
        <v>26</v>
      </c>
      <c r="E4477" t="s">
        <v>27</v>
      </c>
      <c r="F4477" t="s">
        <v>75</v>
      </c>
      <c r="G4477" t="s">
        <v>318</v>
      </c>
      <c r="H4477" t="s">
        <v>75</v>
      </c>
      <c r="I4477" s="6"/>
      <c r="J4477" s="6">
        <v>44294</v>
      </c>
      <c r="K4477">
        <v>14</v>
      </c>
      <c r="L4477" s="6"/>
      <c r="M4477" t="s">
        <v>31</v>
      </c>
      <c r="N4477" t="s">
        <v>32</v>
      </c>
      <c r="O4477" t="s">
        <v>31</v>
      </c>
      <c r="P4477" s="6"/>
      <c r="Q4477" t="s">
        <v>31</v>
      </c>
      <c r="R4477">
        <v>18</v>
      </c>
      <c r="S4477" t="s">
        <v>37</v>
      </c>
      <c r="T4477" t="s">
        <v>54</v>
      </c>
      <c r="U4477" t="s">
        <v>55</v>
      </c>
      <c r="V4477">
        <v>18</v>
      </c>
      <c r="W4477" s="6">
        <v>44293</v>
      </c>
      <c r="X4477">
        <v>168</v>
      </c>
      <c r="Y4477" s="6">
        <v>44717</v>
      </c>
    </row>
    <row r="4478" spans="1:25" x14ac:dyDescent="0.3">
      <c r="A4478">
        <v>10004275</v>
      </c>
      <c r="B4478" t="s">
        <v>25</v>
      </c>
      <c r="C4478">
        <v>25</v>
      </c>
      <c r="D4478" t="s">
        <v>26</v>
      </c>
      <c r="E4478" t="s">
        <v>27</v>
      </c>
      <c r="F4478" t="s">
        <v>139</v>
      </c>
      <c r="G4478" t="s">
        <v>60</v>
      </c>
      <c r="H4478" t="s">
        <v>139</v>
      </c>
      <c r="I4478" s="6">
        <v>44271</v>
      </c>
      <c r="J4478" s="6">
        <v>44294</v>
      </c>
      <c r="K4478">
        <v>14</v>
      </c>
      <c r="L4478" s="6"/>
      <c r="M4478" t="s">
        <v>31</v>
      </c>
      <c r="N4478" t="s">
        <v>32</v>
      </c>
      <c r="O4478" t="s">
        <v>31</v>
      </c>
      <c r="P4478" s="6"/>
      <c r="Q4478" t="s">
        <v>31</v>
      </c>
      <c r="R4478">
        <v>86</v>
      </c>
      <c r="S4478" t="s">
        <v>37</v>
      </c>
      <c r="T4478" t="s">
        <v>34</v>
      </c>
      <c r="U4478" t="s">
        <v>35</v>
      </c>
      <c r="V4478">
        <v>86</v>
      </c>
      <c r="W4478" s="6">
        <v>44273</v>
      </c>
      <c r="X4478">
        <v>49</v>
      </c>
      <c r="Y4478" s="6">
        <v>44717</v>
      </c>
    </row>
    <row r="4479" spans="1:25" x14ac:dyDescent="0.3">
      <c r="A4479">
        <v>10004276</v>
      </c>
      <c r="B4479" t="s">
        <v>25</v>
      </c>
      <c r="C4479">
        <v>69</v>
      </c>
      <c r="D4479" t="s">
        <v>26</v>
      </c>
      <c r="E4479" t="s">
        <v>27</v>
      </c>
      <c r="F4479" t="s">
        <v>77</v>
      </c>
      <c r="G4479" t="s">
        <v>263</v>
      </c>
      <c r="H4479" t="s">
        <v>67</v>
      </c>
      <c r="I4479" s="6"/>
      <c r="J4479" s="6">
        <v>44294</v>
      </c>
      <c r="K4479">
        <v>14</v>
      </c>
      <c r="L4479" s="6"/>
      <c r="M4479" t="s">
        <v>31</v>
      </c>
      <c r="N4479" t="s">
        <v>32</v>
      </c>
      <c r="O4479" t="s">
        <v>31</v>
      </c>
      <c r="P4479" s="6"/>
      <c r="Q4479" t="s">
        <v>31</v>
      </c>
      <c r="R4479">
        <v>62</v>
      </c>
      <c r="S4479" t="s">
        <v>33</v>
      </c>
      <c r="T4479" t="s">
        <v>34</v>
      </c>
      <c r="U4479" t="s">
        <v>35</v>
      </c>
      <c r="V4479">
        <v>42</v>
      </c>
      <c r="W4479" s="6">
        <v>44294</v>
      </c>
      <c r="X4479">
        <v>154</v>
      </c>
      <c r="Y4479" s="6">
        <v>44717</v>
      </c>
    </row>
    <row r="4480" spans="1:25" x14ac:dyDescent="0.3">
      <c r="A4480">
        <v>10004277</v>
      </c>
      <c r="B4480" t="s">
        <v>36</v>
      </c>
      <c r="C4480">
        <v>26</v>
      </c>
      <c r="D4480" t="s">
        <v>26</v>
      </c>
      <c r="E4480" t="s">
        <v>27</v>
      </c>
      <c r="F4480" t="s">
        <v>28</v>
      </c>
      <c r="G4480" t="s">
        <v>29</v>
      </c>
      <c r="H4480" t="s">
        <v>28</v>
      </c>
      <c r="I4480" s="6">
        <v>44287</v>
      </c>
      <c r="J4480" s="6">
        <v>44294</v>
      </c>
      <c r="K4480">
        <v>14</v>
      </c>
      <c r="L4480" s="6"/>
      <c r="M4480" t="s">
        <v>31</v>
      </c>
      <c r="N4480" t="s">
        <v>32</v>
      </c>
      <c r="O4480" t="s">
        <v>31</v>
      </c>
      <c r="P4480" s="6"/>
      <c r="Q4480" t="s">
        <v>31</v>
      </c>
      <c r="R4480">
        <v>2</v>
      </c>
      <c r="S4480" t="s">
        <v>33</v>
      </c>
      <c r="T4480" t="s">
        <v>34</v>
      </c>
      <c r="U4480" t="s">
        <v>35</v>
      </c>
      <c r="V4480">
        <v>2</v>
      </c>
      <c r="W4480" s="6">
        <v>44294</v>
      </c>
      <c r="X4480">
        <v>0</v>
      </c>
      <c r="Y4480" s="6">
        <v>44717</v>
      </c>
    </row>
    <row r="4481" spans="1:25" x14ac:dyDescent="0.3">
      <c r="A4481">
        <v>10004278</v>
      </c>
      <c r="B4481" t="s">
        <v>36</v>
      </c>
      <c r="C4481">
        <v>45</v>
      </c>
      <c r="D4481" t="s">
        <v>26</v>
      </c>
      <c r="E4481" t="s">
        <v>27</v>
      </c>
      <c r="F4481" t="s">
        <v>30</v>
      </c>
      <c r="G4481" t="s">
        <v>212</v>
      </c>
      <c r="H4481" t="s">
        <v>30</v>
      </c>
      <c r="I4481" s="6">
        <v>44293</v>
      </c>
      <c r="J4481" s="6">
        <v>44294</v>
      </c>
      <c r="K4481">
        <v>14</v>
      </c>
      <c r="L4481" s="6"/>
      <c r="M4481" t="s">
        <v>31</v>
      </c>
      <c r="N4481" t="s">
        <v>32</v>
      </c>
      <c r="O4481" t="s">
        <v>31</v>
      </c>
      <c r="P4481" s="6"/>
      <c r="Q4481" t="s">
        <v>31</v>
      </c>
      <c r="R4481">
        <v>6</v>
      </c>
      <c r="S4481" t="s">
        <v>37</v>
      </c>
      <c r="T4481" t="s">
        <v>54</v>
      </c>
      <c r="U4481" t="s">
        <v>55</v>
      </c>
      <c r="V4481">
        <v>6</v>
      </c>
      <c r="W4481" s="6">
        <v>44297</v>
      </c>
      <c r="X4481">
        <v>266</v>
      </c>
      <c r="Y4481" s="6">
        <v>44717</v>
      </c>
    </row>
    <row r="4482" spans="1:25" x14ac:dyDescent="0.3">
      <c r="A4482">
        <v>10004279</v>
      </c>
      <c r="B4482" t="s">
        <v>36</v>
      </c>
      <c r="C4482">
        <v>25</v>
      </c>
      <c r="D4482" t="s">
        <v>26</v>
      </c>
      <c r="E4482" t="s">
        <v>27</v>
      </c>
      <c r="F4482" t="s">
        <v>75</v>
      </c>
      <c r="G4482" t="s">
        <v>60</v>
      </c>
      <c r="H4482" t="s">
        <v>75</v>
      </c>
      <c r="I4482" s="6"/>
      <c r="J4482" s="6">
        <v>44294</v>
      </c>
      <c r="K4482">
        <v>14</v>
      </c>
      <c r="L4482" s="6"/>
      <c r="M4482" t="s">
        <v>31</v>
      </c>
      <c r="N4482" t="s">
        <v>32</v>
      </c>
      <c r="O4482" t="s">
        <v>31</v>
      </c>
      <c r="P4482" s="6"/>
      <c r="Q4482" t="s">
        <v>31</v>
      </c>
      <c r="R4482">
        <v>18</v>
      </c>
      <c r="S4482" t="s">
        <v>37</v>
      </c>
      <c r="T4482" t="s">
        <v>34</v>
      </c>
      <c r="U4482" t="s">
        <v>35</v>
      </c>
      <c r="V4482">
        <v>18</v>
      </c>
      <c r="W4482" s="6">
        <v>44293</v>
      </c>
      <c r="X4482">
        <v>21</v>
      </c>
      <c r="Y4482" s="6">
        <v>44717</v>
      </c>
    </row>
    <row r="4483" spans="1:25" x14ac:dyDescent="0.3">
      <c r="A4483">
        <v>1000428</v>
      </c>
      <c r="B4483" t="s">
        <v>25</v>
      </c>
      <c r="C4483">
        <v>30</v>
      </c>
      <c r="D4483" t="s">
        <v>26</v>
      </c>
      <c r="E4483" t="s">
        <v>27</v>
      </c>
      <c r="F4483" t="s">
        <v>30</v>
      </c>
      <c r="G4483" t="s">
        <v>141</v>
      </c>
      <c r="H4483" t="s">
        <v>28</v>
      </c>
      <c r="I4483" s="6"/>
      <c r="J4483" s="6">
        <v>43983</v>
      </c>
      <c r="K4483">
        <v>23</v>
      </c>
      <c r="L4483" s="6"/>
      <c r="M4483" t="s">
        <v>31</v>
      </c>
      <c r="N4483" t="s">
        <v>32</v>
      </c>
      <c r="O4483" t="s">
        <v>31</v>
      </c>
      <c r="P4483" s="6"/>
      <c r="Q4483" t="s">
        <v>31</v>
      </c>
      <c r="R4483">
        <v>2</v>
      </c>
      <c r="S4483" t="s">
        <v>37</v>
      </c>
      <c r="T4483" t="s">
        <v>34</v>
      </c>
      <c r="U4483" t="s">
        <v>35</v>
      </c>
      <c r="V4483">
        <v>6</v>
      </c>
      <c r="W4483" s="6">
        <v>43982</v>
      </c>
      <c r="X4483">
        <v>778</v>
      </c>
      <c r="Y4483" s="6">
        <v>44717</v>
      </c>
    </row>
    <row r="4484" spans="1:25" x14ac:dyDescent="0.3">
      <c r="A4484">
        <v>10004280</v>
      </c>
      <c r="B4484" t="s">
        <v>36</v>
      </c>
      <c r="C4484">
        <v>40</v>
      </c>
      <c r="D4484" t="s">
        <v>26</v>
      </c>
      <c r="E4484" t="s">
        <v>27</v>
      </c>
      <c r="F4484" t="s">
        <v>122</v>
      </c>
      <c r="G4484" t="s">
        <v>317</v>
      </c>
      <c r="H4484" t="s">
        <v>122</v>
      </c>
      <c r="I4484" s="6">
        <v>44294</v>
      </c>
      <c r="J4484" s="6">
        <v>44294</v>
      </c>
      <c r="K4484">
        <v>14</v>
      </c>
      <c r="L4484" s="6"/>
      <c r="M4484" t="s">
        <v>31</v>
      </c>
      <c r="N4484" t="s">
        <v>32</v>
      </c>
      <c r="O4484" t="s">
        <v>31</v>
      </c>
      <c r="P4484" s="6"/>
      <c r="Q4484" t="s">
        <v>31</v>
      </c>
      <c r="R4484">
        <v>26</v>
      </c>
      <c r="S4484" t="s">
        <v>37</v>
      </c>
      <c r="T4484" t="s">
        <v>54</v>
      </c>
      <c r="U4484" t="s">
        <v>55</v>
      </c>
      <c r="V4484">
        <v>26</v>
      </c>
      <c r="W4484" s="6">
        <v>44298</v>
      </c>
      <c r="X4484">
        <v>35</v>
      </c>
      <c r="Y4484" s="6">
        <v>44717</v>
      </c>
    </row>
    <row r="4485" spans="1:25" x14ac:dyDescent="0.3">
      <c r="A4485">
        <v>10004281</v>
      </c>
      <c r="B4485" t="s">
        <v>36</v>
      </c>
      <c r="C4485">
        <v>48</v>
      </c>
      <c r="D4485" t="s">
        <v>26</v>
      </c>
      <c r="E4485" t="s">
        <v>27</v>
      </c>
      <c r="F4485" t="s">
        <v>30</v>
      </c>
      <c r="G4485" t="s">
        <v>39</v>
      </c>
      <c r="H4485" t="s">
        <v>30</v>
      </c>
      <c r="I4485" s="6">
        <v>44282</v>
      </c>
      <c r="J4485" s="6">
        <v>44294</v>
      </c>
      <c r="K4485">
        <v>14</v>
      </c>
      <c r="L4485" s="6"/>
      <c r="M4485" t="s">
        <v>31</v>
      </c>
      <c r="N4485" t="s">
        <v>32</v>
      </c>
      <c r="O4485" t="s">
        <v>31</v>
      </c>
      <c r="P4485" s="6"/>
      <c r="Q4485" t="s">
        <v>31</v>
      </c>
      <c r="R4485">
        <v>6</v>
      </c>
      <c r="S4485" t="s">
        <v>33</v>
      </c>
      <c r="T4485" t="s">
        <v>54</v>
      </c>
      <c r="U4485" t="s">
        <v>55</v>
      </c>
      <c r="V4485">
        <v>6</v>
      </c>
      <c r="W4485" s="6">
        <v>44294</v>
      </c>
      <c r="X4485">
        <v>427</v>
      </c>
      <c r="Y4485" s="6">
        <v>44717</v>
      </c>
    </row>
    <row r="4486" spans="1:25" x14ac:dyDescent="0.3">
      <c r="A4486">
        <v>10004282</v>
      </c>
      <c r="B4486" t="s">
        <v>36</v>
      </c>
      <c r="C4486">
        <v>37</v>
      </c>
      <c r="D4486" t="s">
        <v>26</v>
      </c>
      <c r="E4486" t="s">
        <v>27</v>
      </c>
      <c r="F4486" t="s">
        <v>75</v>
      </c>
      <c r="G4486" t="s">
        <v>60</v>
      </c>
      <c r="H4486" t="s">
        <v>75</v>
      </c>
      <c r="I4486" s="6"/>
      <c r="J4486" s="6">
        <v>44294</v>
      </c>
      <c r="K4486">
        <v>14</v>
      </c>
      <c r="L4486" s="6"/>
      <c r="M4486" t="s">
        <v>31</v>
      </c>
      <c r="N4486" t="s">
        <v>32</v>
      </c>
      <c r="O4486" t="s">
        <v>31</v>
      </c>
      <c r="P4486" s="6"/>
      <c r="Q4486" t="s">
        <v>31</v>
      </c>
      <c r="R4486">
        <v>18</v>
      </c>
      <c r="S4486" t="s">
        <v>37</v>
      </c>
      <c r="T4486" t="s">
        <v>34</v>
      </c>
      <c r="U4486" t="s">
        <v>35</v>
      </c>
      <c r="V4486">
        <v>18</v>
      </c>
      <c r="W4486" s="6">
        <v>44293</v>
      </c>
      <c r="X4486">
        <v>21</v>
      </c>
      <c r="Y4486" s="6">
        <v>44717</v>
      </c>
    </row>
    <row r="4487" spans="1:25" x14ac:dyDescent="0.3">
      <c r="A4487">
        <v>10004283</v>
      </c>
      <c r="B4487" t="s">
        <v>36</v>
      </c>
      <c r="C4487">
        <v>34</v>
      </c>
      <c r="D4487" t="s">
        <v>26</v>
      </c>
      <c r="E4487" t="s">
        <v>27</v>
      </c>
      <c r="F4487" t="s">
        <v>69</v>
      </c>
      <c r="G4487" t="s">
        <v>70</v>
      </c>
      <c r="H4487" t="s">
        <v>69</v>
      </c>
      <c r="I4487" s="6"/>
      <c r="J4487" s="6">
        <v>44294</v>
      </c>
      <c r="K4487">
        <v>14</v>
      </c>
      <c r="L4487" s="6"/>
      <c r="M4487" t="s">
        <v>31</v>
      </c>
      <c r="N4487" t="s">
        <v>32</v>
      </c>
      <c r="O4487" t="s">
        <v>31</v>
      </c>
      <c r="P4487" s="6"/>
      <c r="Q4487" t="s">
        <v>31</v>
      </c>
      <c r="R4487">
        <v>50</v>
      </c>
      <c r="S4487" t="s">
        <v>37</v>
      </c>
      <c r="T4487" t="s">
        <v>34</v>
      </c>
      <c r="U4487" t="s">
        <v>35</v>
      </c>
      <c r="V4487">
        <v>50</v>
      </c>
      <c r="W4487" s="6">
        <v>44294</v>
      </c>
      <c r="X4487">
        <v>63</v>
      </c>
      <c r="Y4487" s="6">
        <v>44717</v>
      </c>
    </row>
    <row r="4488" spans="1:25" x14ac:dyDescent="0.3">
      <c r="A4488">
        <v>10004285</v>
      </c>
      <c r="B4488" t="s">
        <v>36</v>
      </c>
      <c r="C4488">
        <v>73</v>
      </c>
      <c r="D4488" t="s">
        <v>26</v>
      </c>
      <c r="E4488" t="s">
        <v>27</v>
      </c>
      <c r="F4488" t="s">
        <v>110</v>
      </c>
      <c r="G4488" t="s">
        <v>222</v>
      </c>
      <c r="H4488" t="s">
        <v>110</v>
      </c>
      <c r="I4488" s="6">
        <v>44283</v>
      </c>
      <c r="J4488" s="6">
        <v>44294</v>
      </c>
      <c r="K4488">
        <v>14</v>
      </c>
      <c r="L4488" s="6">
        <v>44286</v>
      </c>
      <c r="M4488" t="s">
        <v>31</v>
      </c>
      <c r="N4488" t="s">
        <v>32</v>
      </c>
      <c r="O4488" t="s">
        <v>31</v>
      </c>
      <c r="P4488" s="6"/>
      <c r="Q4488" t="s">
        <v>31</v>
      </c>
      <c r="R4488">
        <v>66</v>
      </c>
      <c r="S4488" t="s">
        <v>37</v>
      </c>
      <c r="T4488" t="s">
        <v>34</v>
      </c>
      <c r="U4488" t="s">
        <v>35</v>
      </c>
      <c r="V4488">
        <v>66</v>
      </c>
      <c r="W4488" s="6">
        <v>44293</v>
      </c>
      <c r="X4488">
        <v>133</v>
      </c>
      <c r="Y4488" s="6">
        <v>44717</v>
      </c>
    </row>
    <row r="4489" spans="1:25" x14ac:dyDescent="0.3">
      <c r="A4489">
        <v>10004286</v>
      </c>
      <c r="B4489" t="s">
        <v>36</v>
      </c>
      <c r="C4489">
        <v>29</v>
      </c>
      <c r="D4489" t="s">
        <v>26</v>
      </c>
      <c r="E4489" t="s">
        <v>27</v>
      </c>
      <c r="F4489" t="s">
        <v>163</v>
      </c>
      <c r="G4489" t="s">
        <v>60</v>
      </c>
      <c r="H4489" t="s">
        <v>163</v>
      </c>
      <c r="I4489" s="6"/>
      <c r="J4489" s="6">
        <v>44294</v>
      </c>
      <c r="K4489">
        <v>14</v>
      </c>
      <c r="L4489" s="6"/>
      <c r="M4489" t="s">
        <v>31</v>
      </c>
      <c r="N4489" t="s">
        <v>32</v>
      </c>
      <c r="O4489" t="s">
        <v>31</v>
      </c>
      <c r="P4489" s="6"/>
      <c r="Q4489" t="s">
        <v>31</v>
      </c>
      <c r="R4489">
        <v>46</v>
      </c>
      <c r="S4489" t="s">
        <v>37</v>
      </c>
      <c r="T4489" t="s">
        <v>34</v>
      </c>
      <c r="U4489" t="s">
        <v>35</v>
      </c>
      <c r="V4489">
        <v>46</v>
      </c>
      <c r="W4489" s="6">
        <v>44292</v>
      </c>
      <c r="X4489">
        <v>14</v>
      </c>
      <c r="Y4489" s="6">
        <v>44717</v>
      </c>
    </row>
    <row r="4490" spans="1:25" x14ac:dyDescent="0.3">
      <c r="A4490">
        <v>10004287</v>
      </c>
      <c r="B4490" t="s">
        <v>36</v>
      </c>
      <c r="C4490">
        <v>19</v>
      </c>
      <c r="D4490" t="s">
        <v>26</v>
      </c>
      <c r="E4490" t="s">
        <v>27</v>
      </c>
      <c r="F4490" t="s">
        <v>97</v>
      </c>
      <c r="G4490" t="s">
        <v>278</v>
      </c>
      <c r="H4490" t="s">
        <v>97</v>
      </c>
      <c r="I4490" s="6"/>
      <c r="J4490" s="6">
        <v>44294</v>
      </c>
      <c r="K4490">
        <v>14</v>
      </c>
      <c r="L4490" s="6"/>
      <c r="M4490" t="s">
        <v>31</v>
      </c>
      <c r="N4490" t="s">
        <v>32</v>
      </c>
      <c r="O4490" t="s">
        <v>31</v>
      </c>
      <c r="P4490" s="6"/>
      <c r="Q4490" t="s">
        <v>31</v>
      </c>
      <c r="R4490">
        <v>34</v>
      </c>
      <c r="S4490" t="s">
        <v>37</v>
      </c>
      <c r="T4490" t="s">
        <v>34</v>
      </c>
      <c r="U4490" t="s">
        <v>35</v>
      </c>
      <c r="V4490">
        <v>34</v>
      </c>
      <c r="W4490" s="6">
        <v>44294</v>
      </c>
      <c r="X4490">
        <v>49</v>
      </c>
      <c r="Y4490" s="6">
        <v>44717</v>
      </c>
    </row>
    <row r="4491" spans="1:25" x14ac:dyDescent="0.3">
      <c r="A4491">
        <v>10004288</v>
      </c>
      <c r="B4491" t="s">
        <v>36</v>
      </c>
      <c r="C4491">
        <v>29</v>
      </c>
      <c r="D4491" t="s">
        <v>26</v>
      </c>
      <c r="E4491" t="s">
        <v>27</v>
      </c>
      <c r="F4491" t="s">
        <v>75</v>
      </c>
      <c r="G4491" t="s">
        <v>60</v>
      </c>
      <c r="H4491" t="s">
        <v>75</v>
      </c>
      <c r="I4491" s="6"/>
      <c r="J4491" s="6">
        <v>44294</v>
      </c>
      <c r="K4491">
        <v>14</v>
      </c>
      <c r="L4491" s="6"/>
      <c r="M4491" t="s">
        <v>31</v>
      </c>
      <c r="N4491" t="s">
        <v>32</v>
      </c>
      <c r="O4491" t="s">
        <v>31</v>
      </c>
      <c r="P4491" s="6"/>
      <c r="Q4491" t="s">
        <v>31</v>
      </c>
      <c r="R4491">
        <v>18</v>
      </c>
      <c r="S4491" t="s">
        <v>37</v>
      </c>
      <c r="T4491" t="s">
        <v>34</v>
      </c>
      <c r="U4491" t="s">
        <v>35</v>
      </c>
      <c r="V4491">
        <v>18</v>
      </c>
      <c r="W4491" s="6">
        <v>44293</v>
      </c>
      <c r="X4491">
        <v>21</v>
      </c>
      <c r="Y4491" s="6">
        <v>44717</v>
      </c>
    </row>
    <row r="4492" spans="1:25" x14ac:dyDescent="0.3">
      <c r="A4492">
        <v>10004289</v>
      </c>
      <c r="B4492" t="s">
        <v>127</v>
      </c>
      <c r="C4492">
        <v>18</v>
      </c>
      <c r="D4492" t="s">
        <v>26</v>
      </c>
      <c r="E4492" t="s">
        <v>27</v>
      </c>
      <c r="F4492" t="s">
        <v>153</v>
      </c>
      <c r="G4492" t="s">
        <v>222</v>
      </c>
      <c r="H4492" t="s">
        <v>153</v>
      </c>
      <c r="I4492" s="6"/>
      <c r="J4492" s="6">
        <v>44294</v>
      </c>
      <c r="K4492">
        <v>14</v>
      </c>
      <c r="L4492" s="6"/>
      <c r="M4492" t="s">
        <v>31</v>
      </c>
      <c r="N4492" t="s">
        <v>32</v>
      </c>
      <c r="O4492" t="s">
        <v>31</v>
      </c>
      <c r="P4492" s="6"/>
      <c r="Q4492" t="s">
        <v>31</v>
      </c>
      <c r="R4492">
        <v>70</v>
      </c>
      <c r="S4492" t="s">
        <v>37</v>
      </c>
      <c r="T4492" t="s">
        <v>34</v>
      </c>
      <c r="U4492" t="s">
        <v>35</v>
      </c>
      <c r="V4492">
        <v>70</v>
      </c>
      <c r="W4492" s="6">
        <v>44285</v>
      </c>
      <c r="X4492">
        <v>84</v>
      </c>
      <c r="Y4492" s="6">
        <v>44717</v>
      </c>
    </row>
    <row r="4493" spans="1:25" x14ac:dyDescent="0.3">
      <c r="A4493">
        <v>10004290</v>
      </c>
      <c r="B4493" t="s">
        <v>36</v>
      </c>
      <c r="C4493">
        <v>18</v>
      </c>
      <c r="D4493" t="s">
        <v>26</v>
      </c>
      <c r="E4493" t="s">
        <v>27</v>
      </c>
      <c r="F4493" t="s">
        <v>30</v>
      </c>
      <c r="G4493" t="s">
        <v>115</v>
      </c>
      <c r="H4493" t="s">
        <v>30</v>
      </c>
      <c r="I4493" s="6">
        <v>44291</v>
      </c>
      <c r="J4493" s="6">
        <v>44294</v>
      </c>
      <c r="K4493">
        <v>14</v>
      </c>
      <c r="L4493" s="6"/>
      <c r="M4493" t="s">
        <v>31</v>
      </c>
      <c r="N4493" t="s">
        <v>32</v>
      </c>
      <c r="O4493" t="s">
        <v>31</v>
      </c>
      <c r="P4493" s="6"/>
      <c r="Q4493" t="s">
        <v>31</v>
      </c>
      <c r="R4493">
        <v>6</v>
      </c>
      <c r="S4493" t="s">
        <v>37</v>
      </c>
      <c r="T4493" t="s">
        <v>34</v>
      </c>
      <c r="U4493" t="s">
        <v>35</v>
      </c>
      <c r="V4493">
        <v>6</v>
      </c>
      <c r="W4493" s="6">
        <v>44294</v>
      </c>
      <c r="X4493">
        <v>35</v>
      </c>
      <c r="Y4493" s="6">
        <v>44717</v>
      </c>
    </row>
    <row r="4494" spans="1:25" x14ac:dyDescent="0.3">
      <c r="A4494">
        <v>10004291</v>
      </c>
      <c r="B4494" t="s">
        <v>25</v>
      </c>
      <c r="C4494">
        <v>25</v>
      </c>
      <c r="D4494" t="s">
        <v>26</v>
      </c>
      <c r="E4494" t="s">
        <v>27</v>
      </c>
      <c r="F4494" t="s">
        <v>30</v>
      </c>
      <c r="G4494" t="s">
        <v>87</v>
      </c>
      <c r="H4494" t="s">
        <v>30</v>
      </c>
      <c r="I4494" s="6"/>
      <c r="J4494" s="6">
        <v>44294</v>
      </c>
      <c r="K4494">
        <v>14</v>
      </c>
      <c r="L4494" s="6"/>
      <c r="M4494" t="s">
        <v>31</v>
      </c>
      <c r="N4494" t="s">
        <v>32</v>
      </c>
      <c r="O4494" t="s">
        <v>31</v>
      </c>
      <c r="P4494" s="6"/>
      <c r="Q4494" t="s">
        <v>31</v>
      </c>
      <c r="R4494">
        <v>6</v>
      </c>
      <c r="S4494" t="s">
        <v>37</v>
      </c>
      <c r="T4494" t="s">
        <v>54</v>
      </c>
      <c r="U4494" t="s">
        <v>55</v>
      </c>
      <c r="V4494">
        <v>6</v>
      </c>
      <c r="W4494" s="6">
        <v>44293</v>
      </c>
      <c r="X4494">
        <v>515</v>
      </c>
      <c r="Y4494" s="6">
        <v>44717</v>
      </c>
    </row>
    <row r="4495" spans="1:25" x14ac:dyDescent="0.3">
      <c r="A4495">
        <v>10004292</v>
      </c>
      <c r="B4495" t="s">
        <v>25</v>
      </c>
      <c r="C4495">
        <v>40</v>
      </c>
      <c r="D4495" t="s">
        <v>26</v>
      </c>
      <c r="E4495" t="s">
        <v>27</v>
      </c>
      <c r="F4495" t="s">
        <v>30</v>
      </c>
      <c r="G4495" t="s">
        <v>43</v>
      </c>
      <c r="H4495" t="s">
        <v>30</v>
      </c>
      <c r="I4495" s="6">
        <v>44292</v>
      </c>
      <c r="J4495" s="6">
        <v>44294</v>
      </c>
      <c r="K4495">
        <v>14</v>
      </c>
      <c r="L4495" s="6"/>
      <c r="M4495" t="s">
        <v>31</v>
      </c>
      <c r="N4495" t="s">
        <v>32</v>
      </c>
      <c r="O4495" t="s">
        <v>31</v>
      </c>
      <c r="P4495" s="6"/>
      <c r="Q4495" t="s">
        <v>31</v>
      </c>
      <c r="R4495">
        <v>6</v>
      </c>
      <c r="S4495" t="s">
        <v>33</v>
      </c>
      <c r="T4495" t="s">
        <v>34</v>
      </c>
      <c r="U4495" t="s">
        <v>35</v>
      </c>
      <c r="V4495">
        <v>6</v>
      </c>
      <c r="W4495" s="6">
        <v>44295</v>
      </c>
      <c r="X4495">
        <v>413</v>
      </c>
      <c r="Y4495" s="6">
        <v>44717</v>
      </c>
    </row>
    <row r="4496" spans="1:25" x14ac:dyDescent="0.3">
      <c r="A4496">
        <v>10004293</v>
      </c>
      <c r="B4496" t="s">
        <v>36</v>
      </c>
      <c r="C4496">
        <v>35</v>
      </c>
      <c r="D4496" t="s">
        <v>26</v>
      </c>
      <c r="E4496" t="s">
        <v>27</v>
      </c>
      <c r="F4496" t="s">
        <v>69</v>
      </c>
      <c r="G4496" t="s">
        <v>60</v>
      </c>
      <c r="H4496" t="s">
        <v>28</v>
      </c>
      <c r="I4496" s="6"/>
      <c r="J4496" s="6">
        <v>44294</v>
      </c>
      <c r="K4496">
        <v>14</v>
      </c>
      <c r="L4496" s="6"/>
      <c r="M4496" t="s">
        <v>31</v>
      </c>
      <c r="N4496" t="s">
        <v>32</v>
      </c>
      <c r="O4496" t="s">
        <v>31</v>
      </c>
      <c r="P4496" s="6"/>
      <c r="Q4496" t="s">
        <v>31</v>
      </c>
      <c r="R4496">
        <v>2</v>
      </c>
      <c r="S4496" t="s">
        <v>37</v>
      </c>
      <c r="T4496" t="s">
        <v>34</v>
      </c>
      <c r="U4496" t="s">
        <v>35</v>
      </c>
      <c r="V4496">
        <v>50</v>
      </c>
      <c r="W4496" s="6">
        <v>44289</v>
      </c>
      <c r="X4496">
        <v>7</v>
      </c>
      <c r="Y4496" s="6">
        <v>44717</v>
      </c>
    </row>
    <row r="4497" spans="1:25" x14ac:dyDescent="0.3">
      <c r="A4497">
        <v>10004294</v>
      </c>
      <c r="B4497" t="s">
        <v>36</v>
      </c>
      <c r="C4497">
        <v>28</v>
      </c>
      <c r="D4497" t="s">
        <v>26</v>
      </c>
      <c r="E4497" t="s">
        <v>27</v>
      </c>
      <c r="F4497" t="s">
        <v>144</v>
      </c>
      <c r="G4497" t="s">
        <v>60</v>
      </c>
      <c r="H4497" t="s">
        <v>144</v>
      </c>
      <c r="I4497" s="6"/>
      <c r="J4497" s="6">
        <v>44294</v>
      </c>
      <c r="K4497">
        <v>14</v>
      </c>
      <c r="L4497" s="6"/>
      <c r="M4497" t="s">
        <v>31</v>
      </c>
      <c r="N4497" t="s">
        <v>32</v>
      </c>
      <c r="O4497" t="s">
        <v>31</v>
      </c>
      <c r="P4497" s="6"/>
      <c r="Q4497" t="s">
        <v>31</v>
      </c>
      <c r="R4497">
        <v>90</v>
      </c>
      <c r="S4497" t="s">
        <v>37</v>
      </c>
      <c r="T4497" t="s">
        <v>34</v>
      </c>
      <c r="U4497" t="s">
        <v>35</v>
      </c>
      <c r="V4497">
        <v>90</v>
      </c>
      <c r="W4497" s="6">
        <v>44292</v>
      </c>
      <c r="X4497">
        <v>84</v>
      </c>
      <c r="Y4497" s="6">
        <v>44717</v>
      </c>
    </row>
    <row r="4498" spans="1:25" x14ac:dyDescent="0.3">
      <c r="A4498">
        <v>10004295</v>
      </c>
      <c r="B4498" t="s">
        <v>25</v>
      </c>
      <c r="C4498">
        <v>22</v>
      </c>
      <c r="D4498" t="s">
        <v>26</v>
      </c>
      <c r="E4498" t="s">
        <v>27</v>
      </c>
      <c r="F4498" t="s">
        <v>90</v>
      </c>
      <c r="G4498" t="s">
        <v>326</v>
      </c>
      <c r="H4498" t="s">
        <v>75</v>
      </c>
      <c r="I4498" s="6"/>
      <c r="J4498" s="6">
        <v>44294</v>
      </c>
      <c r="K4498">
        <v>14</v>
      </c>
      <c r="L4498" s="6"/>
      <c r="M4498" t="s">
        <v>31</v>
      </c>
      <c r="N4498" t="s">
        <v>32</v>
      </c>
      <c r="O4498" t="s">
        <v>31</v>
      </c>
      <c r="P4498" s="6"/>
      <c r="Q4498" t="s">
        <v>31</v>
      </c>
      <c r="R4498">
        <v>18</v>
      </c>
      <c r="S4498" t="s">
        <v>37</v>
      </c>
      <c r="T4498" t="s">
        <v>34</v>
      </c>
      <c r="U4498" t="s">
        <v>35</v>
      </c>
      <c r="V4498">
        <v>22</v>
      </c>
      <c r="W4498" s="6">
        <v>44293</v>
      </c>
      <c r="X4498">
        <v>126</v>
      </c>
      <c r="Y4498" s="6">
        <v>44717</v>
      </c>
    </row>
    <row r="4499" spans="1:25" x14ac:dyDescent="0.3">
      <c r="A4499">
        <v>10004296</v>
      </c>
      <c r="B4499" t="s">
        <v>36</v>
      </c>
      <c r="C4499">
        <v>13</v>
      </c>
      <c r="D4499" t="s">
        <v>26</v>
      </c>
      <c r="E4499" t="s">
        <v>27</v>
      </c>
      <c r="F4499" t="s">
        <v>77</v>
      </c>
      <c r="G4499" t="s">
        <v>307</v>
      </c>
      <c r="H4499" t="s">
        <v>77</v>
      </c>
      <c r="I4499" s="6">
        <v>44292</v>
      </c>
      <c r="J4499" s="6">
        <v>44294</v>
      </c>
      <c r="K4499">
        <v>14</v>
      </c>
      <c r="L4499" s="6"/>
      <c r="M4499" t="s">
        <v>31</v>
      </c>
      <c r="N4499" t="s">
        <v>32</v>
      </c>
      <c r="O4499" t="s">
        <v>31</v>
      </c>
      <c r="P4499" s="6"/>
      <c r="Q4499" t="s">
        <v>31</v>
      </c>
      <c r="R4499">
        <v>42</v>
      </c>
      <c r="S4499" t="s">
        <v>37</v>
      </c>
      <c r="T4499" t="s">
        <v>34</v>
      </c>
      <c r="U4499" t="s">
        <v>35</v>
      </c>
      <c r="V4499">
        <v>42</v>
      </c>
      <c r="W4499" s="6">
        <v>44295</v>
      </c>
      <c r="X4499">
        <v>105</v>
      </c>
      <c r="Y4499" s="6">
        <v>44717</v>
      </c>
    </row>
    <row r="4500" spans="1:25" x14ac:dyDescent="0.3">
      <c r="A4500">
        <v>10004297</v>
      </c>
      <c r="B4500" t="s">
        <v>36</v>
      </c>
      <c r="C4500">
        <v>21</v>
      </c>
      <c r="D4500" t="s">
        <v>26</v>
      </c>
      <c r="E4500" t="s">
        <v>27</v>
      </c>
      <c r="F4500" t="s">
        <v>30</v>
      </c>
      <c r="G4500" t="s">
        <v>108</v>
      </c>
      <c r="H4500" t="s">
        <v>30</v>
      </c>
      <c r="I4500" s="6"/>
      <c r="J4500" s="6">
        <v>44294</v>
      </c>
      <c r="K4500">
        <v>14</v>
      </c>
      <c r="L4500" s="6"/>
      <c r="M4500" t="s">
        <v>31</v>
      </c>
      <c r="N4500" t="s">
        <v>32</v>
      </c>
      <c r="O4500" t="s">
        <v>31</v>
      </c>
      <c r="P4500" s="6"/>
      <c r="Q4500" t="s">
        <v>31</v>
      </c>
      <c r="R4500">
        <v>6</v>
      </c>
      <c r="S4500" t="s">
        <v>33</v>
      </c>
      <c r="T4500" t="s">
        <v>54</v>
      </c>
      <c r="U4500" t="s">
        <v>55</v>
      </c>
      <c r="V4500">
        <v>6</v>
      </c>
      <c r="W4500" s="6">
        <v>44294</v>
      </c>
      <c r="X4500">
        <v>441</v>
      </c>
      <c r="Y4500" s="6">
        <v>44717</v>
      </c>
    </row>
    <row r="4501" spans="1:25" x14ac:dyDescent="0.3">
      <c r="A4501">
        <v>10004298</v>
      </c>
      <c r="B4501" t="s">
        <v>36</v>
      </c>
      <c r="C4501">
        <v>47</v>
      </c>
      <c r="D4501" t="s">
        <v>26</v>
      </c>
      <c r="E4501" t="s">
        <v>27</v>
      </c>
      <c r="F4501" t="s">
        <v>30</v>
      </c>
      <c r="G4501" t="s">
        <v>156</v>
      </c>
      <c r="H4501" t="s">
        <v>30</v>
      </c>
      <c r="I4501" s="6">
        <v>44291</v>
      </c>
      <c r="J4501" s="6">
        <v>44294</v>
      </c>
      <c r="K4501">
        <v>14</v>
      </c>
      <c r="L4501" s="6"/>
      <c r="M4501" t="s">
        <v>31</v>
      </c>
      <c r="N4501" t="s">
        <v>32</v>
      </c>
      <c r="O4501" t="s">
        <v>31</v>
      </c>
      <c r="P4501" s="6"/>
      <c r="Q4501" t="s">
        <v>31</v>
      </c>
      <c r="R4501">
        <v>6</v>
      </c>
      <c r="S4501" t="s">
        <v>37</v>
      </c>
      <c r="T4501" t="s">
        <v>34</v>
      </c>
      <c r="U4501" t="s">
        <v>35</v>
      </c>
      <c r="V4501">
        <v>6</v>
      </c>
      <c r="W4501" s="6">
        <v>44298</v>
      </c>
      <c r="X4501">
        <v>560</v>
      </c>
      <c r="Y4501" s="6">
        <v>44717</v>
      </c>
    </row>
    <row r="4502" spans="1:25" x14ac:dyDescent="0.3">
      <c r="A4502">
        <v>10004299</v>
      </c>
      <c r="B4502" t="s">
        <v>36</v>
      </c>
      <c r="C4502">
        <v>34</v>
      </c>
      <c r="D4502" t="s">
        <v>26</v>
      </c>
      <c r="E4502" t="s">
        <v>27</v>
      </c>
      <c r="F4502" t="s">
        <v>75</v>
      </c>
      <c r="G4502" t="s">
        <v>318</v>
      </c>
      <c r="H4502" t="s">
        <v>75</v>
      </c>
      <c r="I4502" s="6"/>
      <c r="J4502" s="6">
        <v>44294</v>
      </c>
      <c r="K4502">
        <v>14</v>
      </c>
      <c r="L4502" s="6"/>
      <c r="M4502" t="s">
        <v>31</v>
      </c>
      <c r="N4502" t="s">
        <v>32</v>
      </c>
      <c r="O4502" t="s">
        <v>31</v>
      </c>
      <c r="P4502" s="6"/>
      <c r="Q4502" t="s">
        <v>31</v>
      </c>
      <c r="R4502">
        <v>18</v>
      </c>
      <c r="S4502" t="s">
        <v>37</v>
      </c>
      <c r="T4502" t="s">
        <v>34</v>
      </c>
      <c r="U4502" t="s">
        <v>35</v>
      </c>
      <c r="V4502">
        <v>18</v>
      </c>
      <c r="W4502" s="6">
        <v>44293</v>
      </c>
      <c r="X4502">
        <v>168</v>
      </c>
      <c r="Y4502" s="6">
        <v>44717</v>
      </c>
    </row>
    <row r="4503" spans="1:25" x14ac:dyDescent="0.3">
      <c r="A4503">
        <v>1000430</v>
      </c>
      <c r="B4503" t="s">
        <v>25</v>
      </c>
      <c r="C4503">
        <v>36</v>
      </c>
      <c r="D4503" t="s">
        <v>26</v>
      </c>
      <c r="E4503" t="s">
        <v>27</v>
      </c>
      <c r="F4503" t="s">
        <v>30</v>
      </c>
      <c r="G4503" t="s">
        <v>38</v>
      </c>
      <c r="H4503" t="s">
        <v>30</v>
      </c>
      <c r="I4503" s="6">
        <v>43981</v>
      </c>
      <c r="J4503" s="6">
        <v>43983</v>
      </c>
      <c r="K4503">
        <v>23</v>
      </c>
      <c r="L4503" s="6"/>
      <c r="M4503" t="s">
        <v>31</v>
      </c>
      <c r="N4503" t="s">
        <v>32</v>
      </c>
      <c r="O4503" t="s">
        <v>31</v>
      </c>
      <c r="P4503" s="6"/>
      <c r="Q4503" t="s">
        <v>31</v>
      </c>
      <c r="R4503">
        <v>6</v>
      </c>
      <c r="S4503" t="s">
        <v>33</v>
      </c>
      <c r="T4503" t="s">
        <v>54</v>
      </c>
      <c r="U4503" t="s">
        <v>55</v>
      </c>
      <c r="V4503">
        <v>6</v>
      </c>
      <c r="W4503" s="6">
        <v>43984</v>
      </c>
      <c r="X4503">
        <v>490</v>
      </c>
      <c r="Y4503" s="6">
        <v>44717</v>
      </c>
    </row>
    <row r="4504" spans="1:25" x14ac:dyDescent="0.3">
      <c r="A4504">
        <v>10004300</v>
      </c>
      <c r="B4504" t="s">
        <v>25</v>
      </c>
      <c r="C4504">
        <v>47</v>
      </c>
      <c r="D4504" t="s">
        <v>26</v>
      </c>
      <c r="E4504" t="s">
        <v>27</v>
      </c>
      <c r="F4504" t="s">
        <v>30</v>
      </c>
      <c r="G4504" t="s">
        <v>118</v>
      </c>
      <c r="H4504" t="s">
        <v>28</v>
      </c>
      <c r="I4504" s="6">
        <v>44293</v>
      </c>
      <c r="J4504" s="6">
        <v>44294</v>
      </c>
      <c r="K4504">
        <v>14</v>
      </c>
      <c r="L4504" s="6"/>
      <c r="M4504" t="s">
        <v>31</v>
      </c>
      <c r="N4504" t="s">
        <v>32</v>
      </c>
      <c r="O4504" t="s">
        <v>31</v>
      </c>
      <c r="P4504" s="6"/>
      <c r="Q4504" t="s">
        <v>31</v>
      </c>
      <c r="R4504">
        <v>2</v>
      </c>
      <c r="S4504" t="s">
        <v>33</v>
      </c>
      <c r="T4504" t="s">
        <v>94</v>
      </c>
      <c r="U4504" t="s">
        <v>55</v>
      </c>
      <c r="V4504">
        <v>6</v>
      </c>
      <c r="W4504" s="6"/>
      <c r="X4504">
        <v>371</v>
      </c>
      <c r="Y4504" s="6">
        <v>44717</v>
      </c>
    </row>
    <row r="4505" spans="1:25" x14ac:dyDescent="0.3">
      <c r="A4505">
        <v>10004301</v>
      </c>
      <c r="B4505" t="s">
        <v>36</v>
      </c>
      <c r="C4505">
        <v>61</v>
      </c>
      <c r="D4505" t="s">
        <v>26</v>
      </c>
      <c r="E4505" t="s">
        <v>27</v>
      </c>
      <c r="F4505" t="s">
        <v>75</v>
      </c>
      <c r="G4505" t="s">
        <v>319</v>
      </c>
      <c r="H4505" t="s">
        <v>75</v>
      </c>
      <c r="I4505" s="6"/>
      <c r="J4505" s="6">
        <v>44294</v>
      </c>
      <c r="K4505">
        <v>14</v>
      </c>
      <c r="L4505" s="6"/>
      <c r="M4505" t="s">
        <v>31</v>
      </c>
      <c r="N4505" t="s">
        <v>32</v>
      </c>
      <c r="O4505" t="s">
        <v>31</v>
      </c>
      <c r="P4505" s="6"/>
      <c r="Q4505" t="s">
        <v>31</v>
      </c>
      <c r="R4505">
        <v>18</v>
      </c>
      <c r="S4505" t="s">
        <v>37</v>
      </c>
      <c r="T4505" t="s">
        <v>54</v>
      </c>
      <c r="U4505" t="s">
        <v>55</v>
      </c>
      <c r="V4505">
        <v>18</v>
      </c>
      <c r="W4505" s="6">
        <v>44293</v>
      </c>
      <c r="X4505">
        <v>35</v>
      </c>
      <c r="Y4505" s="6">
        <v>44717</v>
      </c>
    </row>
    <row r="4506" spans="1:25" x14ac:dyDescent="0.3">
      <c r="A4506">
        <v>10004302</v>
      </c>
      <c r="B4506" t="s">
        <v>36</v>
      </c>
      <c r="C4506">
        <v>47</v>
      </c>
      <c r="D4506" t="s">
        <v>26</v>
      </c>
      <c r="E4506" t="s">
        <v>27</v>
      </c>
      <c r="F4506" t="s">
        <v>69</v>
      </c>
      <c r="G4506" t="s">
        <v>70</v>
      </c>
      <c r="H4506" t="s">
        <v>69</v>
      </c>
      <c r="I4506" s="6">
        <v>44289</v>
      </c>
      <c r="J4506" s="6">
        <v>44294</v>
      </c>
      <c r="K4506">
        <v>14</v>
      </c>
      <c r="L4506" s="6"/>
      <c r="M4506" t="s">
        <v>31</v>
      </c>
      <c r="N4506" t="s">
        <v>32</v>
      </c>
      <c r="O4506" t="s">
        <v>31</v>
      </c>
      <c r="P4506" s="6"/>
      <c r="Q4506" t="s">
        <v>31</v>
      </c>
      <c r="R4506">
        <v>50</v>
      </c>
      <c r="S4506" t="s">
        <v>37</v>
      </c>
      <c r="T4506" t="s">
        <v>54</v>
      </c>
      <c r="U4506" t="s">
        <v>55</v>
      </c>
      <c r="V4506">
        <v>50</v>
      </c>
      <c r="W4506" s="6">
        <v>44296</v>
      </c>
      <c r="X4506">
        <v>63</v>
      </c>
      <c r="Y4506" s="6">
        <v>44717</v>
      </c>
    </row>
    <row r="4507" spans="1:25" x14ac:dyDescent="0.3">
      <c r="A4507">
        <v>10004303</v>
      </c>
      <c r="B4507" t="s">
        <v>36</v>
      </c>
      <c r="C4507">
        <v>32</v>
      </c>
      <c r="D4507" t="s">
        <v>26</v>
      </c>
      <c r="E4507" t="s">
        <v>27</v>
      </c>
      <c r="F4507" t="s">
        <v>122</v>
      </c>
      <c r="G4507" t="s">
        <v>150</v>
      </c>
      <c r="H4507" t="s">
        <v>122</v>
      </c>
      <c r="I4507" s="6">
        <v>44291</v>
      </c>
      <c r="J4507" s="6">
        <v>44294</v>
      </c>
      <c r="K4507">
        <v>14</v>
      </c>
      <c r="L4507" s="6"/>
      <c r="M4507" t="s">
        <v>31</v>
      </c>
      <c r="N4507" t="s">
        <v>32</v>
      </c>
      <c r="O4507" t="s">
        <v>31</v>
      </c>
      <c r="P4507" s="6"/>
      <c r="Q4507" t="s">
        <v>31</v>
      </c>
      <c r="R4507">
        <v>26</v>
      </c>
      <c r="S4507" t="s">
        <v>37</v>
      </c>
      <c r="T4507" t="s">
        <v>34</v>
      </c>
      <c r="U4507" t="s">
        <v>35</v>
      </c>
      <c r="V4507">
        <v>26</v>
      </c>
      <c r="W4507" s="6">
        <v>44292</v>
      </c>
      <c r="X4507">
        <v>21</v>
      </c>
      <c r="Y4507" s="6">
        <v>44717</v>
      </c>
    </row>
    <row r="4508" spans="1:25" x14ac:dyDescent="0.3">
      <c r="A4508">
        <v>10004304</v>
      </c>
      <c r="B4508" t="s">
        <v>36</v>
      </c>
      <c r="C4508">
        <v>37</v>
      </c>
      <c r="D4508" t="s">
        <v>26</v>
      </c>
      <c r="E4508" t="s">
        <v>27</v>
      </c>
      <c r="F4508" t="s">
        <v>49</v>
      </c>
      <c r="G4508" t="s">
        <v>50</v>
      </c>
      <c r="H4508" t="s">
        <v>49</v>
      </c>
      <c r="I4508" s="6"/>
      <c r="J4508" s="6">
        <v>44294</v>
      </c>
      <c r="K4508">
        <v>14</v>
      </c>
      <c r="L4508" s="6"/>
      <c r="M4508" t="s">
        <v>31</v>
      </c>
      <c r="N4508" t="s">
        <v>32</v>
      </c>
      <c r="O4508" t="s">
        <v>31</v>
      </c>
      <c r="P4508" s="6"/>
      <c r="Q4508" t="s">
        <v>31</v>
      </c>
      <c r="R4508">
        <v>82</v>
      </c>
      <c r="S4508" t="s">
        <v>33</v>
      </c>
      <c r="T4508" t="s">
        <v>54</v>
      </c>
      <c r="U4508" t="s">
        <v>55</v>
      </c>
      <c r="V4508">
        <v>82</v>
      </c>
      <c r="W4508" s="6">
        <v>44294</v>
      </c>
      <c r="X4508">
        <v>84</v>
      </c>
      <c r="Y4508" s="6">
        <v>44717</v>
      </c>
    </row>
    <row r="4509" spans="1:25" x14ac:dyDescent="0.3">
      <c r="A4509">
        <v>10004306</v>
      </c>
      <c r="B4509" t="s">
        <v>36</v>
      </c>
      <c r="C4509">
        <v>75</v>
      </c>
      <c r="D4509" t="s">
        <v>26</v>
      </c>
      <c r="E4509" t="s">
        <v>27</v>
      </c>
      <c r="F4509" t="s">
        <v>75</v>
      </c>
      <c r="G4509" t="s">
        <v>306</v>
      </c>
      <c r="H4509" t="s">
        <v>75</v>
      </c>
      <c r="I4509" s="6"/>
      <c r="J4509" s="6">
        <v>44294</v>
      </c>
      <c r="K4509">
        <v>14</v>
      </c>
      <c r="L4509" s="6"/>
      <c r="M4509" t="s">
        <v>31</v>
      </c>
      <c r="N4509" t="s">
        <v>32</v>
      </c>
      <c r="O4509" t="s">
        <v>31</v>
      </c>
      <c r="P4509" s="6"/>
      <c r="Q4509" t="s">
        <v>31</v>
      </c>
      <c r="R4509">
        <v>18</v>
      </c>
      <c r="S4509" t="s">
        <v>37</v>
      </c>
      <c r="T4509" t="s">
        <v>99</v>
      </c>
      <c r="U4509" t="s">
        <v>55</v>
      </c>
      <c r="V4509">
        <v>18</v>
      </c>
      <c r="W4509" s="6">
        <v>44293</v>
      </c>
      <c r="X4509">
        <v>91</v>
      </c>
      <c r="Y4509" s="6">
        <v>44717</v>
      </c>
    </row>
    <row r="4510" spans="1:25" x14ac:dyDescent="0.3">
      <c r="A4510">
        <v>10004307</v>
      </c>
      <c r="B4510" t="s">
        <v>25</v>
      </c>
      <c r="C4510">
        <v>10</v>
      </c>
      <c r="D4510" t="s">
        <v>26</v>
      </c>
      <c r="E4510" t="s">
        <v>27</v>
      </c>
      <c r="F4510" t="s">
        <v>49</v>
      </c>
      <c r="G4510" t="s">
        <v>172</v>
      </c>
      <c r="H4510" t="s">
        <v>49</v>
      </c>
      <c r="I4510" s="6"/>
      <c r="J4510" s="6">
        <v>44294</v>
      </c>
      <c r="K4510">
        <v>14</v>
      </c>
      <c r="L4510" s="6"/>
      <c r="M4510" t="s">
        <v>31</v>
      </c>
      <c r="N4510" t="s">
        <v>32</v>
      </c>
      <c r="O4510" t="s">
        <v>31</v>
      </c>
      <c r="P4510" s="6"/>
      <c r="Q4510" t="s">
        <v>31</v>
      </c>
      <c r="R4510">
        <v>82</v>
      </c>
      <c r="S4510" t="s">
        <v>37</v>
      </c>
      <c r="T4510" t="s">
        <v>34</v>
      </c>
      <c r="U4510" t="s">
        <v>35</v>
      </c>
      <c r="V4510">
        <v>82</v>
      </c>
      <c r="W4510" s="6">
        <v>44295</v>
      </c>
      <c r="X4510">
        <v>112</v>
      </c>
      <c r="Y4510" s="6">
        <v>44717</v>
      </c>
    </row>
    <row r="4511" spans="1:25" x14ac:dyDescent="0.3">
      <c r="A4511">
        <v>10004308</v>
      </c>
      <c r="B4511" t="s">
        <v>25</v>
      </c>
      <c r="C4511">
        <v>26</v>
      </c>
      <c r="D4511" t="s">
        <v>26</v>
      </c>
      <c r="E4511" t="s">
        <v>27</v>
      </c>
      <c r="F4511" t="s">
        <v>30</v>
      </c>
      <c r="G4511" t="s">
        <v>48</v>
      </c>
      <c r="H4511" t="s">
        <v>30</v>
      </c>
      <c r="I4511" s="6"/>
      <c r="J4511" s="6">
        <v>44294</v>
      </c>
      <c r="K4511">
        <v>14</v>
      </c>
      <c r="L4511" s="6"/>
      <c r="M4511" t="s">
        <v>31</v>
      </c>
      <c r="N4511" t="s">
        <v>32</v>
      </c>
      <c r="O4511" t="s">
        <v>31</v>
      </c>
      <c r="P4511" s="6"/>
      <c r="Q4511" t="s">
        <v>31</v>
      </c>
      <c r="R4511">
        <v>6</v>
      </c>
      <c r="S4511" t="s">
        <v>37</v>
      </c>
      <c r="T4511" t="s">
        <v>34</v>
      </c>
      <c r="U4511" t="s">
        <v>35</v>
      </c>
      <c r="V4511">
        <v>6</v>
      </c>
      <c r="W4511" s="6">
        <v>44295</v>
      </c>
      <c r="X4511">
        <v>408</v>
      </c>
      <c r="Y4511" s="6">
        <v>44717</v>
      </c>
    </row>
    <row r="4512" spans="1:25" x14ac:dyDescent="0.3">
      <c r="A4512">
        <v>10004309</v>
      </c>
      <c r="B4512" t="s">
        <v>25</v>
      </c>
      <c r="C4512">
        <v>54</v>
      </c>
      <c r="D4512" t="s">
        <v>26</v>
      </c>
      <c r="E4512" t="s">
        <v>27</v>
      </c>
      <c r="F4512" t="s">
        <v>30</v>
      </c>
      <c r="G4512" t="s">
        <v>114</v>
      </c>
      <c r="H4512" t="s">
        <v>28</v>
      </c>
      <c r="I4512" s="6"/>
      <c r="J4512" s="6">
        <v>44294</v>
      </c>
      <c r="K4512">
        <v>14</v>
      </c>
      <c r="L4512" s="6"/>
      <c r="M4512" t="s">
        <v>31</v>
      </c>
      <c r="N4512" t="s">
        <v>32</v>
      </c>
      <c r="O4512" t="s">
        <v>31</v>
      </c>
      <c r="P4512" s="6"/>
      <c r="Q4512" t="s">
        <v>31</v>
      </c>
      <c r="R4512">
        <v>2</v>
      </c>
      <c r="S4512" t="s">
        <v>33</v>
      </c>
      <c r="T4512" t="s">
        <v>54</v>
      </c>
      <c r="U4512" t="s">
        <v>55</v>
      </c>
      <c r="V4512">
        <v>6</v>
      </c>
      <c r="W4512" s="6">
        <v>44286</v>
      </c>
      <c r="X4512">
        <v>638</v>
      </c>
      <c r="Y4512" s="6">
        <v>44717</v>
      </c>
    </row>
    <row r="4513" spans="1:25" x14ac:dyDescent="0.3">
      <c r="A4513">
        <v>1000431</v>
      </c>
      <c r="B4513" t="s">
        <v>36</v>
      </c>
      <c r="C4513">
        <v>3</v>
      </c>
      <c r="D4513" t="s">
        <v>26</v>
      </c>
      <c r="E4513" t="s">
        <v>27</v>
      </c>
      <c r="F4513" t="s">
        <v>30</v>
      </c>
      <c r="G4513" t="s">
        <v>104</v>
      </c>
      <c r="H4513" t="s">
        <v>30</v>
      </c>
      <c r="I4513" s="6">
        <v>43978</v>
      </c>
      <c r="J4513" s="6">
        <v>43983</v>
      </c>
      <c r="K4513">
        <v>23</v>
      </c>
      <c r="L4513" s="6"/>
      <c r="M4513" t="s">
        <v>31</v>
      </c>
      <c r="N4513" t="s">
        <v>32</v>
      </c>
      <c r="O4513" t="s">
        <v>31</v>
      </c>
      <c r="P4513" s="6"/>
      <c r="Q4513" t="s">
        <v>31</v>
      </c>
      <c r="R4513">
        <v>6</v>
      </c>
      <c r="S4513" t="s">
        <v>37</v>
      </c>
      <c r="T4513" t="s">
        <v>34</v>
      </c>
      <c r="U4513" t="s">
        <v>35</v>
      </c>
      <c r="V4513">
        <v>6</v>
      </c>
      <c r="W4513" s="6">
        <v>43983</v>
      </c>
      <c r="X4513">
        <v>658</v>
      </c>
      <c r="Y4513" s="6">
        <v>44717</v>
      </c>
    </row>
    <row r="4514" spans="1:25" x14ac:dyDescent="0.3">
      <c r="A4514">
        <v>10004310</v>
      </c>
      <c r="B4514" t="s">
        <v>36</v>
      </c>
      <c r="C4514">
        <v>79</v>
      </c>
      <c r="D4514" t="s">
        <v>26</v>
      </c>
      <c r="E4514" t="s">
        <v>27</v>
      </c>
      <c r="F4514" t="s">
        <v>75</v>
      </c>
      <c r="G4514" t="s">
        <v>318</v>
      </c>
      <c r="H4514" t="s">
        <v>75</v>
      </c>
      <c r="I4514" s="6"/>
      <c r="J4514" s="6">
        <v>44294</v>
      </c>
      <c r="K4514">
        <v>14</v>
      </c>
      <c r="L4514" s="6"/>
      <c r="M4514" t="s">
        <v>31</v>
      </c>
      <c r="N4514" t="s">
        <v>32</v>
      </c>
      <c r="O4514" t="s">
        <v>31</v>
      </c>
      <c r="P4514" s="6"/>
      <c r="Q4514" t="s">
        <v>31</v>
      </c>
      <c r="R4514">
        <v>18</v>
      </c>
      <c r="S4514" t="s">
        <v>37</v>
      </c>
      <c r="T4514" t="s">
        <v>34</v>
      </c>
      <c r="U4514" t="s">
        <v>35</v>
      </c>
      <c r="V4514">
        <v>18</v>
      </c>
      <c r="W4514" s="6">
        <v>44293</v>
      </c>
      <c r="X4514">
        <v>168</v>
      </c>
      <c r="Y4514" s="6">
        <v>44717</v>
      </c>
    </row>
    <row r="4515" spans="1:25" x14ac:dyDescent="0.3">
      <c r="A4515">
        <v>10004311</v>
      </c>
      <c r="B4515" t="s">
        <v>36</v>
      </c>
      <c r="C4515">
        <v>20</v>
      </c>
      <c r="D4515" t="s">
        <v>26</v>
      </c>
      <c r="E4515" t="s">
        <v>27</v>
      </c>
      <c r="F4515" t="s">
        <v>90</v>
      </c>
      <c r="G4515" t="s">
        <v>280</v>
      </c>
      <c r="H4515" t="s">
        <v>90</v>
      </c>
      <c r="I4515" s="6"/>
      <c r="J4515" s="6">
        <v>44294</v>
      </c>
      <c r="K4515">
        <v>14</v>
      </c>
      <c r="L4515" s="6"/>
      <c r="M4515" t="s">
        <v>31</v>
      </c>
      <c r="N4515" t="s">
        <v>32</v>
      </c>
      <c r="O4515" t="s">
        <v>31</v>
      </c>
      <c r="P4515" s="6"/>
      <c r="Q4515" t="s">
        <v>31</v>
      </c>
      <c r="R4515">
        <v>22</v>
      </c>
      <c r="S4515" t="s">
        <v>37</v>
      </c>
      <c r="T4515" t="s">
        <v>34</v>
      </c>
      <c r="U4515" t="s">
        <v>35</v>
      </c>
      <c r="V4515">
        <v>22</v>
      </c>
      <c r="W4515" s="6">
        <v>44295</v>
      </c>
      <c r="X4515">
        <v>84</v>
      </c>
      <c r="Y4515" s="6">
        <v>44717</v>
      </c>
    </row>
    <row r="4516" spans="1:25" x14ac:dyDescent="0.3">
      <c r="A4516">
        <v>10004313</v>
      </c>
      <c r="B4516" t="s">
        <v>36</v>
      </c>
      <c r="C4516">
        <v>29</v>
      </c>
      <c r="D4516" t="s">
        <v>26</v>
      </c>
      <c r="E4516" t="s">
        <v>29</v>
      </c>
      <c r="F4516" t="s">
        <v>30</v>
      </c>
      <c r="G4516" t="s">
        <v>39</v>
      </c>
      <c r="H4516" t="s">
        <v>30</v>
      </c>
      <c r="I4516" s="6"/>
      <c r="J4516" s="6">
        <v>44294</v>
      </c>
      <c r="K4516">
        <v>14</v>
      </c>
      <c r="L4516" s="6"/>
      <c r="M4516" t="s">
        <v>31</v>
      </c>
      <c r="N4516" t="s">
        <v>32</v>
      </c>
      <c r="O4516" t="s">
        <v>31</v>
      </c>
      <c r="P4516" s="6"/>
      <c r="Q4516" t="s">
        <v>31</v>
      </c>
      <c r="R4516">
        <v>6</v>
      </c>
      <c r="S4516" t="s">
        <v>37</v>
      </c>
      <c r="T4516" t="s">
        <v>34</v>
      </c>
      <c r="U4516" t="s">
        <v>35</v>
      </c>
      <c r="V4516">
        <v>6</v>
      </c>
      <c r="W4516" s="6">
        <v>44293</v>
      </c>
      <c r="X4516">
        <v>427</v>
      </c>
      <c r="Y4516" s="6">
        <v>44717</v>
      </c>
    </row>
    <row r="4517" spans="1:25" x14ac:dyDescent="0.3">
      <c r="A4517">
        <v>10004314</v>
      </c>
      <c r="B4517" t="s">
        <v>25</v>
      </c>
      <c r="C4517">
        <v>34</v>
      </c>
      <c r="D4517" t="s">
        <v>26</v>
      </c>
      <c r="E4517" t="s">
        <v>27</v>
      </c>
      <c r="F4517" t="s">
        <v>30</v>
      </c>
      <c r="G4517" t="s">
        <v>149</v>
      </c>
      <c r="H4517" t="s">
        <v>30</v>
      </c>
      <c r="I4517" s="6"/>
      <c r="J4517" s="6">
        <v>44294</v>
      </c>
      <c r="K4517">
        <v>14</v>
      </c>
      <c r="L4517" s="6"/>
      <c r="M4517" t="s">
        <v>31</v>
      </c>
      <c r="N4517" t="s">
        <v>32</v>
      </c>
      <c r="O4517" t="s">
        <v>31</v>
      </c>
      <c r="P4517" s="6"/>
      <c r="Q4517" t="s">
        <v>31</v>
      </c>
      <c r="R4517">
        <v>6</v>
      </c>
      <c r="S4517" t="s">
        <v>33</v>
      </c>
      <c r="T4517" t="s">
        <v>136</v>
      </c>
      <c r="U4517" t="s">
        <v>35</v>
      </c>
      <c r="V4517">
        <v>6</v>
      </c>
      <c r="W4517" s="6"/>
      <c r="X4517">
        <v>126</v>
      </c>
      <c r="Y4517" s="6">
        <v>44717</v>
      </c>
    </row>
    <row r="4518" spans="1:25" x14ac:dyDescent="0.3">
      <c r="A4518">
        <v>10004315</v>
      </c>
      <c r="B4518" t="s">
        <v>36</v>
      </c>
      <c r="C4518">
        <v>34</v>
      </c>
      <c r="D4518" t="s">
        <v>26</v>
      </c>
      <c r="E4518" t="s">
        <v>27</v>
      </c>
      <c r="F4518" t="s">
        <v>59</v>
      </c>
      <c r="G4518" t="s">
        <v>174</v>
      </c>
      <c r="H4518" t="s">
        <v>59</v>
      </c>
      <c r="I4518" s="6"/>
      <c r="J4518" s="6">
        <v>44294</v>
      </c>
      <c r="K4518">
        <v>14</v>
      </c>
      <c r="L4518" s="6"/>
      <c r="M4518" t="s">
        <v>31</v>
      </c>
      <c r="N4518" t="s">
        <v>32</v>
      </c>
      <c r="O4518" t="s">
        <v>31</v>
      </c>
      <c r="P4518" s="6"/>
      <c r="Q4518" t="s">
        <v>31</v>
      </c>
      <c r="R4518">
        <v>14</v>
      </c>
      <c r="S4518" t="s">
        <v>33</v>
      </c>
      <c r="T4518" t="s">
        <v>34</v>
      </c>
      <c r="U4518" t="s">
        <v>35</v>
      </c>
      <c r="V4518">
        <v>14</v>
      </c>
      <c r="W4518" s="6">
        <v>44294</v>
      </c>
      <c r="X4518">
        <v>147</v>
      </c>
      <c r="Y4518" s="6">
        <v>44717</v>
      </c>
    </row>
    <row r="4519" spans="1:25" x14ac:dyDescent="0.3">
      <c r="A4519">
        <v>10004316</v>
      </c>
      <c r="B4519" t="s">
        <v>25</v>
      </c>
      <c r="C4519">
        <v>47</v>
      </c>
      <c r="D4519" t="s">
        <v>26</v>
      </c>
      <c r="E4519" t="s">
        <v>27</v>
      </c>
      <c r="F4519" t="s">
        <v>75</v>
      </c>
      <c r="G4519" t="s">
        <v>107</v>
      </c>
      <c r="H4519" t="s">
        <v>75</v>
      </c>
      <c r="I4519" s="6"/>
      <c r="J4519" s="6">
        <v>44294</v>
      </c>
      <c r="K4519">
        <v>14</v>
      </c>
      <c r="L4519" s="6"/>
      <c r="M4519" t="s">
        <v>31</v>
      </c>
      <c r="N4519" t="s">
        <v>32</v>
      </c>
      <c r="O4519" t="s">
        <v>31</v>
      </c>
      <c r="P4519" s="6"/>
      <c r="Q4519" t="s">
        <v>31</v>
      </c>
      <c r="R4519">
        <v>18</v>
      </c>
      <c r="S4519" t="s">
        <v>37</v>
      </c>
      <c r="T4519" t="s">
        <v>34</v>
      </c>
      <c r="U4519" t="s">
        <v>35</v>
      </c>
      <c r="V4519">
        <v>18</v>
      </c>
      <c r="W4519" s="6">
        <v>44293</v>
      </c>
      <c r="X4519">
        <v>84</v>
      </c>
      <c r="Y4519" s="6">
        <v>44717</v>
      </c>
    </row>
    <row r="4520" spans="1:25" x14ac:dyDescent="0.3">
      <c r="A4520">
        <v>10004317</v>
      </c>
      <c r="B4520" t="s">
        <v>25</v>
      </c>
      <c r="C4520">
        <v>62</v>
      </c>
      <c r="D4520" t="s">
        <v>26</v>
      </c>
      <c r="E4520" t="s">
        <v>27</v>
      </c>
      <c r="F4520" t="s">
        <v>75</v>
      </c>
      <c r="G4520" t="s">
        <v>60</v>
      </c>
      <c r="H4520" t="s">
        <v>75</v>
      </c>
      <c r="I4520" s="6"/>
      <c r="J4520" s="6">
        <v>44294</v>
      </c>
      <c r="K4520">
        <v>14</v>
      </c>
      <c r="L4520" s="6"/>
      <c r="M4520" t="s">
        <v>31</v>
      </c>
      <c r="N4520" t="s">
        <v>32</v>
      </c>
      <c r="O4520" t="s">
        <v>31</v>
      </c>
      <c r="P4520" s="6"/>
      <c r="Q4520" t="s">
        <v>31</v>
      </c>
      <c r="R4520">
        <v>18</v>
      </c>
      <c r="S4520" t="s">
        <v>37</v>
      </c>
      <c r="T4520" t="s">
        <v>34</v>
      </c>
      <c r="U4520" t="s">
        <v>35</v>
      </c>
      <c r="V4520">
        <v>18</v>
      </c>
      <c r="W4520" s="6">
        <v>44293</v>
      </c>
      <c r="X4520">
        <v>21</v>
      </c>
      <c r="Y4520" s="6">
        <v>44717</v>
      </c>
    </row>
    <row r="4521" spans="1:25" x14ac:dyDescent="0.3">
      <c r="A4521">
        <v>10004318</v>
      </c>
      <c r="B4521" t="s">
        <v>25</v>
      </c>
      <c r="C4521">
        <v>45</v>
      </c>
      <c r="D4521" t="s">
        <v>26</v>
      </c>
      <c r="E4521" t="s">
        <v>27</v>
      </c>
      <c r="F4521" t="s">
        <v>30</v>
      </c>
      <c r="G4521" t="s">
        <v>73</v>
      </c>
      <c r="H4521" t="s">
        <v>30</v>
      </c>
      <c r="I4521" s="6">
        <v>44288</v>
      </c>
      <c r="J4521" s="6">
        <v>44294</v>
      </c>
      <c r="K4521">
        <v>14</v>
      </c>
      <c r="L4521" s="6"/>
      <c r="M4521" t="s">
        <v>31</v>
      </c>
      <c r="N4521" t="s">
        <v>32</v>
      </c>
      <c r="O4521" t="s">
        <v>31</v>
      </c>
      <c r="P4521" s="6"/>
      <c r="Q4521" t="s">
        <v>31</v>
      </c>
      <c r="R4521">
        <v>6</v>
      </c>
      <c r="S4521" t="s">
        <v>33</v>
      </c>
      <c r="T4521" t="s">
        <v>34</v>
      </c>
      <c r="U4521" t="s">
        <v>35</v>
      </c>
      <c r="V4521">
        <v>6</v>
      </c>
      <c r="W4521" s="6">
        <v>44290</v>
      </c>
      <c r="X4521">
        <v>648</v>
      </c>
      <c r="Y4521" s="6">
        <v>44717</v>
      </c>
    </row>
    <row r="4522" spans="1:25" x14ac:dyDescent="0.3">
      <c r="A4522">
        <v>10004319</v>
      </c>
      <c r="B4522" t="s">
        <v>36</v>
      </c>
      <c r="C4522">
        <v>37</v>
      </c>
      <c r="D4522" t="s">
        <v>26</v>
      </c>
      <c r="E4522" t="s">
        <v>27</v>
      </c>
      <c r="F4522" t="s">
        <v>75</v>
      </c>
      <c r="G4522" t="s">
        <v>253</v>
      </c>
      <c r="H4522" t="s">
        <v>75</v>
      </c>
      <c r="I4522" s="6"/>
      <c r="J4522" s="6">
        <v>44294</v>
      </c>
      <c r="K4522">
        <v>14</v>
      </c>
      <c r="L4522" s="6"/>
      <c r="M4522" t="s">
        <v>31</v>
      </c>
      <c r="N4522" t="s">
        <v>32</v>
      </c>
      <c r="O4522" t="s">
        <v>31</v>
      </c>
      <c r="P4522" s="6"/>
      <c r="Q4522" t="s">
        <v>31</v>
      </c>
      <c r="R4522">
        <v>18</v>
      </c>
      <c r="S4522" t="s">
        <v>37</v>
      </c>
      <c r="T4522" t="s">
        <v>34</v>
      </c>
      <c r="U4522" t="s">
        <v>35</v>
      </c>
      <c r="V4522">
        <v>18</v>
      </c>
      <c r="W4522" s="6">
        <v>44293</v>
      </c>
      <c r="X4522">
        <v>70</v>
      </c>
      <c r="Y4522" s="6">
        <v>44717</v>
      </c>
    </row>
    <row r="4523" spans="1:25" x14ac:dyDescent="0.3">
      <c r="A4523">
        <v>10004320</v>
      </c>
      <c r="B4523" t="s">
        <v>25</v>
      </c>
      <c r="C4523">
        <v>24</v>
      </c>
      <c r="D4523" t="s">
        <v>26</v>
      </c>
      <c r="E4523" t="s">
        <v>27</v>
      </c>
      <c r="F4523" t="s">
        <v>30</v>
      </c>
      <c r="G4523" t="s">
        <v>108</v>
      </c>
      <c r="H4523" t="s">
        <v>30</v>
      </c>
      <c r="I4523" s="6">
        <v>44290</v>
      </c>
      <c r="J4523" s="6">
        <v>44294</v>
      </c>
      <c r="K4523">
        <v>14</v>
      </c>
      <c r="L4523" s="6"/>
      <c r="M4523" t="s">
        <v>31</v>
      </c>
      <c r="N4523" t="s">
        <v>32</v>
      </c>
      <c r="O4523" t="s">
        <v>31</v>
      </c>
      <c r="P4523" s="6"/>
      <c r="Q4523" t="s">
        <v>31</v>
      </c>
      <c r="R4523">
        <v>6</v>
      </c>
      <c r="S4523" t="s">
        <v>37</v>
      </c>
      <c r="T4523" t="s">
        <v>94</v>
      </c>
      <c r="U4523" t="s">
        <v>55</v>
      </c>
      <c r="V4523">
        <v>6</v>
      </c>
      <c r="W4523" s="6"/>
      <c r="X4523">
        <v>441</v>
      </c>
      <c r="Y4523" s="6">
        <v>44717</v>
      </c>
    </row>
    <row r="4524" spans="1:25" x14ac:dyDescent="0.3">
      <c r="A4524">
        <v>10004321</v>
      </c>
      <c r="B4524" t="s">
        <v>25</v>
      </c>
      <c r="C4524">
        <v>21</v>
      </c>
      <c r="D4524" t="s">
        <v>26</v>
      </c>
      <c r="E4524" t="s">
        <v>27</v>
      </c>
      <c r="F4524" t="s">
        <v>75</v>
      </c>
      <c r="G4524" t="s">
        <v>60</v>
      </c>
      <c r="H4524" t="s">
        <v>75</v>
      </c>
      <c r="I4524" s="6"/>
      <c r="J4524" s="6">
        <v>44294</v>
      </c>
      <c r="K4524">
        <v>14</v>
      </c>
      <c r="L4524" s="6"/>
      <c r="M4524" t="s">
        <v>31</v>
      </c>
      <c r="N4524" t="s">
        <v>32</v>
      </c>
      <c r="O4524" t="s">
        <v>31</v>
      </c>
      <c r="P4524" s="6"/>
      <c r="Q4524" t="s">
        <v>31</v>
      </c>
      <c r="R4524">
        <v>18</v>
      </c>
      <c r="S4524" t="s">
        <v>37</v>
      </c>
      <c r="T4524" t="s">
        <v>54</v>
      </c>
      <c r="U4524" t="s">
        <v>55</v>
      </c>
      <c r="V4524">
        <v>18</v>
      </c>
      <c r="W4524" s="6">
        <v>44293</v>
      </c>
      <c r="X4524">
        <v>21</v>
      </c>
      <c r="Y4524" s="6">
        <v>44717</v>
      </c>
    </row>
    <row r="4525" spans="1:25" x14ac:dyDescent="0.3">
      <c r="A4525">
        <v>10004322</v>
      </c>
      <c r="B4525" t="s">
        <v>25</v>
      </c>
      <c r="C4525">
        <v>43</v>
      </c>
      <c r="D4525" t="s">
        <v>26</v>
      </c>
      <c r="E4525" t="s">
        <v>27</v>
      </c>
      <c r="F4525" t="s">
        <v>30</v>
      </c>
      <c r="G4525" t="s">
        <v>115</v>
      </c>
      <c r="H4525" t="s">
        <v>30</v>
      </c>
      <c r="I4525" s="6">
        <v>44292</v>
      </c>
      <c r="J4525" s="6">
        <v>44294</v>
      </c>
      <c r="K4525">
        <v>14</v>
      </c>
      <c r="L4525" s="6"/>
      <c r="M4525" t="s">
        <v>31</v>
      </c>
      <c r="N4525" t="s">
        <v>32</v>
      </c>
      <c r="O4525" t="s">
        <v>31</v>
      </c>
      <c r="P4525" s="6"/>
      <c r="Q4525" t="s">
        <v>31</v>
      </c>
      <c r="R4525">
        <v>6</v>
      </c>
      <c r="S4525" t="s">
        <v>33</v>
      </c>
      <c r="T4525" t="s">
        <v>54</v>
      </c>
      <c r="U4525" t="s">
        <v>55</v>
      </c>
      <c r="V4525">
        <v>6</v>
      </c>
      <c r="W4525" s="6">
        <v>44294</v>
      </c>
      <c r="X4525">
        <v>35</v>
      </c>
      <c r="Y4525" s="6">
        <v>44717</v>
      </c>
    </row>
    <row r="4526" spans="1:25" x14ac:dyDescent="0.3">
      <c r="A4526">
        <v>10004323</v>
      </c>
      <c r="B4526" t="s">
        <v>36</v>
      </c>
      <c r="C4526">
        <v>29</v>
      </c>
      <c r="D4526" t="s">
        <v>26</v>
      </c>
      <c r="E4526" t="s">
        <v>27</v>
      </c>
      <c r="F4526" t="s">
        <v>75</v>
      </c>
      <c r="G4526" t="s">
        <v>60</v>
      </c>
      <c r="H4526" t="s">
        <v>75</v>
      </c>
      <c r="I4526" s="6"/>
      <c r="J4526" s="6">
        <v>44294</v>
      </c>
      <c r="K4526">
        <v>14</v>
      </c>
      <c r="L4526" s="6"/>
      <c r="M4526" t="s">
        <v>31</v>
      </c>
      <c r="N4526" t="s">
        <v>32</v>
      </c>
      <c r="O4526" t="s">
        <v>31</v>
      </c>
      <c r="P4526" s="6"/>
      <c r="Q4526" t="s">
        <v>31</v>
      </c>
      <c r="R4526">
        <v>18</v>
      </c>
      <c r="S4526" t="s">
        <v>37</v>
      </c>
      <c r="T4526" t="s">
        <v>54</v>
      </c>
      <c r="U4526" t="s">
        <v>55</v>
      </c>
      <c r="V4526">
        <v>18</v>
      </c>
      <c r="W4526" s="6">
        <v>44293</v>
      </c>
      <c r="X4526">
        <v>21</v>
      </c>
      <c r="Y4526" s="6">
        <v>44717</v>
      </c>
    </row>
    <row r="4527" spans="1:25" x14ac:dyDescent="0.3">
      <c r="A4527">
        <v>10004324</v>
      </c>
      <c r="B4527" t="s">
        <v>36</v>
      </c>
      <c r="C4527">
        <v>67</v>
      </c>
      <c r="D4527" t="s">
        <v>26</v>
      </c>
      <c r="E4527" t="s">
        <v>27</v>
      </c>
      <c r="F4527" t="s">
        <v>30</v>
      </c>
      <c r="G4527" t="s">
        <v>104</v>
      </c>
      <c r="H4527" t="s">
        <v>30</v>
      </c>
      <c r="I4527" s="6">
        <v>44292</v>
      </c>
      <c r="J4527" s="6">
        <v>44294</v>
      </c>
      <c r="K4527">
        <v>14</v>
      </c>
      <c r="L4527" s="6"/>
      <c r="M4527" t="s">
        <v>31</v>
      </c>
      <c r="N4527" t="s">
        <v>32</v>
      </c>
      <c r="O4527" t="s">
        <v>31</v>
      </c>
      <c r="P4527" s="6"/>
      <c r="Q4527" t="s">
        <v>31</v>
      </c>
      <c r="R4527">
        <v>6</v>
      </c>
      <c r="S4527" t="s">
        <v>37</v>
      </c>
      <c r="T4527" t="s">
        <v>94</v>
      </c>
      <c r="U4527" t="s">
        <v>55</v>
      </c>
      <c r="V4527">
        <v>6</v>
      </c>
      <c r="W4527" s="6"/>
      <c r="X4527">
        <v>658</v>
      </c>
      <c r="Y4527" s="6">
        <v>44717</v>
      </c>
    </row>
    <row r="4528" spans="1:25" x14ac:dyDescent="0.3">
      <c r="A4528">
        <v>10004325</v>
      </c>
      <c r="B4528" t="s">
        <v>36</v>
      </c>
      <c r="C4528">
        <v>44</v>
      </c>
      <c r="D4528" t="s">
        <v>26</v>
      </c>
      <c r="E4528" t="s">
        <v>29</v>
      </c>
      <c r="F4528" t="s">
        <v>30</v>
      </c>
      <c r="G4528" t="s">
        <v>109</v>
      </c>
      <c r="H4528" t="s">
        <v>30</v>
      </c>
      <c r="I4528" s="6">
        <v>44293</v>
      </c>
      <c r="J4528" s="6">
        <v>44294</v>
      </c>
      <c r="K4528">
        <v>14</v>
      </c>
      <c r="L4528" s="6"/>
      <c r="M4528" t="s">
        <v>31</v>
      </c>
      <c r="N4528" t="s">
        <v>32</v>
      </c>
      <c r="O4528" t="s">
        <v>31</v>
      </c>
      <c r="P4528" s="6"/>
      <c r="Q4528" t="s">
        <v>31</v>
      </c>
      <c r="R4528">
        <v>6</v>
      </c>
      <c r="S4528" t="s">
        <v>37</v>
      </c>
      <c r="T4528" t="s">
        <v>34</v>
      </c>
      <c r="U4528" t="s">
        <v>35</v>
      </c>
      <c r="V4528">
        <v>6</v>
      </c>
      <c r="W4528" s="6"/>
      <c r="X4528">
        <v>274</v>
      </c>
      <c r="Y4528" s="6">
        <v>44717</v>
      </c>
    </row>
    <row r="4529" spans="1:25" x14ac:dyDescent="0.3">
      <c r="A4529">
        <v>10004326</v>
      </c>
      <c r="B4529" t="s">
        <v>36</v>
      </c>
      <c r="C4529">
        <v>19</v>
      </c>
      <c r="D4529" t="s">
        <v>26</v>
      </c>
      <c r="E4529" t="s">
        <v>27</v>
      </c>
      <c r="F4529" t="s">
        <v>75</v>
      </c>
      <c r="G4529" t="s">
        <v>202</v>
      </c>
      <c r="H4529" t="s">
        <v>75</v>
      </c>
      <c r="I4529" s="6"/>
      <c r="J4529" s="6">
        <v>44294</v>
      </c>
      <c r="K4529">
        <v>14</v>
      </c>
      <c r="L4529" s="6"/>
      <c r="M4529" t="s">
        <v>31</v>
      </c>
      <c r="N4529" t="s">
        <v>32</v>
      </c>
      <c r="O4529" t="s">
        <v>31</v>
      </c>
      <c r="P4529" s="6"/>
      <c r="Q4529" t="s">
        <v>31</v>
      </c>
      <c r="R4529">
        <v>18</v>
      </c>
      <c r="S4529" t="s">
        <v>37</v>
      </c>
      <c r="T4529" t="s">
        <v>34</v>
      </c>
      <c r="U4529" t="s">
        <v>35</v>
      </c>
      <c r="V4529">
        <v>18</v>
      </c>
      <c r="W4529" s="6">
        <v>44293</v>
      </c>
      <c r="X4529">
        <v>119</v>
      </c>
      <c r="Y4529" s="6">
        <v>44717</v>
      </c>
    </row>
    <row r="4530" spans="1:25" x14ac:dyDescent="0.3">
      <c r="A4530">
        <v>10004327</v>
      </c>
      <c r="B4530" t="s">
        <v>36</v>
      </c>
      <c r="C4530">
        <v>81</v>
      </c>
      <c r="D4530" t="s">
        <v>26</v>
      </c>
      <c r="E4530" t="s">
        <v>27</v>
      </c>
      <c r="F4530" t="s">
        <v>59</v>
      </c>
      <c r="G4530" t="s">
        <v>252</v>
      </c>
      <c r="H4530" t="s">
        <v>59</v>
      </c>
      <c r="I4530" s="6"/>
      <c r="J4530" s="6">
        <v>44294</v>
      </c>
      <c r="K4530">
        <v>14</v>
      </c>
      <c r="L4530" s="6"/>
      <c r="M4530" t="s">
        <v>31</v>
      </c>
      <c r="N4530" t="s">
        <v>32</v>
      </c>
      <c r="O4530" t="s">
        <v>31</v>
      </c>
      <c r="P4530" s="6"/>
      <c r="Q4530" t="s">
        <v>31</v>
      </c>
      <c r="R4530">
        <v>14</v>
      </c>
      <c r="S4530" t="s">
        <v>37</v>
      </c>
      <c r="T4530" t="s">
        <v>34</v>
      </c>
      <c r="U4530" t="s">
        <v>35</v>
      </c>
      <c r="V4530">
        <v>14</v>
      </c>
      <c r="W4530" s="6">
        <v>44294</v>
      </c>
      <c r="X4530">
        <v>119</v>
      </c>
      <c r="Y4530" s="6">
        <v>44717</v>
      </c>
    </row>
    <row r="4531" spans="1:25" x14ac:dyDescent="0.3">
      <c r="A4531">
        <v>10004328</v>
      </c>
      <c r="B4531" t="s">
        <v>25</v>
      </c>
      <c r="C4531">
        <v>54</v>
      </c>
      <c r="D4531" t="s">
        <v>26</v>
      </c>
      <c r="E4531" t="s">
        <v>27</v>
      </c>
      <c r="F4531" t="s">
        <v>30</v>
      </c>
      <c r="G4531" t="s">
        <v>114</v>
      </c>
      <c r="H4531" t="s">
        <v>28</v>
      </c>
      <c r="I4531" s="6"/>
      <c r="J4531" s="6">
        <v>44294</v>
      </c>
      <c r="K4531">
        <v>14</v>
      </c>
      <c r="L4531" s="6"/>
      <c r="M4531" t="s">
        <v>31</v>
      </c>
      <c r="N4531" t="s">
        <v>32</v>
      </c>
      <c r="O4531" t="s">
        <v>31</v>
      </c>
      <c r="P4531" s="6"/>
      <c r="Q4531" t="s">
        <v>31</v>
      </c>
      <c r="R4531">
        <v>2</v>
      </c>
      <c r="S4531" t="s">
        <v>33</v>
      </c>
      <c r="T4531" t="s">
        <v>34</v>
      </c>
      <c r="U4531" t="s">
        <v>35</v>
      </c>
      <c r="V4531">
        <v>6</v>
      </c>
      <c r="W4531" s="6">
        <v>44290</v>
      </c>
      <c r="X4531">
        <v>638</v>
      </c>
      <c r="Y4531" s="6">
        <v>44717</v>
      </c>
    </row>
    <row r="4532" spans="1:25" x14ac:dyDescent="0.3">
      <c r="A4532">
        <v>10004329</v>
      </c>
      <c r="B4532" t="s">
        <v>25</v>
      </c>
      <c r="C4532">
        <v>55</v>
      </c>
      <c r="D4532" t="s">
        <v>26</v>
      </c>
      <c r="E4532" t="s">
        <v>27</v>
      </c>
      <c r="F4532" t="s">
        <v>71</v>
      </c>
      <c r="G4532" t="s">
        <v>184</v>
      </c>
      <c r="H4532" t="s">
        <v>71</v>
      </c>
      <c r="I4532" s="6">
        <v>44291</v>
      </c>
      <c r="J4532" s="6">
        <v>44294</v>
      </c>
      <c r="K4532">
        <v>14</v>
      </c>
      <c r="L4532" s="6"/>
      <c r="M4532" t="s">
        <v>31</v>
      </c>
      <c r="N4532" t="s">
        <v>32</v>
      </c>
      <c r="O4532" t="s">
        <v>31</v>
      </c>
      <c r="P4532" s="6"/>
      <c r="Q4532" t="s">
        <v>31</v>
      </c>
      <c r="R4532">
        <v>78</v>
      </c>
      <c r="S4532" t="s">
        <v>37</v>
      </c>
      <c r="T4532" t="s">
        <v>54</v>
      </c>
      <c r="U4532" t="s">
        <v>55</v>
      </c>
      <c r="V4532">
        <v>78</v>
      </c>
      <c r="W4532" s="6">
        <v>44291</v>
      </c>
      <c r="X4532">
        <v>28</v>
      </c>
      <c r="Y4532" s="6">
        <v>44717</v>
      </c>
    </row>
    <row r="4533" spans="1:25" x14ac:dyDescent="0.3">
      <c r="A4533">
        <v>1000433</v>
      </c>
      <c r="B4533" t="s">
        <v>36</v>
      </c>
      <c r="C4533">
        <v>19</v>
      </c>
      <c r="D4533" t="s">
        <v>26</v>
      </c>
      <c r="E4533" t="s">
        <v>27</v>
      </c>
      <c r="F4533" t="s">
        <v>90</v>
      </c>
      <c r="G4533" t="s">
        <v>91</v>
      </c>
      <c r="H4533" t="s">
        <v>90</v>
      </c>
      <c r="I4533" s="6">
        <v>43977</v>
      </c>
      <c r="J4533" s="6">
        <v>43983</v>
      </c>
      <c r="K4533">
        <v>23</v>
      </c>
      <c r="L4533" s="6">
        <v>43982</v>
      </c>
      <c r="M4533" t="s">
        <v>31</v>
      </c>
      <c r="N4533" t="s">
        <v>32</v>
      </c>
      <c r="O4533" t="s">
        <v>31</v>
      </c>
      <c r="P4533" s="6"/>
      <c r="Q4533" t="s">
        <v>31</v>
      </c>
      <c r="R4533">
        <v>22</v>
      </c>
      <c r="S4533" t="s">
        <v>37</v>
      </c>
      <c r="T4533" t="s">
        <v>34</v>
      </c>
      <c r="U4533" t="s">
        <v>35</v>
      </c>
      <c r="V4533">
        <v>22</v>
      </c>
      <c r="W4533" s="6">
        <v>43983</v>
      </c>
      <c r="X4533">
        <v>140</v>
      </c>
      <c r="Y4533" s="6">
        <v>44717</v>
      </c>
    </row>
    <row r="4534" spans="1:25" x14ac:dyDescent="0.3">
      <c r="A4534">
        <v>10004331</v>
      </c>
      <c r="B4534" t="s">
        <v>25</v>
      </c>
      <c r="C4534">
        <v>75</v>
      </c>
      <c r="D4534" t="s">
        <v>26</v>
      </c>
      <c r="E4534" t="s">
        <v>29</v>
      </c>
      <c r="F4534" t="s">
        <v>30</v>
      </c>
      <c r="G4534" t="s">
        <v>132</v>
      </c>
      <c r="H4534" t="s">
        <v>30</v>
      </c>
      <c r="I4534" s="6"/>
      <c r="J4534" s="6">
        <v>44294</v>
      </c>
      <c r="K4534">
        <v>14</v>
      </c>
      <c r="L4534" s="6"/>
      <c r="M4534" t="s">
        <v>31</v>
      </c>
      <c r="N4534" t="s">
        <v>32</v>
      </c>
      <c r="O4534" t="s">
        <v>31</v>
      </c>
      <c r="P4534" s="6"/>
      <c r="Q4534" t="s">
        <v>31</v>
      </c>
      <c r="R4534">
        <v>6</v>
      </c>
      <c r="S4534" t="s">
        <v>37</v>
      </c>
      <c r="T4534" t="s">
        <v>34</v>
      </c>
      <c r="U4534" t="s">
        <v>35</v>
      </c>
      <c r="V4534">
        <v>6</v>
      </c>
      <c r="W4534" s="6">
        <v>44296</v>
      </c>
      <c r="X4534">
        <v>826</v>
      </c>
      <c r="Y4534" s="6">
        <v>44717</v>
      </c>
    </row>
    <row r="4535" spans="1:25" x14ac:dyDescent="0.3">
      <c r="A4535">
        <v>10004332</v>
      </c>
      <c r="B4535" t="s">
        <v>25</v>
      </c>
      <c r="C4535">
        <v>32</v>
      </c>
      <c r="D4535" t="s">
        <v>26</v>
      </c>
      <c r="E4535" t="s">
        <v>27</v>
      </c>
      <c r="F4535" t="s">
        <v>75</v>
      </c>
      <c r="G4535" t="s">
        <v>60</v>
      </c>
      <c r="H4535" t="s">
        <v>75</v>
      </c>
      <c r="I4535" s="6"/>
      <c r="J4535" s="6">
        <v>44294</v>
      </c>
      <c r="K4535">
        <v>14</v>
      </c>
      <c r="L4535" s="6"/>
      <c r="M4535" t="s">
        <v>31</v>
      </c>
      <c r="N4535" t="s">
        <v>32</v>
      </c>
      <c r="O4535" t="s">
        <v>31</v>
      </c>
      <c r="P4535" s="6"/>
      <c r="Q4535" t="s">
        <v>31</v>
      </c>
      <c r="R4535">
        <v>18</v>
      </c>
      <c r="S4535" t="s">
        <v>37</v>
      </c>
      <c r="T4535" t="s">
        <v>34</v>
      </c>
      <c r="U4535" t="s">
        <v>35</v>
      </c>
      <c r="V4535">
        <v>18</v>
      </c>
      <c r="W4535" s="6">
        <v>44293</v>
      </c>
      <c r="X4535">
        <v>21</v>
      </c>
      <c r="Y4535" s="6">
        <v>44717</v>
      </c>
    </row>
    <row r="4536" spans="1:25" x14ac:dyDescent="0.3">
      <c r="A4536">
        <v>10004333</v>
      </c>
      <c r="B4536" t="s">
        <v>25</v>
      </c>
      <c r="C4536">
        <v>13</v>
      </c>
      <c r="D4536" t="s">
        <v>26</v>
      </c>
      <c r="E4536" t="s">
        <v>27</v>
      </c>
      <c r="F4536" t="s">
        <v>30</v>
      </c>
      <c r="G4536" t="s">
        <v>167</v>
      </c>
      <c r="H4536" t="s">
        <v>30</v>
      </c>
      <c r="I4536" s="6">
        <v>44285</v>
      </c>
      <c r="J4536" s="6">
        <v>44294</v>
      </c>
      <c r="K4536">
        <v>14</v>
      </c>
      <c r="L4536" s="6"/>
      <c r="M4536" t="s">
        <v>31</v>
      </c>
      <c r="N4536" t="s">
        <v>32</v>
      </c>
      <c r="O4536" t="s">
        <v>31</v>
      </c>
      <c r="P4536" s="6"/>
      <c r="Q4536" t="s">
        <v>31</v>
      </c>
      <c r="R4536">
        <v>6</v>
      </c>
      <c r="S4536" t="s">
        <v>37</v>
      </c>
      <c r="T4536" t="s">
        <v>34</v>
      </c>
      <c r="U4536" t="s">
        <v>35</v>
      </c>
      <c r="V4536">
        <v>6</v>
      </c>
      <c r="W4536" s="6">
        <v>44293</v>
      </c>
      <c r="X4536">
        <v>623</v>
      </c>
      <c r="Y4536" s="6">
        <v>44717</v>
      </c>
    </row>
    <row r="4537" spans="1:25" x14ac:dyDescent="0.3">
      <c r="A4537">
        <v>10004334</v>
      </c>
      <c r="B4537" t="s">
        <v>25</v>
      </c>
      <c r="C4537">
        <v>36</v>
      </c>
      <c r="D4537" t="s">
        <v>26</v>
      </c>
      <c r="E4537" t="s">
        <v>27</v>
      </c>
      <c r="F4537" t="s">
        <v>69</v>
      </c>
      <c r="G4537" t="s">
        <v>80</v>
      </c>
      <c r="H4537" t="s">
        <v>69</v>
      </c>
      <c r="I4537" s="6"/>
      <c r="J4537" s="6">
        <v>44294</v>
      </c>
      <c r="K4537">
        <v>14</v>
      </c>
      <c r="L4537" s="6"/>
      <c r="M4537" t="s">
        <v>31</v>
      </c>
      <c r="N4537" t="s">
        <v>32</v>
      </c>
      <c r="O4537" t="s">
        <v>31</v>
      </c>
      <c r="P4537" s="6"/>
      <c r="Q4537" t="s">
        <v>31</v>
      </c>
      <c r="R4537">
        <v>50</v>
      </c>
      <c r="S4537" t="s">
        <v>33</v>
      </c>
      <c r="T4537" t="s">
        <v>34</v>
      </c>
      <c r="U4537" t="s">
        <v>35</v>
      </c>
      <c r="V4537">
        <v>50</v>
      </c>
      <c r="W4537" s="6">
        <v>44294</v>
      </c>
      <c r="X4537">
        <v>28</v>
      </c>
      <c r="Y4537" s="6">
        <v>44717</v>
      </c>
    </row>
    <row r="4538" spans="1:25" x14ac:dyDescent="0.3">
      <c r="A4538">
        <v>10004335</v>
      </c>
      <c r="B4538" t="s">
        <v>25</v>
      </c>
      <c r="C4538">
        <v>50</v>
      </c>
      <c r="D4538" t="s">
        <v>26</v>
      </c>
      <c r="E4538" t="s">
        <v>27</v>
      </c>
      <c r="F4538" t="s">
        <v>30</v>
      </c>
      <c r="G4538" t="s">
        <v>38</v>
      </c>
      <c r="H4538" t="s">
        <v>30</v>
      </c>
      <c r="I4538" s="6">
        <v>44291</v>
      </c>
      <c r="J4538" s="6">
        <v>44294</v>
      </c>
      <c r="K4538">
        <v>14</v>
      </c>
      <c r="L4538" s="6"/>
      <c r="M4538" t="s">
        <v>31</v>
      </c>
      <c r="N4538" t="s">
        <v>32</v>
      </c>
      <c r="O4538" t="s">
        <v>31</v>
      </c>
      <c r="P4538" s="6"/>
      <c r="Q4538" t="s">
        <v>31</v>
      </c>
      <c r="R4538">
        <v>6</v>
      </c>
      <c r="S4538" t="s">
        <v>37</v>
      </c>
      <c r="T4538" t="s">
        <v>34</v>
      </c>
      <c r="U4538" t="s">
        <v>35</v>
      </c>
      <c r="V4538">
        <v>6</v>
      </c>
      <c r="W4538" s="6">
        <v>44294</v>
      </c>
      <c r="X4538">
        <v>490</v>
      </c>
      <c r="Y4538" s="6">
        <v>44717</v>
      </c>
    </row>
    <row r="4539" spans="1:25" x14ac:dyDescent="0.3">
      <c r="A4539">
        <v>10004336</v>
      </c>
      <c r="B4539" t="s">
        <v>25</v>
      </c>
      <c r="C4539">
        <v>28</v>
      </c>
      <c r="D4539" t="s">
        <v>26</v>
      </c>
      <c r="E4539" t="s">
        <v>27</v>
      </c>
      <c r="F4539" t="s">
        <v>90</v>
      </c>
      <c r="G4539" t="s">
        <v>91</v>
      </c>
      <c r="H4539" t="s">
        <v>75</v>
      </c>
      <c r="I4539" s="6"/>
      <c r="J4539" s="6">
        <v>44294</v>
      </c>
      <c r="K4539">
        <v>14</v>
      </c>
      <c r="L4539" s="6"/>
      <c r="M4539" t="s">
        <v>31</v>
      </c>
      <c r="N4539" t="s">
        <v>32</v>
      </c>
      <c r="O4539" t="s">
        <v>31</v>
      </c>
      <c r="P4539" s="6"/>
      <c r="Q4539" t="s">
        <v>31</v>
      </c>
      <c r="R4539">
        <v>18</v>
      </c>
      <c r="S4539" t="s">
        <v>37</v>
      </c>
      <c r="T4539" t="s">
        <v>54</v>
      </c>
      <c r="U4539" t="s">
        <v>55</v>
      </c>
      <c r="V4539">
        <v>22</v>
      </c>
      <c r="W4539" s="6">
        <v>44293</v>
      </c>
      <c r="X4539">
        <v>140</v>
      </c>
      <c r="Y4539" s="6">
        <v>44717</v>
      </c>
    </row>
    <row r="4540" spans="1:25" x14ac:dyDescent="0.3">
      <c r="A4540">
        <v>10004337</v>
      </c>
      <c r="B4540" t="s">
        <v>36</v>
      </c>
      <c r="C4540">
        <v>59</v>
      </c>
      <c r="D4540" t="s">
        <v>26</v>
      </c>
      <c r="E4540" t="s">
        <v>27</v>
      </c>
      <c r="F4540" t="s">
        <v>30</v>
      </c>
      <c r="G4540" t="s">
        <v>74</v>
      </c>
      <c r="H4540" t="s">
        <v>30</v>
      </c>
      <c r="I4540" s="6">
        <v>44290</v>
      </c>
      <c r="J4540" s="6">
        <v>44294</v>
      </c>
      <c r="K4540">
        <v>14</v>
      </c>
      <c r="L4540" s="6"/>
      <c r="M4540" t="s">
        <v>31</v>
      </c>
      <c r="N4540" t="s">
        <v>32</v>
      </c>
      <c r="O4540" t="s">
        <v>31</v>
      </c>
      <c r="P4540" s="6"/>
      <c r="Q4540" t="s">
        <v>31</v>
      </c>
      <c r="R4540">
        <v>6</v>
      </c>
      <c r="S4540" t="s">
        <v>33</v>
      </c>
      <c r="T4540" t="s">
        <v>54</v>
      </c>
      <c r="U4540" t="s">
        <v>55</v>
      </c>
      <c r="V4540">
        <v>6</v>
      </c>
      <c r="W4540" s="6">
        <v>44296</v>
      </c>
      <c r="X4540">
        <v>28</v>
      </c>
      <c r="Y4540" s="6">
        <v>44717</v>
      </c>
    </row>
    <row r="4541" spans="1:25" x14ac:dyDescent="0.3">
      <c r="A4541">
        <v>10004338</v>
      </c>
      <c r="B4541" t="s">
        <v>36</v>
      </c>
      <c r="C4541">
        <v>39</v>
      </c>
      <c r="D4541" t="s">
        <v>26</v>
      </c>
      <c r="E4541" t="s">
        <v>27</v>
      </c>
      <c r="F4541" t="s">
        <v>57</v>
      </c>
      <c r="G4541" t="s">
        <v>58</v>
      </c>
      <c r="H4541" t="s">
        <v>75</v>
      </c>
      <c r="I4541" s="6"/>
      <c r="J4541" s="6">
        <v>44294</v>
      </c>
      <c r="K4541">
        <v>14</v>
      </c>
      <c r="L4541" s="6"/>
      <c r="M4541" t="s">
        <v>31</v>
      </c>
      <c r="N4541" t="s">
        <v>32</v>
      </c>
      <c r="O4541" t="s">
        <v>31</v>
      </c>
      <c r="P4541" s="6"/>
      <c r="Q4541" t="s">
        <v>31</v>
      </c>
      <c r="R4541">
        <v>18</v>
      </c>
      <c r="S4541" t="s">
        <v>37</v>
      </c>
      <c r="T4541" t="s">
        <v>34</v>
      </c>
      <c r="U4541" t="s">
        <v>35</v>
      </c>
      <c r="V4541">
        <v>94</v>
      </c>
      <c r="W4541" s="6">
        <v>44294</v>
      </c>
      <c r="X4541">
        <v>14</v>
      </c>
      <c r="Y4541" s="6">
        <v>44717</v>
      </c>
    </row>
    <row r="4542" spans="1:25" x14ac:dyDescent="0.3">
      <c r="A4542">
        <v>1000434</v>
      </c>
      <c r="B4542" t="s">
        <v>36</v>
      </c>
      <c r="C4542">
        <v>35</v>
      </c>
      <c r="D4542" t="s">
        <v>26</v>
      </c>
      <c r="E4542" t="s">
        <v>27</v>
      </c>
      <c r="F4542" t="s">
        <v>30</v>
      </c>
      <c r="G4542" t="s">
        <v>118</v>
      </c>
      <c r="H4542" t="s">
        <v>30</v>
      </c>
      <c r="I4542" s="6">
        <v>43977</v>
      </c>
      <c r="J4542" s="6">
        <v>43983</v>
      </c>
      <c r="K4542">
        <v>23</v>
      </c>
      <c r="L4542" s="6">
        <v>43977</v>
      </c>
      <c r="M4542" t="s">
        <v>31</v>
      </c>
      <c r="N4542" t="s">
        <v>32</v>
      </c>
      <c r="O4542" t="s">
        <v>31</v>
      </c>
      <c r="P4542" s="6"/>
      <c r="Q4542" t="s">
        <v>31</v>
      </c>
      <c r="R4542">
        <v>6</v>
      </c>
      <c r="S4542" t="s">
        <v>33</v>
      </c>
      <c r="T4542" t="s">
        <v>34</v>
      </c>
      <c r="U4542" t="s">
        <v>35</v>
      </c>
      <c r="V4542">
        <v>6</v>
      </c>
      <c r="W4542" s="6">
        <v>43985</v>
      </c>
      <c r="X4542">
        <v>371</v>
      </c>
      <c r="Y4542" s="6">
        <v>44717</v>
      </c>
    </row>
    <row r="4543" spans="1:25" x14ac:dyDescent="0.3">
      <c r="A4543">
        <v>10004340</v>
      </c>
      <c r="B4543" t="s">
        <v>36</v>
      </c>
      <c r="C4543">
        <v>11</v>
      </c>
      <c r="D4543" t="s">
        <v>26</v>
      </c>
      <c r="E4543" t="s">
        <v>27</v>
      </c>
      <c r="F4543" t="s">
        <v>75</v>
      </c>
      <c r="G4543" t="s">
        <v>253</v>
      </c>
      <c r="H4543" t="s">
        <v>75</v>
      </c>
      <c r="I4543" s="6"/>
      <c r="J4543" s="6">
        <v>44294</v>
      </c>
      <c r="K4543">
        <v>14</v>
      </c>
      <c r="L4543" s="6"/>
      <c r="M4543" t="s">
        <v>31</v>
      </c>
      <c r="N4543" t="s">
        <v>32</v>
      </c>
      <c r="O4543" t="s">
        <v>31</v>
      </c>
      <c r="P4543" s="6"/>
      <c r="Q4543" t="s">
        <v>31</v>
      </c>
      <c r="R4543">
        <v>18</v>
      </c>
      <c r="S4543" t="s">
        <v>37</v>
      </c>
      <c r="T4543" t="s">
        <v>34</v>
      </c>
      <c r="U4543" t="s">
        <v>35</v>
      </c>
      <c r="V4543">
        <v>18</v>
      </c>
      <c r="W4543" s="6">
        <v>44293</v>
      </c>
      <c r="X4543">
        <v>70</v>
      </c>
      <c r="Y4543" s="6">
        <v>44717</v>
      </c>
    </row>
    <row r="4544" spans="1:25" x14ac:dyDescent="0.3">
      <c r="A4544">
        <v>10004341</v>
      </c>
      <c r="B4544" t="s">
        <v>25</v>
      </c>
      <c r="C4544">
        <v>23</v>
      </c>
      <c r="D4544" t="s">
        <v>26</v>
      </c>
      <c r="E4544" t="s">
        <v>27</v>
      </c>
      <c r="F4544" t="s">
        <v>30</v>
      </c>
      <c r="G4544" t="s">
        <v>118</v>
      </c>
      <c r="H4544" t="s">
        <v>30</v>
      </c>
      <c r="I4544" s="6">
        <v>44286</v>
      </c>
      <c r="J4544" s="6">
        <v>44294</v>
      </c>
      <c r="K4544">
        <v>14</v>
      </c>
      <c r="L4544" s="6"/>
      <c r="M4544" t="s">
        <v>31</v>
      </c>
      <c r="N4544" t="s">
        <v>32</v>
      </c>
      <c r="O4544" t="s">
        <v>31</v>
      </c>
      <c r="P4544" s="6"/>
      <c r="Q4544" t="s">
        <v>31</v>
      </c>
      <c r="R4544">
        <v>6</v>
      </c>
      <c r="S4544" t="s">
        <v>37</v>
      </c>
      <c r="T4544" t="s">
        <v>94</v>
      </c>
      <c r="U4544" t="s">
        <v>55</v>
      </c>
      <c r="V4544">
        <v>6</v>
      </c>
      <c r="W4544" s="6"/>
      <c r="X4544">
        <v>371</v>
      </c>
      <c r="Y4544" s="6">
        <v>44717</v>
      </c>
    </row>
    <row r="4545" spans="1:25" x14ac:dyDescent="0.3">
      <c r="A4545">
        <v>10004342</v>
      </c>
      <c r="B4545" t="s">
        <v>127</v>
      </c>
      <c r="C4545">
        <v>10</v>
      </c>
      <c r="D4545" t="s">
        <v>26</v>
      </c>
      <c r="E4545" t="s">
        <v>29</v>
      </c>
      <c r="F4545" t="s">
        <v>119</v>
      </c>
      <c r="G4545" t="s">
        <v>148</v>
      </c>
      <c r="H4545" t="s">
        <v>119</v>
      </c>
      <c r="I4545" s="6">
        <v>44290</v>
      </c>
      <c r="J4545" s="6">
        <v>44294</v>
      </c>
      <c r="K4545">
        <v>14</v>
      </c>
      <c r="L4545" s="6"/>
      <c r="M4545" t="s">
        <v>31</v>
      </c>
      <c r="N4545" t="s">
        <v>32</v>
      </c>
      <c r="O4545" t="s">
        <v>31</v>
      </c>
      <c r="P4545" s="6"/>
      <c r="Q4545" t="s">
        <v>31</v>
      </c>
      <c r="R4545">
        <v>58</v>
      </c>
      <c r="S4545" t="s">
        <v>37</v>
      </c>
      <c r="T4545" t="s">
        <v>94</v>
      </c>
      <c r="U4545" t="s">
        <v>55</v>
      </c>
      <c r="V4545">
        <v>58</v>
      </c>
      <c r="W4545" s="6"/>
      <c r="X4545">
        <v>77</v>
      </c>
      <c r="Y4545" s="6">
        <v>44717</v>
      </c>
    </row>
    <row r="4546" spans="1:25" x14ac:dyDescent="0.3">
      <c r="A4546">
        <v>10004343</v>
      </c>
      <c r="B4546" t="s">
        <v>36</v>
      </c>
      <c r="C4546">
        <v>33</v>
      </c>
      <c r="D4546" t="s">
        <v>26</v>
      </c>
      <c r="E4546" t="s">
        <v>27</v>
      </c>
      <c r="F4546" t="s">
        <v>75</v>
      </c>
      <c r="G4546" t="s">
        <v>107</v>
      </c>
      <c r="H4546" t="s">
        <v>75</v>
      </c>
      <c r="I4546" s="6"/>
      <c r="J4546" s="6">
        <v>44294</v>
      </c>
      <c r="K4546">
        <v>14</v>
      </c>
      <c r="L4546" s="6"/>
      <c r="M4546" t="s">
        <v>31</v>
      </c>
      <c r="N4546" t="s">
        <v>32</v>
      </c>
      <c r="O4546" t="s">
        <v>31</v>
      </c>
      <c r="P4546" s="6"/>
      <c r="Q4546" t="s">
        <v>31</v>
      </c>
      <c r="R4546">
        <v>18</v>
      </c>
      <c r="S4546" t="s">
        <v>37</v>
      </c>
      <c r="T4546" t="s">
        <v>34</v>
      </c>
      <c r="U4546" t="s">
        <v>35</v>
      </c>
      <c r="V4546">
        <v>18</v>
      </c>
      <c r="W4546" s="6">
        <v>44293</v>
      </c>
      <c r="X4546">
        <v>84</v>
      </c>
      <c r="Y4546" s="6">
        <v>44717</v>
      </c>
    </row>
    <row r="4547" spans="1:25" x14ac:dyDescent="0.3">
      <c r="A4547">
        <v>10004344</v>
      </c>
      <c r="B4547" t="s">
        <v>25</v>
      </c>
      <c r="C4547">
        <v>53</v>
      </c>
      <c r="D4547" t="s">
        <v>26</v>
      </c>
      <c r="E4547" t="s">
        <v>27</v>
      </c>
      <c r="F4547" t="s">
        <v>30</v>
      </c>
      <c r="G4547" t="s">
        <v>38</v>
      </c>
      <c r="H4547" t="s">
        <v>30</v>
      </c>
      <c r="I4547" s="6">
        <v>44290</v>
      </c>
      <c r="J4547" s="6">
        <v>44294</v>
      </c>
      <c r="K4547">
        <v>14</v>
      </c>
      <c r="L4547" s="6"/>
      <c r="M4547" t="s">
        <v>31</v>
      </c>
      <c r="N4547" t="s">
        <v>32</v>
      </c>
      <c r="O4547" t="s">
        <v>31</v>
      </c>
      <c r="P4547" s="6"/>
      <c r="Q4547" t="s">
        <v>31</v>
      </c>
      <c r="R4547">
        <v>6</v>
      </c>
      <c r="S4547" t="s">
        <v>37</v>
      </c>
      <c r="T4547" t="s">
        <v>34</v>
      </c>
      <c r="U4547" t="s">
        <v>35</v>
      </c>
      <c r="V4547">
        <v>6</v>
      </c>
      <c r="W4547" s="6">
        <v>44294</v>
      </c>
      <c r="X4547">
        <v>490</v>
      </c>
      <c r="Y4547" s="6">
        <v>44717</v>
      </c>
    </row>
    <row r="4548" spans="1:25" x14ac:dyDescent="0.3">
      <c r="A4548">
        <v>10004345</v>
      </c>
      <c r="B4548" t="s">
        <v>25</v>
      </c>
      <c r="C4548">
        <v>32</v>
      </c>
      <c r="D4548" t="s">
        <v>26</v>
      </c>
      <c r="E4548" t="s">
        <v>27</v>
      </c>
      <c r="F4548" t="s">
        <v>75</v>
      </c>
      <c r="G4548" t="s">
        <v>60</v>
      </c>
      <c r="H4548" t="s">
        <v>75</v>
      </c>
      <c r="I4548" s="6"/>
      <c r="J4548" s="6">
        <v>44294</v>
      </c>
      <c r="K4548">
        <v>14</v>
      </c>
      <c r="L4548" s="6"/>
      <c r="M4548" t="s">
        <v>31</v>
      </c>
      <c r="N4548" t="s">
        <v>32</v>
      </c>
      <c r="O4548" t="s">
        <v>31</v>
      </c>
      <c r="P4548" s="6"/>
      <c r="Q4548" t="s">
        <v>31</v>
      </c>
      <c r="R4548">
        <v>18</v>
      </c>
      <c r="S4548" t="s">
        <v>37</v>
      </c>
      <c r="T4548" t="s">
        <v>34</v>
      </c>
      <c r="U4548" t="s">
        <v>35</v>
      </c>
      <c r="V4548">
        <v>18</v>
      </c>
      <c r="W4548" s="6">
        <v>44293</v>
      </c>
      <c r="X4548">
        <v>21</v>
      </c>
      <c r="Y4548" s="6">
        <v>44717</v>
      </c>
    </row>
    <row r="4549" spans="1:25" x14ac:dyDescent="0.3">
      <c r="A4549">
        <v>10004346</v>
      </c>
      <c r="B4549" t="s">
        <v>25</v>
      </c>
      <c r="C4549">
        <v>25</v>
      </c>
      <c r="D4549" t="s">
        <v>26</v>
      </c>
      <c r="E4549" t="s">
        <v>27</v>
      </c>
      <c r="F4549" t="s">
        <v>59</v>
      </c>
      <c r="G4549" t="s">
        <v>60</v>
      </c>
      <c r="H4549" t="s">
        <v>59</v>
      </c>
      <c r="I4549" s="6"/>
      <c r="J4549" s="6">
        <v>44294</v>
      </c>
      <c r="K4549">
        <v>14</v>
      </c>
      <c r="L4549" s="6"/>
      <c r="M4549" t="s">
        <v>31</v>
      </c>
      <c r="N4549" t="s">
        <v>32</v>
      </c>
      <c r="O4549" t="s">
        <v>31</v>
      </c>
      <c r="P4549" s="6"/>
      <c r="Q4549" t="s">
        <v>31</v>
      </c>
      <c r="R4549">
        <v>14</v>
      </c>
      <c r="S4549" t="s">
        <v>37</v>
      </c>
      <c r="T4549" t="s">
        <v>54</v>
      </c>
      <c r="U4549" t="s">
        <v>55</v>
      </c>
      <c r="V4549">
        <v>14</v>
      </c>
      <c r="W4549" s="6">
        <v>44291</v>
      </c>
      <c r="X4549">
        <v>14</v>
      </c>
      <c r="Y4549" s="6">
        <v>44717</v>
      </c>
    </row>
    <row r="4550" spans="1:25" x14ac:dyDescent="0.3">
      <c r="A4550">
        <v>10004347</v>
      </c>
      <c r="B4550" t="s">
        <v>25</v>
      </c>
      <c r="C4550">
        <v>24</v>
      </c>
      <c r="D4550" t="s">
        <v>26</v>
      </c>
      <c r="E4550" t="s">
        <v>27</v>
      </c>
      <c r="F4550" t="s">
        <v>30</v>
      </c>
      <c r="G4550" t="s">
        <v>85</v>
      </c>
      <c r="H4550" t="s">
        <v>30</v>
      </c>
      <c r="I4550" s="6"/>
      <c r="J4550" s="6">
        <v>44294</v>
      </c>
      <c r="K4550">
        <v>14</v>
      </c>
      <c r="L4550" s="6"/>
      <c r="M4550" t="s">
        <v>31</v>
      </c>
      <c r="N4550" t="s">
        <v>32</v>
      </c>
      <c r="O4550" t="s">
        <v>31</v>
      </c>
      <c r="P4550" s="6"/>
      <c r="Q4550" t="s">
        <v>31</v>
      </c>
      <c r="R4550">
        <v>6</v>
      </c>
      <c r="S4550" t="s">
        <v>37</v>
      </c>
      <c r="T4550" t="s">
        <v>54</v>
      </c>
      <c r="U4550" t="s">
        <v>55</v>
      </c>
      <c r="V4550">
        <v>6</v>
      </c>
      <c r="W4550" s="6">
        <v>44294</v>
      </c>
      <c r="X4550">
        <v>532</v>
      </c>
      <c r="Y4550" s="6">
        <v>44717</v>
      </c>
    </row>
    <row r="4551" spans="1:25" x14ac:dyDescent="0.3">
      <c r="A4551">
        <v>10004348</v>
      </c>
      <c r="B4551" t="s">
        <v>25</v>
      </c>
      <c r="C4551">
        <v>15</v>
      </c>
      <c r="D4551" t="s">
        <v>26</v>
      </c>
      <c r="E4551" t="s">
        <v>27</v>
      </c>
      <c r="F4551" t="s">
        <v>30</v>
      </c>
      <c r="G4551" t="s">
        <v>47</v>
      </c>
      <c r="H4551" t="s">
        <v>28</v>
      </c>
      <c r="I4551" s="6">
        <v>44291</v>
      </c>
      <c r="J4551" s="6">
        <v>44294</v>
      </c>
      <c r="K4551">
        <v>14</v>
      </c>
      <c r="L4551" s="6"/>
      <c r="M4551" t="s">
        <v>31</v>
      </c>
      <c r="N4551" t="s">
        <v>32</v>
      </c>
      <c r="O4551" t="s">
        <v>31</v>
      </c>
      <c r="P4551" s="6"/>
      <c r="Q4551" t="s">
        <v>31</v>
      </c>
      <c r="R4551">
        <v>2</v>
      </c>
      <c r="S4551" t="s">
        <v>33</v>
      </c>
      <c r="T4551" t="s">
        <v>34</v>
      </c>
      <c r="U4551" t="s">
        <v>35</v>
      </c>
      <c r="V4551">
        <v>6</v>
      </c>
      <c r="W4551" s="6">
        <v>44293</v>
      </c>
      <c r="X4551">
        <v>434</v>
      </c>
      <c r="Y4551" s="6">
        <v>44717</v>
      </c>
    </row>
    <row r="4552" spans="1:25" x14ac:dyDescent="0.3">
      <c r="A4552">
        <v>10004349</v>
      </c>
      <c r="B4552" t="s">
        <v>36</v>
      </c>
      <c r="C4552">
        <v>20</v>
      </c>
      <c r="D4552" t="s">
        <v>26</v>
      </c>
      <c r="E4552" t="s">
        <v>27</v>
      </c>
      <c r="F4552" t="s">
        <v>30</v>
      </c>
      <c r="G4552" t="s">
        <v>121</v>
      </c>
      <c r="H4552" t="s">
        <v>30</v>
      </c>
      <c r="I4552" s="6">
        <v>44294</v>
      </c>
      <c r="J4552" s="6">
        <v>44294</v>
      </c>
      <c r="K4552">
        <v>14</v>
      </c>
      <c r="L4552" s="6"/>
      <c r="M4552" t="s">
        <v>31</v>
      </c>
      <c r="N4552" t="s">
        <v>32</v>
      </c>
      <c r="O4552" t="s">
        <v>31</v>
      </c>
      <c r="P4552" s="6"/>
      <c r="Q4552" t="s">
        <v>31</v>
      </c>
      <c r="R4552">
        <v>6</v>
      </c>
      <c r="S4552" t="s">
        <v>37</v>
      </c>
      <c r="T4552" t="s">
        <v>34</v>
      </c>
      <c r="U4552" t="s">
        <v>35</v>
      </c>
      <c r="V4552">
        <v>6</v>
      </c>
      <c r="W4552" s="6">
        <v>44295</v>
      </c>
      <c r="X4552">
        <v>56</v>
      </c>
      <c r="Y4552" s="6">
        <v>44717</v>
      </c>
    </row>
    <row r="4553" spans="1:25" x14ac:dyDescent="0.3">
      <c r="A4553">
        <v>1000435</v>
      </c>
      <c r="B4553" t="s">
        <v>25</v>
      </c>
      <c r="C4553">
        <v>55</v>
      </c>
      <c r="D4553" t="s">
        <v>26</v>
      </c>
      <c r="E4553" t="s">
        <v>27</v>
      </c>
      <c r="F4553" t="s">
        <v>30</v>
      </c>
      <c r="G4553" t="s">
        <v>108</v>
      </c>
      <c r="H4553" t="s">
        <v>30</v>
      </c>
      <c r="I4553" s="6">
        <v>43982</v>
      </c>
      <c r="J4553" s="6">
        <v>43983</v>
      </c>
      <c r="K4553">
        <v>23</v>
      </c>
      <c r="L4553" s="6"/>
      <c r="M4553" t="s">
        <v>31</v>
      </c>
      <c r="N4553" t="s">
        <v>32</v>
      </c>
      <c r="O4553" t="s">
        <v>31</v>
      </c>
      <c r="P4553" s="6"/>
      <c r="Q4553" t="s">
        <v>31</v>
      </c>
      <c r="R4553">
        <v>6</v>
      </c>
      <c r="S4553" t="s">
        <v>37</v>
      </c>
      <c r="T4553" t="s">
        <v>34</v>
      </c>
      <c r="U4553" t="s">
        <v>35</v>
      </c>
      <c r="V4553">
        <v>6</v>
      </c>
      <c r="W4553" s="6">
        <v>43984</v>
      </c>
      <c r="X4553">
        <v>441</v>
      </c>
      <c r="Y4553" s="6">
        <v>44717</v>
      </c>
    </row>
    <row r="4554" spans="1:25" x14ac:dyDescent="0.3">
      <c r="A4554">
        <v>10004350</v>
      </c>
      <c r="B4554" t="s">
        <v>36</v>
      </c>
      <c r="C4554">
        <v>28</v>
      </c>
      <c r="D4554" t="s">
        <v>26</v>
      </c>
      <c r="E4554" t="s">
        <v>27</v>
      </c>
      <c r="F4554" t="s">
        <v>30</v>
      </c>
      <c r="G4554" t="s">
        <v>104</v>
      </c>
      <c r="H4554" t="s">
        <v>75</v>
      </c>
      <c r="I4554" s="6"/>
      <c r="J4554" s="6">
        <v>44294</v>
      </c>
      <c r="K4554">
        <v>14</v>
      </c>
      <c r="L4554" s="6"/>
      <c r="M4554" t="s">
        <v>31</v>
      </c>
      <c r="N4554" t="s">
        <v>32</v>
      </c>
      <c r="O4554" t="s">
        <v>31</v>
      </c>
      <c r="P4554" s="6"/>
      <c r="Q4554" t="s">
        <v>31</v>
      </c>
      <c r="R4554">
        <v>18</v>
      </c>
      <c r="S4554" t="s">
        <v>37</v>
      </c>
      <c r="T4554" t="s">
        <v>34</v>
      </c>
      <c r="U4554" t="s">
        <v>35</v>
      </c>
      <c r="V4554">
        <v>6</v>
      </c>
      <c r="W4554" s="6">
        <v>44293</v>
      </c>
      <c r="X4554">
        <v>658</v>
      </c>
      <c r="Y4554" s="6">
        <v>44717</v>
      </c>
    </row>
    <row r="4555" spans="1:25" x14ac:dyDescent="0.3">
      <c r="A4555">
        <v>10004351</v>
      </c>
      <c r="B4555" t="s">
        <v>25</v>
      </c>
      <c r="C4555">
        <v>23</v>
      </c>
      <c r="D4555" t="s">
        <v>26</v>
      </c>
      <c r="E4555" t="s">
        <v>27</v>
      </c>
      <c r="F4555" t="s">
        <v>65</v>
      </c>
      <c r="G4555" t="s">
        <v>100</v>
      </c>
      <c r="H4555" t="s">
        <v>65</v>
      </c>
      <c r="I4555" s="6"/>
      <c r="J4555" s="6">
        <v>44294</v>
      </c>
      <c r="K4555">
        <v>14</v>
      </c>
      <c r="L4555" s="6"/>
      <c r="M4555" t="s">
        <v>31</v>
      </c>
      <c r="N4555" t="s">
        <v>32</v>
      </c>
      <c r="O4555" t="s">
        <v>31</v>
      </c>
      <c r="P4555" s="6"/>
      <c r="Q4555" t="s">
        <v>31</v>
      </c>
      <c r="R4555">
        <v>74</v>
      </c>
      <c r="S4555" t="s">
        <v>37</v>
      </c>
      <c r="T4555" t="s">
        <v>34</v>
      </c>
      <c r="U4555" t="s">
        <v>35</v>
      </c>
      <c r="V4555">
        <v>74</v>
      </c>
      <c r="W4555" s="6">
        <v>44296</v>
      </c>
      <c r="X4555">
        <v>56</v>
      </c>
      <c r="Y4555" s="6">
        <v>44717</v>
      </c>
    </row>
    <row r="4556" spans="1:25" x14ac:dyDescent="0.3">
      <c r="A4556">
        <v>10004352</v>
      </c>
      <c r="B4556" t="s">
        <v>36</v>
      </c>
      <c r="C4556">
        <v>61</v>
      </c>
      <c r="D4556" t="s">
        <v>26</v>
      </c>
      <c r="E4556" t="s">
        <v>27</v>
      </c>
      <c r="F4556" t="s">
        <v>30</v>
      </c>
      <c r="G4556" t="s">
        <v>91</v>
      </c>
      <c r="H4556" t="s">
        <v>30</v>
      </c>
      <c r="I4556" s="6">
        <v>44290</v>
      </c>
      <c r="J4556" s="6">
        <v>44294</v>
      </c>
      <c r="K4556">
        <v>14</v>
      </c>
      <c r="L4556" s="6"/>
      <c r="M4556" t="s">
        <v>31</v>
      </c>
      <c r="N4556" t="s">
        <v>32</v>
      </c>
      <c r="O4556" t="s">
        <v>31</v>
      </c>
      <c r="P4556" s="6"/>
      <c r="Q4556" t="s">
        <v>31</v>
      </c>
      <c r="R4556">
        <v>6</v>
      </c>
      <c r="S4556" t="s">
        <v>37</v>
      </c>
      <c r="T4556" t="s">
        <v>54</v>
      </c>
      <c r="U4556" t="s">
        <v>55</v>
      </c>
      <c r="V4556">
        <v>6</v>
      </c>
      <c r="W4556" s="6">
        <v>44295</v>
      </c>
      <c r="X4556">
        <v>749</v>
      </c>
      <c r="Y4556" s="6">
        <v>44717</v>
      </c>
    </row>
    <row r="4557" spans="1:25" x14ac:dyDescent="0.3">
      <c r="A4557">
        <v>10004353</v>
      </c>
      <c r="B4557" t="s">
        <v>25</v>
      </c>
      <c r="C4557">
        <v>46</v>
      </c>
      <c r="D4557" t="s">
        <v>26</v>
      </c>
      <c r="E4557" t="s">
        <v>27</v>
      </c>
      <c r="F4557" t="s">
        <v>30</v>
      </c>
      <c r="G4557" t="s">
        <v>39</v>
      </c>
      <c r="H4557" t="s">
        <v>30</v>
      </c>
      <c r="I4557" s="6">
        <v>44285</v>
      </c>
      <c r="J4557" s="6">
        <v>44294</v>
      </c>
      <c r="K4557">
        <v>14</v>
      </c>
      <c r="L4557" s="6"/>
      <c r="M4557" t="s">
        <v>31</v>
      </c>
      <c r="N4557" t="s">
        <v>32</v>
      </c>
      <c r="O4557" t="s">
        <v>31</v>
      </c>
      <c r="P4557" s="6"/>
      <c r="Q4557" t="s">
        <v>31</v>
      </c>
      <c r="R4557">
        <v>6</v>
      </c>
      <c r="S4557" t="s">
        <v>37</v>
      </c>
      <c r="T4557" t="s">
        <v>94</v>
      </c>
      <c r="U4557" t="s">
        <v>55</v>
      </c>
      <c r="V4557">
        <v>6</v>
      </c>
      <c r="W4557" s="6"/>
      <c r="X4557">
        <v>427</v>
      </c>
      <c r="Y4557" s="6">
        <v>44717</v>
      </c>
    </row>
    <row r="4558" spans="1:25" x14ac:dyDescent="0.3">
      <c r="A4558">
        <v>10004354</v>
      </c>
      <c r="B4558" t="s">
        <v>25</v>
      </c>
      <c r="C4558">
        <v>45</v>
      </c>
      <c r="D4558" t="s">
        <v>26</v>
      </c>
      <c r="E4558" t="s">
        <v>27</v>
      </c>
      <c r="F4558" t="s">
        <v>97</v>
      </c>
      <c r="G4558" t="s">
        <v>278</v>
      </c>
      <c r="H4558" t="s">
        <v>97</v>
      </c>
      <c r="I4558" s="6"/>
      <c r="J4558" s="6">
        <v>44294</v>
      </c>
      <c r="K4558">
        <v>14</v>
      </c>
      <c r="L4558" s="6"/>
      <c r="M4558" t="s">
        <v>31</v>
      </c>
      <c r="N4558" t="s">
        <v>32</v>
      </c>
      <c r="O4558" t="s">
        <v>31</v>
      </c>
      <c r="P4558" s="6"/>
      <c r="Q4558" t="s">
        <v>31</v>
      </c>
      <c r="R4558">
        <v>34</v>
      </c>
      <c r="S4558" t="s">
        <v>37</v>
      </c>
      <c r="T4558" t="s">
        <v>34</v>
      </c>
      <c r="U4558" t="s">
        <v>35</v>
      </c>
      <c r="V4558">
        <v>34</v>
      </c>
      <c r="W4558" s="6">
        <v>44294</v>
      </c>
      <c r="X4558">
        <v>49</v>
      </c>
      <c r="Y4558" s="6">
        <v>44717</v>
      </c>
    </row>
    <row r="4559" spans="1:25" x14ac:dyDescent="0.3">
      <c r="A4559">
        <v>10004355</v>
      </c>
      <c r="B4559" t="s">
        <v>36</v>
      </c>
      <c r="C4559">
        <v>27</v>
      </c>
      <c r="D4559" t="s">
        <v>26</v>
      </c>
      <c r="E4559" t="s">
        <v>29</v>
      </c>
      <c r="F4559" t="s">
        <v>77</v>
      </c>
      <c r="G4559" t="s">
        <v>60</v>
      </c>
      <c r="H4559" t="s">
        <v>77</v>
      </c>
      <c r="I4559" s="6">
        <v>44294</v>
      </c>
      <c r="J4559" s="6">
        <v>44294</v>
      </c>
      <c r="K4559">
        <v>14</v>
      </c>
      <c r="L4559" s="6"/>
      <c r="M4559" t="s">
        <v>31</v>
      </c>
      <c r="N4559" t="s">
        <v>32</v>
      </c>
      <c r="O4559" t="s">
        <v>31</v>
      </c>
      <c r="P4559" s="6"/>
      <c r="Q4559" t="s">
        <v>31</v>
      </c>
      <c r="R4559">
        <v>42</v>
      </c>
      <c r="S4559" t="s">
        <v>37</v>
      </c>
      <c r="T4559" t="s">
        <v>54</v>
      </c>
      <c r="U4559" t="s">
        <v>55</v>
      </c>
      <c r="V4559">
        <v>42</v>
      </c>
      <c r="W4559" s="6">
        <v>44294</v>
      </c>
      <c r="X4559">
        <v>21</v>
      </c>
      <c r="Y4559" s="6">
        <v>44717</v>
      </c>
    </row>
    <row r="4560" spans="1:25" x14ac:dyDescent="0.3">
      <c r="A4560">
        <v>10004356</v>
      </c>
      <c r="B4560" t="s">
        <v>25</v>
      </c>
      <c r="C4560">
        <v>9</v>
      </c>
      <c r="D4560" t="s">
        <v>26</v>
      </c>
      <c r="E4560" t="s">
        <v>27</v>
      </c>
      <c r="F4560" t="s">
        <v>28</v>
      </c>
      <c r="G4560" t="s">
        <v>112</v>
      </c>
      <c r="H4560" t="s">
        <v>28</v>
      </c>
      <c r="I4560" s="6"/>
      <c r="J4560" s="6">
        <v>44294</v>
      </c>
      <c r="K4560">
        <v>14</v>
      </c>
      <c r="L4560" s="6"/>
      <c r="M4560" t="s">
        <v>31</v>
      </c>
      <c r="N4560" t="s">
        <v>32</v>
      </c>
      <c r="O4560" t="s">
        <v>31</v>
      </c>
      <c r="P4560" s="6"/>
      <c r="Q4560" t="s">
        <v>31</v>
      </c>
      <c r="R4560">
        <v>2</v>
      </c>
      <c r="S4560" t="s">
        <v>33</v>
      </c>
      <c r="T4560" t="s">
        <v>34</v>
      </c>
      <c r="U4560" t="s">
        <v>35</v>
      </c>
      <c r="V4560">
        <v>2</v>
      </c>
      <c r="W4560" s="6">
        <v>44294</v>
      </c>
      <c r="X4560">
        <v>3</v>
      </c>
      <c r="Y4560" s="6">
        <v>44717</v>
      </c>
    </row>
    <row r="4561" spans="1:25" x14ac:dyDescent="0.3">
      <c r="A4561">
        <v>10004357</v>
      </c>
      <c r="B4561" t="s">
        <v>25</v>
      </c>
      <c r="C4561">
        <v>36</v>
      </c>
      <c r="D4561" t="s">
        <v>26</v>
      </c>
      <c r="E4561" t="s">
        <v>27</v>
      </c>
      <c r="F4561" t="s">
        <v>28</v>
      </c>
      <c r="G4561" t="s">
        <v>29</v>
      </c>
      <c r="H4561" t="s">
        <v>28</v>
      </c>
      <c r="I4561" s="6"/>
      <c r="J4561" s="6">
        <v>44294</v>
      </c>
      <c r="K4561">
        <v>14</v>
      </c>
      <c r="L4561" s="6"/>
      <c r="M4561" t="s">
        <v>31</v>
      </c>
      <c r="N4561" t="s">
        <v>32</v>
      </c>
      <c r="O4561" t="s">
        <v>31</v>
      </c>
      <c r="P4561" s="6"/>
      <c r="Q4561" t="s">
        <v>31</v>
      </c>
      <c r="R4561">
        <v>2</v>
      </c>
      <c r="S4561" t="s">
        <v>33</v>
      </c>
      <c r="T4561" t="s">
        <v>54</v>
      </c>
      <c r="U4561" t="s">
        <v>55</v>
      </c>
      <c r="V4561">
        <v>2</v>
      </c>
      <c r="W4561" s="6">
        <v>44313</v>
      </c>
      <c r="X4561">
        <v>0</v>
      </c>
      <c r="Y4561" s="6">
        <v>44717</v>
      </c>
    </row>
    <row r="4562" spans="1:25" x14ac:dyDescent="0.3">
      <c r="A4562">
        <v>10004359</v>
      </c>
      <c r="B4562" t="s">
        <v>36</v>
      </c>
      <c r="C4562">
        <v>25</v>
      </c>
      <c r="D4562" t="s">
        <v>26</v>
      </c>
      <c r="E4562" t="s">
        <v>27</v>
      </c>
      <c r="F4562" t="s">
        <v>49</v>
      </c>
      <c r="G4562" t="s">
        <v>282</v>
      </c>
      <c r="H4562" t="s">
        <v>75</v>
      </c>
      <c r="I4562" s="6"/>
      <c r="J4562" s="6">
        <v>44294</v>
      </c>
      <c r="K4562">
        <v>14</v>
      </c>
      <c r="L4562" s="6"/>
      <c r="M4562" t="s">
        <v>31</v>
      </c>
      <c r="N4562" t="s">
        <v>32</v>
      </c>
      <c r="O4562" t="s">
        <v>31</v>
      </c>
      <c r="P4562" s="6"/>
      <c r="Q4562" t="s">
        <v>31</v>
      </c>
      <c r="R4562">
        <v>18</v>
      </c>
      <c r="S4562" t="s">
        <v>37</v>
      </c>
      <c r="T4562" t="s">
        <v>54</v>
      </c>
      <c r="U4562" t="s">
        <v>55</v>
      </c>
      <c r="V4562">
        <v>82</v>
      </c>
      <c r="W4562" s="6">
        <v>44293</v>
      </c>
      <c r="X4562">
        <v>49</v>
      </c>
      <c r="Y4562" s="6">
        <v>44717</v>
      </c>
    </row>
    <row r="4563" spans="1:25" x14ac:dyDescent="0.3">
      <c r="A4563">
        <v>1000436</v>
      </c>
      <c r="B4563" t="s">
        <v>25</v>
      </c>
      <c r="C4563">
        <v>24</v>
      </c>
      <c r="D4563" t="s">
        <v>26</v>
      </c>
      <c r="E4563" t="s">
        <v>27</v>
      </c>
      <c r="F4563" t="s">
        <v>30</v>
      </c>
      <c r="G4563" t="s">
        <v>167</v>
      </c>
      <c r="H4563" t="s">
        <v>30</v>
      </c>
      <c r="I4563" s="6">
        <v>43981</v>
      </c>
      <c r="J4563" s="6">
        <v>43983</v>
      </c>
      <c r="K4563">
        <v>23</v>
      </c>
      <c r="L4563" s="6">
        <v>43982</v>
      </c>
      <c r="M4563" t="s">
        <v>31</v>
      </c>
      <c r="N4563" t="s">
        <v>32</v>
      </c>
      <c r="O4563" t="s">
        <v>31</v>
      </c>
      <c r="P4563" s="6"/>
      <c r="Q4563" t="s">
        <v>31</v>
      </c>
      <c r="R4563">
        <v>6</v>
      </c>
      <c r="S4563" t="s">
        <v>37</v>
      </c>
      <c r="T4563" t="s">
        <v>34</v>
      </c>
      <c r="U4563" t="s">
        <v>35</v>
      </c>
      <c r="V4563">
        <v>6</v>
      </c>
      <c r="W4563" s="6">
        <v>43983</v>
      </c>
      <c r="X4563">
        <v>623</v>
      </c>
      <c r="Y4563" s="6">
        <v>44717</v>
      </c>
    </row>
    <row r="4564" spans="1:25" x14ac:dyDescent="0.3">
      <c r="A4564">
        <v>10004360</v>
      </c>
      <c r="B4564" t="s">
        <v>36</v>
      </c>
      <c r="C4564">
        <v>33</v>
      </c>
      <c r="D4564" t="s">
        <v>26</v>
      </c>
      <c r="E4564" t="s">
        <v>27</v>
      </c>
      <c r="F4564" t="s">
        <v>30</v>
      </c>
      <c r="G4564" t="s">
        <v>62</v>
      </c>
      <c r="H4564" t="s">
        <v>30</v>
      </c>
      <c r="I4564" s="6"/>
      <c r="J4564" s="6">
        <v>44294</v>
      </c>
      <c r="K4564">
        <v>14</v>
      </c>
      <c r="L4564" s="6"/>
      <c r="M4564" t="s">
        <v>31</v>
      </c>
      <c r="N4564" t="s">
        <v>32</v>
      </c>
      <c r="O4564" t="s">
        <v>31</v>
      </c>
      <c r="P4564" s="6"/>
      <c r="Q4564" t="s">
        <v>31</v>
      </c>
      <c r="R4564">
        <v>6</v>
      </c>
      <c r="S4564" t="s">
        <v>33</v>
      </c>
      <c r="T4564" t="s">
        <v>169</v>
      </c>
      <c r="U4564" t="s">
        <v>89</v>
      </c>
      <c r="V4564">
        <v>6</v>
      </c>
      <c r="W4564" s="6"/>
      <c r="X4564">
        <v>840</v>
      </c>
      <c r="Y4564" s="6">
        <v>44717</v>
      </c>
    </row>
    <row r="4565" spans="1:25" x14ac:dyDescent="0.3">
      <c r="A4565">
        <v>10004361</v>
      </c>
      <c r="B4565" t="s">
        <v>36</v>
      </c>
      <c r="C4565">
        <v>91</v>
      </c>
      <c r="D4565" t="s">
        <v>26</v>
      </c>
      <c r="E4565" t="s">
        <v>29</v>
      </c>
      <c r="F4565" t="s">
        <v>30</v>
      </c>
      <c r="G4565" t="s">
        <v>206</v>
      </c>
      <c r="H4565" t="s">
        <v>30</v>
      </c>
      <c r="I4565" s="6"/>
      <c r="J4565" s="6">
        <v>44294</v>
      </c>
      <c r="K4565">
        <v>14</v>
      </c>
      <c r="L4565" s="6"/>
      <c r="M4565" t="s">
        <v>31</v>
      </c>
      <c r="N4565" t="s">
        <v>32</v>
      </c>
      <c r="O4565" t="s">
        <v>31</v>
      </c>
      <c r="P4565" s="6"/>
      <c r="Q4565" t="s">
        <v>31</v>
      </c>
      <c r="R4565">
        <v>6</v>
      </c>
      <c r="S4565" t="s">
        <v>37</v>
      </c>
      <c r="T4565" t="s">
        <v>34</v>
      </c>
      <c r="U4565" t="s">
        <v>35</v>
      </c>
      <c r="V4565">
        <v>6</v>
      </c>
      <c r="W4565" s="6">
        <v>44294</v>
      </c>
      <c r="X4565">
        <v>287</v>
      </c>
      <c r="Y4565" s="6">
        <v>44717</v>
      </c>
    </row>
    <row r="4566" spans="1:25" x14ac:dyDescent="0.3">
      <c r="A4566">
        <v>10004362</v>
      </c>
      <c r="B4566" t="s">
        <v>25</v>
      </c>
      <c r="C4566">
        <v>29</v>
      </c>
      <c r="D4566" t="s">
        <v>26</v>
      </c>
      <c r="E4566" t="s">
        <v>27</v>
      </c>
      <c r="F4566" t="s">
        <v>30</v>
      </c>
      <c r="G4566" t="s">
        <v>142</v>
      </c>
      <c r="H4566" t="s">
        <v>30</v>
      </c>
      <c r="I4566" s="6">
        <v>44294</v>
      </c>
      <c r="J4566" s="6">
        <v>44294</v>
      </c>
      <c r="K4566">
        <v>14</v>
      </c>
      <c r="L4566" s="6"/>
      <c r="M4566" t="s">
        <v>31</v>
      </c>
      <c r="N4566" t="s">
        <v>32</v>
      </c>
      <c r="O4566" t="s">
        <v>31</v>
      </c>
      <c r="P4566" s="6"/>
      <c r="Q4566" t="s">
        <v>31</v>
      </c>
      <c r="R4566">
        <v>6</v>
      </c>
      <c r="S4566" t="s">
        <v>33</v>
      </c>
      <c r="T4566" t="s">
        <v>54</v>
      </c>
      <c r="U4566" t="s">
        <v>55</v>
      </c>
      <c r="V4566">
        <v>6</v>
      </c>
      <c r="W4566" s="6">
        <v>44294</v>
      </c>
      <c r="X4566">
        <v>357</v>
      </c>
      <c r="Y4566" s="6">
        <v>44717</v>
      </c>
    </row>
    <row r="4567" spans="1:25" x14ac:dyDescent="0.3">
      <c r="A4567">
        <v>10004363</v>
      </c>
      <c r="B4567" t="s">
        <v>36</v>
      </c>
      <c r="C4567">
        <v>32</v>
      </c>
      <c r="D4567" t="s">
        <v>26</v>
      </c>
      <c r="E4567" t="s">
        <v>27</v>
      </c>
      <c r="F4567" t="s">
        <v>30</v>
      </c>
      <c r="G4567" t="s">
        <v>93</v>
      </c>
      <c r="H4567" t="s">
        <v>30</v>
      </c>
      <c r="I4567" s="6">
        <v>44289</v>
      </c>
      <c r="J4567" s="6">
        <v>44294</v>
      </c>
      <c r="K4567">
        <v>14</v>
      </c>
      <c r="L4567" s="6"/>
      <c r="M4567" t="s">
        <v>31</v>
      </c>
      <c r="N4567" t="s">
        <v>32</v>
      </c>
      <c r="O4567" t="s">
        <v>31</v>
      </c>
      <c r="P4567" s="6"/>
      <c r="Q4567" t="s">
        <v>31</v>
      </c>
      <c r="R4567">
        <v>6</v>
      </c>
      <c r="S4567" t="s">
        <v>37</v>
      </c>
      <c r="T4567" t="s">
        <v>34</v>
      </c>
      <c r="U4567" t="s">
        <v>35</v>
      </c>
      <c r="V4567">
        <v>6</v>
      </c>
      <c r="W4567" s="6">
        <v>44295</v>
      </c>
      <c r="X4567">
        <v>539</v>
      </c>
      <c r="Y4567" s="6">
        <v>44717</v>
      </c>
    </row>
    <row r="4568" spans="1:25" x14ac:dyDescent="0.3">
      <c r="A4568">
        <v>10004364</v>
      </c>
      <c r="B4568" t="s">
        <v>36</v>
      </c>
      <c r="C4568">
        <v>30</v>
      </c>
      <c r="D4568" t="s">
        <v>26</v>
      </c>
      <c r="E4568" t="s">
        <v>27</v>
      </c>
      <c r="F4568" t="s">
        <v>30</v>
      </c>
      <c r="G4568" t="s">
        <v>64</v>
      </c>
      <c r="H4568" t="s">
        <v>30</v>
      </c>
      <c r="I4568" s="6"/>
      <c r="J4568" s="6">
        <v>44294</v>
      </c>
      <c r="K4568">
        <v>14</v>
      </c>
      <c r="L4568" s="6"/>
      <c r="M4568" t="s">
        <v>31</v>
      </c>
      <c r="N4568" t="s">
        <v>32</v>
      </c>
      <c r="O4568" t="s">
        <v>31</v>
      </c>
      <c r="P4568" s="6"/>
      <c r="Q4568" t="s">
        <v>31</v>
      </c>
      <c r="R4568">
        <v>6</v>
      </c>
      <c r="S4568" t="s">
        <v>33</v>
      </c>
      <c r="T4568" t="s">
        <v>54</v>
      </c>
      <c r="U4568" t="s">
        <v>55</v>
      </c>
      <c r="V4568">
        <v>6</v>
      </c>
      <c r="W4568" s="6">
        <v>44294</v>
      </c>
      <c r="X4568">
        <v>760</v>
      </c>
      <c r="Y4568" s="6">
        <v>44717</v>
      </c>
    </row>
    <row r="4569" spans="1:25" x14ac:dyDescent="0.3">
      <c r="A4569">
        <v>10004365</v>
      </c>
      <c r="B4569" t="s">
        <v>25</v>
      </c>
      <c r="C4569">
        <v>35</v>
      </c>
      <c r="D4569" t="s">
        <v>26</v>
      </c>
      <c r="E4569" t="s">
        <v>27</v>
      </c>
      <c r="F4569" t="s">
        <v>30</v>
      </c>
      <c r="G4569" t="s">
        <v>141</v>
      </c>
      <c r="H4569" t="s">
        <v>30</v>
      </c>
      <c r="I4569" s="6">
        <v>44291</v>
      </c>
      <c r="J4569" s="6">
        <v>44294</v>
      </c>
      <c r="K4569">
        <v>14</v>
      </c>
      <c r="L4569" s="6"/>
      <c r="M4569" t="s">
        <v>31</v>
      </c>
      <c r="N4569" t="s">
        <v>32</v>
      </c>
      <c r="O4569" t="s">
        <v>31</v>
      </c>
      <c r="P4569" s="6"/>
      <c r="Q4569" t="s">
        <v>31</v>
      </c>
      <c r="R4569">
        <v>6</v>
      </c>
      <c r="S4569" t="s">
        <v>33</v>
      </c>
      <c r="T4569" t="s">
        <v>34</v>
      </c>
      <c r="U4569" t="s">
        <v>35</v>
      </c>
      <c r="V4569">
        <v>6</v>
      </c>
      <c r="W4569" s="6">
        <v>44294</v>
      </c>
      <c r="X4569">
        <v>778</v>
      </c>
      <c r="Y4569" s="6">
        <v>44717</v>
      </c>
    </row>
    <row r="4570" spans="1:25" x14ac:dyDescent="0.3">
      <c r="A4570">
        <v>10004366</v>
      </c>
      <c r="B4570" t="s">
        <v>25</v>
      </c>
      <c r="C4570">
        <v>13</v>
      </c>
      <c r="D4570" t="s">
        <v>26</v>
      </c>
      <c r="E4570" t="s">
        <v>27</v>
      </c>
      <c r="F4570" t="s">
        <v>75</v>
      </c>
      <c r="G4570" t="s">
        <v>85</v>
      </c>
      <c r="H4570" t="s">
        <v>75</v>
      </c>
      <c r="I4570" s="6"/>
      <c r="J4570" s="6">
        <v>44294</v>
      </c>
      <c r="K4570">
        <v>14</v>
      </c>
      <c r="L4570" s="6"/>
      <c r="M4570" t="s">
        <v>31</v>
      </c>
      <c r="N4570" t="s">
        <v>32</v>
      </c>
      <c r="O4570" t="s">
        <v>31</v>
      </c>
      <c r="P4570" s="6"/>
      <c r="Q4570" t="s">
        <v>31</v>
      </c>
      <c r="R4570">
        <v>18</v>
      </c>
      <c r="S4570" t="s">
        <v>37</v>
      </c>
      <c r="T4570" t="s">
        <v>54</v>
      </c>
      <c r="U4570" t="s">
        <v>55</v>
      </c>
      <c r="V4570">
        <v>18</v>
      </c>
      <c r="W4570" s="6">
        <v>44293</v>
      </c>
      <c r="X4570">
        <v>105</v>
      </c>
      <c r="Y4570" s="6">
        <v>44717</v>
      </c>
    </row>
    <row r="4571" spans="1:25" x14ac:dyDescent="0.3">
      <c r="A4571">
        <v>10004367</v>
      </c>
      <c r="B4571" t="s">
        <v>36</v>
      </c>
      <c r="C4571">
        <v>66</v>
      </c>
      <c r="D4571" t="s">
        <v>26</v>
      </c>
      <c r="E4571" t="s">
        <v>27</v>
      </c>
      <c r="F4571" t="s">
        <v>69</v>
      </c>
      <c r="G4571" t="s">
        <v>160</v>
      </c>
      <c r="H4571" t="s">
        <v>69</v>
      </c>
      <c r="I4571" s="6">
        <v>44280</v>
      </c>
      <c r="J4571" s="6">
        <v>44294</v>
      </c>
      <c r="K4571">
        <v>14</v>
      </c>
      <c r="L4571" s="6"/>
      <c r="M4571" t="s">
        <v>31</v>
      </c>
      <c r="N4571" t="s">
        <v>32</v>
      </c>
      <c r="O4571" t="s">
        <v>31</v>
      </c>
      <c r="P4571" s="6"/>
      <c r="Q4571" t="s">
        <v>31</v>
      </c>
      <c r="R4571">
        <v>50</v>
      </c>
      <c r="S4571" t="s">
        <v>33</v>
      </c>
      <c r="T4571" t="s">
        <v>34</v>
      </c>
      <c r="U4571" t="s">
        <v>35</v>
      </c>
      <c r="V4571">
        <v>50</v>
      </c>
      <c r="W4571" s="6">
        <v>44296</v>
      </c>
      <c r="X4571">
        <v>98</v>
      </c>
      <c r="Y4571" s="6">
        <v>44717</v>
      </c>
    </row>
    <row r="4572" spans="1:25" x14ac:dyDescent="0.3">
      <c r="A4572">
        <v>10004368</v>
      </c>
      <c r="B4572" t="s">
        <v>36</v>
      </c>
      <c r="C4572">
        <v>39</v>
      </c>
      <c r="D4572" t="s">
        <v>26</v>
      </c>
      <c r="E4572" t="s">
        <v>27</v>
      </c>
      <c r="F4572" t="s">
        <v>75</v>
      </c>
      <c r="G4572" t="s">
        <v>60</v>
      </c>
      <c r="H4572" t="s">
        <v>75</v>
      </c>
      <c r="I4572" s="6"/>
      <c r="J4572" s="6">
        <v>44294</v>
      </c>
      <c r="K4572">
        <v>14</v>
      </c>
      <c r="L4572" s="6"/>
      <c r="M4572" t="s">
        <v>31</v>
      </c>
      <c r="N4572" t="s">
        <v>32</v>
      </c>
      <c r="O4572" t="s">
        <v>31</v>
      </c>
      <c r="P4572" s="6"/>
      <c r="Q4572" t="s">
        <v>31</v>
      </c>
      <c r="R4572">
        <v>18</v>
      </c>
      <c r="S4572" t="s">
        <v>37</v>
      </c>
      <c r="T4572" t="s">
        <v>34</v>
      </c>
      <c r="U4572" t="s">
        <v>35</v>
      </c>
      <c r="V4572">
        <v>18</v>
      </c>
      <c r="W4572" s="6">
        <v>44293</v>
      </c>
      <c r="X4572">
        <v>21</v>
      </c>
      <c r="Y4572" s="6">
        <v>44717</v>
      </c>
    </row>
    <row r="4573" spans="1:25" x14ac:dyDescent="0.3">
      <c r="A4573">
        <v>10004369</v>
      </c>
      <c r="B4573" t="s">
        <v>36</v>
      </c>
      <c r="C4573">
        <v>35</v>
      </c>
      <c r="D4573" t="s">
        <v>26</v>
      </c>
      <c r="E4573" t="s">
        <v>27</v>
      </c>
      <c r="F4573" t="s">
        <v>77</v>
      </c>
      <c r="G4573" t="s">
        <v>138</v>
      </c>
      <c r="H4573" t="s">
        <v>77</v>
      </c>
      <c r="I4573" s="6">
        <v>44291</v>
      </c>
      <c r="J4573" s="6">
        <v>44294</v>
      </c>
      <c r="K4573">
        <v>14</v>
      </c>
      <c r="L4573" s="6"/>
      <c r="M4573" t="s">
        <v>31</v>
      </c>
      <c r="N4573" t="s">
        <v>32</v>
      </c>
      <c r="O4573" t="s">
        <v>31</v>
      </c>
      <c r="P4573" s="6"/>
      <c r="Q4573" t="s">
        <v>31</v>
      </c>
      <c r="R4573">
        <v>42</v>
      </c>
      <c r="S4573" t="s">
        <v>37</v>
      </c>
      <c r="T4573" t="s">
        <v>54</v>
      </c>
      <c r="U4573" t="s">
        <v>55</v>
      </c>
      <c r="V4573">
        <v>42</v>
      </c>
      <c r="W4573" s="6">
        <v>44294</v>
      </c>
      <c r="X4573">
        <v>98</v>
      </c>
      <c r="Y4573" s="6">
        <v>44717</v>
      </c>
    </row>
    <row r="4574" spans="1:25" x14ac:dyDescent="0.3">
      <c r="A4574">
        <v>10004370</v>
      </c>
      <c r="B4574" t="s">
        <v>25</v>
      </c>
      <c r="C4574">
        <v>31</v>
      </c>
      <c r="D4574" t="s">
        <v>26</v>
      </c>
      <c r="E4574" t="s">
        <v>27</v>
      </c>
      <c r="F4574" t="s">
        <v>122</v>
      </c>
      <c r="G4574" t="s">
        <v>327</v>
      </c>
      <c r="H4574" t="s">
        <v>122</v>
      </c>
      <c r="I4574" s="6"/>
      <c r="J4574" s="6">
        <v>44294</v>
      </c>
      <c r="K4574">
        <v>14</v>
      </c>
      <c r="L4574" s="6"/>
      <c r="M4574" t="s">
        <v>31</v>
      </c>
      <c r="N4574" t="s">
        <v>32</v>
      </c>
      <c r="O4574" t="s">
        <v>31</v>
      </c>
      <c r="P4574" s="6"/>
      <c r="Q4574" t="s">
        <v>31</v>
      </c>
      <c r="R4574">
        <v>26</v>
      </c>
      <c r="S4574" t="s">
        <v>33</v>
      </c>
      <c r="T4574" t="s">
        <v>34</v>
      </c>
      <c r="U4574" t="s">
        <v>35</v>
      </c>
      <c r="V4574">
        <v>26</v>
      </c>
      <c r="W4574" s="6">
        <v>44294</v>
      </c>
      <c r="X4574">
        <v>56</v>
      </c>
      <c r="Y4574" s="6">
        <v>44717</v>
      </c>
    </row>
    <row r="4575" spans="1:25" x14ac:dyDescent="0.3">
      <c r="A4575">
        <v>10004371</v>
      </c>
      <c r="B4575" t="s">
        <v>36</v>
      </c>
      <c r="C4575">
        <v>42</v>
      </c>
      <c r="D4575" t="s">
        <v>26</v>
      </c>
      <c r="E4575" t="s">
        <v>27</v>
      </c>
      <c r="F4575" t="s">
        <v>69</v>
      </c>
      <c r="G4575" t="s">
        <v>82</v>
      </c>
      <c r="H4575" t="s">
        <v>69</v>
      </c>
      <c r="I4575" s="6"/>
      <c r="J4575" s="6">
        <v>44294</v>
      </c>
      <c r="K4575">
        <v>14</v>
      </c>
      <c r="L4575" s="6"/>
      <c r="M4575" t="s">
        <v>31</v>
      </c>
      <c r="N4575" t="s">
        <v>32</v>
      </c>
      <c r="O4575" t="s">
        <v>31</v>
      </c>
      <c r="P4575" s="6"/>
      <c r="Q4575" t="s">
        <v>31</v>
      </c>
      <c r="R4575">
        <v>50</v>
      </c>
      <c r="S4575" t="s">
        <v>37</v>
      </c>
      <c r="T4575" t="s">
        <v>34</v>
      </c>
      <c r="U4575" t="s">
        <v>35</v>
      </c>
      <c r="V4575">
        <v>50</v>
      </c>
      <c r="W4575" s="6">
        <v>44294</v>
      </c>
      <c r="X4575">
        <v>49</v>
      </c>
      <c r="Y4575" s="6">
        <v>44717</v>
      </c>
    </row>
    <row r="4576" spans="1:25" x14ac:dyDescent="0.3">
      <c r="A4576">
        <v>10004372</v>
      </c>
      <c r="B4576" t="s">
        <v>36</v>
      </c>
      <c r="C4576">
        <v>57</v>
      </c>
      <c r="D4576" t="s">
        <v>26</v>
      </c>
      <c r="E4576" t="s">
        <v>27</v>
      </c>
      <c r="F4576" t="s">
        <v>30</v>
      </c>
      <c r="G4576" t="s">
        <v>104</v>
      </c>
      <c r="H4576" t="s">
        <v>30</v>
      </c>
      <c r="I4576" s="6"/>
      <c r="J4576" s="6">
        <v>44294</v>
      </c>
      <c r="K4576">
        <v>14</v>
      </c>
      <c r="L4576" s="6"/>
      <c r="M4576" t="s">
        <v>31</v>
      </c>
      <c r="N4576" t="s">
        <v>32</v>
      </c>
      <c r="O4576" t="s">
        <v>31</v>
      </c>
      <c r="P4576" s="6"/>
      <c r="Q4576" t="s">
        <v>31</v>
      </c>
      <c r="R4576">
        <v>6</v>
      </c>
      <c r="S4576" t="s">
        <v>37</v>
      </c>
      <c r="T4576" t="s">
        <v>34</v>
      </c>
      <c r="U4576" t="s">
        <v>35</v>
      </c>
      <c r="V4576">
        <v>6</v>
      </c>
      <c r="W4576" s="6">
        <v>44295</v>
      </c>
      <c r="X4576">
        <v>658</v>
      </c>
      <c r="Y4576" s="6">
        <v>44717</v>
      </c>
    </row>
    <row r="4577" spans="1:25" x14ac:dyDescent="0.3">
      <c r="A4577">
        <v>10004373</v>
      </c>
      <c r="B4577" t="s">
        <v>25</v>
      </c>
      <c r="C4577">
        <v>73</v>
      </c>
      <c r="D4577" t="s">
        <v>26</v>
      </c>
      <c r="E4577" t="s">
        <v>27</v>
      </c>
      <c r="F4577" t="s">
        <v>30</v>
      </c>
      <c r="G4577" t="s">
        <v>74</v>
      </c>
      <c r="H4577" t="s">
        <v>30</v>
      </c>
      <c r="I4577" s="6"/>
      <c r="J4577" s="6">
        <v>44294</v>
      </c>
      <c r="K4577">
        <v>14</v>
      </c>
      <c r="L4577" s="6"/>
      <c r="M4577" t="s">
        <v>31</v>
      </c>
      <c r="N4577" t="s">
        <v>32</v>
      </c>
      <c r="O4577" t="s">
        <v>31</v>
      </c>
      <c r="P4577" s="6"/>
      <c r="Q4577" t="s">
        <v>31</v>
      </c>
      <c r="R4577">
        <v>6</v>
      </c>
      <c r="S4577" t="s">
        <v>33</v>
      </c>
      <c r="T4577" t="s">
        <v>54</v>
      </c>
      <c r="U4577" t="s">
        <v>55</v>
      </c>
      <c r="V4577">
        <v>6</v>
      </c>
      <c r="W4577" s="6">
        <v>44294</v>
      </c>
      <c r="X4577">
        <v>28</v>
      </c>
      <c r="Y4577" s="6">
        <v>44717</v>
      </c>
    </row>
    <row r="4578" spans="1:25" x14ac:dyDescent="0.3">
      <c r="A4578">
        <v>10004374</v>
      </c>
      <c r="B4578" t="s">
        <v>36</v>
      </c>
      <c r="C4578">
        <v>69</v>
      </c>
      <c r="D4578" t="s">
        <v>26</v>
      </c>
      <c r="E4578" t="s">
        <v>27</v>
      </c>
      <c r="F4578" t="s">
        <v>49</v>
      </c>
      <c r="G4578" t="s">
        <v>220</v>
      </c>
      <c r="H4578" t="s">
        <v>49</v>
      </c>
      <c r="I4578" s="6"/>
      <c r="J4578" s="6">
        <v>44294</v>
      </c>
      <c r="K4578">
        <v>14</v>
      </c>
      <c r="L4578" s="6"/>
      <c r="M4578" t="s">
        <v>31</v>
      </c>
      <c r="N4578" t="s">
        <v>32</v>
      </c>
      <c r="O4578" t="s">
        <v>31</v>
      </c>
      <c r="P4578" s="6"/>
      <c r="Q4578" t="s">
        <v>31</v>
      </c>
      <c r="R4578">
        <v>82</v>
      </c>
      <c r="S4578" t="s">
        <v>37</v>
      </c>
      <c r="T4578" t="s">
        <v>34</v>
      </c>
      <c r="U4578" t="s">
        <v>35</v>
      </c>
      <c r="V4578">
        <v>82</v>
      </c>
      <c r="W4578" s="6">
        <v>44296</v>
      </c>
      <c r="X4578">
        <v>21</v>
      </c>
      <c r="Y4578" s="6">
        <v>44717</v>
      </c>
    </row>
    <row r="4579" spans="1:25" x14ac:dyDescent="0.3">
      <c r="A4579">
        <v>10004375</v>
      </c>
      <c r="B4579" t="s">
        <v>36</v>
      </c>
      <c r="C4579">
        <v>35</v>
      </c>
      <c r="D4579" t="s">
        <v>26</v>
      </c>
      <c r="E4579" t="s">
        <v>27</v>
      </c>
      <c r="F4579" t="s">
        <v>69</v>
      </c>
      <c r="G4579" t="s">
        <v>126</v>
      </c>
      <c r="H4579" t="s">
        <v>69</v>
      </c>
      <c r="I4579" s="6"/>
      <c r="J4579" s="6">
        <v>44294</v>
      </c>
      <c r="K4579">
        <v>14</v>
      </c>
      <c r="L4579" s="6"/>
      <c r="M4579" t="s">
        <v>31</v>
      </c>
      <c r="N4579" t="s">
        <v>32</v>
      </c>
      <c r="O4579" t="s">
        <v>31</v>
      </c>
      <c r="P4579" s="6"/>
      <c r="Q4579" t="s">
        <v>31</v>
      </c>
      <c r="R4579">
        <v>50</v>
      </c>
      <c r="S4579" t="s">
        <v>37</v>
      </c>
      <c r="T4579" t="s">
        <v>34</v>
      </c>
      <c r="U4579" t="s">
        <v>35</v>
      </c>
      <c r="V4579">
        <v>50</v>
      </c>
      <c r="W4579" s="6">
        <v>44294</v>
      </c>
      <c r="X4579">
        <v>70</v>
      </c>
      <c r="Y4579" s="6">
        <v>44717</v>
      </c>
    </row>
    <row r="4580" spans="1:25" x14ac:dyDescent="0.3">
      <c r="A4580">
        <v>10004376</v>
      </c>
      <c r="B4580" t="s">
        <v>36</v>
      </c>
      <c r="C4580">
        <v>31</v>
      </c>
      <c r="D4580" t="s">
        <v>26</v>
      </c>
      <c r="E4580" t="s">
        <v>27</v>
      </c>
      <c r="F4580" t="s">
        <v>30</v>
      </c>
      <c r="G4580" t="s">
        <v>189</v>
      </c>
      <c r="H4580" t="s">
        <v>30</v>
      </c>
      <c r="I4580" s="6">
        <v>44289</v>
      </c>
      <c r="J4580" s="6">
        <v>44294</v>
      </c>
      <c r="K4580">
        <v>14</v>
      </c>
      <c r="L4580" s="6"/>
      <c r="M4580" t="s">
        <v>31</v>
      </c>
      <c r="N4580" t="s">
        <v>32</v>
      </c>
      <c r="O4580" t="s">
        <v>31</v>
      </c>
      <c r="P4580" s="6"/>
      <c r="Q4580" t="s">
        <v>31</v>
      </c>
      <c r="R4580">
        <v>6</v>
      </c>
      <c r="S4580" t="s">
        <v>37</v>
      </c>
      <c r="T4580" t="s">
        <v>54</v>
      </c>
      <c r="U4580" t="s">
        <v>55</v>
      </c>
      <c r="V4580">
        <v>6</v>
      </c>
      <c r="W4580" s="6">
        <v>44295</v>
      </c>
      <c r="X4580">
        <v>497</v>
      </c>
      <c r="Y4580" s="6">
        <v>44717</v>
      </c>
    </row>
    <row r="4581" spans="1:25" x14ac:dyDescent="0.3">
      <c r="A4581">
        <v>10004377</v>
      </c>
      <c r="B4581" t="s">
        <v>36</v>
      </c>
      <c r="C4581">
        <v>40</v>
      </c>
      <c r="D4581" t="s">
        <v>26</v>
      </c>
      <c r="E4581" t="s">
        <v>27</v>
      </c>
      <c r="F4581" t="s">
        <v>30</v>
      </c>
      <c r="G4581" t="s">
        <v>109</v>
      </c>
      <c r="H4581" t="s">
        <v>30</v>
      </c>
      <c r="I4581" s="6"/>
      <c r="J4581" s="6">
        <v>44294</v>
      </c>
      <c r="K4581">
        <v>14</v>
      </c>
      <c r="L4581" s="6"/>
      <c r="M4581" t="s">
        <v>31</v>
      </c>
      <c r="N4581" t="s">
        <v>32</v>
      </c>
      <c r="O4581" t="s">
        <v>31</v>
      </c>
      <c r="P4581" s="6"/>
      <c r="Q4581" t="s">
        <v>31</v>
      </c>
      <c r="R4581">
        <v>6</v>
      </c>
      <c r="S4581" t="s">
        <v>33</v>
      </c>
      <c r="T4581" t="s">
        <v>34</v>
      </c>
      <c r="U4581" t="s">
        <v>35</v>
      </c>
      <c r="V4581">
        <v>6</v>
      </c>
      <c r="W4581" s="6">
        <v>44293</v>
      </c>
      <c r="X4581">
        <v>274</v>
      </c>
      <c r="Y4581" s="6">
        <v>44717</v>
      </c>
    </row>
    <row r="4582" spans="1:25" x14ac:dyDescent="0.3">
      <c r="A4582">
        <v>10004378</v>
      </c>
      <c r="B4582" t="s">
        <v>36</v>
      </c>
      <c r="C4582">
        <v>23</v>
      </c>
      <c r="D4582" t="s">
        <v>26</v>
      </c>
      <c r="E4582" t="s">
        <v>27</v>
      </c>
      <c r="F4582" t="s">
        <v>75</v>
      </c>
      <c r="G4582" t="s">
        <v>253</v>
      </c>
      <c r="H4582" t="s">
        <v>75</v>
      </c>
      <c r="I4582" s="6"/>
      <c r="J4582" s="6">
        <v>44294</v>
      </c>
      <c r="K4582">
        <v>14</v>
      </c>
      <c r="L4582" s="6"/>
      <c r="M4582" t="s">
        <v>31</v>
      </c>
      <c r="N4582" t="s">
        <v>32</v>
      </c>
      <c r="O4582" t="s">
        <v>31</v>
      </c>
      <c r="P4582" s="6"/>
      <c r="Q4582" t="s">
        <v>31</v>
      </c>
      <c r="R4582">
        <v>18</v>
      </c>
      <c r="S4582" t="s">
        <v>37</v>
      </c>
      <c r="T4582" t="s">
        <v>34</v>
      </c>
      <c r="U4582" t="s">
        <v>35</v>
      </c>
      <c r="V4582">
        <v>18</v>
      </c>
      <c r="W4582" s="6">
        <v>44293</v>
      </c>
      <c r="X4582">
        <v>70</v>
      </c>
      <c r="Y4582" s="6">
        <v>44717</v>
      </c>
    </row>
    <row r="4583" spans="1:25" x14ac:dyDescent="0.3">
      <c r="A4583">
        <v>10004379</v>
      </c>
      <c r="B4583" t="s">
        <v>36</v>
      </c>
      <c r="C4583">
        <v>45</v>
      </c>
      <c r="D4583" t="s">
        <v>26</v>
      </c>
      <c r="E4583" t="s">
        <v>27</v>
      </c>
      <c r="F4583" t="s">
        <v>30</v>
      </c>
      <c r="G4583" t="s">
        <v>92</v>
      </c>
      <c r="H4583" t="s">
        <v>30</v>
      </c>
      <c r="I4583" s="6">
        <v>44286</v>
      </c>
      <c r="J4583" s="6">
        <v>44294</v>
      </c>
      <c r="K4583">
        <v>14</v>
      </c>
      <c r="L4583" s="6"/>
      <c r="M4583" t="s">
        <v>31</v>
      </c>
      <c r="N4583" t="s">
        <v>32</v>
      </c>
      <c r="O4583" t="s">
        <v>31</v>
      </c>
      <c r="P4583" s="6"/>
      <c r="Q4583" t="s">
        <v>31</v>
      </c>
      <c r="R4583">
        <v>6</v>
      </c>
      <c r="S4583" t="s">
        <v>37</v>
      </c>
      <c r="T4583" t="s">
        <v>94</v>
      </c>
      <c r="U4583" t="s">
        <v>55</v>
      </c>
      <c r="V4583">
        <v>6</v>
      </c>
      <c r="W4583" s="6"/>
      <c r="X4583">
        <v>91</v>
      </c>
      <c r="Y4583" s="6">
        <v>44717</v>
      </c>
    </row>
    <row r="4584" spans="1:25" x14ac:dyDescent="0.3">
      <c r="A4584">
        <v>1000438</v>
      </c>
      <c r="B4584" t="s">
        <v>36</v>
      </c>
      <c r="C4584">
        <v>48</v>
      </c>
      <c r="D4584" t="s">
        <v>26</v>
      </c>
      <c r="E4584" t="s">
        <v>27</v>
      </c>
      <c r="F4584" t="s">
        <v>30</v>
      </c>
      <c r="G4584" t="s">
        <v>79</v>
      </c>
      <c r="H4584" t="s">
        <v>28</v>
      </c>
      <c r="I4584" s="6"/>
      <c r="J4584" s="6">
        <v>43983</v>
      </c>
      <c r="K4584">
        <v>23</v>
      </c>
      <c r="L4584" s="6"/>
      <c r="M4584" t="s">
        <v>31</v>
      </c>
      <c r="N4584" t="s">
        <v>32</v>
      </c>
      <c r="O4584" t="s">
        <v>31</v>
      </c>
      <c r="P4584" s="6"/>
      <c r="Q4584" t="s">
        <v>31</v>
      </c>
      <c r="R4584">
        <v>2</v>
      </c>
      <c r="S4584" t="s">
        <v>37</v>
      </c>
      <c r="T4584" t="s">
        <v>99</v>
      </c>
      <c r="U4584" t="s">
        <v>55</v>
      </c>
      <c r="V4584">
        <v>6</v>
      </c>
      <c r="W4584" s="6">
        <v>43983</v>
      </c>
      <c r="X4584">
        <v>270</v>
      </c>
      <c r="Y4584" s="6">
        <v>44717</v>
      </c>
    </row>
    <row r="4585" spans="1:25" x14ac:dyDescent="0.3">
      <c r="A4585">
        <v>10004380</v>
      </c>
      <c r="B4585" t="s">
        <v>36</v>
      </c>
      <c r="C4585">
        <v>16</v>
      </c>
      <c r="D4585" t="s">
        <v>26</v>
      </c>
      <c r="E4585" t="s">
        <v>27</v>
      </c>
      <c r="F4585" t="s">
        <v>75</v>
      </c>
      <c r="G4585" t="s">
        <v>318</v>
      </c>
      <c r="H4585" t="s">
        <v>75</v>
      </c>
      <c r="I4585" s="6"/>
      <c r="J4585" s="6">
        <v>44294</v>
      </c>
      <c r="K4585">
        <v>14</v>
      </c>
      <c r="L4585" s="6"/>
      <c r="M4585" t="s">
        <v>31</v>
      </c>
      <c r="N4585" t="s">
        <v>32</v>
      </c>
      <c r="O4585" t="s">
        <v>31</v>
      </c>
      <c r="P4585" s="6"/>
      <c r="Q4585" t="s">
        <v>31</v>
      </c>
      <c r="R4585">
        <v>18</v>
      </c>
      <c r="S4585" t="s">
        <v>37</v>
      </c>
      <c r="T4585" t="s">
        <v>34</v>
      </c>
      <c r="U4585" t="s">
        <v>35</v>
      </c>
      <c r="V4585">
        <v>18</v>
      </c>
      <c r="W4585" s="6">
        <v>44293</v>
      </c>
      <c r="X4585">
        <v>168</v>
      </c>
      <c r="Y4585" s="6">
        <v>44717</v>
      </c>
    </row>
    <row r="4586" spans="1:25" x14ac:dyDescent="0.3">
      <c r="A4586">
        <v>10004381</v>
      </c>
      <c r="B4586" t="s">
        <v>25</v>
      </c>
      <c r="C4586">
        <v>28</v>
      </c>
      <c r="D4586" t="s">
        <v>26</v>
      </c>
      <c r="E4586" t="s">
        <v>27</v>
      </c>
      <c r="F4586" t="s">
        <v>75</v>
      </c>
      <c r="G4586" t="s">
        <v>325</v>
      </c>
      <c r="H4586" t="s">
        <v>75</v>
      </c>
      <c r="I4586" s="6"/>
      <c r="J4586" s="6">
        <v>44294</v>
      </c>
      <c r="K4586">
        <v>14</v>
      </c>
      <c r="L4586" s="6"/>
      <c r="M4586" t="s">
        <v>31</v>
      </c>
      <c r="N4586" t="s">
        <v>32</v>
      </c>
      <c r="O4586" t="s">
        <v>31</v>
      </c>
      <c r="P4586" s="6"/>
      <c r="Q4586" t="s">
        <v>31</v>
      </c>
      <c r="R4586">
        <v>18</v>
      </c>
      <c r="S4586" t="s">
        <v>37</v>
      </c>
      <c r="T4586" t="s">
        <v>54</v>
      </c>
      <c r="U4586" t="s">
        <v>55</v>
      </c>
      <c r="V4586">
        <v>18</v>
      </c>
      <c r="W4586" s="6">
        <v>44293</v>
      </c>
      <c r="X4586">
        <v>126</v>
      </c>
      <c r="Y4586" s="6">
        <v>44717</v>
      </c>
    </row>
    <row r="4587" spans="1:25" x14ac:dyDescent="0.3">
      <c r="A4587">
        <v>10004382</v>
      </c>
      <c r="B4587" t="s">
        <v>25</v>
      </c>
      <c r="C4587">
        <v>40</v>
      </c>
      <c r="D4587" t="s">
        <v>26</v>
      </c>
      <c r="E4587" t="s">
        <v>27</v>
      </c>
      <c r="F4587" t="s">
        <v>30</v>
      </c>
      <c r="G4587" t="s">
        <v>149</v>
      </c>
      <c r="H4587" t="s">
        <v>30</v>
      </c>
      <c r="I4587" s="6"/>
      <c r="J4587" s="6">
        <v>44294</v>
      </c>
      <c r="K4587">
        <v>14</v>
      </c>
      <c r="L4587" s="6"/>
      <c r="M4587" t="s">
        <v>31</v>
      </c>
      <c r="N4587" t="s">
        <v>32</v>
      </c>
      <c r="O4587" t="s">
        <v>31</v>
      </c>
      <c r="P4587" s="6"/>
      <c r="Q4587" t="s">
        <v>31</v>
      </c>
      <c r="R4587">
        <v>6</v>
      </c>
      <c r="S4587" t="s">
        <v>33</v>
      </c>
      <c r="T4587" t="s">
        <v>54</v>
      </c>
      <c r="U4587" t="s">
        <v>55</v>
      </c>
      <c r="V4587">
        <v>6</v>
      </c>
      <c r="W4587" s="6">
        <v>44295</v>
      </c>
      <c r="X4587">
        <v>126</v>
      </c>
      <c r="Y4587" s="6">
        <v>44717</v>
      </c>
    </row>
    <row r="4588" spans="1:25" x14ac:dyDescent="0.3">
      <c r="A4588">
        <v>10004383</v>
      </c>
      <c r="B4588" t="s">
        <v>25</v>
      </c>
      <c r="C4588">
        <v>42</v>
      </c>
      <c r="D4588" t="s">
        <v>26</v>
      </c>
      <c r="E4588" t="s">
        <v>27</v>
      </c>
      <c r="F4588" t="s">
        <v>69</v>
      </c>
      <c r="G4588" t="s">
        <v>126</v>
      </c>
      <c r="H4588" t="s">
        <v>69</v>
      </c>
      <c r="I4588" s="6"/>
      <c r="J4588" s="6">
        <v>44294</v>
      </c>
      <c r="K4588">
        <v>14</v>
      </c>
      <c r="L4588" s="6"/>
      <c r="M4588" t="s">
        <v>31</v>
      </c>
      <c r="N4588" t="s">
        <v>32</v>
      </c>
      <c r="O4588" t="s">
        <v>31</v>
      </c>
      <c r="P4588" s="6"/>
      <c r="Q4588" t="s">
        <v>31</v>
      </c>
      <c r="R4588">
        <v>50</v>
      </c>
      <c r="S4588" t="s">
        <v>33</v>
      </c>
      <c r="T4588" t="s">
        <v>34</v>
      </c>
      <c r="U4588" t="s">
        <v>35</v>
      </c>
      <c r="V4588">
        <v>50</v>
      </c>
      <c r="W4588" s="6">
        <v>44294</v>
      </c>
      <c r="X4588">
        <v>70</v>
      </c>
      <c r="Y4588" s="6">
        <v>44717</v>
      </c>
    </row>
    <row r="4589" spans="1:25" x14ac:dyDescent="0.3">
      <c r="A4589">
        <v>10004384</v>
      </c>
      <c r="B4589" t="s">
        <v>25</v>
      </c>
      <c r="C4589">
        <v>19</v>
      </c>
      <c r="D4589" t="s">
        <v>26</v>
      </c>
      <c r="E4589" t="s">
        <v>27</v>
      </c>
      <c r="F4589" t="s">
        <v>75</v>
      </c>
      <c r="G4589" t="s">
        <v>60</v>
      </c>
      <c r="H4589" t="s">
        <v>75</v>
      </c>
      <c r="I4589" s="6"/>
      <c r="J4589" s="6">
        <v>44294</v>
      </c>
      <c r="K4589">
        <v>14</v>
      </c>
      <c r="L4589" s="6"/>
      <c r="M4589" t="s">
        <v>31</v>
      </c>
      <c r="N4589" t="s">
        <v>32</v>
      </c>
      <c r="O4589" t="s">
        <v>31</v>
      </c>
      <c r="P4589" s="6"/>
      <c r="Q4589" t="s">
        <v>31</v>
      </c>
      <c r="R4589">
        <v>18</v>
      </c>
      <c r="S4589" t="s">
        <v>37</v>
      </c>
      <c r="T4589" t="s">
        <v>34</v>
      </c>
      <c r="U4589" t="s">
        <v>35</v>
      </c>
      <c r="V4589">
        <v>18</v>
      </c>
      <c r="W4589" s="6">
        <v>44293</v>
      </c>
      <c r="X4589">
        <v>21</v>
      </c>
      <c r="Y4589" s="6">
        <v>44717</v>
      </c>
    </row>
    <row r="4590" spans="1:25" x14ac:dyDescent="0.3">
      <c r="A4590">
        <v>10004385</v>
      </c>
      <c r="B4590" t="s">
        <v>36</v>
      </c>
      <c r="C4590">
        <v>34</v>
      </c>
      <c r="D4590" t="s">
        <v>26</v>
      </c>
      <c r="E4590" t="s">
        <v>27</v>
      </c>
      <c r="F4590" t="s">
        <v>69</v>
      </c>
      <c r="G4590" t="s">
        <v>140</v>
      </c>
      <c r="H4590" t="s">
        <v>69</v>
      </c>
      <c r="I4590" s="6">
        <v>44291</v>
      </c>
      <c r="J4590" s="6">
        <v>44294</v>
      </c>
      <c r="K4590">
        <v>14</v>
      </c>
      <c r="L4590" s="6"/>
      <c r="M4590" t="s">
        <v>31</v>
      </c>
      <c r="N4590" t="s">
        <v>32</v>
      </c>
      <c r="O4590" t="s">
        <v>31</v>
      </c>
      <c r="P4590" s="6"/>
      <c r="Q4590" t="s">
        <v>31</v>
      </c>
      <c r="R4590">
        <v>50</v>
      </c>
      <c r="S4590" t="s">
        <v>37</v>
      </c>
      <c r="T4590" t="s">
        <v>34</v>
      </c>
      <c r="U4590" t="s">
        <v>35</v>
      </c>
      <c r="V4590">
        <v>50</v>
      </c>
      <c r="W4590" s="6">
        <v>44295</v>
      </c>
      <c r="X4590">
        <v>21</v>
      </c>
      <c r="Y4590" s="6">
        <v>44717</v>
      </c>
    </row>
    <row r="4591" spans="1:25" x14ac:dyDescent="0.3">
      <c r="A4591">
        <v>10004386</v>
      </c>
      <c r="B4591" t="s">
        <v>36</v>
      </c>
      <c r="C4591">
        <v>37</v>
      </c>
      <c r="D4591" t="s">
        <v>26</v>
      </c>
      <c r="E4591" t="s">
        <v>27</v>
      </c>
      <c r="F4591" t="s">
        <v>30</v>
      </c>
      <c r="G4591" t="s">
        <v>62</v>
      </c>
      <c r="H4591" t="s">
        <v>30</v>
      </c>
      <c r="I4591" s="6">
        <v>44285</v>
      </c>
      <c r="J4591" s="6">
        <v>44294</v>
      </c>
      <c r="K4591">
        <v>14</v>
      </c>
      <c r="L4591" s="6"/>
      <c r="M4591" t="s">
        <v>31</v>
      </c>
      <c r="N4591" t="s">
        <v>32</v>
      </c>
      <c r="O4591" t="s">
        <v>31</v>
      </c>
      <c r="P4591" s="6"/>
      <c r="Q4591" t="s">
        <v>31</v>
      </c>
      <c r="R4591">
        <v>6</v>
      </c>
      <c r="S4591" t="s">
        <v>33</v>
      </c>
      <c r="T4591" t="s">
        <v>34</v>
      </c>
      <c r="U4591" t="s">
        <v>35</v>
      </c>
      <c r="V4591">
        <v>6</v>
      </c>
      <c r="W4591" s="6">
        <v>44289</v>
      </c>
      <c r="X4591">
        <v>840</v>
      </c>
      <c r="Y4591" s="6">
        <v>44717</v>
      </c>
    </row>
    <row r="4592" spans="1:25" x14ac:dyDescent="0.3">
      <c r="A4592">
        <v>10004388</v>
      </c>
      <c r="B4592" t="s">
        <v>36</v>
      </c>
      <c r="C4592">
        <v>58</v>
      </c>
      <c r="D4592" t="s">
        <v>26</v>
      </c>
      <c r="E4592" t="s">
        <v>27</v>
      </c>
      <c r="F4592" t="s">
        <v>75</v>
      </c>
      <c r="G4592" t="s">
        <v>328</v>
      </c>
      <c r="H4592" t="s">
        <v>75</v>
      </c>
      <c r="I4592" s="6"/>
      <c r="J4592" s="6">
        <v>44294</v>
      </c>
      <c r="K4592">
        <v>14</v>
      </c>
      <c r="L4592" s="6"/>
      <c r="M4592" t="s">
        <v>31</v>
      </c>
      <c r="N4592" t="s">
        <v>32</v>
      </c>
      <c r="O4592" t="s">
        <v>31</v>
      </c>
      <c r="P4592" s="6"/>
      <c r="Q4592" t="s">
        <v>31</v>
      </c>
      <c r="R4592">
        <v>18</v>
      </c>
      <c r="S4592" t="s">
        <v>37</v>
      </c>
      <c r="T4592" t="s">
        <v>54</v>
      </c>
      <c r="U4592" t="s">
        <v>55</v>
      </c>
      <c r="V4592">
        <v>18</v>
      </c>
      <c r="W4592" s="6">
        <v>44293</v>
      </c>
      <c r="X4592">
        <v>140</v>
      </c>
      <c r="Y4592" s="6">
        <v>44717</v>
      </c>
    </row>
    <row r="4593" spans="1:25" x14ac:dyDescent="0.3">
      <c r="A4593">
        <v>10004389</v>
      </c>
      <c r="B4593" t="s">
        <v>36</v>
      </c>
      <c r="C4593">
        <v>26</v>
      </c>
      <c r="D4593" t="s">
        <v>26</v>
      </c>
      <c r="E4593" t="s">
        <v>27</v>
      </c>
      <c r="F4593" t="s">
        <v>122</v>
      </c>
      <c r="G4593" t="s">
        <v>150</v>
      </c>
      <c r="H4593" t="s">
        <v>122</v>
      </c>
      <c r="I4593" s="6">
        <v>44288</v>
      </c>
      <c r="J4593" s="6">
        <v>44294</v>
      </c>
      <c r="K4593">
        <v>14</v>
      </c>
      <c r="L4593" s="6"/>
      <c r="M4593" t="s">
        <v>31</v>
      </c>
      <c r="N4593" t="s">
        <v>32</v>
      </c>
      <c r="O4593" t="s">
        <v>31</v>
      </c>
      <c r="P4593" s="6"/>
      <c r="Q4593" t="s">
        <v>31</v>
      </c>
      <c r="R4593">
        <v>26</v>
      </c>
      <c r="S4593" t="s">
        <v>37</v>
      </c>
      <c r="T4593" t="s">
        <v>34</v>
      </c>
      <c r="U4593" t="s">
        <v>35</v>
      </c>
      <c r="V4593">
        <v>26</v>
      </c>
      <c r="W4593" s="6">
        <v>44292</v>
      </c>
      <c r="X4593">
        <v>21</v>
      </c>
      <c r="Y4593" s="6">
        <v>44717</v>
      </c>
    </row>
    <row r="4594" spans="1:25" x14ac:dyDescent="0.3">
      <c r="A4594">
        <v>10004390</v>
      </c>
      <c r="B4594" t="s">
        <v>25</v>
      </c>
      <c r="C4594">
        <v>24</v>
      </c>
      <c r="D4594" t="s">
        <v>26</v>
      </c>
      <c r="E4594" t="s">
        <v>27</v>
      </c>
      <c r="F4594" t="s">
        <v>28</v>
      </c>
      <c r="G4594" t="s">
        <v>56</v>
      </c>
      <c r="H4594" t="s">
        <v>69</v>
      </c>
      <c r="I4594" s="6">
        <v>44290</v>
      </c>
      <c r="J4594" s="6">
        <v>44294</v>
      </c>
      <c r="K4594">
        <v>14</v>
      </c>
      <c r="L4594" s="6"/>
      <c r="M4594" t="s">
        <v>31</v>
      </c>
      <c r="N4594" t="s">
        <v>32</v>
      </c>
      <c r="O4594" t="s">
        <v>31</v>
      </c>
      <c r="P4594" s="6"/>
      <c r="Q4594" t="s">
        <v>31</v>
      </c>
      <c r="R4594">
        <v>50</v>
      </c>
      <c r="S4594" t="s">
        <v>33</v>
      </c>
      <c r="T4594" t="s">
        <v>99</v>
      </c>
      <c r="U4594" t="s">
        <v>55</v>
      </c>
      <c r="V4594">
        <v>2</v>
      </c>
      <c r="W4594" s="6">
        <v>44294</v>
      </c>
      <c r="X4594">
        <v>14</v>
      </c>
      <c r="Y4594" s="6">
        <v>44717</v>
      </c>
    </row>
    <row r="4595" spans="1:25" x14ac:dyDescent="0.3">
      <c r="A4595">
        <v>10004391</v>
      </c>
      <c r="B4595" t="s">
        <v>36</v>
      </c>
      <c r="C4595">
        <v>30</v>
      </c>
      <c r="D4595" t="s">
        <v>26</v>
      </c>
      <c r="E4595" t="s">
        <v>27</v>
      </c>
      <c r="F4595" t="s">
        <v>97</v>
      </c>
      <c r="G4595" t="s">
        <v>278</v>
      </c>
      <c r="H4595" t="s">
        <v>75</v>
      </c>
      <c r="I4595" s="6"/>
      <c r="J4595" s="6">
        <v>44294</v>
      </c>
      <c r="K4595">
        <v>14</v>
      </c>
      <c r="L4595" s="6"/>
      <c r="M4595" t="s">
        <v>31</v>
      </c>
      <c r="N4595" t="s">
        <v>32</v>
      </c>
      <c r="O4595" t="s">
        <v>31</v>
      </c>
      <c r="P4595" s="6"/>
      <c r="Q4595" t="s">
        <v>31</v>
      </c>
      <c r="R4595">
        <v>18</v>
      </c>
      <c r="S4595" t="s">
        <v>37</v>
      </c>
      <c r="T4595" t="s">
        <v>54</v>
      </c>
      <c r="U4595" t="s">
        <v>55</v>
      </c>
      <c r="V4595">
        <v>34</v>
      </c>
      <c r="W4595" s="6">
        <v>44293</v>
      </c>
      <c r="X4595">
        <v>49</v>
      </c>
      <c r="Y4595" s="6">
        <v>44717</v>
      </c>
    </row>
    <row r="4596" spans="1:25" x14ac:dyDescent="0.3">
      <c r="A4596">
        <v>10004392</v>
      </c>
      <c r="B4596" t="s">
        <v>36</v>
      </c>
      <c r="C4596">
        <v>18</v>
      </c>
      <c r="D4596" t="s">
        <v>26</v>
      </c>
      <c r="E4596" t="s">
        <v>27</v>
      </c>
      <c r="F4596" t="s">
        <v>49</v>
      </c>
      <c r="G4596" t="s">
        <v>295</v>
      </c>
      <c r="H4596" t="s">
        <v>59</v>
      </c>
      <c r="I4596" s="6"/>
      <c r="J4596" s="6">
        <v>44294</v>
      </c>
      <c r="K4596">
        <v>14</v>
      </c>
      <c r="L4596" s="6"/>
      <c r="M4596" t="s">
        <v>31</v>
      </c>
      <c r="N4596" t="s">
        <v>32</v>
      </c>
      <c r="O4596" t="s">
        <v>31</v>
      </c>
      <c r="P4596" s="6"/>
      <c r="Q4596" t="s">
        <v>31</v>
      </c>
      <c r="R4596">
        <v>14</v>
      </c>
      <c r="S4596" t="s">
        <v>37</v>
      </c>
      <c r="T4596" t="s">
        <v>34</v>
      </c>
      <c r="U4596" t="s">
        <v>35</v>
      </c>
      <c r="V4596">
        <v>82</v>
      </c>
      <c r="W4596" s="6">
        <v>44294</v>
      </c>
      <c r="X4596">
        <v>70</v>
      </c>
      <c r="Y4596" s="6">
        <v>44717</v>
      </c>
    </row>
    <row r="4597" spans="1:25" x14ac:dyDescent="0.3">
      <c r="A4597">
        <v>10004393</v>
      </c>
      <c r="B4597" t="s">
        <v>36</v>
      </c>
      <c r="C4597">
        <v>32</v>
      </c>
      <c r="D4597" t="s">
        <v>26</v>
      </c>
      <c r="E4597" t="s">
        <v>27</v>
      </c>
      <c r="F4597" t="s">
        <v>30</v>
      </c>
      <c r="G4597" t="s">
        <v>114</v>
      </c>
      <c r="H4597" t="s">
        <v>30</v>
      </c>
      <c r="I4597" s="6"/>
      <c r="J4597" s="6">
        <v>44294</v>
      </c>
      <c r="K4597">
        <v>14</v>
      </c>
      <c r="L4597" s="6"/>
      <c r="M4597" t="s">
        <v>31</v>
      </c>
      <c r="N4597" t="s">
        <v>32</v>
      </c>
      <c r="O4597" t="s">
        <v>31</v>
      </c>
      <c r="P4597" s="6"/>
      <c r="Q4597" t="s">
        <v>31</v>
      </c>
      <c r="R4597">
        <v>6</v>
      </c>
      <c r="S4597" t="s">
        <v>33</v>
      </c>
      <c r="T4597" t="s">
        <v>34</v>
      </c>
      <c r="U4597" t="s">
        <v>35</v>
      </c>
      <c r="V4597">
        <v>6</v>
      </c>
      <c r="W4597" s="6">
        <v>44294</v>
      </c>
      <c r="X4597">
        <v>638</v>
      </c>
      <c r="Y4597" s="6">
        <v>44717</v>
      </c>
    </row>
    <row r="4598" spans="1:25" x14ac:dyDescent="0.3">
      <c r="A4598">
        <v>10004394</v>
      </c>
      <c r="B4598" t="s">
        <v>36</v>
      </c>
      <c r="C4598">
        <v>41</v>
      </c>
      <c r="D4598" t="s">
        <v>26</v>
      </c>
      <c r="E4598" t="s">
        <v>27</v>
      </c>
      <c r="F4598" t="s">
        <v>75</v>
      </c>
      <c r="G4598" t="s">
        <v>60</v>
      </c>
      <c r="H4598" t="s">
        <v>75</v>
      </c>
      <c r="I4598" s="6"/>
      <c r="J4598" s="6">
        <v>44294</v>
      </c>
      <c r="K4598">
        <v>14</v>
      </c>
      <c r="L4598" s="6"/>
      <c r="M4598" t="s">
        <v>31</v>
      </c>
      <c r="N4598" t="s">
        <v>32</v>
      </c>
      <c r="O4598" t="s">
        <v>31</v>
      </c>
      <c r="P4598" s="6"/>
      <c r="Q4598" t="s">
        <v>31</v>
      </c>
      <c r="R4598">
        <v>18</v>
      </c>
      <c r="S4598" t="s">
        <v>37</v>
      </c>
      <c r="T4598" t="s">
        <v>34</v>
      </c>
      <c r="U4598" t="s">
        <v>35</v>
      </c>
      <c r="V4598">
        <v>18</v>
      </c>
      <c r="W4598" s="6">
        <v>44293</v>
      </c>
      <c r="X4598">
        <v>21</v>
      </c>
      <c r="Y4598" s="6">
        <v>44717</v>
      </c>
    </row>
    <row r="4599" spans="1:25" x14ac:dyDescent="0.3">
      <c r="A4599">
        <v>10004396</v>
      </c>
      <c r="B4599" t="s">
        <v>25</v>
      </c>
      <c r="C4599">
        <v>24</v>
      </c>
      <c r="D4599" t="s">
        <v>26</v>
      </c>
      <c r="E4599" t="s">
        <v>27</v>
      </c>
      <c r="F4599" t="s">
        <v>75</v>
      </c>
      <c r="G4599" t="s">
        <v>60</v>
      </c>
      <c r="H4599" t="s">
        <v>75</v>
      </c>
      <c r="I4599" s="6"/>
      <c r="J4599" s="6">
        <v>44294</v>
      </c>
      <c r="K4599">
        <v>14</v>
      </c>
      <c r="L4599" s="6"/>
      <c r="M4599" t="s">
        <v>31</v>
      </c>
      <c r="N4599" t="s">
        <v>32</v>
      </c>
      <c r="O4599" t="s">
        <v>31</v>
      </c>
      <c r="P4599" s="6"/>
      <c r="Q4599" t="s">
        <v>31</v>
      </c>
      <c r="R4599">
        <v>18</v>
      </c>
      <c r="S4599" t="s">
        <v>37</v>
      </c>
      <c r="T4599" t="s">
        <v>34</v>
      </c>
      <c r="U4599" t="s">
        <v>35</v>
      </c>
      <c r="V4599">
        <v>18</v>
      </c>
      <c r="W4599" s="6">
        <v>44293</v>
      </c>
      <c r="X4599">
        <v>21</v>
      </c>
      <c r="Y4599" s="6">
        <v>44717</v>
      </c>
    </row>
    <row r="4600" spans="1:25" x14ac:dyDescent="0.3">
      <c r="A4600">
        <v>10004397</v>
      </c>
      <c r="B4600" t="s">
        <v>25</v>
      </c>
      <c r="C4600">
        <v>29</v>
      </c>
      <c r="D4600" t="s">
        <v>26</v>
      </c>
      <c r="E4600" t="s">
        <v>27</v>
      </c>
      <c r="F4600" t="s">
        <v>69</v>
      </c>
      <c r="G4600" t="s">
        <v>329</v>
      </c>
      <c r="H4600" t="s">
        <v>69</v>
      </c>
      <c r="I4600" s="6">
        <v>44284</v>
      </c>
      <c r="J4600" s="6">
        <v>44294</v>
      </c>
      <c r="K4600">
        <v>14</v>
      </c>
      <c r="L4600" s="6"/>
      <c r="M4600" t="s">
        <v>31</v>
      </c>
      <c r="N4600" t="s">
        <v>32</v>
      </c>
      <c r="O4600" t="s">
        <v>31</v>
      </c>
      <c r="P4600" s="6"/>
      <c r="Q4600" t="s">
        <v>31</v>
      </c>
      <c r="R4600">
        <v>50</v>
      </c>
      <c r="S4600" t="s">
        <v>37</v>
      </c>
      <c r="T4600" t="s">
        <v>54</v>
      </c>
      <c r="U4600" t="s">
        <v>55</v>
      </c>
      <c r="V4600">
        <v>50</v>
      </c>
      <c r="W4600" s="6">
        <v>44287</v>
      </c>
      <c r="X4600">
        <v>112</v>
      </c>
      <c r="Y4600" s="6">
        <v>44717</v>
      </c>
    </row>
    <row r="4601" spans="1:25" x14ac:dyDescent="0.3">
      <c r="A4601">
        <v>10004398</v>
      </c>
      <c r="B4601" t="s">
        <v>36</v>
      </c>
      <c r="C4601">
        <v>21</v>
      </c>
      <c r="D4601" t="s">
        <v>26</v>
      </c>
      <c r="E4601" t="s">
        <v>27</v>
      </c>
      <c r="F4601" t="s">
        <v>30</v>
      </c>
      <c r="G4601" t="s">
        <v>115</v>
      </c>
      <c r="H4601" t="s">
        <v>30</v>
      </c>
      <c r="I4601" s="6">
        <v>44291</v>
      </c>
      <c r="J4601" s="6">
        <v>44294</v>
      </c>
      <c r="K4601">
        <v>14</v>
      </c>
      <c r="L4601" s="6"/>
      <c r="M4601" t="s">
        <v>31</v>
      </c>
      <c r="N4601" t="s">
        <v>32</v>
      </c>
      <c r="O4601" t="s">
        <v>31</v>
      </c>
      <c r="P4601" s="6"/>
      <c r="Q4601" t="s">
        <v>31</v>
      </c>
      <c r="R4601">
        <v>6</v>
      </c>
      <c r="S4601" t="s">
        <v>37</v>
      </c>
      <c r="T4601" t="s">
        <v>34</v>
      </c>
      <c r="U4601" t="s">
        <v>35</v>
      </c>
      <c r="V4601">
        <v>6</v>
      </c>
      <c r="W4601" s="6">
        <v>44295</v>
      </c>
      <c r="X4601">
        <v>35</v>
      </c>
      <c r="Y4601" s="6">
        <v>44717</v>
      </c>
    </row>
    <row r="4602" spans="1:25" x14ac:dyDescent="0.3">
      <c r="A4602">
        <v>10004399</v>
      </c>
      <c r="B4602" t="s">
        <v>25</v>
      </c>
      <c r="C4602">
        <v>33</v>
      </c>
      <c r="D4602" t="s">
        <v>26</v>
      </c>
      <c r="E4602" t="s">
        <v>27</v>
      </c>
      <c r="F4602" t="s">
        <v>69</v>
      </c>
      <c r="G4602" t="s">
        <v>140</v>
      </c>
      <c r="H4602" t="s">
        <v>69</v>
      </c>
      <c r="I4602" s="6">
        <v>44292</v>
      </c>
      <c r="J4602" s="6">
        <v>44294</v>
      </c>
      <c r="K4602">
        <v>14</v>
      </c>
      <c r="L4602" s="6"/>
      <c r="M4602" t="s">
        <v>31</v>
      </c>
      <c r="N4602" t="s">
        <v>32</v>
      </c>
      <c r="O4602" t="s">
        <v>31</v>
      </c>
      <c r="P4602" s="6"/>
      <c r="Q4602" t="s">
        <v>31</v>
      </c>
      <c r="R4602">
        <v>50</v>
      </c>
      <c r="S4602" t="s">
        <v>37</v>
      </c>
      <c r="T4602" t="s">
        <v>34</v>
      </c>
      <c r="U4602" t="s">
        <v>35</v>
      </c>
      <c r="V4602">
        <v>50</v>
      </c>
      <c r="W4602" s="6">
        <v>44294</v>
      </c>
      <c r="X4602">
        <v>21</v>
      </c>
      <c r="Y4602" s="6">
        <v>44717</v>
      </c>
    </row>
    <row r="4603" spans="1:25" x14ac:dyDescent="0.3">
      <c r="A4603">
        <v>1000440</v>
      </c>
      <c r="B4603" t="s">
        <v>36</v>
      </c>
      <c r="C4603">
        <v>7</v>
      </c>
      <c r="D4603" t="s">
        <v>26</v>
      </c>
      <c r="E4603" t="s">
        <v>27</v>
      </c>
      <c r="F4603" t="s">
        <v>28</v>
      </c>
      <c r="G4603" t="s">
        <v>95</v>
      </c>
      <c r="H4603" t="s">
        <v>28</v>
      </c>
      <c r="I4603" s="6">
        <v>43983</v>
      </c>
      <c r="J4603" s="6">
        <v>43983</v>
      </c>
      <c r="K4603">
        <v>23</v>
      </c>
      <c r="L4603" s="6"/>
      <c r="M4603" t="s">
        <v>31</v>
      </c>
      <c r="N4603" t="s">
        <v>32</v>
      </c>
      <c r="O4603" t="s">
        <v>31</v>
      </c>
      <c r="P4603" s="6"/>
      <c r="Q4603" t="s">
        <v>31</v>
      </c>
      <c r="R4603">
        <v>2</v>
      </c>
      <c r="S4603" t="s">
        <v>37</v>
      </c>
      <c r="T4603" t="s">
        <v>54</v>
      </c>
      <c r="U4603" t="s">
        <v>55</v>
      </c>
      <c r="V4603">
        <v>2</v>
      </c>
      <c r="W4603" s="6">
        <v>43983</v>
      </c>
      <c r="X4603">
        <v>4</v>
      </c>
      <c r="Y4603" s="6">
        <v>44717</v>
      </c>
    </row>
    <row r="4604" spans="1:25" x14ac:dyDescent="0.3">
      <c r="A4604">
        <v>10004400</v>
      </c>
      <c r="B4604" t="s">
        <v>36</v>
      </c>
      <c r="C4604">
        <v>42</v>
      </c>
      <c r="D4604" t="s">
        <v>26</v>
      </c>
      <c r="E4604" t="s">
        <v>27</v>
      </c>
      <c r="F4604" t="s">
        <v>69</v>
      </c>
      <c r="G4604" t="s">
        <v>82</v>
      </c>
      <c r="H4604" t="s">
        <v>69</v>
      </c>
      <c r="I4604" s="6">
        <v>44293</v>
      </c>
      <c r="J4604" s="6">
        <v>44294</v>
      </c>
      <c r="K4604">
        <v>14</v>
      </c>
      <c r="L4604" s="6"/>
      <c r="M4604" t="s">
        <v>31</v>
      </c>
      <c r="N4604" t="s">
        <v>32</v>
      </c>
      <c r="O4604" t="s">
        <v>31</v>
      </c>
      <c r="P4604" s="6"/>
      <c r="Q4604" t="s">
        <v>31</v>
      </c>
      <c r="R4604">
        <v>50</v>
      </c>
      <c r="S4604" t="s">
        <v>33</v>
      </c>
      <c r="T4604" t="s">
        <v>34</v>
      </c>
      <c r="U4604" t="s">
        <v>35</v>
      </c>
      <c r="V4604">
        <v>50</v>
      </c>
      <c r="W4604" s="6">
        <v>44295</v>
      </c>
      <c r="X4604">
        <v>49</v>
      </c>
      <c r="Y4604" s="6">
        <v>44717</v>
      </c>
    </row>
    <row r="4605" spans="1:25" x14ac:dyDescent="0.3">
      <c r="A4605">
        <v>10004401</v>
      </c>
      <c r="B4605" t="s">
        <v>25</v>
      </c>
      <c r="C4605">
        <v>41</v>
      </c>
      <c r="D4605" t="s">
        <v>26</v>
      </c>
      <c r="E4605" t="s">
        <v>27</v>
      </c>
      <c r="F4605" t="s">
        <v>75</v>
      </c>
      <c r="G4605" t="s">
        <v>318</v>
      </c>
      <c r="H4605" t="s">
        <v>75</v>
      </c>
      <c r="I4605" s="6"/>
      <c r="J4605" s="6">
        <v>44294</v>
      </c>
      <c r="K4605">
        <v>14</v>
      </c>
      <c r="L4605" s="6"/>
      <c r="M4605" t="s">
        <v>31</v>
      </c>
      <c r="N4605" t="s">
        <v>32</v>
      </c>
      <c r="O4605" t="s">
        <v>31</v>
      </c>
      <c r="P4605" s="6"/>
      <c r="Q4605" t="s">
        <v>31</v>
      </c>
      <c r="R4605">
        <v>18</v>
      </c>
      <c r="S4605" t="s">
        <v>37</v>
      </c>
      <c r="T4605" t="s">
        <v>54</v>
      </c>
      <c r="U4605" t="s">
        <v>55</v>
      </c>
      <c r="V4605">
        <v>18</v>
      </c>
      <c r="W4605" s="6">
        <v>44293</v>
      </c>
      <c r="X4605">
        <v>168</v>
      </c>
      <c r="Y4605" s="6">
        <v>44717</v>
      </c>
    </row>
    <row r="4606" spans="1:25" x14ac:dyDescent="0.3">
      <c r="A4606">
        <v>10004402</v>
      </c>
      <c r="B4606" t="s">
        <v>36</v>
      </c>
      <c r="C4606">
        <v>57</v>
      </c>
      <c r="D4606" t="s">
        <v>26</v>
      </c>
      <c r="E4606" t="s">
        <v>27</v>
      </c>
      <c r="F4606" t="s">
        <v>69</v>
      </c>
      <c r="G4606" t="s">
        <v>140</v>
      </c>
      <c r="H4606" t="s">
        <v>69</v>
      </c>
      <c r="I4606" s="6"/>
      <c r="J4606" s="6">
        <v>44294</v>
      </c>
      <c r="K4606">
        <v>14</v>
      </c>
      <c r="L4606" s="6"/>
      <c r="M4606" t="s">
        <v>31</v>
      </c>
      <c r="N4606" t="s">
        <v>32</v>
      </c>
      <c r="O4606" t="s">
        <v>31</v>
      </c>
      <c r="P4606" s="6"/>
      <c r="Q4606" t="s">
        <v>31</v>
      </c>
      <c r="R4606">
        <v>50</v>
      </c>
      <c r="S4606" t="s">
        <v>37</v>
      </c>
      <c r="T4606" t="s">
        <v>34</v>
      </c>
      <c r="U4606" t="s">
        <v>35</v>
      </c>
      <c r="V4606">
        <v>50</v>
      </c>
      <c r="W4606" s="6">
        <v>44294</v>
      </c>
      <c r="X4606">
        <v>21</v>
      </c>
      <c r="Y4606" s="6">
        <v>44717</v>
      </c>
    </row>
    <row r="4607" spans="1:25" x14ac:dyDescent="0.3">
      <c r="A4607">
        <v>10004403</v>
      </c>
      <c r="B4607" t="s">
        <v>36</v>
      </c>
      <c r="C4607">
        <v>77</v>
      </c>
      <c r="D4607" t="s">
        <v>26</v>
      </c>
      <c r="E4607" t="s">
        <v>27</v>
      </c>
      <c r="F4607" t="s">
        <v>30</v>
      </c>
      <c r="G4607" t="s">
        <v>179</v>
      </c>
      <c r="H4607" t="s">
        <v>30</v>
      </c>
      <c r="I4607" s="6"/>
      <c r="J4607" s="6">
        <v>44294</v>
      </c>
      <c r="K4607">
        <v>14</v>
      </c>
      <c r="L4607" s="6"/>
      <c r="M4607" t="s">
        <v>31</v>
      </c>
      <c r="N4607" t="s">
        <v>32</v>
      </c>
      <c r="O4607" t="s">
        <v>31</v>
      </c>
      <c r="P4607" s="6"/>
      <c r="Q4607" t="s">
        <v>31</v>
      </c>
      <c r="R4607">
        <v>6</v>
      </c>
      <c r="S4607" t="s">
        <v>37</v>
      </c>
      <c r="T4607" t="s">
        <v>34</v>
      </c>
      <c r="U4607" t="s">
        <v>35</v>
      </c>
      <c r="V4607">
        <v>6</v>
      </c>
      <c r="W4607" s="6">
        <v>44294</v>
      </c>
      <c r="X4607">
        <v>791</v>
      </c>
      <c r="Y4607" s="6">
        <v>44717</v>
      </c>
    </row>
    <row r="4608" spans="1:25" x14ac:dyDescent="0.3">
      <c r="A4608">
        <v>10004404</v>
      </c>
      <c r="B4608" t="s">
        <v>25</v>
      </c>
      <c r="C4608">
        <v>40</v>
      </c>
      <c r="D4608" t="s">
        <v>26</v>
      </c>
      <c r="E4608" t="s">
        <v>27</v>
      </c>
      <c r="F4608" t="s">
        <v>67</v>
      </c>
      <c r="G4608" t="s">
        <v>115</v>
      </c>
      <c r="H4608" t="s">
        <v>67</v>
      </c>
      <c r="I4608" s="6">
        <v>44289</v>
      </c>
      <c r="J4608" s="6">
        <v>44294</v>
      </c>
      <c r="K4608">
        <v>14</v>
      </c>
      <c r="L4608" s="6"/>
      <c r="M4608" t="s">
        <v>31</v>
      </c>
      <c r="N4608" t="s">
        <v>32</v>
      </c>
      <c r="O4608" t="s">
        <v>31</v>
      </c>
      <c r="P4608" s="6"/>
      <c r="Q4608" t="s">
        <v>31</v>
      </c>
      <c r="R4608">
        <v>62</v>
      </c>
      <c r="S4608" t="s">
        <v>37</v>
      </c>
      <c r="T4608" t="s">
        <v>54</v>
      </c>
      <c r="U4608" t="s">
        <v>55</v>
      </c>
      <c r="V4608">
        <v>62</v>
      </c>
      <c r="W4608" s="6">
        <v>44294</v>
      </c>
      <c r="X4608">
        <v>14</v>
      </c>
      <c r="Y4608" s="6">
        <v>44717</v>
      </c>
    </row>
    <row r="4609" spans="1:25" x14ac:dyDescent="0.3">
      <c r="A4609">
        <v>10004405</v>
      </c>
      <c r="B4609" t="s">
        <v>25</v>
      </c>
      <c r="C4609">
        <v>56</v>
      </c>
      <c r="D4609" t="s">
        <v>26</v>
      </c>
      <c r="E4609" t="s">
        <v>27</v>
      </c>
      <c r="F4609" t="s">
        <v>75</v>
      </c>
      <c r="G4609" t="s">
        <v>253</v>
      </c>
      <c r="H4609" t="s">
        <v>75</v>
      </c>
      <c r="I4609" s="6"/>
      <c r="J4609" s="6">
        <v>44294</v>
      </c>
      <c r="K4609">
        <v>14</v>
      </c>
      <c r="L4609" s="6"/>
      <c r="M4609" t="s">
        <v>31</v>
      </c>
      <c r="N4609" t="s">
        <v>32</v>
      </c>
      <c r="O4609" t="s">
        <v>31</v>
      </c>
      <c r="P4609" s="6"/>
      <c r="Q4609" t="s">
        <v>31</v>
      </c>
      <c r="R4609">
        <v>18</v>
      </c>
      <c r="S4609" t="s">
        <v>37</v>
      </c>
      <c r="T4609" t="s">
        <v>34</v>
      </c>
      <c r="U4609" t="s">
        <v>35</v>
      </c>
      <c r="V4609">
        <v>18</v>
      </c>
      <c r="W4609" s="6">
        <v>44293</v>
      </c>
      <c r="X4609">
        <v>70</v>
      </c>
      <c r="Y4609" s="6">
        <v>44717</v>
      </c>
    </row>
    <row r="4610" spans="1:25" x14ac:dyDescent="0.3">
      <c r="A4610">
        <v>10004406</v>
      </c>
      <c r="B4610" t="s">
        <v>25</v>
      </c>
      <c r="C4610">
        <v>22</v>
      </c>
      <c r="D4610" t="s">
        <v>26</v>
      </c>
      <c r="E4610" t="s">
        <v>27</v>
      </c>
      <c r="F4610" t="s">
        <v>30</v>
      </c>
      <c r="G4610" t="s">
        <v>85</v>
      </c>
      <c r="H4610" t="s">
        <v>30</v>
      </c>
      <c r="I4610" s="6"/>
      <c r="J4610" s="6">
        <v>44294</v>
      </c>
      <c r="K4610">
        <v>14</v>
      </c>
      <c r="L4610" s="6"/>
      <c r="M4610" t="s">
        <v>31</v>
      </c>
      <c r="N4610" t="s">
        <v>32</v>
      </c>
      <c r="O4610" t="s">
        <v>31</v>
      </c>
      <c r="P4610" s="6"/>
      <c r="Q4610" t="s">
        <v>31</v>
      </c>
      <c r="R4610">
        <v>6</v>
      </c>
      <c r="S4610" t="s">
        <v>37</v>
      </c>
      <c r="T4610" t="s">
        <v>34</v>
      </c>
      <c r="U4610" t="s">
        <v>35</v>
      </c>
      <c r="V4610">
        <v>6</v>
      </c>
      <c r="W4610" s="6">
        <v>44294</v>
      </c>
      <c r="X4610">
        <v>532</v>
      </c>
      <c r="Y4610" s="6">
        <v>44717</v>
      </c>
    </row>
    <row r="4611" spans="1:25" x14ac:dyDescent="0.3">
      <c r="A4611">
        <v>10004407</v>
      </c>
      <c r="B4611" t="s">
        <v>36</v>
      </c>
      <c r="C4611">
        <v>8</v>
      </c>
      <c r="D4611" t="s">
        <v>26</v>
      </c>
      <c r="E4611" t="s">
        <v>27</v>
      </c>
      <c r="F4611" t="s">
        <v>30</v>
      </c>
      <c r="G4611" t="s">
        <v>132</v>
      </c>
      <c r="H4611" t="s">
        <v>30</v>
      </c>
      <c r="I4611" s="6">
        <v>44297</v>
      </c>
      <c r="J4611" s="6">
        <v>44294</v>
      </c>
      <c r="K4611">
        <v>14</v>
      </c>
      <c r="L4611" s="6"/>
      <c r="M4611" t="s">
        <v>31</v>
      </c>
      <c r="N4611" t="s">
        <v>32</v>
      </c>
      <c r="O4611" t="s">
        <v>31</v>
      </c>
      <c r="P4611" s="6"/>
      <c r="Q4611" t="s">
        <v>31</v>
      </c>
      <c r="R4611">
        <v>6</v>
      </c>
      <c r="S4611" t="s">
        <v>37</v>
      </c>
      <c r="T4611" t="s">
        <v>94</v>
      </c>
      <c r="U4611" t="s">
        <v>55</v>
      </c>
      <c r="V4611">
        <v>6</v>
      </c>
      <c r="W4611" s="6">
        <v>44295</v>
      </c>
      <c r="X4611">
        <v>826</v>
      </c>
      <c r="Y4611" s="6">
        <v>44717</v>
      </c>
    </row>
    <row r="4612" spans="1:25" x14ac:dyDescent="0.3">
      <c r="A4612">
        <v>10004408</v>
      </c>
      <c r="B4612" t="s">
        <v>25</v>
      </c>
      <c r="C4612">
        <v>36</v>
      </c>
      <c r="D4612" t="s">
        <v>26</v>
      </c>
      <c r="E4612" t="s">
        <v>27</v>
      </c>
      <c r="F4612" t="s">
        <v>30</v>
      </c>
      <c r="G4612" t="s">
        <v>47</v>
      </c>
      <c r="H4612" t="s">
        <v>30</v>
      </c>
      <c r="I4612" s="6">
        <v>44289</v>
      </c>
      <c r="J4612" s="6">
        <v>44294</v>
      </c>
      <c r="K4612">
        <v>14</v>
      </c>
      <c r="L4612" s="6"/>
      <c r="M4612" t="s">
        <v>31</v>
      </c>
      <c r="N4612" t="s">
        <v>32</v>
      </c>
      <c r="O4612" t="s">
        <v>31</v>
      </c>
      <c r="P4612" s="6"/>
      <c r="Q4612" t="s">
        <v>31</v>
      </c>
      <c r="R4612">
        <v>6</v>
      </c>
      <c r="S4612" t="s">
        <v>37</v>
      </c>
      <c r="T4612" t="s">
        <v>54</v>
      </c>
      <c r="U4612" t="s">
        <v>55</v>
      </c>
      <c r="V4612">
        <v>6</v>
      </c>
      <c r="W4612" s="6">
        <v>44295</v>
      </c>
      <c r="X4612">
        <v>434</v>
      </c>
      <c r="Y4612" s="6">
        <v>44717</v>
      </c>
    </row>
    <row r="4613" spans="1:25" x14ac:dyDescent="0.3">
      <c r="A4613">
        <v>10004409</v>
      </c>
      <c r="B4613" t="s">
        <v>36</v>
      </c>
      <c r="C4613">
        <v>38</v>
      </c>
      <c r="D4613" t="s">
        <v>26</v>
      </c>
      <c r="E4613" t="s">
        <v>27</v>
      </c>
      <c r="F4613" t="s">
        <v>30</v>
      </c>
      <c r="G4613" t="s">
        <v>91</v>
      </c>
      <c r="H4613" t="s">
        <v>30</v>
      </c>
      <c r="I4613" s="6">
        <v>44290</v>
      </c>
      <c r="J4613" s="6">
        <v>44294</v>
      </c>
      <c r="K4613">
        <v>14</v>
      </c>
      <c r="L4613" s="6"/>
      <c r="M4613" t="s">
        <v>31</v>
      </c>
      <c r="N4613" t="s">
        <v>32</v>
      </c>
      <c r="O4613" t="s">
        <v>31</v>
      </c>
      <c r="P4613" s="6"/>
      <c r="Q4613" t="s">
        <v>31</v>
      </c>
      <c r="R4613">
        <v>6</v>
      </c>
      <c r="S4613" t="s">
        <v>37</v>
      </c>
      <c r="T4613" t="s">
        <v>88</v>
      </c>
      <c r="U4613" t="s">
        <v>89</v>
      </c>
      <c r="V4613">
        <v>6</v>
      </c>
      <c r="W4613" s="6"/>
      <c r="X4613">
        <v>749</v>
      </c>
      <c r="Y4613" s="6">
        <v>44717</v>
      </c>
    </row>
    <row r="4614" spans="1:25" x14ac:dyDescent="0.3">
      <c r="A4614">
        <v>1000441</v>
      </c>
      <c r="B4614" t="s">
        <v>25</v>
      </c>
      <c r="C4614">
        <v>87</v>
      </c>
      <c r="D4614" t="s">
        <v>26</v>
      </c>
      <c r="E4614" t="s">
        <v>27</v>
      </c>
      <c r="F4614" t="s">
        <v>30</v>
      </c>
      <c r="G4614" t="s">
        <v>74</v>
      </c>
      <c r="H4614" t="s">
        <v>28</v>
      </c>
      <c r="I4614" s="6">
        <v>43981</v>
      </c>
      <c r="J4614" s="6">
        <v>43983</v>
      </c>
      <c r="K4614">
        <v>23</v>
      </c>
      <c r="L4614" s="6">
        <v>43982</v>
      </c>
      <c r="M4614" t="s">
        <v>31</v>
      </c>
      <c r="N4614" t="s">
        <v>32</v>
      </c>
      <c r="O4614" t="s">
        <v>31</v>
      </c>
      <c r="P4614" s="6"/>
      <c r="Q4614" t="s">
        <v>31</v>
      </c>
      <c r="R4614">
        <v>2</v>
      </c>
      <c r="S4614" t="s">
        <v>33</v>
      </c>
      <c r="T4614" t="s">
        <v>34</v>
      </c>
      <c r="U4614" t="s">
        <v>35</v>
      </c>
      <c r="V4614">
        <v>6</v>
      </c>
      <c r="W4614" s="6">
        <v>43983</v>
      </c>
      <c r="X4614">
        <v>28</v>
      </c>
      <c r="Y4614" s="6">
        <v>44717</v>
      </c>
    </row>
    <row r="4615" spans="1:25" x14ac:dyDescent="0.3">
      <c r="A4615">
        <v>10004410</v>
      </c>
      <c r="B4615" t="s">
        <v>25</v>
      </c>
      <c r="C4615">
        <v>38</v>
      </c>
      <c r="D4615" t="s">
        <v>26</v>
      </c>
      <c r="E4615" t="s">
        <v>27</v>
      </c>
      <c r="F4615" t="s">
        <v>75</v>
      </c>
      <c r="G4615" t="s">
        <v>253</v>
      </c>
      <c r="H4615" t="s">
        <v>75</v>
      </c>
      <c r="I4615" s="6"/>
      <c r="J4615" s="6">
        <v>44294</v>
      </c>
      <c r="K4615">
        <v>14</v>
      </c>
      <c r="L4615" s="6"/>
      <c r="M4615" t="s">
        <v>31</v>
      </c>
      <c r="N4615" t="s">
        <v>32</v>
      </c>
      <c r="O4615" t="s">
        <v>31</v>
      </c>
      <c r="P4615" s="6"/>
      <c r="Q4615" t="s">
        <v>31</v>
      </c>
      <c r="R4615">
        <v>18</v>
      </c>
      <c r="S4615" t="s">
        <v>37</v>
      </c>
      <c r="T4615" t="s">
        <v>34</v>
      </c>
      <c r="U4615" t="s">
        <v>35</v>
      </c>
      <c r="V4615">
        <v>18</v>
      </c>
      <c r="W4615" s="6">
        <v>44293</v>
      </c>
      <c r="X4615">
        <v>70</v>
      </c>
      <c r="Y4615" s="6">
        <v>44717</v>
      </c>
    </row>
    <row r="4616" spans="1:25" x14ac:dyDescent="0.3">
      <c r="A4616">
        <v>10004411</v>
      </c>
      <c r="B4616" t="s">
        <v>36</v>
      </c>
      <c r="C4616">
        <v>21</v>
      </c>
      <c r="D4616" t="s">
        <v>26</v>
      </c>
      <c r="E4616" t="s">
        <v>27</v>
      </c>
      <c r="F4616" t="s">
        <v>30</v>
      </c>
      <c r="G4616" t="s">
        <v>118</v>
      </c>
      <c r="H4616" t="s">
        <v>30</v>
      </c>
      <c r="I4616" s="6">
        <v>44287</v>
      </c>
      <c r="J4616" s="6">
        <v>44294</v>
      </c>
      <c r="K4616">
        <v>14</v>
      </c>
      <c r="L4616" s="6"/>
      <c r="M4616" t="s">
        <v>31</v>
      </c>
      <c r="N4616" t="s">
        <v>32</v>
      </c>
      <c r="O4616" t="s">
        <v>31</v>
      </c>
      <c r="P4616" s="6"/>
      <c r="Q4616" t="s">
        <v>31</v>
      </c>
      <c r="R4616">
        <v>6</v>
      </c>
      <c r="S4616" t="s">
        <v>37</v>
      </c>
      <c r="T4616" t="s">
        <v>34</v>
      </c>
      <c r="U4616" t="s">
        <v>35</v>
      </c>
      <c r="V4616">
        <v>6</v>
      </c>
      <c r="W4616" s="6">
        <v>44294</v>
      </c>
      <c r="X4616">
        <v>371</v>
      </c>
      <c r="Y4616" s="6">
        <v>44717</v>
      </c>
    </row>
    <row r="4617" spans="1:25" x14ac:dyDescent="0.3">
      <c r="A4617">
        <v>10004412</v>
      </c>
      <c r="B4617" t="s">
        <v>25</v>
      </c>
      <c r="C4617">
        <v>19</v>
      </c>
      <c r="D4617" t="s">
        <v>26</v>
      </c>
      <c r="E4617" t="s">
        <v>27</v>
      </c>
      <c r="F4617" t="s">
        <v>75</v>
      </c>
      <c r="G4617" t="s">
        <v>60</v>
      </c>
      <c r="H4617" t="s">
        <v>75</v>
      </c>
      <c r="I4617" s="6"/>
      <c r="J4617" s="6">
        <v>44294</v>
      </c>
      <c r="K4617">
        <v>14</v>
      </c>
      <c r="L4617" s="6"/>
      <c r="M4617" t="s">
        <v>31</v>
      </c>
      <c r="N4617" t="s">
        <v>32</v>
      </c>
      <c r="O4617" t="s">
        <v>31</v>
      </c>
      <c r="P4617" s="6"/>
      <c r="Q4617" t="s">
        <v>31</v>
      </c>
      <c r="R4617">
        <v>18</v>
      </c>
      <c r="S4617" t="s">
        <v>37</v>
      </c>
      <c r="T4617" t="s">
        <v>34</v>
      </c>
      <c r="U4617" t="s">
        <v>35</v>
      </c>
      <c r="V4617">
        <v>18</v>
      </c>
      <c r="W4617" s="6">
        <v>44293</v>
      </c>
      <c r="X4617">
        <v>21</v>
      </c>
      <c r="Y4617" s="6">
        <v>44717</v>
      </c>
    </row>
    <row r="4618" spans="1:25" x14ac:dyDescent="0.3">
      <c r="A4618">
        <v>10004413</v>
      </c>
      <c r="B4618" t="s">
        <v>36</v>
      </c>
      <c r="C4618">
        <v>22</v>
      </c>
      <c r="D4618" t="s">
        <v>26</v>
      </c>
      <c r="E4618" t="s">
        <v>27</v>
      </c>
      <c r="F4618" t="s">
        <v>97</v>
      </c>
      <c r="G4618" t="s">
        <v>278</v>
      </c>
      <c r="H4618" t="s">
        <v>97</v>
      </c>
      <c r="I4618" s="6"/>
      <c r="J4618" s="6">
        <v>44294</v>
      </c>
      <c r="K4618">
        <v>14</v>
      </c>
      <c r="L4618" s="6"/>
      <c r="M4618" t="s">
        <v>31</v>
      </c>
      <c r="N4618" t="s">
        <v>32</v>
      </c>
      <c r="O4618" t="s">
        <v>31</v>
      </c>
      <c r="P4618" s="6"/>
      <c r="Q4618" t="s">
        <v>31</v>
      </c>
      <c r="R4618">
        <v>34</v>
      </c>
      <c r="S4618" t="s">
        <v>37</v>
      </c>
      <c r="T4618" t="s">
        <v>34</v>
      </c>
      <c r="U4618" t="s">
        <v>35</v>
      </c>
      <c r="V4618">
        <v>34</v>
      </c>
      <c r="W4618" s="6">
        <v>44294</v>
      </c>
      <c r="X4618">
        <v>49</v>
      </c>
      <c r="Y4618" s="6">
        <v>44717</v>
      </c>
    </row>
    <row r="4619" spans="1:25" x14ac:dyDescent="0.3">
      <c r="A4619">
        <v>10004414</v>
      </c>
      <c r="B4619" t="s">
        <v>36</v>
      </c>
      <c r="C4619">
        <v>38</v>
      </c>
      <c r="D4619" t="s">
        <v>26</v>
      </c>
      <c r="E4619" t="s">
        <v>27</v>
      </c>
      <c r="F4619" t="s">
        <v>75</v>
      </c>
      <c r="G4619" t="s">
        <v>253</v>
      </c>
      <c r="H4619" t="s">
        <v>30</v>
      </c>
      <c r="I4619" s="6"/>
      <c r="J4619" s="6">
        <v>44294</v>
      </c>
      <c r="K4619">
        <v>14</v>
      </c>
      <c r="L4619" s="6"/>
      <c r="M4619" t="s">
        <v>31</v>
      </c>
      <c r="N4619" t="s">
        <v>32</v>
      </c>
      <c r="O4619" t="s">
        <v>31</v>
      </c>
      <c r="P4619" s="6"/>
      <c r="Q4619" t="s">
        <v>31</v>
      </c>
      <c r="R4619">
        <v>6</v>
      </c>
      <c r="S4619" t="s">
        <v>37</v>
      </c>
      <c r="T4619" t="s">
        <v>34</v>
      </c>
      <c r="U4619" t="s">
        <v>35</v>
      </c>
      <c r="V4619">
        <v>18</v>
      </c>
      <c r="W4619" s="6">
        <v>44294</v>
      </c>
      <c r="X4619">
        <v>70</v>
      </c>
      <c r="Y4619" s="6">
        <v>44717</v>
      </c>
    </row>
    <row r="4620" spans="1:25" x14ac:dyDescent="0.3">
      <c r="A4620">
        <v>10004415</v>
      </c>
      <c r="B4620" t="s">
        <v>36</v>
      </c>
      <c r="C4620">
        <v>63</v>
      </c>
      <c r="D4620" t="s">
        <v>26</v>
      </c>
      <c r="E4620" t="s">
        <v>27</v>
      </c>
      <c r="F4620" t="s">
        <v>75</v>
      </c>
      <c r="G4620" t="s">
        <v>60</v>
      </c>
      <c r="H4620" t="s">
        <v>75</v>
      </c>
      <c r="I4620" s="6"/>
      <c r="J4620" s="6">
        <v>44294</v>
      </c>
      <c r="K4620">
        <v>14</v>
      </c>
      <c r="L4620" s="6"/>
      <c r="M4620" t="s">
        <v>31</v>
      </c>
      <c r="N4620" t="s">
        <v>32</v>
      </c>
      <c r="O4620" t="s">
        <v>31</v>
      </c>
      <c r="P4620" s="6"/>
      <c r="Q4620" t="s">
        <v>31</v>
      </c>
      <c r="R4620">
        <v>18</v>
      </c>
      <c r="S4620" t="s">
        <v>37</v>
      </c>
      <c r="T4620" t="s">
        <v>34</v>
      </c>
      <c r="U4620" t="s">
        <v>35</v>
      </c>
      <c r="V4620">
        <v>18</v>
      </c>
      <c r="W4620" s="6">
        <v>44293</v>
      </c>
      <c r="X4620">
        <v>21</v>
      </c>
      <c r="Y4620" s="6">
        <v>44717</v>
      </c>
    </row>
    <row r="4621" spans="1:25" x14ac:dyDescent="0.3">
      <c r="A4621">
        <v>10004416</v>
      </c>
      <c r="B4621" t="s">
        <v>36</v>
      </c>
      <c r="C4621">
        <v>45</v>
      </c>
      <c r="D4621" t="s">
        <v>26</v>
      </c>
      <c r="E4621" t="s">
        <v>27</v>
      </c>
      <c r="F4621" t="s">
        <v>69</v>
      </c>
      <c r="G4621" t="s">
        <v>126</v>
      </c>
      <c r="H4621" t="s">
        <v>69</v>
      </c>
      <c r="I4621" s="6">
        <v>44290</v>
      </c>
      <c r="J4621" s="6">
        <v>44294</v>
      </c>
      <c r="K4621">
        <v>14</v>
      </c>
      <c r="L4621" s="6"/>
      <c r="M4621" t="s">
        <v>31</v>
      </c>
      <c r="N4621" t="s">
        <v>32</v>
      </c>
      <c r="O4621" t="s">
        <v>31</v>
      </c>
      <c r="P4621" s="6"/>
      <c r="Q4621" t="s">
        <v>31</v>
      </c>
      <c r="R4621">
        <v>50</v>
      </c>
      <c r="S4621" t="s">
        <v>37</v>
      </c>
      <c r="T4621" t="s">
        <v>34</v>
      </c>
      <c r="U4621" t="s">
        <v>35</v>
      </c>
      <c r="V4621">
        <v>50</v>
      </c>
      <c r="W4621" s="6">
        <v>44295</v>
      </c>
      <c r="X4621">
        <v>70</v>
      </c>
      <c r="Y4621" s="6">
        <v>44717</v>
      </c>
    </row>
    <row r="4622" spans="1:25" x14ac:dyDescent="0.3">
      <c r="A4622">
        <v>10004417</v>
      </c>
      <c r="B4622" t="s">
        <v>36</v>
      </c>
      <c r="C4622">
        <v>26</v>
      </c>
      <c r="D4622" t="s">
        <v>26</v>
      </c>
      <c r="E4622" t="s">
        <v>27</v>
      </c>
      <c r="F4622" t="s">
        <v>30</v>
      </c>
      <c r="G4622" t="s">
        <v>108</v>
      </c>
      <c r="H4622" t="s">
        <v>30</v>
      </c>
      <c r="I4622" s="6">
        <v>44292</v>
      </c>
      <c r="J4622" s="6">
        <v>44294</v>
      </c>
      <c r="K4622">
        <v>14</v>
      </c>
      <c r="L4622" s="6"/>
      <c r="M4622" t="s">
        <v>31</v>
      </c>
      <c r="N4622" t="s">
        <v>32</v>
      </c>
      <c r="O4622" t="s">
        <v>31</v>
      </c>
      <c r="P4622" s="6"/>
      <c r="Q4622" t="s">
        <v>31</v>
      </c>
      <c r="R4622">
        <v>6</v>
      </c>
      <c r="S4622" t="s">
        <v>33</v>
      </c>
      <c r="T4622" t="s">
        <v>34</v>
      </c>
      <c r="U4622" t="s">
        <v>35</v>
      </c>
      <c r="V4622">
        <v>6</v>
      </c>
      <c r="W4622" s="6">
        <v>44294</v>
      </c>
      <c r="X4622">
        <v>441</v>
      </c>
      <c r="Y4622" s="6">
        <v>44717</v>
      </c>
    </row>
    <row r="4623" spans="1:25" x14ac:dyDescent="0.3">
      <c r="A4623">
        <v>10004418</v>
      </c>
      <c r="B4623" t="s">
        <v>25</v>
      </c>
      <c r="C4623">
        <v>27</v>
      </c>
      <c r="D4623" t="s">
        <v>26</v>
      </c>
      <c r="E4623" t="s">
        <v>27</v>
      </c>
      <c r="F4623" t="s">
        <v>75</v>
      </c>
      <c r="G4623" t="s">
        <v>328</v>
      </c>
      <c r="H4623" t="s">
        <v>75</v>
      </c>
      <c r="I4623" s="6"/>
      <c r="J4623" s="6">
        <v>44294</v>
      </c>
      <c r="K4623">
        <v>14</v>
      </c>
      <c r="L4623" s="6"/>
      <c r="M4623" t="s">
        <v>31</v>
      </c>
      <c r="N4623" t="s">
        <v>32</v>
      </c>
      <c r="O4623" t="s">
        <v>31</v>
      </c>
      <c r="P4623" s="6"/>
      <c r="Q4623" t="s">
        <v>31</v>
      </c>
      <c r="R4623">
        <v>18</v>
      </c>
      <c r="S4623" t="s">
        <v>37</v>
      </c>
      <c r="T4623" t="s">
        <v>34</v>
      </c>
      <c r="U4623" t="s">
        <v>35</v>
      </c>
      <c r="V4623">
        <v>18</v>
      </c>
      <c r="W4623" s="6">
        <v>44293</v>
      </c>
      <c r="X4623">
        <v>140</v>
      </c>
      <c r="Y4623" s="6">
        <v>44717</v>
      </c>
    </row>
    <row r="4624" spans="1:25" x14ac:dyDescent="0.3">
      <c r="A4624">
        <v>10004419</v>
      </c>
      <c r="B4624" t="s">
        <v>36</v>
      </c>
      <c r="C4624">
        <v>62</v>
      </c>
      <c r="D4624" t="s">
        <v>26</v>
      </c>
      <c r="E4624" t="s">
        <v>27</v>
      </c>
      <c r="F4624" t="s">
        <v>30</v>
      </c>
      <c r="G4624" t="s">
        <v>109</v>
      </c>
      <c r="H4624" t="s">
        <v>30</v>
      </c>
      <c r="I4624" s="6">
        <v>44287</v>
      </c>
      <c r="J4624" s="6">
        <v>44294</v>
      </c>
      <c r="K4624">
        <v>14</v>
      </c>
      <c r="L4624" s="6"/>
      <c r="M4624" t="s">
        <v>31</v>
      </c>
      <c r="N4624" t="s">
        <v>32</v>
      </c>
      <c r="O4624" t="s">
        <v>31</v>
      </c>
      <c r="P4624" s="6"/>
      <c r="Q4624" t="s">
        <v>31</v>
      </c>
      <c r="R4624">
        <v>6</v>
      </c>
      <c r="S4624" t="s">
        <v>33</v>
      </c>
      <c r="T4624" t="s">
        <v>34</v>
      </c>
      <c r="U4624" t="s">
        <v>35</v>
      </c>
      <c r="V4624">
        <v>6</v>
      </c>
      <c r="W4624" s="6">
        <v>44294</v>
      </c>
      <c r="X4624">
        <v>274</v>
      </c>
      <c r="Y4624" s="6">
        <v>44717</v>
      </c>
    </row>
    <row r="4625" spans="1:25" x14ac:dyDescent="0.3">
      <c r="A4625">
        <v>1000442</v>
      </c>
      <c r="B4625" t="s">
        <v>127</v>
      </c>
      <c r="C4625">
        <v>38</v>
      </c>
      <c r="D4625" t="s">
        <v>26</v>
      </c>
      <c r="E4625" t="s">
        <v>27</v>
      </c>
      <c r="F4625" t="s">
        <v>30</v>
      </c>
      <c r="G4625" t="s">
        <v>93</v>
      </c>
      <c r="H4625" t="s">
        <v>30</v>
      </c>
      <c r="I4625" s="6">
        <v>43978</v>
      </c>
      <c r="J4625" s="6">
        <v>43983</v>
      </c>
      <c r="K4625">
        <v>23</v>
      </c>
      <c r="L4625" s="6"/>
      <c r="M4625" t="s">
        <v>31</v>
      </c>
      <c r="N4625" t="s">
        <v>32</v>
      </c>
      <c r="O4625" t="s">
        <v>31</v>
      </c>
      <c r="P4625" s="6"/>
      <c r="Q4625" t="s">
        <v>31</v>
      </c>
      <c r="R4625">
        <v>6</v>
      </c>
      <c r="S4625" t="s">
        <v>37</v>
      </c>
      <c r="T4625" t="s">
        <v>34</v>
      </c>
      <c r="U4625" t="s">
        <v>35</v>
      </c>
      <c r="V4625">
        <v>6</v>
      </c>
      <c r="W4625" s="6">
        <v>43983</v>
      </c>
      <c r="X4625">
        <v>539</v>
      </c>
      <c r="Y4625" s="6">
        <v>44717</v>
      </c>
    </row>
    <row r="4626" spans="1:25" x14ac:dyDescent="0.3">
      <c r="A4626">
        <v>10004420</v>
      </c>
      <c r="B4626" t="s">
        <v>36</v>
      </c>
      <c r="C4626">
        <v>30</v>
      </c>
      <c r="D4626" t="s">
        <v>26</v>
      </c>
      <c r="E4626" t="s">
        <v>27</v>
      </c>
      <c r="F4626" t="s">
        <v>30</v>
      </c>
      <c r="G4626" t="s">
        <v>92</v>
      </c>
      <c r="H4626" t="s">
        <v>30</v>
      </c>
      <c r="I4626" s="6"/>
      <c r="J4626" s="6">
        <v>44294</v>
      </c>
      <c r="K4626">
        <v>14</v>
      </c>
      <c r="L4626" s="6"/>
      <c r="M4626" t="s">
        <v>31</v>
      </c>
      <c r="N4626" t="s">
        <v>32</v>
      </c>
      <c r="O4626" t="s">
        <v>31</v>
      </c>
      <c r="P4626" s="6"/>
      <c r="Q4626" t="s">
        <v>31</v>
      </c>
      <c r="R4626">
        <v>6</v>
      </c>
      <c r="S4626" t="s">
        <v>33</v>
      </c>
      <c r="T4626" t="s">
        <v>34</v>
      </c>
      <c r="U4626" t="s">
        <v>35</v>
      </c>
      <c r="V4626">
        <v>6</v>
      </c>
      <c r="W4626" s="6">
        <v>44286</v>
      </c>
      <c r="X4626">
        <v>91</v>
      </c>
      <c r="Y4626" s="6">
        <v>44717</v>
      </c>
    </row>
    <row r="4627" spans="1:25" x14ac:dyDescent="0.3">
      <c r="A4627">
        <v>10004421</v>
      </c>
      <c r="B4627" t="s">
        <v>36</v>
      </c>
      <c r="C4627">
        <v>23</v>
      </c>
      <c r="D4627" t="s">
        <v>26</v>
      </c>
      <c r="E4627" t="s">
        <v>27</v>
      </c>
      <c r="F4627" t="s">
        <v>71</v>
      </c>
      <c r="G4627" t="s">
        <v>147</v>
      </c>
      <c r="H4627" t="s">
        <v>71</v>
      </c>
      <c r="I4627" s="6">
        <v>44294</v>
      </c>
      <c r="J4627" s="6">
        <v>44294</v>
      </c>
      <c r="K4627">
        <v>14</v>
      </c>
      <c r="L4627" s="6"/>
      <c r="M4627" t="s">
        <v>31</v>
      </c>
      <c r="N4627" t="s">
        <v>32</v>
      </c>
      <c r="O4627" t="s">
        <v>31</v>
      </c>
      <c r="P4627" s="6"/>
      <c r="Q4627" t="s">
        <v>31</v>
      </c>
      <c r="R4627">
        <v>78</v>
      </c>
      <c r="S4627" t="s">
        <v>37</v>
      </c>
      <c r="T4627" t="s">
        <v>34</v>
      </c>
      <c r="U4627" t="s">
        <v>35</v>
      </c>
      <c r="V4627">
        <v>78</v>
      </c>
      <c r="W4627" s="6">
        <v>44294</v>
      </c>
      <c r="X4627">
        <v>14</v>
      </c>
      <c r="Y4627" s="6">
        <v>44717</v>
      </c>
    </row>
    <row r="4628" spans="1:25" x14ac:dyDescent="0.3">
      <c r="A4628">
        <v>10004422</v>
      </c>
      <c r="B4628" t="s">
        <v>25</v>
      </c>
      <c r="C4628">
        <v>68</v>
      </c>
      <c r="D4628" t="s">
        <v>26</v>
      </c>
      <c r="E4628" t="s">
        <v>27</v>
      </c>
      <c r="F4628" t="s">
        <v>75</v>
      </c>
      <c r="G4628" t="s">
        <v>318</v>
      </c>
      <c r="H4628" t="s">
        <v>75</v>
      </c>
      <c r="I4628" s="6"/>
      <c r="J4628" s="6">
        <v>44294</v>
      </c>
      <c r="K4628">
        <v>14</v>
      </c>
      <c r="L4628" s="6"/>
      <c r="M4628" t="s">
        <v>31</v>
      </c>
      <c r="N4628" t="s">
        <v>32</v>
      </c>
      <c r="O4628" t="s">
        <v>31</v>
      </c>
      <c r="P4628" s="6"/>
      <c r="Q4628" t="s">
        <v>31</v>
      </c>
      <c r="R4628">
        <v>18</v>
      </c>
      <c r="S4628" t="s">
        <v>37</v>
      </c>
      <c r="T4628" t="s">
        <v>34</v>
      </c>
      <c r="U4628" t="s">
        <v>35</v>
      </c>
      <c r="V4628">
        <v>18</v>
      </c>
      <c r="W4628" s="6">
        <v>44293</v>
      </c>
      <c r="X4628">
        <v>168</v>
      </c>
      <c r="Y4628" s="6">
        <v>44717</v>
      </c>
    </row>
    <row r="4629" spans="1:25" x14ac:dyDescent="0.3">
      <c r="A4629">
        <v>10004423</v>
      </c>
      <c r="B4629" t="s">
        <v>25</v>
      </c>
      <c r="C4629">
        <v>50</v>
      </c>
      <c r="D4629" t="s">
        <v>26</v>
      </c>
      <c r="E4629" t="s">
        <v>27</v>
      </c>
      <c r="F4629" t="s">
        <v>30</v>
      </c>
      <c r="G4629" t="s">
        <v>118</v>
      </c>
      <c r="H4629" t="s">
        <v>30</v>
      </c>
      <c r="I4629" s="6"/>
      <c r="J4629" s="6">
        <v>44294</v>
      </c>
      <c r="K4629">
        <v>14</v>
      </c>
      <c r="L4629" s="6"/>
      <c r="M4629" t="s">
        <v>31</v>
      </c>
      <c r="N4629" t="s">
        <v>32</v>
      </c>
      <c r="O4629" t="s">
        <v>31</v>
      </c>
      <c r="P4629" s="6"/>
      <c r="Q4629" t="s">
        <v>31</v>
      </c>
      <c r="R4629">
        <v>6</v>
      </c>
      <c r="S4629" t="s">
        <v>37</v>
      </c>
      <c r="T4629" t="s">
        <v>54</v>
      </c>
      <c r="U4629" t="s">
        <v>55</v>
      </c>
      <c r="V4629">
        <v>6</v>
      </c>
      <c r="W4629" s="6">
        <v>44296</v>
      </c>
      <c r="X4629">
        <v>371</v>
      </c>
      <c r="Y4629" s="6">
        <v>44717</v>
      </c>
    </row>
    <row r="4630" spans="1:25" x14ac:dyDescent="0.3">
      <c r="A4630">
        <v>10004424</v>
      </c>
      <c r="B4630" t="s">
        <v>25</v>
      </c>
      <c r="C4630">
        <v>50</v>
      </c>
      <c r="D4630" t="s">
        <v>26</v>
      </c>
      <c r="E4630" t="s">
        <v>27</v>
      </c>
      <c r="F4630" t="s">
        <v>75</v>
      </c>
      <c r="G4630" t="s">
        <v>318</v>
      </c>
      <c r="H4630" t="s">
        <v>75</v>
      </c>
      <c r="I4630" s="6"/>
      <c r="J4630" s="6">
        <v>44294</v>
      </c>
      <c r="K4630">
        <v>14</v>
      </c>
      <c r="L4630" s="6"/>
      <c r="M4630" t="s">
        <v>31</v>
      </c>
      <c r="N4630" t="s">
        <v>32</v>
      </c>
      <c r="O4630" t="s">
        <v>31</v>
      </c>
      <c r="P4630" s="6"/>
      <c r="Q4630" t="s">
        <v>31</v>
      </c>
      <c r="R4630">
        <v>18</v>
      </c>
      <c r="S4630" t="s">
        <v>37</v>
      </c>
      <c r="T4630" t="s">
        <v>34</v>
      </c>
      <c r="U4630" t="s">
        <v>35</v>
      </c>
      <c r="V4630">
        <v>18</v>
      </c>
      <c r="W4630" s="6">
        <v>44293</v>
      </c>
      <c r="X4630">
        <v>168</v>
      </c>
      <c r="Y4630" s="6">
        <v>44717</v>
      </c>
    </row>
    <row r="4631" spans="1:25" x14ac:dyDescent="0.3">
      <c r="A4631">
        <v>10004425</v>
      </c>
      <c r="B4631" t="s">
        <v>36</v>
      </c>
      <c r="C4631">
        <v>38</v>
      </c>
      <c r="D4631" t="s">
        <v>26</v>
      </c>
      <c r="E4631" t="s">
        <v>29</v>
      </c>
      <c r="F4631" t="s">
        <v>69</v>
      </c>
      <c r="G4631" t="s">
        <v>80</v>
      </c>
      <c r="H4631" t="s">
        <v>69</v>
      </c>
      <c r="I4631" s="6">
        <v>44292</v>
      </c>
      <c r="J4631" s="6">
        <v>44294</v>
      </c>
      <c r="K4631">
        <v>14</v>
      </c>
      <c r="L4631" s="6"/>
      <c r="M4631" t="s">
        <v>31</v>
      </c>
      <c r="N4631" t="s">
        <v>32</v>
      </c>
      <c r="O4631" t="s">
        <v>31</v>
      </c>
      <c r="P4631" s="6"/>
      <c r="Q4631" t="s">
        <v>31</v>
      </c>
      <c r="R4631">
        <v>50</v>
      </c>
      <c r="S4631" t="s">
        <v>37</v>
      </c>
      <c r="T4631" t="s">
        <v>169</v>
      </c>
      <c r="U4631" t="s">
        <v>89</v>
      </c>
      <c r="V4631">
        <v>50</v>
      </c>
      <c r="W4631" s="6"/>
      <c r="X4631">
        <v>28</v>
      </c>
      <c r="Y4631" s="6">
        <v>44717</v>
      </c>
    </row>
    <row r="4632" spans="1:25" x14ac:dyDescent="0.3">
      <c r="A4632">
        <v>10004426</v>
      </c>
      <c r="B4632" t="s">
        <v>25</v>
      </c>
      <c r="C4632">
        <v>52</v>
      </c>
      <c r="D4632" t="s">
        <v>26</v>
      </c>
      <c r="E4632" t="s">
        <v>27</v>
      </c>
      <c r="F4632" t="s">
        <v>30</v>
      </c>
      <c r="G4632" t="s">
        <v>115</v>
      </c>
      <c r="H4632" t="s">
        <v>28</v>
      </c>
      <c r="I4632" s="6">
        <v>44293</v>
      </c>
      <c r="J4632" s="6">
        <v>44294</v>
      </c>
      <c r="K4632">
        <v>14</v>
      </c>
      <c r="L4632" s="6"/>
      <c r="M4632" t="s">
        <v>31</v>
      </c>
      <c r="N4632" t="s">
        <v>32</v>
      </c>
      <c r="O4632" t="s">
        <v>31</v>
      </c>
      <c r="P4632" s="6"/>
      <c r="Q4632" t="s">
        <v>31</v>
      </c>
      <c r="R4632">
        <v>2</v>
      </c>
      <c r="S4632" t="s">
        <v>33</v>
      </c>
      <c r="T4632" t="s">
        <v>54</v>
      </c>
      <c r="U4632" t="s">
        <v>55</v>
      </c>
      <c r="V4632">
        <v>6</v>
      </c>
      <c r="W4632" s="6">
        <v>44294</v>
      </c>
      <c r="X4632">
        <v>35</v>
      </c>
      <c r="Y4632" s="6">
        <v>44717</v>
      </c>
    </row>
    <row r="4633" spans="1:25" x14ac:dyDescent="0.3">
      <c r="A4633">
        <v>10004427</v>
      </c>
      <c r="B4633" t="s">
        <v>25</v>
      </c>
      <c r="C4633">
        <v>38</v>
      </c>
      <c r="D4633" t="s">
        <v>26</v>
      </c>
      <c r="E4633" t="s">
        <v>27</v>
      </c>
      <c r="F4633" t="s">
        <v>49</v>
      </c>
      <c r="G4633" t="s">
        <v>220</v>
      </c>
      <c r="H4633" t="s">
        <v>49</v>
      </c>
      <c r="I4633" s="6">
        <v>44287</v>
      </c>
      <c r="J4633" s="6">
        <v>44294</v>
      </c>
      <c r="K4633">
        <v>14</v>
      </c>
      <c r="L4633" s="6">
        <v>44296</v>
      </c>
      <c r="M4633" t="s">
        <v>105</v>
      </c>
      <c r="N4633" t="s">
        <v>330</v>
      </c>
      <c r="O4633" t="s">
        <v>31</v>
      </c>
      <c r="P4633" s="6"/>
      <c r="Q4633" t="s">
        <v>31</v>
      </c>
      <c r="R4633">
        <v>82</v>
      </c>
      <c r="S4633" t="s">
        <v>37</v>
      </c>
      <c r="T4633" t="s">
        <v>54</v>
      </c>
      <c r="U4633" t="s">
        <v>55</v>
      </c>
      <c r="V4633">
        <v>82</v>
      </c>
      <c r="W4633" s="6">
        <v>44296</v>
      </c>
      <c r="X4633">
        <v>21</v>
      </c>
      <c r="Y4633" s="6">
        <v>44717</v>
      </c>
    </row>
    <row r="4634" spans="1:25" x14ac:dyDescent="0.3">
      <c r="A4634">
        <v>10004428</v>
      </c>
      <c r="B4634" t="s">
        <v>25</v>
      </c>
      <c r="C4634">
        <v>63</v>
      </c>
      <c r="D4634" t="s">
        <v>26</v>
      </c>
      <c r="E4634" t="s">
        <v>27</v>
      </c>
      <c r="F4634" t="s">
        <v>30</v>
      </c>
      <c r="G4634" t="s">
        <v>109</v>
      </c>
      <c r="H4634" t="s">
        <v>75</v>
      </c>
      <c r="I4634" s="6"/>
      <c r="J4634" s="6">
        <v>44294</v>
      </c>
      <c r="K4634">
        <v>14</v>
      </c>
      <c r="L4634" s="6"/>
      <c r="M4634" t="s">
        <v>31</v>
      </c>
      <c r="N4634" t="s">
        <v>32</v>
      </c>
      <c r="O4634" t="s">
        <v>31</v>
      </c>
      <c r="P4634" s="6"/>
      <c r="Q4634" t="s">
        <v>31</v>
      </c>
      <c r="R4634">
        <v>18</v>
      </c>
      <c r="S4634" t="s">
        <v>37</v>
      </c>
      <c r="T4634" t="s">
        <v>34</v>
      </c>
      <c r="U4634" t="s">
        <v>35</v>
      </c>
      <c r="V4634">
        <v>6</v>
      </c>
      <c r="W4634" s="6">
        <v>44293</v>
      </c>
      <c r="X4634">
        <v>274</v>
      </c>
      <c r="Y4634" s="6">
        <v>44717</v>
      </c>
    </row>
    <row r="4635" spans="1:25" x14ac:dyDescent="0.3">
      <c r="A4635">
        <v>10004429</v>
      </c>
      <c r="B4635" t="s">
        <v>25</v>
      </c>
      <c r="C4635">
        <v>34</v>
      </c>
      <c r="D4635" t="s">
        <v>26</v>
      </c>
      <c r="E4635" t="s">
        <v>27</v>
      </c>
      <c r="F4635" t="s">
        <v>30</v>
      </c>
      <c r="G4635" t="s">
        <v>300</v>
      </c>
      <c r="H4635" t="s">
        <v>30</v>
      </c>
      <c r="I4635" s="6"/>
      <c r="J4635" s="6">
        <v>44294</v>
      </c>
      <c r="K4635">
        <v>14</v>
      </c>
      <c r="L4635" s="6"/>
      <c r="M4635" t="s">
        <v>31</v>
      </c>
      <c r="N4635" t="s">
        <v>32</v>
      </c>
      <c r="O4635" t="s">
        <v>31</v>
      </c>
      <c r="P4635" s="6"/>
      <c r="Q4635" t="s">
        <v>31</v>
      </c>
      <c r="R4635">
        <v>6</v>
      </c>
      <c r="S4635" t="s">
        <v>37</v>
      </c>
      <c r="T4635" t="s">
        <v>34</v>
      </c>
      <c r="U4635" t="s">
        <v>35</v>
      </c>
      <c r="V4635">
        <v>6</v>
      </c>
      <c r="W4635" s="6">
        <v>44294</v>
      </c>
      <c r="X4635">
        <v>602</v>
      </c>
      <c r="Y4635" s="6">
        <v>44717</v>
      </c>
    </row>
    <row r="4636" spans="1:25" x14ac:dyDescent="0.3">
      <c r="A4636">
        <v>1000443</v>
      </c>
      <c r="B4636" t="s">
        <v>36</v>
      </c>
      <c r="C4636">
        <v>75</v>
      </c>
      <c r="D4636" t="s">
        <v>26</v>
      </c>
      <c r="E4636" t="s">
        <v>27</v>
      </c>
      <c r="F4636" t="s">
        <v>28</v>
      </c>
      <c r="G4636" t="s">
        <v>29</v>
      </c>
      <c r="H4636" t="s">
        <v>28</v>
      </c>
      <c r="I4636" s="6"/>
      <c r="J4636" s="6">
        <v>43983</v>
      </c>
      <c r="K4636">
        <v>23</v>
      </c>
      <c r="L4636" s="6"/>
      <c r="M4636" t="s">
        <v>31</v>
      </c>
      <c r="N4636" t="s">
        <v>32</v>
      </c>
      <c r="O4636" t="s">
        <v>31</v>
      </c>
      <c r="P4636" s="6"/>
      <c r="Q4636" t="s">
        <v>31</v>
      </c>
      <c r="R4636">
        <v>2</v>
      </c>
      <c r="S4636" t="s">
        <v>33</v>
      </c>
      <c r="T4636" t="s">
        <v>34</v>
      </c>
      <c r="U4636" t="s">
        <v>35</v>
      </c>
      <c r="V4636">
        <v>2</v>
      </c>
      <c r="W4636" s="6">
        <v>43985</v>
      </c>
      <c r="X4636">
        <v>0</v>
      </c>
      <c r="Y4636" s="6">
        <v>44717</v>
      </c>
    </row>
    <row r="4637" spans="1:25" x14ac:dyDescent="0.3">
      <c r="A4637">
        <v>10004430</v>
      </c>
      <c r="B4637" t="s">
        <v>36</v>
      </c>
      <c r="C4637">
        <v>49</v>
      </c>
      <c r="D4637" t="s">
        <v>26</v>
      </c>
      <c r="E4637" t="s">
        <v>27</v>
      </c>
      <c r="F4637" t="s">
        <v>144</v>
      </c>
      <c r="G4637" t="s">
        <v>60</v>
      </c>
      <c r="H4637" t="s">
        <v>28</v>
      </c>
      <c r="I4637" s="6"/>
      <c r="J4637" s="6">
        <v>44294</v>
      </c>
      <c r="K4637">
        <v>14</v>
      </c>
      <c r="L4637" s="6"/>
      <c r="M4637" t="s">
        <v>31</v>
      </c>
      <c r="N4637" t="s">
        <v>32</v>
      </c>
      <c r="O4637" t="s">
        <v>31</v>
      </c>
      <c r="P4637" s="6"/>
      <c r="Q4637" t="s">
        <v>31</v>
      </c>
      <c r="R4637">
        <v>2</v>
      </c>
      <c r="S4637" t="s">
        <v>37</v>
      </c>
      <c r="T4637" t="s">
        <v>34</v>
      </c>
      <c r="U4637" t="s">
        <v>35</v>
      </c>
      <c r="V4637">
        <v>90</v>
      </c>
      <c r="W4637" s="6">
        <v>44290</v>
      </c>
      <c r="X4637">
        <v>84</v>
      </c>
      <c r="Y4637" s="6">
        <v>44717</v>
      </c>
    </row>
    <row r="4638" spans="1:25" x14ac:dyDescent="0.3">
      <c r="A4638">
        <v>10004431</v>
      </c>
      <c r="B4638" t="s">
        <v>25</v>
      </c>
      <c r="C4638">
        <v>19</v>
      </c>
      <c r="D4638" t="s">
        <v>26</v>
      </c>
      <c r="E4638" t="s">
        <v>27</v>
      </c>
      <c r="F4638" t="s">
        <v>75</v>
      </c>
      <c r="G4638" t="s">
        <v>60</v>
      </c>
      <c r="H4638" t="s">
        <v>75</v>
      </c>
      <c r="I4638" s="6"/>
      <c r="J4638" s="6">
        <v>44294</v>
      </c>
      <c r="K4638">
        <v>14</v>
      </c>
      <c r="L4638" s="6"/>
      <c r="M4638" t="s">
        <v>31</v>
      </c>
      <c r="N4638" t="s">
        <v>32</v>
      </c>
      <c r="O4638" t="s">
        <v>31</v>
      </c>
      <c r="P4638" s="6"/>
      <c r="Q4638" t="s">
        <v>31</v>
      </c>
      <c r="R4638">
        <v>18</v>
      </c>
      <c r="S4638" t="s">
        <v>37</v>
      </c>
      <c r="T4638" t="s">
        <v>34</v>
      </c>
      <c r="U4638" t="s">
        <v>35</v>
      </c>
      <c r="V4638">
        <v>18</v>
      </c>
      <c r="W4638" s="6">
        <v>44293</v>
      </c>
      <c r="X4638">
        <v>21</v>
      </c>
      <c r="Y4638" s="6">
        <v>44717</v>
      </c>
    </row>
    <row r="4639" spans="1:25" x14ac:dyDescent="0.3">
      <c r="A4639">
        <v>10004432</v>
      </c>
      <c r="B4639" t="s">
        <v>36</v>
      </c>
      <c r="C4639">
        <v>32</v>
      </c>
      <c r="D4639" t="s">
        <v>26</v>
      </c>
      <c r="E4639" t="s">
        <v>27</v>
      </c>
      <c r="F4639" t="s">
        <v>30</v>
      </c>
      <c r="G4639" t="s">
        <v>74</v>
      </c>
      <c r="H4639" t="s">
        <v>30</v>
      </c>
      <c r="I4639" s="6"/>
      <c r="J4639" s="6">
        <v>44294</v>
      </c>
      <c r="K4639">
        <v>14</v>
      </c>
      <c r="L4639" s="6"/>
      <c r="M4639" t="s">
        <v>31</v>
      </c>
      <c r="N4639" t="s">
        <v>32</v>
      </c>
      <c r="O4639" t="s">
        <v>31</v>
      </c>
      <c r="P4639" s="6"/>
      <c r="Q4639" t="s">
        <v>31</v>
      </c>
      <c r="R4639">
        <v>6</v>
      </c>
      <c r="S4639" t="s">
        <v>33</v>
      </c>
      <c r="T4639" t="s">
        <v>54</v>
      </c>
      <c r="U4639" t="s">
        <v>55</v>
      </c>
      <c r="V4639">
        <v>6</v>
      </c>
      <c r="W4639" s="6">
        <v>44292</v>
      </c>
      <c r="X4639">
        <v>28</v>
      </c>
      <c r="Y4639" s="6">
        <v>44717</v>
      </c>
    </row>
    <row r="4640" spans="1:25" x14ac:dyDescent="0.3">
      <c r="A4640">
        <v>10004433</v>
      </c>
      <c r="B4640" t="s">
        <v>36</v>
      </c>
      <c r="C4640">
        <v>30</v>
      </c>
      <c r="D4640" t="s">
        <v>26</v>
      </c>
      <c r="E4640" t="s">
        <v>27</v>
      </c>
      <c r="F4640" t="s">
        <v>30</v>
      </c>
      <c r="G4640" t="s">
        <v>281</v>
      </c>
      <c r="H4640" t="s">
        <v>30</v>
      </c>
      <c r="I4640" s="6">
        <v>44293</v>
      </c>
      <c r="J4640" s="6">
        <v>44294</v>
      </c>
      <c r="K4640">
        <v>14</v>
      </c>
      <c r="L4640" s="6"/>
      <c r="M4640" t="s">
        <v>31</v>
      </c>
      <c r="N4640" t="s">
        <v>32</v>
      </c>
      <c r="O4640" t="s">
        <v>31</v>
      </c>
      <c r="P4640" s="6"/>
      <c r="Q4640" t="s">
        <v>31</v>
      </c>
      <c r="R4640">
        <v>6</v>
      </c>
      <c r="S4640" t="s">
        <v>37</v>
      </c>
      <c r="T4640" t="s">
        <v>54</v>
      </c>
      <c r="U4640" t="s">
        <v>55</v>
      </c>
      <c r="V4640">
        <v>6</v>
      </c>
      <c r="W4640" s="6">
        <v>44296</v>
      </c>
      <c r="X4640">
        <v>385</v>
      </c>
      <c r="Y4640" s="6">
        <v>44717</v>
      </c>
    </row>
    <row r="4641" spans="1:25" x14ac:dyDescent="0.3">
      <c r="A4641">
        <v>10004434</v>
      </c>
      <c r="B4641" t="s">
        <v>25</v>
      </c>
      <c r="C4641">
        <v>21</v>
      </c>
      <c r="D4641" t="s">
        <v>26</v>
      </c>
      <c r="E4641" t="s">
        <v>27</v>
      </c>
      <c r="F4641" t="s">
        <v>30</v>
      </c>
      <c r="G4641" t="s">
        <v>74</v>
      </c>
      <c r="H4641" t="s">
        <v>30</v>
      </c>
      <c r="I4641" s="6"/>
      <c r="J4641" s="6">
        <v>44294</v>
      </c>
      <c r="K4641">
        <v>14</v>
      </c>
      <c r="L4641" s="6"/>
      <c r="M4641" t="s">
        <v>31</v>
      </c>
      <c r="N4641" t="s">
        <v>32</v>
      </c>
      <c r="O4641" t="s">
        <v>31</v>
      </c>
      <c r="P4641" s="6"/>
      <c r="Q4641" t="s">
        <v>31</v>
      </c>
      <c r="R4641">
        <v>6</v>
      </c>
      <c r="S4641" t="s">
        <v>37</v>
      </c>
      <c r="T4641" t="s">
        <v>34</v>
      </c>
      <c r="U4641" t="s">
        <v>35</v>
      </c>
      <c r="V4641">
        <v>6</v>
      </c>
      <c r="W4641" s="6">
        <v>44295</v>
      </c>
      <c r="X4641">
        <v>28</v>
      </c>
      <c r="Y4641" s="6">
        <v>44717</v>
      </c>
    </row>
    <row r="4642" spans="1:25" x14ac:dyDescent="0.3">
      <c r="A4642">
        <v>10004435</v>
      </c>
      <c r="B4642" t="s">
        <v>36</v>
      </c>
      <c r="C4642">
        <v>25</v>
      </c>
      <c r="D4642" t="s">
        <v>26</v>
      </c>
      <c r="E4642" t="s">
        <v>27</v>
      </c>
      <c r="F4642" t="s">
        <v>30</v>
      </c>
      <c r="G4642" t="s">
        <v>118</v>
      </c>
      <c r="H4642" t="s">
        <v>30</v>
      </c>
      <c r="I4642" s="6">
        <v>44287</v>
      </c>
      <c r="J4642" s="6">
        <v>44294</v>
      </c>
      <c r="K4642">
        <v>14</v>
      </c>
      <c r="L4642" s="6"/>
      <c r="M4642" t="s">
        <v>31</v>
      </c>
      <c r="N4642" t="s">
        <v>32</v>
      </c>
      <c r="O4642" t="s">
        <v>31</v>
      </c>
      <c r="P4642" s="6"/>
      <c r="Q4642" t="s">
        <v>31</v>
      </c>
      <c r="R4642">
        <v>6</v>
      </c>
      <c r="S4642" t="s">
        <v>33</v>
      </c>
      <c r="T4642" t="s">
        <v>34</v>
      </c>
      <c r="U4642" t="s">
        <v>35</v>
      </c>
      <c r="V4642">
        <v>6</v>
      </c>
      <c r="W4642" s="6">
        <v>44293</v>
      </c>
      <c r="X4642">
        <v>371</v>
      </c>
      <c r="Y4642" s="6">
        <v>44717</v>
      </c>
    </row>
    <row r="4643" spans="1:25" x14ac:dyDescent="0.3">
      <c r="A4643">
        <v>10004436</v>
      </c>
      <c r="B4643" t="s">
        <v>36</v>
      </c>
      <c r="C4643">
        <v>68</v>
      </c>
      <c r="D4643" t="s">
        <v>26</v>
      </c>
      <c r="E4643" t="s">
        <v>27</v>
      </c>
      <c r="F4643" t="s">
        <v>75</v>
      </c>
      <c r="G4643" t="s">
        <v>60</v>
      </c>
      <c r="H4643" t="s">
        <v>75</v>
      </c>
      <c r="I4643" s="6"/>
      <c r="J4643" s="6">
        <v>44294</v>
      </c>
      <c r="K4643">
        <v>14</v>
      </c>
      <c r="L4643" s="6"/>
      <c r="M4643" t="s">
        <v>31</v>
      </c>
      <c r="N4643" t="s">
        <v>32</v>
      </c>
      <c r="O4643" t="s">
        <v>31</v>
      </c>
      <c r="P4643" s="6"/>
      <c r="Q4643" t="s">
        <v>31</v>
      </c>
      <c r="R4643">
        <v>18</v>
      </c>
      <c r="S4643" t="s">
        <v>37</v>
      </c>
      <c r="T4643" t="s">
        <v>34</v>
      </c>
      <c r="U4643" t="s">
        <v>35</v>
      </c>
      <c r="V4643">
        <v>18</v>
      </c>
      <c r="W4643" s="6">
        <v>44293</v>
      </c>
      <c r="X4643">
        <v>21</v>
      </c>
      <c r="Y4643" s="6">
        <v>44717</v>
      </c>
    </row>
    <row r="4644" spans="1:25" x14ac:dyDescent="0.3">
      <c r="A4644">
        <v>10004437</v>
      </c>
      <c r="B4644" t="s">
        <v>36</v>
      </c>
      <c r="C4644">
        <v>42</v>
      </c>
      <c r="D4644" t="s">
        <v>26</v>
      </c>
      <c r="E4644" t="s">
        <v>27</v>
      </c>
      <c r="F4644" t="s">
        <v>28</v>
      </c>
      <c r="G4644" t="s">
        <v>29</v>
      </c>
      <c r="H4644" t="s">
        <v>28</v>
      </c>
      <c r="I4644" s="6"/>
      <c r="J4644" s="6">
        <v>44294</v>
      </c>
      <c r="K4644">
        <v>14</v>
      </c>
      <c r="L4644" s="6"/>
      <c r="M4644" t="s">
        <v>31</v>
      </c>
      <c r="N4644" t="s">
        <v>32</v>
      </c>
      <c r="O4644" t="s">
        <v>31</v>
      </c>
      <c r="P4644" s="6"/>
      <c r="Q4644" t="s">
        <v>31</v>
      </c>
      <c r="R4644">
        <v>2</v>
      </c>
      <c r="S4644" t="s">
        <v>33</v>
      </c>
      <c r="T4644" t="s">
        <v>34</v>
      </c>
      <c r="U4644" t="s">
        <v>35</v>
      </c>
      <c r="V4644">
        <v>2</v>
      </c>
      <c r="W4644" s="6">
        <v>44294</v>
      </c>
      <c r="X4644">
        <v>0</v>
      </c>
      <c r="Y4644" s="6">
        <v>44717</v>
      </c>
    </row>
    <row r="4645" spans="1:25" x14ac:dyDescent="0.3">
      <c r="A4645">
        <v>10004438</v>
      </c>
      <c r="B4645" t="s">
        <v>36</v>
      </c>
      <c r="C4645">
        <v>38</v>
      </c>
      <c r="D4645" t="s">
        <v>26</v>
      </c>
      <c r="E4645" t="s">
        <v>27</v>
      </c>
      <c r="F4645" t="s">
        <v>69</v>
      </c>
      <c r="G4645" t="s">
        <v>140</v>
      </c>
      <c r="H4645" t="s">
        <v>69</v>
      </c>
      <c r="I4645" s="6"/>
      <c r="J4645" s="6">
        <v>44294</v>
      </c>
      <c r="K4645">
        <v>14</v>
      </c>
      <c r="L4645" s="6"/>
      <c r="M4645" t="s">
        <v>31</v>
      </c>
      <c r="N4645" t="s">
        <v>32</v>
      </c>
      <c r="O4645" t="s">
        <v>31</v>
      </c>
      <c r="P4645" s="6"/>
      <c r="Q4645" t="s">
        <v>31</v>
      </c>
      <c r="R4645">
        <v>50</v>
      </c>
      <c r="S4645" t="s">
        <v>33</v>
      </c>
      <c r="T4645" t="s">
        <v>34</v>
      </c>
      <c r="U4645" t="s">
        <v>35</v>
      </c>
      <c r="V4645">
        <v>50</v>
      </c>
      <c r="W4645" s="6">
        <v>44294</v>
      </c>
      <c r="X4645">
        <v>21</v>
      </c>
      <c r="Y4645" s="6">
        <v>44717</v>
      </c>
    </row>
    <row r="4646" spans="1:25" x14ac:dyDescent="0.3">
      <c r="A4646">
        <v>10004439</v>
      </c>
      <c r="B4646" t="s">
        <v>36</v>
      </c>
      <c r="C4646">
        <v>22</v>
      </c>
      <c r="D4646" t="s">
        <v>26</v>
      </c>
      <c r="E4646" t="s">
        <v>27</v>
      </c>
      <c r="F4646" t="s">
        <v>75</v>
      </c>
      <c r="G4646" t="s">
        <v>60</v>
      </c>
      <c r="H4646" t="s">
        <v>75</v>
      </c>
      <c r="I4646" s="6"/>
      <c r="J4646" s="6">
        <v>44294</v>
      </c>
      <c r="K4646">
        <v>14</v>
      </c>
      <c r="L4646" s="6"/>
      <c r="M4646" t="s">
        <v>31</v>
      </c>
      <c r="N4646" t="s">
        <v>32</v>
      </c>
      <c r="O4646" t="s">
        <v>31</v>
      </c>
      <c r="P4646" s="6"/>
      <c r="Q4646" t="s">
        <v>31</v>
      </c>
      <c r="R4646">
        <v>18</v>
      </c>
      <c r="S4646" t="s">
        <v>37</v>
      </c>
      <c r="T4646" t="s">
        <v>34</v>
      </c>
      <c r="U4646" t="s">
        <v>35</v>
      </c>
      <c r="V4646">
        <v>18</v>
      </c>
      <c r="W4646" s="6">
        <v>44293</v>
      </c>
      <c r="X4646">
        <v>21</v>
      </c>
      <c r="Y4646" s="6">
        <v>44717</v>
      </c>
    </row>
    <row r="4647" spans="1:25" x14ac:dyDescent="0.3">
      <c r="A4647">
        <v>1000444</v>
      </c>
      <c r="B4647" t="s">
        <v>36</v>
      </c>
      <c r="C4647">
        <v>50</v>
      </c>
      <c r="D4647" t="s">
        <v>26</v>
      </c>
      <c r="E4647" t="s">
        <v>27</v>
      </c>
      <c r="F4647" t="s">
        <v>30</v>
      </c>
      <c r="G4647" t="s">
        <v>38</v>
      </c>
      <c r="H4647" t="s">
        <v>30</v>
      </c>
      <c r="I4647" s="6">
        <v>43979</v>
      </c>
      <c r="J4647" s="6">
        <v>43983</v>
      </c>
      <c r="K4647">
        <v>23</v>
      </c>
      <c r="L4647" s="6"/>
      <c r="M4647" t="s">
        <v>31</v>
      </c>
      <c r="N4647" t="s">
        <v>32</v>
      </c>
      <c r="O4647" t="s">
        <v>31</v>
      </c>
      <c r="P4647" s="6"/>
      <c r="Q4647" t="s">
        <v>31</v>
      </c>
      <c r="R4647">
        <v>6</v>
      </c>
      <c r="S4647" t="s">
        <v>37</v>
      </c>
      <c r="T4647" t="s">
        <v>34</v>
      </c>
      <c r="U4647" t="s">
        <v>35</v>
      </c>
      <c r="V4647">
        <v>6</v>
      </c>
      <c r="W4647" s="6">
        <v>43984</v>
      </c>
      <c r="X4647">
        <v>490</v>
      </c>
      <c r="Y4647" s="6">
        <v>44717</v>
      </c>
    </row>
    <row r="4648" spans="1:25" x14ac:dyDescent="0.3">
      <c r="A4648">
        <v>10004440</v>
      </c>
      <c r="B4648" t="s">
        <v>36</v>
      </c>
      <c r="C4648">
        <v>22</v>
      </c>
      <c r="D4648" t="s">
        <v>26</v>
      </c>
      <c r="E4648" t="s">
        <v>29</v>
      </c>
      <c r="F4648" t="s">
        <v>30</v>
      </c>
      <c r="G4648" t="s">
        <v>133</v>
      </c>
      <c r="H4648" t="s">
        <v>28</v>
      </c>
      <c r="I4648" s="6"/>
      <c r="J4648" s="6">
        <v>44294</v>
      </c>
      <c r="K4648">
        <v>14</v>
      </c>
      <c r="L4648" s="6"/>
      <c r="M4648" t="s">
        <v>31</v>
      </c>
      <c r="N4648" t="s">
        <v>32</v>
      </c>
      <c r="O4648" t="s">
        <v>31</v>
      </c>
      <c r="P4648" s="6"/>
      <c r="Q4648" t="s">
        <v>31</v>
      </c>
      <c r="R4648">
        <v>2</v>
      </c>
      <c r="S4648" t="s">
        <v>37</v>
      </c>
      <c r="T4648" t="s">
        <v>34</v>
      </c>
      <c r="U4648" t="s">
        <v>35</v>
      </c>
      <c r="V4648">
        <v>6</v>
      </c>
      <c r="W4648" s="6">
        <v>44277</v>
      </c>
      <c r="X4648">
        <v>412</v>
      </c>
      <c r="Y4648" s="6">
        <v>44717</v>
      </c>
    </row>
    <row r="4649" spans="1:25" x14ac:dyDescent="0.3">
      <c r="A4649">
        <v>10004441</v>
      </c>
      <c r="B4649" t="s">
        <v>25</v>
      </c>
      <c r="C4649">
        <v>21</v>
      </c>
      <c r="D4649" t="s">
        <v>26</v>
      </c>
      <c r="E4649" t="s">
        <v>27</v>
      </c>
      <c r="F4649" t="s">
        <v>75</v>
      </c>
      <c r="G4649" t="s">
        <v>85</v>
      </c>
      <c r="H4649" t="s">
        <v>75</v>
      </c>
      <c r="I4649" s="6"/>
      <c r="J4649" s="6">
        <v>44294</v>
      </c>
      <c r="K4649">
        <v>14</v>
      </c>
      <c r="L4649" s="6"/>
      <c r="M4649" t="s">
        <v>31</v>
      </c>
      <c r="N4649" t="s">
        <v>32</v>
      </c>
      <c r="O4649" t="s">
        <v>31</v>
      </c>
      <c r="P4649" s="6"/>
      <c r="Q4649" t="s">
        <v>31</v>
      </c>
      <c r="R4649">
        <v>18</v>
      </c>
      <c r="S4649" t="s">
        <v>37</v>
      </c>
      <c r="T4649" t="s">
        <v>34</v>
      </c>
      <c r="U4649" t="s">
        <v>35</v>
      </c>
      <c r="V4649">
        <v>18</v>
      </c>
      <c r="W4649" s="6">
        <v>44293</v>
      </c>
      <c r="X4649">
        <v>105</v>
      </c>
      <c r="Y4649" s="6">
        <v>44717</v>
      </c>
    </row>
    <row r="4650" spans="1:25" x14ac:dyDescent="0.3">
      <c r="A4650">
        <v>10004442</v>
      </c>
      <c r="B4650" t="s">
        <v>36</v>
      </c>
      <c r="C4650">
        <v>32</v>
      </c>
      <c r="D4650" t="s">
        <v>26</v>
      </c>
      <c r="E4650" t="s">
        <v>27</v>
      </c>
      <c r="F4650" t="s">
        <v>30</v>
      </c>
      <c r="G4650" t="s">
        <v>87</v>
      </c>
      <c r="H4650" t="s">
        <v>30</v>
      </c>
      <c r="I4650" s="6">
        <v>44294</v>
      </c>
      <c r="J4650" s="6">
        <v>44294</v>
      </c>
      <c r="K4650">
        <v>14</v>
      </c>
      <c r="L4650" s="6"/>
      <c r="M4650" t="s">
        <v>31</v>
      </c>
      <c r="N4650" t="s">
        <v>32</v>
      </c>
      <c r="O4650" t="s">
        <v>31</v>
      </c>
      <c r="P4650" s="6"/>
      <c r="Q4650" t="s">
        <v>31</v>
      </c>
      <c r="R4650">
        <v>6</v>
      </c>
      <c r="S4650" t="s">
        <v>37</v>
      </c>
      <c r="T4650" t="s">
        <v>34</v>
      </c>
      <c r="U4650" t="s">
        <v>35</v>
      </c>
      <c r="V4650">
        <v>6</v>
      </c>
      <c r="W4650" s="6">
        <v>44294</v>
      </c>
      <c r="X4650">
        <v>515</v>
      </c>
      <c r="Y4650" s="6">
        <v>44717</v>
      </c>
    </row>
    <row r="4651" spans="1:25" x14ac:dyDescent="0.3">
      <c r="A4651">
        <v>10004443</v>
      </c>
      <c r="B4651" t="s">
        <v>36</v>
      </c>
      <c r="C4651">
        <v>49</v>
      </c>
      <c r="D4651" t="s">
        <v>26</v>
      </c>
      <c r="E4651" t="s">
        <v>27</v>
      </c>
      <c r="F4651" t="s">
        <v>52</v>
      </c>
      <c r="G4651" t="s">
        <v>168</v>
      </c>
      <c r="H4651" t="s">
        <v>52</v>
      </c>
      <c r="I4651" s="6">
        <v>44292</v>
      </c>
      <c r="J4651" s="6">
        <v>44294</v>
      </c>
      <c r="K4651">
        <v>14</v>
      </c>
      <c r="L4651" s="6"/>
      <c r="M4651" t="s">
        <v>31</v>
      </c>
      <c r="N4651" t="s">
        <v>32</v>
      </c>
      <c r="O4651" t="s">
        <v>31</v>
      </c>
      <c r="P4651" s="6"/>
      <c r="Q4651" t="s">
        <v>31</v>
      </c>
      <c r="R4651">
        <v>30</v>
      </c>
      <c r="S4651" t="s">
        <v>37</v>
      </c>
      <c r="T4651" t="s">
        <v>34</v>
      </c>
      <c r="U4651" t="s">
        <v>35</v>
      </c>
      <c r="V4651">
        <v>30</v>
      </c>
      <c r="W4651" s="6">
        <v>44294</v>
      </c>
      <c r="X4651">
        <v>84</v>
      </c>
      <c r="Y4651" s="6">
        <v>44717</v>
      </c>
    </row>
    <row r="4652" spans="1:25" x14ac:dyDescent="0.3">
      <c r="A4652">
        <v>10004444</v>
      </c>
      <c r="B4652" t="s">
        <v>36</v>
      </c>
      <c r="C4652">
        <v>41</v>
      </c>
      <c r="D4652" t="s">
        <v>26</v>
      </c>
      <c r="E4652" t="s">
        <v>27</v>
      </c>
      <c r="F4652" t="s">
        <v>30</v>
      </c>
      <c r="G4652" t="s">
        <v>123</v>
      </c>
      <c r="H4652" t="s">
        <v>30</v>
      </c>
      <c r="I4652" s="6"/>
      <c r="J4652" s="6">
        <v>44294</v>
      </c>
      <c r="K4652">
        <v>14</v>
      </c>
      <c r="L4652" s="6"/>
      <c r="M4652" t="s">
        <v>31</v>
      </c>
      <c r="N4652" t="s">
        <v>32</v>
      </c>
      <c r="O4652" t="s">
        <v>31</v>
      </c>
      <c r="P4652" s="6"/>
      <c r="Q4652" t="s">
        <v>31</v>
      </c>
      <c r="R4652">
        <v>6</v>
      </c>
      <c r="S4652" t="s">
        <v>33</v>
      </c>
      <c r="T4652" t="s">
        <v>54</v>
      </c>
      <c r="U4652" t="s">
        <v>55</v>
      </c>
      <c r="V4652">
        <v>6</v>
      </c>
      <c r="W4652" s="6">
        <v>44295</v>
      </c>
      <c r="X4652">
        <v>805</v>
      </c>
      <c r="Y4652" s="6">
        <v>44717</v>
      </c>
    </row>
    <row r="4653" spans="1:25" x14ac:dyDescent="0.3">
      <c r="A4653">
        <v>10004445</v>
      </c>
      <c r="B4653" t="s">
        <v>25</v>
      </c>
      <c r="C4653">
        <v>27</v>
      </c>
      <c r="D4653" t="s">
        <v>26</v>
      </c>
      <c r="E4653" t="s">
        <v>27</v>
      </c>
      <c r="F4653" t="s">
        <v>30</v>
      </c>
      <c r="G4653" t="s">
        <v>108</v>
      </c>
      <c r="H4653" t="s">
        <v>30</v>
      </c>
      <c r="I4653" s="6"/>
      <c r="J4653" s="6">
        <v>44294</v>
      </c>
      <c r="K4653">
        <v>14</v>
      </c>
      <c r="L4653" s="6"/>
      <c r="M4653" t="s">
        <v>31</v>
      </c>
      <c r="N4653" t="s">
        <v>32</v>
      </c>
      <c r="O4653" t="s">
        <v>31</v>
      </c>
      <c r="P4653" s="6"/>
      <c r="Q4653" t="s">
        <v>31</v>
      </c>
      <c r="R4653">
        <v>6</v>
      </c>
      <c r="S4653" t="s">
        <v>37</v>
      </c>
      <c r="T4653" t="s">
        <v>34</v>
      </c>
      <c r="U4653" t="s">
        <v>35</v>
      </c>
      <c r="V4653">
        <v>6</v>
      </c>
      <c r="W4653" s="6">
        <v>44295</v>
      </c>
      <c r="X4653">
        <v>441</v>
      </c>
      <c r="Y4653" s="6">
        <v>44717</v>
      </c>
    </row>
    <row r="4654" spans="1:25" x14ac:dyDescent="0.3">
      <c r="A4654">
        <v>10004447</v>
      </c>
      <c r="B4654" t="s">
        <v>36</v>
      </c>
      <c r="C4654">
        <v>28</v>
      </c>
      <c r="D4654" t="s">
        <v>26</v>
      </c>
      <c r="E4654" t="s">
        <v>27</v>
      </c>
      <c r="F4654" t="s">
        <v>49</v>
      </c>
      <c r="G4654" t="s">
        <v>282</v>
      </c>
      <c r="H4654" t="s">
        <v>49</v>
      </c>
      <c r="I4654" s="6"/>
      <c r="J4654" s="6">
        <v>44294</v>
      </c>
      <c r="K4654">
        <v>14</v>
      </c>
      <c r="L4654" s="6"/>
      <c r="M4654" t="s">
        <v>31</v>
      </c>
      <c r="N4654" t="s">
        <v>32</v>
      </c>
      <c r="O4654" t="s">
        <v>31</v>
      </c>
      <c r="P4654" s="6"/>
      <c r="Q4654" t="s">
        <v>31</v>
      </c>
      <c r="R4654">
        <v>82</v>
      </c>
      <c r="S4654" t="s">
        <v>37</v>
      </c>
      <c r="T4654" t="s">
        <v>34</v>
      </c>
      <c r="U4654" t="s">
        <v>35</v>
      </c>
      <c r="V4654">
        <v>82</v>
      </c>
      <c r="W4654" s="6">
        <v>44292</v>
      </c>
      <c r="X4654">
        <v>49</v>
      </c>
      <c r="Y4654" s="6">
        <v>44717</v>
      </c>
    </row>
    <row r="4655" spans="1:25" x14ac:dyDescent="0.3">
      <c r="A4655">
        <v>10004448</v>
      </c>
      <c r="B4655" t="s">
        <v>25</v>
      </c>
      <c r="C4655">
        <v>34</v>
      </c>
      <c r="D4655" t="s">
        <v>26</v>
      </c>
      <c r="E4655" t="s">
        <v>27</v>
      </c>
      <c r="F4655" t="s">
        <v>75</v>
      </c>
      <c r="G4655" t="s">
        <v>251</v>
      </c>
      <c r="H4655" t="s">
        <v>75</v>
      </c>
      <c r="I4655" s="6"/>
      <c r="J4655" s="6">
        <v>44294</v>
      </c>
      <c r="K4655">
        <v>14</v>
      </c>
      <c r="L4655" s="6"/>
      <c r="M4655" t="s">
        <v>31</v>
      </c>
      <c r="N4655" t="s">
        <v>32</v>
      </c>
      <c r="O4655" t="s">
        <v>31</v>
      </c>
      <c r="P4655" s="6"/>
      <c r="Q4655" t="s">
        <v>31</v>
      </c>
      <c r="R4655">
        <v>18</v>
      </c>
      <c r="S4655" t="s">
        <v>37</v>
      </c>
      <c r="T4655" t="s">
        <v>34</v>
      </c>
      <c r="U4655" t="s">
        <v>35</v>
      </c>
      <c r="V4655">
        <v>18</v>
      </c>
      <c r="W4655" s="6">
        <v>44293</v>
      </c>
      <c r="X4655">
        <v>133</v>
      </c>
      <c r="Y4655" s="6">
        <v>44717</v>
      </c>
    </row>
    <row r="4656" spans="1:25" x14ac:dyDescent="0.3">
      <c r="A4656">
        <v>10004449</v>
      </c>
      <c r="B4656" t="s">
        <v>25</v>
      </c>
      <c r="C4656">
        <v>27</v>
      </c>
      <c r="D4656" t="s">
        <v>26</v>
      </c>
      <c r="E4656" t="s">
        <v>27</v>
      </c>
      <c r="F4656" t="s">
        <v>90</v>
      </c>
      <c r="G4656" t="s">
        <v>280</v>
      </c>
      <c r="H4656" t="s">
        <v>90</v>
      </c>
      <c r="I4656" s="6"/>
      <c r="J4656" s="6">
        <v>44294</v>
      </c>
      <c r="K4656">
        <v>14</v>
      </c>
      <c r="L4656" s="6"/>
      <c r="M4656" t="s">
        <v>31</v>
      </c>
      <c r="N4656" t="s">
        <v>32</v>
      </c>
      <c r="O4656" t="s">
        <v>31</v>
      </c>
      <c r="P4656" s="6"/>
      <c r="Q4656" t="s">
        <v>31</v>
      </c>
      <c r="R4656">
        <v>22</v>
      </c>
      <c r="S4656" t="s">
        <v>37</v>
      </c>
      <c r="T4656" t="s">
        <v>34</v>
      </c>
      <c r="U4656" t="s">
        <v>35</v>
      </c>
      <c r="V4656">
        <v>22</v>
      </c>
      <c r="W4656" s="6">
        <v>44295</v>
      </c>
      <c r="X4656">
        <v>84</v>
      </c>
      <c r="Y4656" s="6">
        <v>44717</v>
      </c>
    </row>
    <row r="4657" spans="1:25" x14ac:dyDescent="0.3">
      <c r="A4657">
        <v>1000445</v>
      </c>
      <c r="B4657" t="s">
        <v>36</v>
      </c>
      <c r="C4657">
        <v>4</v>
      </c>
      <c r="D4657" t="s">
        <v>26</v>
      </c>
      <c r="E4657" t="s">
        <v>27</v>
      </c>
      <c r="F4657" t="s">
        <v>28</v>
      </c>
      <c r="G4657" t="s">
        <v>29</v>
      </c>
      <c r="H4657" t="s">
        <v>28</v>
      </c>
      <c r="I4657" s="6">
        <v>43979</v>
      </c>
      <c r="J4657" s="6">
        <v>43983</v>
      </c>
      <c r="K4657">
        <v>23</v>
      </c>
      <c r="L4657" s="6"/>
      <c r="M4657" t="s">
        <v>31</v>
      </c>
      <c r="N4657" t="s">
        <v>32</v>
      </c>
      <c r="O4657" t="s">
        <v>31</v>
      </c>
      <c r="P4657" s="6"/>
      <c r="Q4657" t="s">
        <v>31</v>
      </c>
      <c r="R4657">
        <v>2</v>
      </c>
      <c r="S4657" t="s">
        <v>33</v>
      </c>
      <c r="T4657" t="s">
        <v>34</v>
      </c>
      <c r="U4657" t="s">
        <v>35</v>
      </c>
      <c r="V4657">
        <v>2</v>
      </c>
      <c r="W4657" s="6">
        <v>43981</v>
      </c>
      <c r="X4657">
        <v>0</v>
      </c>
      <c r="Y4657" s="6">
        <v>44717</v>
      </c>
    </row>
    <row r="4658" spans="1:25" x14ac:dyDescent="0.3">
      <c r="A4658">
        <v>10004450</v>
      </c>
      <c r="B4658" t="s">
        <v>25</v>
      </c>
      <c r="C4658">
        <v>56</v>
      </c>
      <c r="D4658" t="s">
        <v>26</v>
      </c>
      <c r="E4658" t="s">
        <v>27</v>
      </c>
      <c r="F4658" t="s">
        <v>30</v>
      </c>
      <c r="G4658" t="s">
        <v>123</v>
      </c>
      <c r="H4658" t="s">
        <v>30</v>
      </c>
      <c r="I4658" s="6"/>
      <c r="J4658" s="6">
        <v>44294</v>
      </c>
      <c r="K4658">
        <v>14</v>
      </c>
      <c r="L4658" s="6"/>
      <c r="M4658" t="s">
        <v>31</v>
      </c>
      <c r="N4658" t="s">
        <v>32</v>
      </c>
      <c r="O4658" t="s">
        <v>31</v>
      </c>
      <c r="P4658" s="6"/>
      <c r="Q4658" t="s">
        <v>31</v>
      </c>
      <c r="R4658">
        <v>6</v>
      </c>
      <c r="S4658" t="s">
        <v>37</v>
      </c>
      <c r="T4658" t="s">
        <v>34</v>
      </c>
      <c r="U4658" t="s">
        <v>35</v>
      </c>
      <c r="V4658">
        <v>6</v>
      </c>
      <c r="W4658" s="6">
        <v>44295</v>
      </c>
      <c r="X4658">
        <v>805</v>
      </c>
      <c r="Y4658" s="6">
        <v>44717</v>
      </c>
    </row>
    <row r="4659" spans="1:25" x14ac:dyDescent="0.3">
      <c r="A4659">
        <v>10004451</v>
      </c>
      <c r="B4659" t="s">
        <v>36</v>
      </c>
      <c r="C4659">
        <v>52</v>
      </c>
      <c r="D4659" t="s">
        <v>26</v>
      </c>
      <c r="E4659" t="s">
        <v>27</v>
      </c>
      <c r="F4659" t="s">
        <v>28</v>
      </c>
      <c r="G4659" t="s">
        <v>29</v>
      </c>
      <c r="H4659" t="s">
        <v>30</v>
      </c>
      <c r="I4659" s="6"/>
      <c r="J4659" s="6">
        <v>44294</v>
      </c>
      <c r="K4659">
        <v>14</v>
      </c>
      <c r="L4659" s="6"/>
      <c r="M4659" t="s">
        <v>31</v>
      </c>
      <c r="N4659" t="s">
        <v>32</v>
      </c>
      <c r="O4659" t="s">
        <v>31</v>
      </c>
      <c r="P4659" s="6"/>
      <c r="Q4659" t="s">
        <v>31</v>
      </c>
      <c r="R4659">
        <v>6</v>
      </c>
      <c r="S4659" t="s">
        <v>33</v>
      </c>
      <c r="T4659" t="s">
        <v>34</v>
      </c>
      <c r="U4659" t="s">
        <v>35</v>
      </c>
      <c r="V4659">
        <v>2</v>
      </c>
      <c r="W4659" s="6">
        <v>44294</v>
      </c>
      <c r="X4659">
        <v>0</v>
      </c>
      <c r="Y4659" s="6">
        <v>44717</v>
      </c>
    </row>
    <row r="4660" spans="1:25" x14ac:dyDescent="0.3">
      <c r="A4660">
        <v>10004452</v>
      </c>
      <c r="B4660" t="s">
        <v>25</v>
      </c>
      <c r="C4660">
        <v>43</v>
      </c>
      <c r="D4660" t="s">
        <v>26</v>
      </c>
      <c r="E4660" t="s">
        <v>27</v>
      </c>
      <c r="F4660" t="s">
        <v>75</v>
      </c>
      <c r="G4660" t="s">
        <v>60</v>
      </c>
      <c r="H4660" t="s">
        <v>75</v>
      </c>
      <c r="I4660" s="6"/>
      <c r="J4660" s="6">
        <v>44294</v>
      </c>
      <c r="K4660">
        <v>14</v>
      </c>
      <c r="L4660" s="6"/>
      <c r="M4660" t="s">
        <v>31</v>
      </c>
      <c r="N4660" t="s">
        <v>32</v>
      </c>
      <c r="O4660" t="s">
        <v>31</v>
      </c>
      <c r="P4660" s="6"/>
      <c r="Q4660" t="s">
        <v>31</v>
      </c>
      <c r="R4660">
        <v>18</v>
      </c>
      <c r="S4660" t="s">
        <v>37</v>
      </c>
      <c r="T4660" t="s">
        <v>34</v>
      </c>
      <c r="U4660" t="s">
        <v>35</v>
      </c>
      <c r="V4660">
        <v>18</v>
      </c>
      <c r="W4660" s="6">
        <v>44293</v>
      </c>
      <c r="X4660">
        <v>21</v>
      </c>
      <c r="Y4660" s="6">
        <v>44717</v>
      </c>
    </row>
    <row r="4661" spans="1:25" x14ac:dyDescent="0.3">
      <c r="A4661">
        <v>10004453</v>
      </c>
      <c r="B4661" t="s">
        <v>36</v>
      </c>
      <c r="C4661">
        <v>49</v>
      </c>
      <c r="D4661" t="s">
        <v>26</v>
      </c>
      <c r="E4661" t="s">
        <v>27</v>
      </c>
      <c r="F4661" t="s">
        <v>30</v>
      </c>
      <c r="G4661" t="s">
        <v>85</v>
      </c>
      <c r="H4661" t="s">
        <v>30</v>
      </c>
      <c r="I4661" s="6"/>
      <c r="J4661" s="6">
        <v>44294</v>
      </c>
      <c r="K4661">
        <v>14</v>
      </c>
      <c r="L4661" s="6"/>
      <c r="M4661" t="s">
        <v>31</v>
      </c>
      <c r="N4661" t="s">
        <v>32</v>
      </c>
      <c r="O4661" t="s">
        <v>31</v>
      </c>
      <c r="P4661" s="6"/>
      <c r="Q4661" t="s">
        <v>31</v>
      </c>
      <c r="R4661">
        <v>6</v>
      </c>
      <c r="S4661" t="s">
        <v>37</v>
      </c>
      <c r="T4661" t="s">
        <v>34</v>
      </c>
      <c r="U4661" t="s">
        <v>35</v>
      </c>
      <c r="V4661">
        <v>6</v>
      </c>
      <c r="W4661" s="6">
        <v>44294</v>
      </c>
      <c r="X4661">
        <v>532</v>
      </c>
      <c r="Y4661" s="6">
        <v>44717</v>
      </c>
    </row>
    <row r="4662" spans="1:25" x14ac:dyDescent="0.3">
      <c r="A4662">
        <v>10004454</v>
      </c>
      <c r="B4662" t="s">
        <v>25</v>
      </c>
      <c r="C4662">
        <v>27</v>
      </c>
      <c r="D4662" t="s">
        <v>26</v>
      </c>
      <c r="E4662" t="s">
        <v>27</v>
      </c>
      <c r="F4662" t="s">
        <v>30</v>
      </c>
      <c r="G4662" t="s">
        <v>39</v>
      </c>
      <c r="H4662" t="s">
        <v>30</v>
      </c>
      <c r="I4662" s="6">
        <v>44290</v>
      </c>
      <c r="J4662" s="6">
        <v>44294</v>
      </c>
      <c r="K4662">
        <v>14</v>
      </c>
      <c r="L4662" s="6"/>
      <c r="M4662" t="s">
        <v>31</v>
      </c>
      <c r="N4662" t="s">
        <v>32</v>
      </c>
      <c r="O4662" t="s">
        <v>31</v>
      </c>
      <c r="P4662" s="6"/>
      <c r="Q4662" t="s">
        <v>31</v>
      </c>
      <c r="R4662">
        <v>6</v>
      </c>
      <c r="S4662" t="s">
        <v>33</v>
      </c>
      <c r="T4662" t="s">
        <v>34</v>
      </c>
      <c r="U4662" t="s">
        <v>35</v>
      </c>
      <c r="V4662">
        <v>6</v>
      </c>
      <c r="W4662" s="6">
        <v>44303</v>
      </c>
      <c r="X4662">
        <v>427</v>
      </c>
      <c r="Y4662" s="6">
        <v>44717</v>
      </c>
    </row>
    <row r="4663" spans="1:25" x14ac:dyDescent="0.3">
      <c r="A4663">
        <v>10004455</v>
      </c>
      <c r="B4663" t="s">
        <v>36</v>
      </c>
      <c r="C4663">
        <v>48</v>
      </c>
      <c r="D4663" t="s">
        <v>26</v>
      </c>
      <c r="E4663" t="s">
        <v>27</v>
      </c>
      <c r="F4663" t="s">
        <v>30</v>
      </c>
      <c r="G4663" t="s">
        <v>123</v>
      </c>
      <c r="H4663" t="s">
        <v>30</v>
      </c>
      <c r="I4663" s="6"/>
      <c r="J4663" s="6">
        <v>44294</v>
      </c>
      <c r="K4663">
        <v>14</v>
      </c>
      <c r="L4663" s="6"/>
      <c r="M4663" t="s">
        <v>31</v>
      </c>
      <c r="N4663" t="s">
        <v>32</v>
      </c>
      <c r="O4663" t="s">
        <v>31</v>
      </c>
      <c r="P4663" s="6"/>
      <c r="Q4663" t="s">
        <v>31</v>
      </c>
      <c r="R4663">
        <v>6</v>
      </c>
      <c r="S4663" t="s">
        <v>33</v>
      </c>
      <c r="T4663" t="s">
        <v>34</v>
      </c>
      <c r="U4663" t="s">
        <v>35</v>
      </c>
      <c r="V4663">
        <v>6</v>
      </c>
      <c r="W4663" s="6">
        <v>44295</v>
      </c>
      <c r="X4663">
        <v>805</v>
      </c>
      <c r="Y4663" s="6">
        <v>44717</v>
      </c>
    </row>
    <row r="4664" spans="1:25" x14ac:dyDescent="0.3">
      <c r="A4664">
        <v>10004456</v>
      </c>
      <c r="B4664" t="s">
        <v>25</v>
      </c>
      <c r="C4664">
        <v>30</v>
      </c>
      <c r="D4664" t="s">
        <v>26</v>
      </c>
      <c r="E4664" t="s">
        <v>27</v>
      </c>
      <c r="F4664" t="s">
        <v>69</v>
      </c>
      <c r="G4664" t="s">
        <v>126</v>
      </c>
      <c r="H4664" t="s">
        <v>75</v>
      </c>
      <c r="I4664" s="6">
        <v>44295</v>
      </c>
      <c r="J4664" s="6">
        <v>44294</v>
      </c>
      <c r="K4664">
        <v>14</v>
      </c>
      <c r="L4664" s="6"/>
      <c r="M4664" t="s">
        <v>31</v>
      </c>
      <c r="N4664" t="s">
        <v>32</v>
      </c>
      <c r="O4664" t="s">
        <v>31</v>
      </c>
      <c r="P4664" s="6"/>
      <c r="Q4664" t="s">
        <v>31</v>
      </c>
      <c r="R4664">
        <v>18</v>
      </c>
      <c r="S4664" t="s">
        <v>37</v>
      </c>
      <c r="T4664" t="s">
        <v>34</v>
      </c>
      <c r="U4664" t="s">
        <v>35</v>
      </c>
      <c r="V4664">
        <v>50</v>
      </c>
      <c r="W4664" s="6">
        <v>44293</v>
      </c>
      <c r="X4664">
        <v>70</v>
      </c>
      <c r="Y4664" s="6">
        <v>44717</v>
      </c>
    </row>
    <row r="4665" spans="1:25" x14ac:dyDescent="0.3">
      <c r="A4665">
        <v>10004457</v>
      </c>
      <c r="B4665" t="s">
        <v>25</v>
      </c>
      <c r="C4665">
        <v>23</v>
      </c>
      <c r="D4665" t="s">
        <v>26</v>
      </c>
      <c r="E4665" t="s">
        <v>27</v>
      </c>
      <c r="F4665" t="s">
        <v>65</v>
      </c>
      <c r="G4665" t="s">
        <v>100</v>
      </c>
      <c r="H4665" t="s">
        <v>65</v>
      </c>
      <c r="I4665" s="6"/>
      <c r="J4665" s="6">
        <v>44294</v>
      </c>
      <c r="K4665">
        <v>14</v>
      </c>
      <c r="L4665" s="6"/>
      <c r="M4665" t="s">
        <v>31</v>
      </c>
      <c r="N4665" t="s">
        <v>32</v>
      </c>
      <c r="O4665" t="s">
        <v>31</v>
      </c>
      <c r="P4665" s="6"/>
      <c r="Q4665" t="s">
        <v>31</v>
      </c>
      <c r="R4665">
        <v>74</v>
      </c>
      <c r="S4665" t="s">
        <v>37</v>
      </c>
      <c r="T4665" t="s">
        <v>99</v>
      </c>
      <c r="U4665" t="s">
        <v>55</v>
      </c>
      <c r="V4665">
        <v>74</v>
      </c>
      <c r="W4665" s="6">
        <v>44297</v>
      </c>
      <c r="X4665">
        <v>56</v>
      </c>
      <c r="Y4665" s="6">
        <v>44717</v>
      </c>
    </row>
    <row r="4666" spans="1:25" x14ac:dyDescent="0.3">
      <c r="A4666">
        <v>10004458</v>
      </c>
      <c r="B4666" t="s">
        <v>36</v>
      </c>
      <c r="C4666">
        <v>30</v>
      </c>
      <c r="D4666" t="s">
        <v>26</v>
      </c>
      <c r="E4666" t="s">
        <v>27</v>
      </c>
      <c r="F4666" t="s">
        <v>30</v>
      </c>
      <c r="G4666" t="s">
        <v>104</v>
      </c>
      <c r="H4666" t="s">
        <v>30</v>
      </c>
      <c r="I4666" s="6">
        <v>44289</v>
      </c>
      <c r="J4666" s="6">
        <v>44294</v>
      </c>
      <c r="K4666">
        <v>14</v>
      </c>
      <c r="L4666" s="6"/>
      <c r="M4666" t="s">
        <v>31</v>
      </c>
      <c r="N4666" t="s">
        <v>32</v>
      </c>
      <c r="O4666" t="s">
        <v>31</v>
      </c>
      <c r="P4666" s="6"/>
      <c r="Q4666" t="s">
        <v>31</v>
      </c>
      <c r="R4666">
        <v>6</v>
      </c>
      <c r="S4666" t="s">
        <v>37</v>
      </c>
      <c r="T4666" t="s">
        <v>34</v>
      </c>
      <c r="U4666" t="s">
        <v>35</v>
      </c>
      <c r="V4666">
        <v>6</v>
      </c>
      <c r="W4666" s="6">
        <v>44293</v>
      </c>
      <c r="X4666">
        <v>658</v>
      </c>
      <c r="Y4666" s="6">
        <v>44717</v>
      </c>
    </row>
    <row r="4667" spans="1:25" x14ac:dyDescent="0.3">
      <c r="A4667">
        <v>10004459</v>
      </c>
      <c r="B4667" t="s">
        <v>25</v>
      </c>
      <c r="C4667">
        <v>53</v>
      </c>
      <c r="D4667" t="s">
        <v>26</v>
      </c>
      <c r="E4667" t="s">
        <v>27</v>
      </c>
      <c r="F4667" t="s">
        <v>28</v>
      </c>
      <c r="G4667" t="s">
        <v>29</v>
      </c>
      <c r="H4667" t="s">
        <v>30</v>
      </c>
      <c r="I4667" s="6"/>
      <c r="J4667" s="6">
        <v>44294</v>
      </c>
      <c r="K4667">
        <v>14</v>
      </c>
      <c r="L4667" s="6"/>
      <c r="M4667" t="s">
        <v>31</v>
      </c>
      <c r="N4667" t="s">
        <v>32</v>
      </c>
      <c r="O4667" t="s">
        <v>31</v>
      </c>
      <c r="P4667" s="6"/>
      <c r="Q4667" t="s">
        <v>31</v>
      </c>
      <c r="R4667">
        <v>6</v>
      </c>
      <c r="S4667" t="s">
        <v>33</v>
      </c>
      <c r="T4667" t="s">
        <v>34</v>
      </c>
      <c r="U4667" t="s">
        <v>35</v>
      </c>
      <c r="V4667">
        <v>2</v>
      </c>
      <c r="W4667" s="6">
        <v>44294</v>
      </c>
      <c r="X4667">
        <v>0</v>
      </c>
      <c r="Y4667" s="6">
        <v>44717</v>
      </c>
    </row>
    <row r="4668" spans="1:25" x14ac:dyDescent="0.3">
      <c r="A4668">
        <v>1000446</v>
      </c>
      <c r="B4668" t="s">
        <v>25</v>
      </c>
      <c r="C4668">
        <v>38</v>
      </c>
      <c r="D4668" t="s">
        <v>26</v>
      </c>
      <c r="E4668" t="s">
        <v>27</v>
      </c>
      <c r="F4668" t="s">
        <v>30</v>
      </c>
      <c r="G4668" t="s">
        <v>74</v>
      </c>
      <c r="H4668" t="s">
        <v>30</v>
      </c>
      <c r="I4668" s="6">
        <v>43980</v>
      </c>
      <c r="J4668" s="6">
        <v>43983</v>
      </c>
      <c r="K4668">
        <v>23</v>
      </c>
      <c r="L4668" s="6"/>
      <c r="M4668" t="s">
        <v>31</v>
      </c>
      <c r="N4668" t="s">
        <v>32</v>
      </c>
      <c r="O4668" t="s">
        <v>31</v>
      </c>
      <c r="P4668" s="6"/>
      <c r="Q4668" t="s">
        <v>31</v>
      </c>
      <c r="R4668">
        <v>6</v>
      </c>
      <c r="S4668" t="s">
        <v>33</v>
      </c>
      <c r="T4668" t="s">
        <v>34</v>
      </c>
      <c r="U4668" t="s">
        <v>35</v>
      </c>
      <c r="V4668">
        <v>6</v>
      </c>
      <c r="W4668" s="6">
        <v>43983</v>
      </c>
      <c r="X4668">
        <v>28</v>
      </c>
      <c r="Y4668" s="6">
        <v>44717</v>
      </c>
    </row>
    <row r="4669" spans="1:25" x14ac:dyDescent="0.3">
      <c r="A4669">
        <v>10004460</v>
      </c>
      <c r="B4669" t="s">
        <v>25</v>
      </c>
      <c r="C4669">
        <v>82</v>
      </c>
      <c r="D4669" t="s">
        <v>26</v>
      </c>
      <c r="E4669" t="s">
        <v>27</v>
      </c>
      <c r="F4669" t="s">
        <v>161</v>
      </c>
      <c r="G4669" t="s">
        <v>60</v>
      </c>
      <c r="H4669" t="s">
        <v>161</v>
      </c>
      <c r="I4669" s="6"/>
      <c r="J4669" s="6">
        <v>44294</v>
      </c>
      <c r="K4669">
        <v>14</v>
      </c>
      <c r="L4669" s="6"/>
      <c r="M4669" t="s">
        <v>31</v>
      </c>
      <c r="N4669" t="s">
        <v>32</v>
      </c>
      <c r="O4669" t="s">
        <v>31</v>
      </c>
      <c r="P4669" s="6"/>
      <c r="Q4669" t="s">
        <v>31</v>
      </c>
      <c r="R4669">
        <v>10</v>
      </c>
      <c r="S4669" t="s">
        <v>33</v>
      </c>
      <c r="T4669" t="s">
        <v>54</v>
      </c>
      <c r="U4669" t="s">
        <v>55</v>
      </c>
      <c r="V4669">
        <v>10</v>
      </c>
      <c r="W4669" s="6">
        <v>44294</v>
      </c>
      <c r="X4669">
        <v>49</v>
      </c>
      <c r="Y4669" s="6">
        <v>44717</v>
      </c>
    </row>
    <row r="4670" spans="1:25" x14ac:dyDescent="0.3">
      <c r="A4670">
        <v>10004461</v>
      </c>
      <c r="B4670" t="s">
        <v>25</v>
      </c>
      <c r="C4670">
        <v>38</v>
      </c>
      <c r="D4670" t="s">
        <v>26</v>
      </c>
      <c r="E4670" t="s">
        <v>27</v>
      </c>
      <c r="F4670" t="s">
        <v>75</v>
      </c>
      <c r="G4670" t="s">
        <v>60</v>
      </c>
      <c r="H4670" t="s">
        <v>75</v>
      </c>
      <c r="I4670" s="6"/>
      <c r="J4670" s="6">
        <v>44294</v>
      </c>
      <c r="K4670">
        <v>14</v>
      </c>
      <c r="L4670" s="6"/>
      <c r="M4670" t="s">
        <v>31</v>
      </c>
      <c r="N4670" t="s">
        <v>32</v>
      </c>
      <c r="O4670" t="s">
        <v>31</v>
      </c>
      <c r="P4670" s="6"/>
      <c r="Q4670" t="s">
        <v>31</v>
      </c>
      <c r="R4670">
        <v>18</v>
      </c>
      <c r="S4670" t="s">
        <v>37</v>
      </c>
      <c r="T4670" t="s">
        <v>34</v>
      </c>
      <c r="U4670" t="s">
        <v>35</v>
      </c>
      <c r="V4670">
        <v>18</v>
      </c>
      <c r="W4670" s="6">
        <v>44293</v>
      </c>
      <c r="X4670">
        <v>21</v>
      </c>
      <c r="Y4670" s="6">
        <v>44717</v>
      </c>
    </row>
    <row r="4671" spans="1:25" x14ac:dyDescent="0.3">
      <c r="A4671">
        <v>10004462</v>
      </c>
      <c r="B4671" t="s">
        <v>25</v>
      </c>
      <c r="C4671">
        <v>63</v>
      </c>
      <c r="D4671" t="s">
        <v>26</v>
      </c>
      <c r="E4671" t="s">
        <v>27</v>
      </c>
      <c r="F4671" t="s">
        <v>161</v>
      </c>
      <c r="G4671" t="s">
        <v>60</v>
      </c>
      <c r="H4671" t="s">
        <v>161</v>
      </c>
      <c r="I4671" s="6"/>
      <c r="J4671" s="6">
        <v>44294</v>
      </c>
      <c r="K4671">
        <v>14</v>
      </c>
      <c r="L4671" s="6"/>
      <c r="M4671" t="s">
        <v>31</v>
      </c>
      <c r="N4671" t="s">
        <v>32</v>
      </c>
      <c r="O4671" t="s">
        <v>31</v>
      </c>
      <c r="P4671" s="6"/>
      <c r="Q4671" t="s">
        <v>31</v>
      </c>
      <c r="R4671">
        <v>10</v>
      </c>
      <c r="S4671" t="s">
        <v>33</v>
      </c>
      <c r="T4671" t="s">
        <v>34</v>
      </c>
      <c r="U4671" t="s">
        <v>35</v>
      </c>
      <c r="V4671">
        <v>10</v>
      </c>
      <c r="W4671" s="6">
        <v>44294</v>
      </c>
      <c r="X4671">
        <v>49</v>
      </c>
      <c r="Y4671" s="6">
        <v>44717</v>
      </c>
    </row>
    <row r="4672" spans="1:25" x14ac:dyDescent="0.3">
      <c r="A4672">
        <v>10004463</v>
      </c>
      <c r="B4672" t="s">
        <v>25</v>
      </c>
      <c r="C4672">
        <v>25</v>
      </c>
      <c r="D4672" t="s">
        <v>26</v>
      </c>
      <c r="E4672" t="s">
        <v>27</v>
      </c>
      <c r="F4672" t="s">
        <v>75</v>
      </c>
      <c r="G4672" t="s">
        <v>318</v>
      </c>
      <c r="H4672" t="s">
        <v>75</v>
      </c>
      <c r="I4672" s="6"/>
      <c r="J4672" s="6">
        <v>44294</v>
      </c>
      <c r="K4672">
        <v>14</v>
      </c>
      <c r="L4672" s="6"/>
      <c r="M4672" t="s">
        <v>31</v>
      </c>
      <c r="N4672" t="s">
        <v>32</v>
      </c>
      <c r="O4672" t="s">
        <v>31</v>
      </c>
      <c r="P4672" s="6"/>
      <c r="Q4672" t="s">
        <v>31</v>
      </c>
      <c r="R4672">
        <v>18</v>
      </c>
      <c r="S4672" t="s">
        <v>37</v>
      </c>
      <c r="T4672" t="s">
        <v>54</v>
      </c>
      <c r="U4672" t="s">
        <v>55</v>
      </c>
      <c r="V4672">
        <v>18</v>
      </c>
      <c r="W4672" s="6">
        <v>44293</v>
      </c>
      <c r="X4672">
        <v>168</v>
      </c>
      <c r="Y4672" s="6">
        <v>44717</v>
      </c>
    </row>
    <row r="4673" spans="1:25" x14ac:dyDescent="0.3">
      <c r="A4673">
        <v>10004464</v>
      </c>
      <c r="B4673" t="s">
        <v>36</v>
      </c>
      <c r="C4673">
        <v>75</v>
      </c>
      <c r="D4673" t="s">
        <v>26</v>
      </c>
      <c r="E4673" t="s">
        <v>27</v>
      </c>
      <c r="F4673" t="s">
        <v>30</v>
      </c>
      <c r="G4673" t="s">
        <v>108</v>
      </c>
      <c r="H4673" t="s">
        <v>30</v>
      </c>
      <c r="I4673" s="6"/>
      <c r="J4673" s="6">
        <v>44294</v>
      </c>
      <c r="K4673">
        <v>14</v>
      </c>
      <c r="L4673" s="6"/>
      <c r="M4673" t="s">
        <v>31</v>
      </c>
      <c r="N4673" t="s">
        <v>32</v>
      </c>
      <c r="O4673" t="s">
        <v>31</v>
      </c>
      <c r="P4673" s="6"/>
      <c r="Q4673" t="s">
        <v>31</v>
      </c>
      <c r="R4673">
        <v>6</v>
      </c>
      <c r="S4673" t="s">
        <v>37</v>
      </c>
      <c r="T4673" t="s">
        <v>54</v>
      </c>
      <c r="U4673" t="s">
        <v>55</v>
      </c>
      <c r="V4673">
        <v>6</v>
      </c>
      <c r="W4673" s="6">
        <v>44295</v>
      </c>
      <c r="X4673">
        <v>441</v>
      </c>
      <c r="Y4673" s="6">
        <v>44717</v>
      </c>
    </row>
    <row r="4674" spans="1:25" x14ac:dyDescent="0.3">
      <c r="A4674">
        <v>10004465</v>
      </c>
      <c r="B4674" t="s">
        <v>36</v>
      </c>
      <c r="C4674">
        <v>9</v>
      </c>
      <c r="D4674" t="s">
        <v>26</v>
      </c>
      <c r="E4674" t="s">
        <v>27</v>
      </c>
      <c r="F4674" t="s">
        <v>30</v>
      </c>
      <c r="G4674" t="s">
        <v>114</v>
      </c>
      <c r="H4674" t="s">
        <v>30</v>
      </c>
      <c r="I4674" s="6"/>
      <c r="J4674" s="6">
        <v>44294</v>
      </c>
      <c r="K4674">
        <v>14</v>
      </c>
      <c r="L4674" s="6"/>
      <c r="M4674" t="s">
        <v>31</v>
      </c>
      <c r="N4674" t="s">
        <v>32</v>
      </c>
      <c r="O4674" t="s">
        <v>31</v>
      </c>
      <c r="P4674" s="6"/>
      <c r="Q4674" t="s">
        <v>31</v>
      </c>
      <c r="R4674">
        <v>6</v>
      </c>
      <c r="S4674" t="s">
        <v>33</v>
      </c>
      <c r="T4674" t="s">
        <v>88</v>
      </c>
      <c r="U4674" t="s">
        <v>89</v>
      </c>
      <c r="V4674">
        <v>6</v>
      </c>
      <c r="W4674" s="6"/>
      <c r="X4674">
        <v>638</v>
      </c>
      <c r="Y4674" s="6">
        <v>44717</v>
      </c>
    </row>
    <row r="4675" spans="1:25" x14ac:dyDescent="0.3">
      <c r="A4675">
        <v>10004467</v>
      </c>
      <c r="B4675" t="s">
        <v>36</v>
      </c>
      <c r="C4675">
        <v>44</v>
      </c>
      <c r="D4675" t="s">
        <v>26</v>
      </c>
      <c r="E4675" t="s">
        <v>27</v>
      </c>
      <c r="F4675" t="s">
        <v>161</v>
      </c>
      <c r="G4675" t="s">
        <v>60</v>
      </c>
      <c r="H4675" t="s">
        <v>161</v>
      </c>
      <c r="I4675" s="6"/>
      <c r="J4675" s="6">
        <v>44294</v>
      </c>
      <c r="K4675">
        <v>14</v>
      </c>
      <c r="L4675" s="6"/>
      <c r="M4675" t="s">
        <v>31</v>
      </c>
      <c r="N4675" t="s">
        <v>32</v>
      </c>
      <c r="O4675" t="s">
        <v>31</v>
      </c>
      <c r="P4675" s="6"/>
      <c r="Q4675" t="s">
        <v>31</v>
      </c>
      <c r="R4675">
        <v>10</v>
      </c>
      <c r="S4675" t="s">
        <v>33</v>
      </c>
      <c r="T4675" t="s">
        <v>34</v>
      </c>
      <c r="U4675" t="s">
        <v>35</v>
      </c>
      <c r="V4675">
        <v>10</v>
      </c>
      <c r="W4675" s="6">
        <v>44294</v>
      </c>
      <c r="X4675">
        <v>49</v>
      </c>
      <c r="Y4675" s="6">
        <v>44717</v>
      </c>
    </row>
    <row r="4676" spans="1:25" x14ac:dyDescent="0.3">
      <c r="A4676">
        <v>10004468</v>
      </c>
      <c r="B4676" t="s">
        <v>36</v>
      </c>
      <c r="C4676">
        <v>20</v>
      </c>
      <c r="D4676" t="s">
        <v>26</v>
      </c>
      <c r="E4676" t="s">
        <v>27</v>
      </c>
      <c r="F4676" t="s">
        <v>30</v>
      </c>
      <c r="G4676" t="s">
        <v>45</v>
      </c>
      <c r="H4676" t="s">
        <v>30</v>
      </c>
      <c r="I4676" s="6"/>
      <c r="J4676" s="6">
        <v>44294</v>
      </c>
      <c r="K4676">
        <v>14</v>
      </c>
      <c r="L4676" s="6"/>
      <c r="M4676" t="s">
        <v>31</v>
      </c>
      <c r="N4676" t="s">
        <v>32</v>
      </c>
      <c r="O4676" t="s">
        <v>31</v>
      </c>
      <c r="P4676" s="6"/>
      <c r="Q4676" t="s">
        <v>31</v>
      </c>
      <c r="R4676">
        <v>6</v>
      </c>
      <c r="S4676" t="s">
        <v>33</v>
      </c>
      <c r="T4676" t="s">
        <v>34</v>
      </c>
      <c r="U4676" t="s">
        <v>35</v>
      </c>
      <c r="V4676">
        <v>6</v>
      </c>
      <c r="W4676" s="6">
        <v>44214</v>
      </c>
      <c r="X4676">
        <v>861</v>
      </c>
      <c r="Y4676" s="6">
        <v>44717</v>
      </c>
    </row>
    <row r="4677" spans="1:25" x14ac:dyDescent="0.3">
      <c r="A4677">
        <v>10004469</v>
      </c>
      <c r="B4677" t="s">
        <v>36</v>
      </c>
      <c r="C4677">
        <v>44</v>
      </c>
      <c r="D4677" t="s">
        <v>26</v>
      </c>
      <c r="E4677" t="s">
        <v>27</v>
      </c>
      <c r="F4677" t="s">
        <v>75</v>
      </c>
      <c r="G4677" t="s">
        <v>60</v>
      </c>
      <c r="H4677" t="s">
        <v>75</v>
      </c>
      <c r="I4677" s="6"/>
      <c r="J4677" s="6">
        <v>44294</v>
      </c>
      <c r="K4677">
        <v>14</v>
      </c>
      <c r="L4677" s="6"/>
      <c r="M4677" t="s">
        <v>31</v>
      </c>
      <c r="N4677" t="s">
        <v>32</v>
      </c>
      <c r="O4677" t="s">
        <v>31</v>
      </c>
      <c r="P4677" s="6"/>
      <c r="Q4677" t="s">
        <v>31</v>
      </c>
      <c r="R4677">
        <v>18</v>
      </c>
      <c r="S4677" t="s">
        <v>37</v>
      </c>
      <c r="T4677" t="s">
        <v>54</v>
      </c>
      <c r="U4677" t="s">
        <v>55</v>
      </c>
      <c r="V4677">
        <v>18</v>
      </c>
      <c r="W4677" s="6">
        <v>44293</v>
      </c>
      <c r="X4677">
        <v>21</v>
      </c>
      <c r="Y4677" s="6">
        <v>44717</v>
      </c>
    </row>
    <row r="4678" spans="1:25" x14ac:dyDescent="0.3">
      <c r="A4678">
        <v>10004470</v>
      </c>
      <c r="B4678" t="s">
        <v>36</v>
      </c>
      <c r="C4678">
        <v>82</v>
      </c>
      <c r="D4678" t="s">
        <v>26</v>
      </c>
      <c r="E4678" t="s">
        <v>27</v>
      </c>
      <c r="F4678" t="s">
        <v>30</v>
      </c>
      <c r="G4678" t="s">
        <v>38</v>
      </c>
      <c r="H4678" t="s">
        <v>30</v>
      </c>
      <c r="I4678" s="6">
        <v>44288</v>
      </c>
      <c r="J4678" s="6">
        <v>44294</v>
      </c>
      <c r="K4678">
        <v>14</v>
      </c>
      <c r="L4678" s="6"/>
      <c r="M4678" t="s">
        <v>31</v>
      </c>
      <c r="N4678" t="s">
        <v>32</v>
      </c>
      <c r="O4678" t="s">
        <v>31</v>
      </c>
      <c r="P4678" s="6"/>
      <c r="Q4678" t="s">
        <v>31</v>
      </c>
      <c r="R4678">
        <v>6</v>
      </c>
      <c r="S4678" t="s">
        <v>33</v>
      </c>
      <c r="T4678" t="s">
        <v>34</v>
      </c>
      <c r="U4678" t="s">
        <v>35</v>
      </c>
      <c r="V4678">
        <v>6</v>
      </c>
      <c r="W4678" s="6">
        <v>44290</v>
      </c>
      <c r="X4678">
        <v>490</v>
      </c>
      <c r="Y4678" s="6">
        <v>44717</v>
      </c>
    </row>
    <row r="4679" spans="1:25" x14ac:dyDescent="0.3">
      <c r="A4679">
        <v>10004471</v>
      </c>
      <c r="B4679" t="s">
        <v>25</v>
      </c>
      <c r="C4679">
        <v>45</v>
      </c>
      <c r="D4679" t="s">
        <v>26</v>
      </c>
      <c r="E4679" t="s">
        <v>27</v>
      </c>
      <c r="F4679" t="s">
        <v>77</v>
      </c>
      <c r="G4679" t="s">
        <v>307</v>
      </c>
      <c r="H4679" t="s">
        <v>77</v>
      </c>
      <c r="I4679" s="6">
        <v>44291</v>
      </c>
      <c r="J4679" s="6">
        <v>44294</v>
      </c>
      <c r="K4679">
        <v>14</v>
      </c>
      <c r="L4679" s="6"/>
      <c r="M4679" t="s">
        <v>31</v>
      </c>
      <c r="N4679" t="s">
        <v>32</v>
      </c>
      <c r="O4679" t="s">
        <v>31</v>
      </c>
      <c r="P4679" s="6"/>
      <c r="Q4679" t="s">
        <v>31</v>
      </c>
      <c r="R4679">
        <v>42</v>
      </c>
      <c r="S4679" t="s">
        <v>37</v>
      </c>
      <c r="T4679" t="s">
        <v>34</v>
      </c>
      <c r="U4679" t="s">
        <v>35</v>
      </c>
      <c r="V4679">
        <v>42</v>
      </c>
      <c r="W4679" s="6">
        <v>44295</v>
      </c>
      <c r="X4679">
        <v>105</v>
      </c>
      <c r="Y4679" s="6">
        <v>44717</v>
      </c>
    </row>
    <row r="4680" spans="1:25" x14ac:dyDescent="0.3">
      <c r="A4680">
        <v>10004472</v>
      </c>
      <c r="B4680" t="s">
        <v>25</v>
      </c>
      <c r="C4680">
        <v>62</v>
      </c>
      <c r="D4680" t="s">
        <v>26</v>
      </c>
      <c r="E4680" t="s">
        <v>27</v>
      </c>
      <c r="F4680" t="s">
        <v>122</v>
      </c>
      <c r="G4680" t="s">
        <v>150</v>
      </c>
      <c r="H4680" t="s">
        <v>122</v>
      </c>
      <c r="I4680" s="6"/>
      <c r="J4680" s="6">
        <v>44294</v>
      </c>
      <c r="K4680">
        <v>14</v>
      </c>
      <c r="L4680" s="6"/>
      <c r="M4680" t="s">
        <v>31</v>
      </c>
      <c r="N4680" t="s">
        <v>32</v>
      </c>
      <c r="O4680" t="s">
        <v>31</v>
      </c>
      <c r="P4680" s="6"/>
      <c r="Q4680" t="s">
        <v>31</v>
      </c>
      <c r="R4680">
        <v>26</v>
      </c>
      <c r="S4680" t="s">
        <v>33</v>
      </c>
      <c r="T4680" t="s">
        <v>34</v>
      </c>
      <c r="U4680" t="s">
        <v>35</v>
      </c>
      <c r="V4680">
        <v>26</v>
      </c>
      <c r="W4680" s="6">
        <v>44294</v>
      </c>
      <c r="X4680">
        <v>21</v>
      </c>
      <c r="Y4680" s="6">
        <v>44717</v>
      </c>
    </row>
    <row r="4681" spans="1:25" x14ac:dyDescent="0.3">
      <c r="A4681">
        <v>10004473</v>
      </c>
      <c r="B4681" t="s">
        <v>36</v>
      </c>
      <c r="C4681">
        <v>75</v>
      </c>
      <c r="D4681" t="s">
        <v>26</v>
      </c>
      <c r="E4681" t="s">
        <v>29</v>
      </c>
      <c r="F4681" t="s">
        <v>161</v>
      </c>
      <c r="G4681" t="s">
        <v>60</v>
      </c>
      <c r="H4681" t="s">
        <v>161</v>
      </c>
      <c r="I4681" s="6"/>
      <c r="J4681" s="6">
        <v>44294</v>
      </c>
      <c r="K4681">
        <v>14</v>
      </c>
      <c r="L4681" s="6"/>
      <c r="M4681" t="s">
        <v>31</v>
      </c>
      <c r="N4681" t="s">
        <v>32</v>
      </c>
      <c r="O4681" t="s">
        <v>31</v>
      </c>
      <c r="P4681" s="6"/>
      <c r="Q4681" t="s">
        <v>31</v>
      </c>
      <c r="R4681">
        <v>10</v>
      </c>
      <c r="S4681" t="s">
        <v>33</v>
      </c>
      <c r="T4681" t="s">
        <v>34</v>
      </c>
      <c r="U4681" t="s">
        <v>35</v>
      </c>
      <c r="V4681">
        <v>10</v>
      </c>
      <c r="W4681" s="6">
        <v>44294</v>
      </c>
      <c r="X4681">
        <v>49</v>
      </c>
      <c r="Y4681" s="6">
        <v>44717</v>
      </c>
    </row>
    <row r="4682" spans="1:25" x14ac:dyDescent="0.3">
      <c r="A4682">
        <v>10004474</v>
      </c>
      <c r="B4682" t="s">
        <v>25</v>
      </c>
      <c r="C4682">
        <v>78</v>
      </c>
      <c r="D4682" t="s">
        <v>26</v>
      </c>
      <c r="E4682" t="s">
        <v>27</v>
      </c>
      <c r="F4682" t="s">
        <v>30</v>
      </c>
      <c r="G4682" t="s">
        <v>45</v>
      </c>
      <c r="H4682" t="s">
        <v>30</v>
      </c>
      <c r="I4682" s="6"/>
      <c r="J4682" s="6">
        <v>44294</v>
      </c>
      <c r="K4682">
        <v>14</v>
      </c>
      <c r="L4682" s="6"/>
      <c r="M4682" t="s">
        <v>31</v>
      </c>
      <c r="N4682" t="s">
        <v>32</v>
      </c>
      <c r="O4682" t="s">
        <v>31</v>
      </c>
      <c r="P4682" s="6"/>
      <c r="Q4682" t="s">
        <v>31</v>
      </c>
      <c r="R4682">
        <v>6</v>
      </c>
      <c r="S4682" t="s">
        <v>33</v>
      </c>
      <c r="T4682" t="s">
        <v>54</v>
      </c>
      <c r="U4682" t="s">
        <v>55</v>
      </c>
      <c r="V4682">
        <v>6</v>
      </c>
      <c r="W4682" s="6">
        <v>44295</v>
      </c>
      <c r="X4682">
        <v>861</v>
      </c>
      <c r="Y4682" s="6">
        <v>44717</v>
      </c>
    </row>
    <row r="4683" spans="1:25" x14ac:dyDescent="0.3">
      <c r="A4683">
        <v>10004475</v>
      </c>
      <c r="B4683" t="s">
        <v>36</v>
      </c>
      <c r="C4683">
        <v>67</v>
      </c>
      <c r="D4683" t="s">
        <v>26</v>
      </c>
      <c r="E4683" t="s">
        <v>27</v>
      </c>
      <c r="F4683" t="s">
        <v>161</v>
      </c>
      <c r="G4683" t="s">
        <v>331</v>
      </c>
      <c r="H4683" t="s">
        <v>161</v>
      </c>
      <c r="I4683" s="6"/>
      <c r="J4683" s="6">
        <v>44294</v>
      </c>
      <c r="K4683">
        <v>14</v>
      </c>
      <c r="L4683" s="6"/>
      <c r="M4683" t="s">
        <v>31</v>
      </c>
      <c r="N4683" t="s">
        <v>32</v>
      </c>
      <c r="O4683" t="s">
        <v>31</v>
      </c>
      <c r="P4683" s="6"/>
      <c r="Q4683" t="s">
        <v>31</v>
      </c>
      <c r="R4683">
        <v>10</v>
      </c>
      <c r="S4683" t="s">
        <v>33</v>
      </c>
      <c r="T4683" t="s">
        <v>54</v>
      </c>
      <c r="U4683" t="s">
        <v>55</v>
      </c>
      <c r="V4683">
        <v>10</v>
      </c>
      <c r="W4683" s="6">
        <v>44294</v>
      </c>
      <c r="X4683">
        <v>84</v>
      </c>
      <c r="Y4683" s="6">
        <v>44717</v>
      </c>
    </row>
    <row r="4684" spans="1:25" x14ac:dyDescent="0.3">
      <c r="A4684">
        <v>10004477</v>
      </c>
      <c r="B4684" t="s">
        <v>36</v>
      </c>
      <c r="C4684">
        <v>35</v>
      </c>
      <c r="D4684" t="s">
        <v>26</v>
      </c>
      <c r="E4684" t="s">
        <v>27</v>
      </c>
      <c r="F4684" t="s">
        <v>30</v>
      </c>
      <c r="G4684" t="s">
        <v>76</v>
      </c>
      <c r="H4684" t="s">
        <v>30</v>
      </c>
      <c r="I4684" s="6"/>
      <c r="J4684" s="6">
        <v>44294</v>
      </c>
      <c r="K4684">
        <v>14</v>
      </c>
      <c r="L4684" s="6"/>
      <c r="M4684" t="s">
        <v>31</v>
      </c>
      <c r="N4684" t="s">
        <v>32</v>
      </c>
      <c r="O4684" t="s">
        <v>31</v>
      </c>
      <c r="P4684" s="6"/>
      <c r="Q4684" t="s">
        <v>31</v>
      </c>
      <c r="R4684">
        <v>6</v>
      </c>
      <c r="S4684" t="s">
        <v>33</v>
      </c>
      <c r="T4684" t="s">
        <v>34</v>
      </c>
      <c r="U4684" t="s">
        <v>35</v>
      </c>
      <c r="V4684">
        <v>6</v>
      </c>
      <c r="W4684" s="6">
        <v>44294</v>
      </c>
      <c r="X4684">
        <v>756</v>
      </c>
      <c r="Y4684" s="6">
        <v>44717</v>
      </c>
    </row>
    <row r="4685" spans="1:25" x14ac:dyDescent="0.3">
      <c r="A4685">
        <v>10004478</v>
      </c>
      <c r="B4685" t="s">
        <v>36</v>
      </c>
      <c r="C4685">
        <v>22</v>
      </c>
      <c r="D4685" t="s">
        <v>26</v>
      </c>
      <c r="E4685" t="s">
        <v>27</v>
      </c>
      <c r="F4685" t="s">
        <v>30</v>
      </c>
      <c r="G4685" t="s">
        <v>115</v>
      </c>
      <c r="H4685" t="s">
        <v>28</v>
      </c>
      <c r="I4685" s="6">
        <v>44291</v>
      </c>
      <c r="J4685" s="6">
        <v>44294</v>
      </c>
      <c r="K4685">
        <v>14</v>
      </c>
      <c r="L4685" s="6"/>
      <c r="M4685" t="s">
        <v>31</v>
      </c>
      <c r="N4685" t="s">
        <v>32</v>
      </c>
      <c r="O4685" t="s">
        <v>31</v>
      </c>
      <c r="P4685" s="6"/>
      <c r="Q4685" t="s">
        <v>31</v>
      </c>
      <c r="R4685">
        <v>2</v>
      </c>
      <c r="S4685" t="s">
        <v>33</v>
      </c>
      <c r="T4685" t="s">
        <v>54</v>
      </c>
      <c r="U4685" t="s">
        <v>55</v>
      </c>
      <c r="V4685">
        <v>6</v>
      </c>
      <c r="W4685" s="6">
        <v>44293</v>
      </c>
      <c r="X4685">
        <v>35</v>
      </c>
      <c r="Y4685" s="6">
        <v>44717</v>
      </c>
    </row>
    <row r="4686" spans="1:25" x14ac:dyDescent="0.3">
      <c r="A4686">
        <v>10004479</v>
      </c>
      <c r="B4686" t="s">
        <v>36</v>
      </c>
      <c r="C4686">
        <v>54</v>
      </c>
      <c r="D4686" t="s">
        <v>26</v>
      </c>
      <c r="E4686" t="s">
        <v>27</v>
      </c>
      <c r="F4686" t="s">
        <v>161</v>
      </c>
      <c r="G4686" t="s">
        <v>60</v>
      </c>
      <c r="H4686" t="s">
        <v>161</v>
      </c>
      <c r="I4686" s="6"/>
      <c r="J4686" s="6">
        <v>44294</v>
      </c>
      <c r="K4686">
        <v>14</v>
      </c>
      <c r="L4686" s="6"/>
      <c r="M4686" t="s">
        <v>31</v>
      </c>
      <c r="N4686" t="s">
        <v>32</v>
      </c>
      <c r="O4686" t="s">
        <v>31</v>
      </c>
      <c r="P4686" s="6"/>
      <c r="Q4686" t="s">
        <v>31</v>
      </c>
      <c r="R4686">
        <v>10</v>
      </c>
      <c r="S4686" t="s">
        <v>33</v>
      </c>
      <c r="T4686" t="s">
        <v>34</v>
      </c>
      <c r="U4686" t="s">
        <v>35</v>
      </c>
      <c r="V4686">
        <v>10</v>
      </c>
      <c r="W4686" s="6">
        <v>44294</v>
      </c>
      <c r="X4686">
        <v>49</v>
      </c>
      <c r="Y4686" s="6">
        <v>44717</v>
      </c>
    </row>
    <row r="4687" spans="1:25" x14ac:dyDescent="0.3">
      <c r="A4687">
        <v>1000448</v>
      </c>
      <c r="B4687" t="s">
        <v>36</v>
      </c>
      <c r="C4687">
        <v>4</v>
      </c>
      <c r="D4687" t="s">
        <v>26</v>
      </c>
      <c r="E4687" t="s">
        <v>27</v>
      </c>
      <c r="F4687" t="s">
        <v>30</v>
      </c>
      <c r="G4687" t="s">
        <v>176</v>
      </c>
      <c r="H4687" t="s">
        <v>28</v>
      </c>
      <c r="I4687" s="6">
        <v>43980</v>
      </c>
      <c r="J4687" s="6">
        <v>43983</v>
      </c>
      <c r="K4687">
        <v>23</v>
      </c>
      <c r="L4687" s="6">
        <v>43982</v>
      </c>
      <c r="M4687" t="s">
        <v>31</v>
      </c>
      <c r="N4687" t="s">
        <v>32</v>
      </c>
      <c r="O4687" t="s">
        <v>31</v>
      </c>
      <c r="P4687" s="6"/>
      <c r="Q4687" t="s">
        <v>31</v>
      </c>
      <c r="R4687">
        <v>2</v>
      </c>
      <c r="S4687" t="s">
        <v>37</v>
      </c>
      <c r="T4687" t="s">
        <v>34</v>
      </c>
      <c r="U4687" t="s">
        <v>35</v>
      </c>
      <c r="V4687">
        <v>6</v>
      </c>
      <c r="W4687" s="6">
        <v>43983</v>
      </c>
      <c r="X4687">
        <v>134</v>
      </c>
      <c r="Y4687" s="6">
        <v>44717</v>
      </c>
    </row>
    <row r="4688" spans="1:25" x14ac:dyDescent="0.3">
      <c r="A4688">
        <v>10004480</v>
      </c>
      <c r="B4688" t="s">
        <v>36</v>
      </c>
      <c r="C4688">
        <v>30</v>
      </c>
      <c r="D4688" t="s">
        <v>26</v>
      </c>
      <c r="E4688" t="s">
        <v>27</v>
      </c>
      <c r="F4688" t="s">
        <v>75</v>
      </c>
      <c r="G4688" t="s">
        <v>60</v>
      </c>
      <c r="H4688" t="s">
        <v>75</v>
      </c>
      <c r="I4688" s="6"/>
      <c r="J4688" s="6">
        <v>44294</v>
      </c>
      <c r="K4688">
        <v>14</v>
      </c>
      <c r="L4688" s="6"/>
      <c r="M4688" t="s">
        <v>31</v>
      </c>
      <c r="N4688" t="s">
        <v>32</v>
      </c>
      <c r="O4688" t="s">
        <v>31</v>
      </c>
      <c r="P4688" s="6"/>
      <c r="Q4688" t="s">
        <v>31</v>
      </c>
      <c r="R4688">
        <v>18</v>
      </c>
      <c r="S4688" t="s">
        <v>37</v>
      </c>
      <c r="T4688" t="s">
        <v>34</v>
      </c>
      <c r="U4688" t="s">
        <v>35</v>
      </c>
      <c r="V4688">
        <v>18</v>
      </c>
      <c r="W4688" s="6">
        <v>44293</v>
      </c>
      <c r="X4688">
        <v>21</v>
      </c>
      <c r="Y4688" s="6">
        <v>44717</v>
      </c>
    </row>
    <row r="4689" spans="1:25" x14ac:dyDescent="0.3">
      <c r="A4689">
        <v>10004481</v>
      </c>
      <c r="B4689" t="s">
        <v>36</v>
      </c>
      <c r="C4689">
        <v>24</v>
      </c>
      <c r="D4689" t="s">
        <v>26</v>
      </c>
      <c r="E4689" t="s">
        <v>27</v>
      </c>
      <c r="F4689" t="s">
        <v>97</v>
      </c>
      <c r="G4689" t="s">
        <v>278</v>
      </c>
      <c r="H4689" t="s">
        <v>97</v>
      </c>
      <c r="I4689" s="6"/>
      <c r="J4689" s="6">
        <v>44294</v>
      </c>
      <c r="K4689">
        <v>14</v>
      </c>
      <c r="L4689" s="6"/>
      <c r="M4689" t="s">
        <v>31</v>
      </c>
      <c r="N4689" t="s">
        <v>32</v>
      </c>
      <c r="O4689" t="s">
        <v>31</v>
      </c>
      <c r="P4689" s="6"/>
      <c r="Q4689" t="s">
        <v>31</v>
      </c>
      <c r="R4689">
        <v>34</v>
      </c>
      <c r="S4689" t="s">
        <v>37</v>
      </c>
      <c r="T4689" t="s">
        <v>34</v>
      </c>
      <c r="U4689" t="s">
        <v>35</v>
      </c>
      <c r="V4689">
        <v>34</v>
      </c>
      <c r="W4689" s="6">
        <v>44294</v>
      </c>
      <c r="X4689">
        <v>49</v>
      </c>
      <c r="Y4689" s="6">
        <v>44717</v>
      </c>
    </row>
    <row r="4690" spans="1:25" x14ac:dyDescent="0.3">
      <c r="A4690">
        <v>10004482</v>
      </c>
      <c r="B4690" t="s">
        <v>36</v>
      </c>
      <c r="C4690">
        <v>44</v>
      </c>
      <c r="D4690" t="s">
        <v>26</v>
      </c>
      <c r="E4690" t="s">
        <v>27</v>
      </c>
      <c r="F4690" t="s">
        <v>30</v>
      </c>
      <c r="G4690" t="s">
        <v>118</v>
      </c>
      <c r="H4690" t="s">
        <v>30</v>
      </c>
      <c r="I4690" s="6"/>
      <c r="J4690" s="6">
        <v>44294</v>
      </c>
      <c r="K4690">
        <v>14</v>
      </c>
      <c r="L4690" s="6"/>
      <c r="M4690" t="s">
        <v>31</v>
      </c>
      <c r="N4690" t="s">
        <v>32</v>
      </c>
      <c r="O4690" t="s">
        <v>31</v>
      </c>
      <c r="P4690" s="6"/>
      <c r="Q4690" t="s">
        <v>31</v>
      </c>
      <c r="R4690">
        <v>6</v>
      </c>
      <c r="S4690" t="s">
        <v>37</v>
      </c>
      <c r="T4690" t="s">
        <v>54</v>
      </c>
      <c r="U4690" t="s">
        <v>55</v>
      </c>
      <c r="V4690">
        <v>6</v>
      </c>
      <c r="W4690" s="6">
        <v>44295</v>
      </c>
      <c r="X4690">
        <v>371</v>
      </c>
      <c r="Y4690" s="6">
        <v>44717</v>
      </c>
    </row>
    <row r="4691" spans="1:25" x14ac:dyDescent="0.3">
      <c r="A4691">
        <v>10004483</v>
      </c>
      <c r="B4691" t="s">
        <v>25</v>
      </c>
      <c r="C4691">
        <v>27</v>
      </c>
      <c r="D4691" t="s">
        <v>26</v>
      </c>
      <c r="E4691" t="s">
        <v>27</v>
      </c>
      <c r="F4691" t="s">
        <v>30</v>
      </c>
      <c r="G4691" t="s">
        <v>47</v>
      </c>
      <c r="H4691" t="s">
        <v>30</v>
      </c>
      <c r="I4691" s="6">
        <v>44290</v>
      </c>
      <c r="J4691" s="6">
        <v>44294</v>
      </c>
      <c r="K4691">
        <v>14</v>
      </c>
      <c r="L4691" s="6"/>
      <c r="M4691" t="s">
        <v>31</v>
      </c>
      <c r="N4691" t="s">
        <v>32</v>
      </c>
      <c r="O4691" t="s">
        <v>31</v>
      </c>
      <c r="P4691" s="6"/>
      <c r="Q4691" t="s">
        <v>31</v>
      </c>
      <c r="R4691">
        <v>6</v>
      </c>
      <c r="S4691" t="s">
        <v>33</v>
      </c>
      <c r="T4691" t="s">
        <v>54</v>
      </c>
      <c r="U4691" t="s">
        <v>55</v>
      </c>
      <c r="V4691">
        <v>6</v>
      </c>
      <c r="W4691" s="6">
        <v>44295</v>
      </c>
      <c r="X4691">
        <v>434</v>
      </c>
      <c r="Y4691" s="6">
        <v>44717</v>
      </c>
    </row>
    <row r="4692" spans="1:25" x14ac:dyDescent="0.3">
      <c r="A4692">
        <v>10004484</v>
      </c>
      <c r="B4692" t="s">
        <v>36</v>
      </c>
      <c r="C4692">
        <v>27</v>
      </c>
      <c r="D4692" t="s">
        <v>26</v>
      </c>
      <c r="E4692" t="s">
        <v>27</v>
      </c>
      <c r="F4692" t="s">
        <v>161</v>
      </c>
      <c r="G4692" t="s">
        <v>60</v>
      </c>
      <c r="H4692" t="s">
        <v>161</v>
      </c>
      <c r="I4692" s="6"/>
      <c r="J4692" s="6">
        <v>44294</v>
      </c>
      <c r="K4692">
        <v>14</v>
      </c>
      <c r="L4692" s="6"/>
      <c r="M4692" t="s">
        <v>31</v>
      </c>
      <c r="N4692" t="s">
        <v>32</v>
      </c>
      <c r="O4692" t="s">
        <v>31</v>
      </c>
      <c r="P4692" s="6"/>
      <c r="Q4692" t="s">
        <v>31</v>
      </c>
      <c r="R4692">
        <v>10</v>
      </c>
      <c r="S4692" t="s">
        <v>33</v>
      </c>
      <c r="T4692" t="s">
        <v>34</v>
      </c>
      <c r="U4692" t="s">
        <v>35</v>
      </c>
      <c r="V4692">
        <v>10</v>
      </c>
      <c r="W4692" s="6">
        <v>44294</v>
      </c>
      <c r="X4692">
        <v>49</v>
      </c>
      <c r="Y4692" s="6">
        <v>44717</v>
      </c>
    </row>
    <row r="4693" spans="1:25" x14ac:dyDescent="0.3">
      <c r="A4693">
        <v>10004485</v>
      </c>
      <c r="B4693" t="s">
        <v>36</v>
      </c>
      <c r="C4693">
        <v>32</v>
      </c>
      <c r="D4693" t="s">
        <v>26</v>
      </c>
      <c r="E4693" t="s">
        <v>27</v>
      </c>
      <c r="F4693" t="s">
        <v>75</v>
      </c>
      <c r="G4693" t="s">
        <v>60</v>
      </c>
      <c r="H4693" t="s">
        <v>75</v>
      </c>
      <c r="I4693" s="6"/>
      <c r="J4693" s="6">
        <v>44294</v>
      </c>
      <c r="K4693">
        <v>14</v>
      </c>
      <c r="L4693" s="6"/>
      <c r="M4693" t="s">
        <v>31</v>
      </c>
      <c r="N4693" t="s">
        <v>32</v>
      </c>
      <c r="O4693" t="s">
        <v>31</v>
      </c>
      <c r="P4693" s="6"/>
      <c r="Q4693" t="s">
        <v>31</v>
      </c>
      <c r="R4693">
        <v>18</v>
      </c>
      <c r="S4693" t="s">
        <v>37</v>
      </c>
      <c r="T4693" t="s">
        <v>34</v>
      </c>
      <c r="U4693" t="s">
        <v>35</v>
      </c>
      <c r="V4693">
        <v>18</v>
      </c>
      <c r="W4693" s="6">
        <v>44293</v>
      </c>
      <c r="X4693">
        <v>21</v>
      </c>
      <c r="Y4693" s="6">
        <v>44717</v>
      </c>
    </row>
    <row r="4694" spans="1:25" x14ac:dyDescent="0.3">
      <c r="A4694">
        <v>10004486</v>
      </c>
      <c r="B4694" t="s">
        <v>36</v>
      </c>
      <c r="C4694">
        <v>40</v>
      </c>
      <c r="D4694" t="s">
        <v>26</v>
      </c>
      <c r="E4694" t="s">
        <v>27</v>
      </c>
      <c r="F4694" t="s">
        <v>30</v>
      </c>
      <c r="G4694" t="s">
        <v>107</v>
      </c>
      <c r="H4694" t="s">
        <v>65</v>
      </c>
      <c r="I4694" s="6"/>
      <c r="J4694" s="6">
        <v>44294</v>
      </c>
      <c r="K4694">
        <v>14</v>
      </c>
      <c r="L4694" s="6"/>
      <c r="M4694" t="s">
        <v>31</v>
      </c>
      <c r="N4694" t="s">
        <v>32</v>
      </c>
      <c r="O4694" t="s">
        <v>31</v>
      </c>
      <c r="P4694" s="6"/>
      <c r="Q4694" t="s">
        <v>31</v>
      </c>
      <c r="R4694">
        <v>74</v>
      </c>
      <c r="S4694" t="s">
        <v>37</v>
      </c>
      <c r="T4694" t="s">
        <v>34</v>
      </c>
      <c r="U4694" t="s">
        <v>35</v>
      </c>
      <c r="V4694">
        <v>6</v>
      </c>
      <c r="W4694" s="6">
        <v>44299</v>
      </c>
      <c r="X4694">
        <v>410</v>
      </c>
      <c r="Y4694" s="6">
        <v>44717</v>
      </c>
    </row>
    <row r="4695" spans="1:25" x14ac:dyDescent="0.3">
      <c r="A4695">
        <v>10004487</v>
      </c>
      <c r="B4695" t="s">
        <v>25</v>
      </c>
      <c r="C4695">
        <v>24</v>
      </c>
      <c r="D4695" t="s">
        <v>26</v>
      </c>
      <c r="E4695" t="s">
        <v>27</v>
      </c>
      <c r="F4695" t="s">
        <v>161</v>
      </c>
      <c r="G4695" t="s">
        <v>60</v>
      </c>
      <c r="H4695" t="s">
        <v>161</v>
      </c>
      <c r="I4695" s="6"/>
      <c r="J4695" s="6">
        <v>44294</v>
      </c>
      <c r="K4695">
        <v>14</v>
      </c>
      <c r="L4695" s="6"/>
      <c r="M4695" t="s">
        <v>31</v>
      </c>
      <c r="N4695" t="s">
        <v>32</v>
      </c>
      <c r="O4695" t="s">
        <v>31</v>
      </c>
      <c r="P4695" s="6"/>
      <c r="Q4695" t="s">
        <v>31</v>
      </c>
      <c r="R4695">
        <v>10</v>
      </c>
      <c r="S4695" t="s">
        <v>33</v>
      </c>
      <c r="T4695" t="s">
        <v>34</v>
      </c>
      <c r="U4695" t="s">
        <v>35</v>
      </c>
      <c r="V4695">
        <v>10</v>
      </c>
      <c r="W4695" s="6">
        <v>44294</v>
      </c>
      <c r="X4695">
        <v>49</v>
      </c>
      <c r="Y4695" s="6">
        <v>44717</v>
      </c>
    </row>
    <row r="4696" spans="1:25" x14ac:dyDescent="0.3">
      <c r="A4696">
        <v>10004488</v>
      </c>
      <c r="B4696" t="s">
        <v>25</v>
      </c>
      <c r="C4696">
        <v>26</v>
      </c>
      <c r="D4696" t="s">
        <v>26</v>
      </c>
      <c r="E4696" t="s">
        <v>27</v>
      </c>
      <c r="F4696" t="s">
        <v>75</v>
      </c>
      <c r="G4696" t="s">
        <v>318</v>
      </c>
      <c r="H4696" t="s">
        <v>75</v>
      </c>
      <c r="I4696" s="6"/>
      <c r="J4696" s="6">
        <v>44294</v>
      </c>
      <c r="K4696">
        <v>14</v>
      </c>
      <c r="L4696" s="6"/>
      <c r="M4696" t="s">
        <v>31</v>
      </c>
      <c r="N4696" t="s">
        <v>32</v>
      </c>
      <c r="O4696" t="s">
        <v>31</v>
      </c>
      <c r="P4696" s="6"/>
      <c r="Q4696" t="s">
        <v>31</v>
      </c>
      <c r="R4696">
        <v>18</v>
      </c>
      <c r="S4696" t="s">
        <v>37</v>
      </c>
      <c r="T4696" t="s">
        <v>54</v>
      </c>
      <c r="U4696" t="s">
        <v>55</v>
      </c>
      <c r="V4696">
        <v>18</v>
      </c>
      <c r="W4696" s="6">
        <v>44293</v>
      </c>
      <c r="X4696">
        <v>168</v>
      </c>
      <c r="Y4696" s="6">
        <v>44717</v>
      </c>
    </row>
    <row r="4697" spans="1:25" x14ac:dyDescent="0.3">
      <c r="A4697">
        <v>10004489</v>
      </c>
      <c r="B4697" t="s">
        <v>25</v>
      </c>
      <c r="C4697">
        <v>9</v>
      </c>
      <c r="D4697" t="s">
        <v>26</v>
      </c>
      <c r="E4697" t="s">
        <v>27</v>
      </c>
      <c r="F4697" t="s">
        <v>161</v>
      </c>
      <c r="G4697" t="s">
        <v>60</v>
      </c>
      <c r="H4697" t="s">
        <v>161</v>
      </c>
      <c r="I4697" s="6"/>
      <c r="J4697" s="6">
        <v>44294</v>
      </c>
      <c r="K4697">
        <v>14</v>
      </c>
      <c r="L4697" s="6"/>
      <c r="M4697" t="s">
        <v>31</v>
      </c>
      <c r="N4697" t="s">
        <v>32</v>
      </c>
      <c r="O4697" t="s">
        <v>31</v>
      </c>
      <c r="P4697" s="6"/>
      <c r="Q4697" t="s">
        <v>31</v>
      </c>
      <c r="R4697">
        <v>10</v>
      </c>
      <c r="S4697" t="s">
        <v>33</v>
      </c>
      <c r="T4697" t="s">
        <v>34</v>
      </c>
      <c r="U4697" t="s">
        <v>35</v>
      </c>
      <c r="V4697">
        <v>10</v>
      </c>
      <c r="W4697" s="6">
        <v>44294</v>
      </c>
      <c r="X4697">
        <v>49</v>
      </c>
      <c r="Y4697" s="6">
        <v>44717</v>
      </c>
    </row>
    <row r="4698" spans="1:25" x14ac:dyDescent="0.3">
      <c r="A4698">
        <v>1000449</v>
      </c>
      <c r="B4698" t="s">
        <v>25</v>
      </c>
      <c r="C4698">
        <v>77</v>
      </c>
      <c r="D4698" t="s">
        <v>26</v>
      </c>
      <c r="E4698" t="s">
        <v>29</v>
      </c>
      <c r="F4698" t="s">
        <v>30</v>
      </c>
      <c r="G4698" t="s">
        <v>109</v>
      </c>
      <c r="H4698" t="s">
        <v>30</v>
      </c>
      <c r="I4698" s="6">
        <v>43981</v>
      </c>
      <c r="J4698" s="6">
        <v>43983</v>
      </c>
      <c r="K4698">
        <v>23</v>
      </c>
      <c r="L4698" s="6">
        <v>43981</v>
      </c>
      <c r="M4698" t="s">
        <v>105</v>
      </c>
      <c r="N4698" t="s">
        <v>313</v>
      </c>
      <c r="O4698" t="s">
        <v>31</v>
      </c>
      <c r="P4698" s="6"/>
      <c r="Q4698" t="s">
        <v>31</v>
      </c>
      <c r="R4698">
        <v>6</v>
      </c>
      <c r="S4698" t="s">
        <v>33</v>
      </c>
      <c r="T4698" t="s">
        <v>34</v>
      </c>
      <c r="U4698" t="s">
        <v>35</v>
      </c>
      <c r="V4698">
        <v>6</v>
      </c>
      <c r="W4698" s="6">
        <v>43983</v>
      </c>
      <c r="X4698">
        <v>274</v>
      </c>
      <c r="Y4698" s="6">
        <v>44717</v>
      </c>
    </row>
    <row r="4699" spans="1:25" x14ac:dyDescent="0.3">
      <c r="A4699">
        <v>10004490</v>
      </c>
      <c r="B4699" t="s">
        <v>36</v>
      </c>
      <c r="C4699">
        <v>18</v>
      </c>
      <c r="D4699" t="s">
        <v>26</v>
      </c>
      <c r="E4699" t="s">
        <v>27</v>
      </c>
      <c r="F4699" t="s">
        <v>75</v>
      </c>
      <c r="G4699" t="s">
        <v>318</v>
      </c>
      <c r="H4699" t="s">
        <v>75</v>
      </c>
      <c r="I4699" s="6"/>
      <c r="J4699" s="6">
        <v>44294</v>
      </c>
      <c r="K4699">
        <v>14</v>
      </c>
      <c r="L4699" s="6"/>
      <c r="M4699" t="s">
        <v>31</v>
      </c>
      <c r="N4699" t="s">
        <v>32</v>
      </c>
      <c r="O4699" t="s">
        <v>31</v>
      </c>
      <c r="P4699" s="6"/>
      <c r="Q4699" t="s">
        <v>31</v>
      </c>
      <c r="R4699">
        <v>18</v>
      </c>
      <c r="S4699" t="s">
        <v>37</v>
      </c>
      <c r="T4699" t="s">
        <v>34</v>
      </c>
      <c r="U4699" t="s">
        <v>35</v>
      </c>
      <c r="V4699">
        <v>18</v>
      </c>
      <c r="W4699" s="6">
        <v>44293</v>
      </c>
      <c r="X4699">
        <v>168</v>
      </c>
      <c r="Y4699" s="6">
        <v>44717</v>
      </c>
    </row>
    <row r="4700" spans="1:25" x14ac:dyDescent="0.3">
      <c r="A4700">
        <v>10004491</v>
      </c>
      <c r="B4700" t="s">
        <v>36</v>
      </c>
      <c r="C4700">
        <v>68</v>
      </c>
      <c r="D4700" t="s">
        <v>26</v>
      </c>
      <c r="E4700" t="s">
        <v>27</v>
      </c>
      <c r="F4700" t="s">
        <v>30</v>
      </c>
      <c r="G4700" t="s">
        <v>179</v>
      </c>
      <c r="H4700" t="s">
        <v>30</v>
      </c>
      <c r="I4700" s="6">
        <v>44291</v>
      </c>
      <c r="J4700" s="6">
        <v>44294</v>
      </c>
      <c r="K4700">
        <v>14</v>
      </c>
      <c r="L4700" s="6"/>
      <c r="M4700" t="s">
        <v>31</v>
      </c>
      <c r="N4700" t="s">
        <v>32</v>
      </c>
      <c r="O4700" t="s">
        <v>31</v>
      </c>
      <c r="P4700" s="6"/>
      <c r="Q4700" t="s">
        <v>31</v>
      </c>
      <c r="R4700">
        <v>6</v>
      </c>
      <c r="S4700" t="s">
        <v>37</v>
      </c>
      <c r="T4700" t="s">
        <v>34</v>
      </c>
      <c r="U4700" t="s">
        <v>35</v>
      </c>
      <c r="V4700">
        <v>6</v>
      </c>
      <c r="W4700" s="6">
        <v>44294</v>
      </c>
      <c r="X4700">
        <v>791</v>
      </c>
      <c r="Y4700" s="6">
        <v>44717</v>
      </c>
    </row>
    <row r="4701" spans="1:25" x14ac:dyDescent="0.3">
      <c r="A4701">
        <v>10004492</v>
      </c>
      <c r="B4701" t="s">
        <v>25</v>
      </c>
      <c r="C4701">
        <v>29</v>
      </c>
      <c r="D4701" t="s">
        <v>26</v>
      </c>
      <c r="E4701" t="s">
        <v>27</v>
      </c>
      <c r="F4701" t="s">
        <v>161</v>
      </c>
      <c r="G4701" t="s">
        <v>60</v>
      </c>
      <c r="H4701" t="s">
        <v>161</v>
      </c>
      <c r="I4701" s="6"/>
      <c r="J4701" s="6">
        <v>44294</v>
      </c>
      <c r="K4701">
        <v>14</v>
      </c>
      <c r="L4701" s="6"/>
      <c r="M4701" t="s">
        <v>31</v>
      </c>
      <c r="N4701" t="s">
        <v>32</v>
      </c>
      <c r="O4701" t="s">
        <v>31</v>
      </c>
      <c r="P4701" s="6"/>
      <c r="Q4701" t="s">
        <v>31</v>
      </c>
      <c r="R4701">
        <v>10</v>
      </c>
      <c r="S4701" t="s">
        <v>33</v>
      </c>
      <c r="T4701" t="s">
        <v>34</v>
      </c>
      <c r="U4701" t="s">
        <v>35</v>
      </c>
      <c r="V4701">
        <v>10</v>
      </c>
      <c r="W4701" s="6">
        <v>44294</v>
      </c>
      <c r="X4701">
        <v>49</v>
      </c>
      <c r="Y4701" s="6">
        <v>44717</v>
      </c>
    </row>
    <row r="4702" spans="1:25" x14ac:dyDescent="0.3">
      <c r="A4702">
        <v>10004493</v>
      </c>
      <c r="B4702" t="s">
        <v>25</v>
      </c>
      <c r="C4702">
        <v>8</v>
      </c>
      <c r="D4702" t="s">
        <v>26</v>
      </c>
      <c r="E4702" t="s">
        <v>27</v>
      </c>
      <c r="F4702" t="s">
        <v>30</v>
      </c>
      <c r="G4702" t="s">
        <v>62</v>
      </c>
      <c r="H4702" t="s">
        <v>30</v>
      </c>
      <c r="I4702" s="6">
        <v>44293</v>
      </c>
      <c r="J4702" s="6">
        <v>44294</v>
      </c>
      <c r="K4702">
        <v>14</v>
      </c>
      <c r="L4702" s="6"/>
      <c r="M4702" t="s">
        <v>31</v>
      </c>
      <c r="N4702" t="s">
        <v>32</v>
      </c>
      <c r="O4702" t="s">
        <v>31</v>
      </c>
      <c r="P4702" s="6"/>
      <c r="Q4702" t="s">
        <v>31</v>
      </c>
      <c r="R4702">
        <v>6</v>
      </c>
      <c r="S4702" t="s">
        <v>37</v>
      </c>
      <c r="T4702" t="s">
        <v>34</v>
      </c>
      <c r="U4702" t="s">
        <v>35</v>
      </c>
      <c r="V4702">
        <v>6</v>
      </c>
      <c r="W4702" s="6">
        <v>44294</v>
      </c>
      <c r="X4702">
        <v>840</v>
      </c>
      <c r="Y4702" s="6">
        <v>44717</v>
      </c>
    </row>
    <row r="4703" spans="1:25" x14ac:dyDescent="0.3">
      <c r="A4703">
        <v>10004494</v>
      </c>
      <c r="B4703" t="s">
        <v>36</v>
      </c>
      <c r="C4703">
        <v>47</v>
      </c>
      <c r="D4703" t="s">
        <v>26</v>
      </c>
      <c r="E4703" t="s">
        <v>27</v>
      </c>
      <c r="F4703" t="s">
        <v>75</v>
      </c>
      <c r="G4703" t="s">
        <v>60</v>
      </c>
      <c r="H4703" t="s">
        <v>75</v>
      </c>
      <c r="I4703" s="6"/>
      <c r="J4703" s="6">
        <v>44294</v>
      </c>
      <c r="K4703">
        <v>14</v>
      </c>
      <c r="L4703" s="6"/>
      <c r="M4703" t="s">
        <v>31</v>
      </c>
      <c r="N4703" t="s">
        <v>32</v>
      </c>
      <c r="O4703" t="s">
        <v>31</v>
      </c>
      <c r="P4703" s="6"/>
      <c r="Q4703" t="s">
        <v>31</v>
      </c>
      <c r="R4703">
        <v>18</v>
      </c>
      <c r="S4703" t="s">
        <v>37</v>
      </c>
      <c r="T4703" t="s">
        <v>34</v>
      </c>
      <c r="U4703" t="s">
        <v>35</v>
      </c>
      <c r="V4703">
        <v>18</v>
      </c>
      <c r="W4703" s="6">
        <v>44293</v>
      </c>
      <c r="X4703">
        <v>21</v>
      </c>
      <c r="Y4703" s="6">
        <v>44717</v>
      </c>
    </row>
    <row r="4704" spans="1:25" x14ac:dyDescent="0.3">
      <c r="A4704">
        <v>10004495</v>
      </c>
      <c r="B4704" t="s">
        <v>36</v>
      </c>
      <c r="C4704">
        <v>17</v>
      </c>
      <c r="D4704" t="s">
        <v>26</v>
      </c>
      <c r="E4704" t="s">
        <v>27</v>
      </c>
      <c r="F4704" t="s">
        <v>52</v>
      </c>
      <c r="G4704" t="s">
        <v>309</v>
      </c>
      <c r="H4704" t="s">
        <v>52</v>
      </c>
      <c r="I4704" s="6">
        <v>44291</v>
      </c>
      <c r="J4704" s="6">
        <v>44294</v>
      </c>
      <c r="K4704">
        <v>14</v>
      </c>
      <c r="L4704" s="6"/>
      <c r="M4704" t="s">
        <v>31</v>
      </c>
      <c r="N4704" t="s">
        <v>32</v>
      </c>
      <c r="O4704" t="s">
        <v>31</v>
      </c>
      <c r="P4704" s="6"/>
      <c r="Q4704" t="s">
        <v>31</v>
      </c>
      <c r="R4704">
        <v>30</v>
      </c>
      <c r="S4704" t="s">
        <v>37</v>
      </c>
      <c r="T4704" t="s">
        <v>94</v>
      </c>
      <c r="U4704" t="s">
        <v>55</v>
      </c>
      <c r="V4704">
        <v>30</v>
      </c>
      <c r="W4704" s="6">
        <v>44294</v>
      </c>
      <c r="X4704">
        <v>21</v>
      </c>
      <c r="Y4704" s="6">
        <v>44717</v>
      </c>
    </row>
    <row r="4705" spans="1:25" x14ac:dyDescent="0.3">
      <c r="A4705">
        <v>10004496</v>
      </c>
      <c r="B4705" t="s">
        <v>25</v>
      </c>
      <c r="C4705">
        <v>29</v>
      </c>
      <c r="D4705" t="s">
        <v>26</v>
      </c>
      <c r="E4705" t="s">
        <v>27</v>
      </c>
      <c r="F4705" t="s">
        <v>30</v>
      </c>
      <c r="G4705" t="s">
        <v>142</v>
      </c>
      <c r="H4705" t="s">
        <v>30</v>
      </c>
      <c r="I4705" s="6"/>
      <c r="J4705" s="6">
        <v>44294</v>
      </c>
      <c r="K4705">
        <v>14</v>
      </c>
      <c r="L4705" s="6"/>
      <c r="M4705" t="s">
        <v>31</v>
      </c>
      <c r="N4705" t="s">
        <v>32</v>
      </c>
      <c r="O4705" t="s">
        <v>31</v>
      </c>
      <c r="P4705" s="6"/>
      <c r="Q4705" t="s">
        <v>31</v>
      </c>
      <c r="R4705">
        <v>6</v>
      </c>
      <c r="S4705" t="s">
        <v>37</v>
      </c>
      <c r="T4705" t="s">
        <v>34</v>
      </c>
      <c r="U4705" t="s">
        <v>35</v>
      </c>
      <c r="V4705">
        <v>6</v>
      </c>
      <c r="W4705" s="6">
        <v>44295</v>
      </c>
      <c r="X4705">
        <v>357</v>
      </c>
      <c r="Y4705" s="6">
        <v>44717</v>
      </c>
    </row>
    <row r="4706" spans="1:25" x14ac:dyDescent="0.3">
      <c r="A4706">
        <v>10004497</v>
      </c>
      <c r="B4706" t="s">
        <v>25</v>
      </c>
      <c r="C4706">
        <v>29</v>
      </c>
      <c r="D4706" t="s">
        <v>26</v>
      </c>
      <c r="E4706" t="s">
        <v>27</v>
      </c>
      <c r="F4706" t="s">
        <v>75</v>
      </c>
      <c r="G4706" t="s">
        <v>60</v>
      </c>
      <c r="H4706" t="s">
        <v>75</v>
      </c>
      <c r="I4706" s="6"/>
      <c r="J4706" s="6">
        <v>44294</v>
      </c>
      <c r="K4706">
        <v>14</v>
      </c>
      <c r="L4706" s="6"/>
      <c r="M4706" t="s">
        <v>31</v>
      </c>
      <c r="N4706" t="s">
        <v>32</v>
      </c>
      <c r="O4706" t="s">
        <v>31</v>
      </c>
      <c r="P4706" s="6"/>
      <c r="Q4706" t="s">
        <v>31</v>
      </c>
      <c r="R4706">
        <v>18</v>
      </c>
      <c r="S4706" t="s">
        <v>37</v>
      </c>
      <c r="T4706" t="s">
        <v>54</v>
      </c>
      <c r="U4706" t="s">
        <v>55</v>
      </c>
      <c r="V4706">
        <v>18</v>
      </c>
      <c r="W4706" s="6">
        <v>44293</v>
      </c>
      <c r="X4706">
        <v>21</v>
      </c>
      <c r="Y4706" s="6">
        <v>44717</v>
      </c>
    </row>
    <row r="4707" spans="1:25" x14ac:dyDescent="0.3">
      <c r="A4707">
        <v>10004498</v>
      </c>
      <c r="B4707" t="s">
        <v>25</v>
      </c>
      <c r="C4707">
        <v>44</v>
      </c>
      <c r="D4707" t="s">
        <v>26</v>
      </c>
      <c r="E4707" t="s">
        <v>27</v>
      </c>
      <c r="F4707" t="s">
        <v>30</v>
      </c>
      <c r="G4707" t="s">
        <v>64</v>
      </c>
      <c r="H4707" t="s">
        <v>30</v>
      </c>
      <c r="I4707" s="6">
        <v>44292</v>
      </c>
      <c r="J4707" s="6">
        <v>44294</v>
      </c>
      <c r="K4707">
        <v>14</v>
      </c>
      <c r="L4707" s="6"/>
      <c r="M4707" t="s">
        <v>31</v>
      </c>
      <c r="N4707" t="s">
        <v>32</v>
      </c>
      <c r="O4707" t="s">
        <v>31</v>
      </c>
      <c r="P4707" s="6"/>
      <c r="Q4707" t="s">
        <v>31</v>
      </c>
      <c r="R4707">
        <v>6</v>
      </c>
      <c r="S4707" t="s">
        <v>33</v>
      </c>
      <c r="T4707" t="s">
        <v>34</v>
      </c>
      <c r="U4707" t="s">
        <v>35</v>
      </c>
      <c r="V4707">
        <v>6</v>
      </c>
      <c r="W4707" s="6">
        <v>44294</v>
      </c>
      <c r="X4707">
        <v>760</v>
      </c>
      <c r="Y4707" s="6">
        <v>44717</v>
      </c>
    </row>
    <row r="4708" spans="1:25" x14ac:dyDescent="0.3">
      <c r="A4708">
        <v>10004499</v>
      </c>
      <c r="B4708" t="s">
        <v>36</v>
      </c>
      <c r="C4708">
        <v>28</v>
      </c>
      <c r="D4708" t="s">
        <v>26</v>
      </c>
      <c r="E4708" t="s">
        <v>27</v>
      </c>
      <c r="F4708" t="s">
        <v>30</v>
      </c>
      <c r="G4708" t="s">
        <v>74</v>
      </c>
      <c r="H4708" t="s">
        <v>30</v>
      </c>
      <c r="I4708" s="6">
        <v>44286</v>
      </c>
      <c r="J4708" s="6">
        <v>44294</v>
      </c>
      <c r="K4708">
        <v>14</v>
      </c>
      <c r="L4708" s="6"/>
      <c r="M4708" t="s">
        <v>31</v>
      </c>
      <c r="N4708" t="s">
        <v>32</v>
      </c>
      <c r="O4708" t="s">
        <v>31</v>
      </c>
      <c r="P4708" s="6"/>
      <c r="Q4708" t="s">
        <v>31</v>
      </c>
      <c r="R4708">
        <v>6</v>
      </c>
      <c r="S4708" t="s">
        <v>37</v>
      </c>
      <c r="T4708" t="s">
        <v>34</v>
      </c>
      <c r="U4708" t="s">
        <v>35</v>
      </c>
      <c r="V4708">
        <v>6</v>
      </c>
      <c r="W4708" s="6">
        <v>44295</v>
      </c>
      <c r="X4708">
        <v>28</v>
      </c>
      <c r="Y4708" s="6">
        <v>44717</v>
      </c>
    </row>
    <row r="4709" spans="1:25" x14ac:dyDescent="0.3">
      <c r="A4709">
        <v>1000450</v>
      </c>
      <c r="B4709" t="s">
        <v>25</v>
      </c>
      <c r="C4709">
        <v>47</v>
      </c>
      <c r="D4709" t="s">
        <v>26</v>
      </c>
      <c r="E4709" t="s">
        <v>27</v>
      </c>
      <c r="F4709" t="s">
        <v>30</v>
      </c>
      <c r="G4709" t="s">
        <v>38</v>
      </c>
      <c r="H4709" t="s">
        <v>28</v>
      </c>
      <c r="I4709" s="6"/>
      <c r="J4709" s="6">
        <v>43983</v>
      </c>
      <c r="K4709">
        <v>23</v>
      </c>
      <c r="L4709" s="6"/>
      <c r="M4709" t="s">
        <v>31</v>
      </c>
      <c r="N4709" t="s">
        <v>32</v>
      </c>
      <c r="O4709" t="s">
        <v>31</v>
      </c>
      <c r="P4709" s="6"/>
      <c r="Q4709" t="s">
        <v>31</v>
      </c>
      <c r="R4709">
        <v>2</v>
      </c>
      <c r="S4709" t="s">
        <v>37</v>
      </c>
      <c r="T4709" t="s">
        <v>34</v>
      </c>
      <c r="U4709" t="s">
        <v>35</v>
      </c>
      <c r="V4709">
        <v>6</v>
      </c>
      <c r="W4709" s="6">
        <v>43983</v>
      </c>
      <c r="X4709">
        <v>490</v>
      </c>
      <c r="Y4709" s="6">
        <v>44717</v>
      </c>
    </row>
    <row r="4710" spans="1:25" x14ac:dyDescent="0.3">
      <c r="A4710">
        <v>10004500</v>
      </c>
      <c r="B4710" t="s">
        <v>36</v>
      </c>
      <c r="C4710">
        <v>30</v>
      </c>
      <c r="D4710" t="s">
        <v>26</v>
      </c>
      <c r="E4710" t="s">
        <v>27</v>
      </c>
      <c r="F4710" t="s">
        <v>30</v>
      </c>
      <c r="G4710" t="s">
        <v>74</v>
      </c>
      <c r="H4710" t="s">
        <v>28</v>
      </c>
      <c r="I4710" s="6"/>
      <c r="J4710" s="6">
        <v>44294</v>
      </c>
      <c r="K4710">
        <v>14</v>
      </c>
      <c r="L4710" s="6"/>
      <c r="M4710" t="s">
        <v>31</v>
      </c>
      <c r="N4710" t="s">
        <v>32</v>
      </c>
      <c r="O4710" t="s">
        <v>31</v>
      </c>
      <c r="P4710" s="6"/>
      <c r="Q4710" t="s">
        <v>31</v>
      </c>
      <c r="R4710">
        <v>2</v>
      </c>
      <c r="S4710" t="s">
        <v>37</v>
      </c>
      <c r="T4710" t="s">
        <v>54</v>
      </c>
      <c r="U4710" t="s">
        <v>55</v>
      </c>
      <c r="V4710">
        <v>6</v>
      </c>
      <c r="W4710" s="6">
        <v>44289</v>
      </c>
      <c r="X4710">
        <v>28</v>
      </c>
      <c r="Y4710" s="6">
        <v>44717</v>
      </c>
    </row>
    <row r="4711" spans="1:25" x14ac:dyDescent="0.3">
      <c r="A4711">
        <v>10004502</v>
      </c>
      <c r="B4711" t="s">
        <v>25</v>
      </c>
      <c r="C4711">
        <v>28</v>
      </c>
      <c r="D4711" t="s">
        <v>26</v>
      </c>
      <c r="E4711" t="s">
        <v>27</v>
      </c>
      <c r="F4711" t="s">
        <v>75</v>
      </c>
      <c r="G4711" t="s">
        <v>60</v>
      </c>
      <c r="H4711" t="s">
        <v>75</v>
      </c>
      <c r="I4711" s="6"/>
      <c r="J4711" s="6">
        <v>44294</v>
      </c>
      <c r="K4711">
        <v>14</v>
      </c>
      <c r="L4711" s="6"/>
      <c r="M4711" t="s">
        <v>31</v>
      </c>
      <c r="N4711" t="s">
        <v>32</v>
      </c>
      <c r="O4711" t="s">
        <v>31</v>
      </c>
      <c r="P4711" s="6"/>
      <c r="Q4711" t="s">
        <v>31</v>
      </c>
      <c r="R4711">
        <v>18</v>
      </c>
      <c r="S4711" t="s">
        <v>37</v>
      </c>
      <c r="T4711" t="s">
        <v>34</v>
      </c>
      <c r="U4711" t="s">
        <v>35</v>
      </c>
      <c r="V4711">
        <v>18</v>
      </c>
      <c r="W4711" s="6">
        <v>44293</v>
      </c>
      <c r="X4711">
        <v>21</v>
      </c>
      <c r="Y4711" s="6">
        <v>44717</v>
      </c>
    </row>
    <row r="4712" spans="1:25" x14ac:dyDescent="0.3">
      <c r="A4712">
        <v>10004503</v>
      </c>
      <c r="B4712" t="s">
        <v>36</v>
      </c>
      <c r="C4712">
        <v>39</v>
      </c>
      <c r="D4712" t="s">
        <v>26</v>
      </c>
      <c r="E4712" t="s">
        <v>27</v>
      </c>
      <c r="F4712" t="s">
        <v>161</v>
      </c>
      <c r="G4712" t="s">
        <v>60</v>
      </c>
      <c r="H4712" t="s">
        <v>161</v>
      </c>
      <c r="I4712" s="6"/>
      <c r="J4712" s="6">
        <v>44294</v>
      </c>
      <c r="K4712">
        <v>14</v>
      </c>
      <c r="L4712" s="6"/>
      <c r="M4712" t="s">
        <v>31</v>
      </c>
      <c r="N4712" t="s">
        <v>32</v>
      </c>
      <c r="O4712" t="s">
        <v>31</v>
      </c>
      <c r="P4712" s="6"/>
      <c r="Q4712" t="s">
        <v>31</v>
      </c>
      <c r="R4712">
        <v>10</v>
      </c>
      <c r="S4712" t="s">
        <v>33</v>
      </c>
      <c r="T4712" t="s">
        <v>34</v>
      </c>
      <c r="U4712" t="s">
        <v>35</v>
      </c>
      <c r="V4712">
        <v>10</v>
      </c>
      <c r="W4712" s="6">
        <v>44294</v>
      </c>
      <c r="X4712">
        <v>49</v>
      </c>
      <c r="Y4712" s="6">
        <v>44717</v>
      </c>
    </row>
    <row r="4713" spans="1:25" x14ac:dyDescent="0.3">
      <c r="A4713">
        <v>10004504</v>
      </c>
      <c r="B4713" t="s">
        <v>36</v>
      </c>
      <c r="C4713">
        <v>26</v>
      </c>
      <c r="D4713" t="s">
        <v>26</v>
      </c>
      <c r="E4713" t="s">
        <v>27</v>
      </c>
      <c r="F4713" t="s">
        <v>59</v>
      </c>
      <c r="G4713" t="s">
        <v>60</v>
      </c>
      <c r="H4713" t="s">
        <v>122</v>
      </c>
      <c r="I4713" s="6">
        <v>44289</v>
      </c>
      <c r="J4713" s="6">
        <v>44294</v>
      </c>
      <c r="K4713">
        <v>14</v>
      </c>
      <c r="L4713" s="6"/>
      <c r="M4713" t="s">
        <v>31</v>
      </c>
      <c r="N4713" t="s">
        <v>32</v>
      </c>
      <c r="O4713" t="s">
        <v>31</v>
      </c>
      <c r="P4713" s="6"/>
      <c r="Q4713" t="s">
        <v>31</v>
      </c>
      <c r="R4713">
        <v>26</v>
      </c>
      <c r="S4713" t="s">
        <v>37</v>
      </c>
      <c r="T4713" t="s">
        <v>34</v>
      </c>
      <c r="U4713" t="s">
        <v>35</v>
      </c>
      <c r="V4713">
        <v>14</v>
      </c>
      <c r="W4713" s="6">
        <v>44292</v>
      </c>
      <c r="X4713">
        <v>14</v>
      </c>
      <c r="Y4713" s="6">
        <v>44717</v>
      </c>
    </row>
    <row r="4714" spans="1:25" x14ac:dyDescent="0.3">
      <c r="A4714">
        <v>10004505</v>
      </c>
      <c r="B4714" t="s">
        <v>36</v>
      </c>
      <c r="C4714">
        <v>25</v>
      </c>
      <c r="D4714" t="s">
        <v>26</v>
      </c>
      <c r="E4714" t="s">
        <v>27</v>
      </c>
      <c r="F4714" t="s">
        <v>161</v>
      </c>
      <c r="G4714" t="s">
        <v>60</v>
      </c>
      <c r="H4714" t="s">
        <v>161</v>
      </c>
      <c r="I4714" s="6"/>
      <c r="J4714" s="6">
        <v>44294</v>
      </c>
      <c r="K4714">
        <v>14</v>
      </c>
      <c r="L4714" s="6"/>
      <c r="M4714" t="s">
        <v>31</v>
      </c>
      <c r="N4714" t="s">
        <v>32</v>
      </c>
      <c r="O4714" t="s">
        <v>31</v>
      </c>
      <c r="P4714" s="6"/>
      <c r="Q4714" t="s">
        <v>31</v>
      </c>
      <c r="R4714">
        <v>10</v>
      </c>
      <c r="S4714" t="s">
        <v>33</v>
      </c>
      <c r="T4714" t="s">
        <v>34</v>
      </c>
      <c r="U4714" t="s">
        <v>35</v>
      </c>
      <c r="V4714">
        <v>10</v>
      </c>
      <c r="W4714" s="6">
        <v>44294</v>
      </c>
      <c r="X4714">
        <v>49</v>
      </c>
      <c r="Y4714" s="6">
        <v>44717</v>
      </c>
    </row>
    <row r="4715" spans="1:25" x14ac:dyDescent="0.3">
      <c r="A4715">
        <v>10004506</v>
      </c>
      <c r="B4715" t="s">
        <v>25</v>
      </c>
      <c r="C4715">
        <v>3</v>
      </c>
      <c r="D4715" t="s">
        <v>26</v>
      </c>
      <c r="E4715" t="s">
        <v>27</v>
      </c>
      <c r="F4715" t="s">
        <v>30</v>
      </c>
      <c r="G4715" t="s">
        <v>104</v>
      </c>
      <c r="H4715" t="s">
        <v>30</v>
      </c>
      <c r="I4715" s="6"/>
      <c r="J4715" s="6">
        <v>44294</v>
      </c>
      <c r="K4715">
        <v>14</v>
      </c>
      <c r="L4715" s="6"/>
      <c r="M4715" t="s">
        <v>31</v>
      </c>
      <c r="N4715" t="s">
        <v>32</v>
      </c>
      <c r="O4715" t="s">
        <v>31</v>
      </c>
      <c r="P4715" s="6"/>
      <c r="Q4715" t="s">
        <v>31</v>
      </c>
      <c r="R4715">
        <v>6</v>
      </c>
      <c r="S4715" t="s">
        <v>33</v>
      </c>
      <c r="T4715" t="s">
        <v>94</v>
      </c>
      <c r="U4715" t="s">
        <v>55</v>
      </c>
      <c r="V4715">
        <v>6</v>
      </c>
      <c r="W4715" s="6"/>
      <c r="X4715">
        <v>658</v>
      </c>
      <c r="Y4715" s="6">
        <v>44717</v>
      </c>
    </row>
    <row r="4716" spans="1:25" x14ac:dyDescent="0.3">
      <c r="A4716">
        <v>10004507</v>
      </c>
      <c r="B4716" t="s">
        <v>25</v>
      </c>
      <c r="C4716">
        <v>58</v>
      </c>
      <c r="D4716" t="s">
        <v>26</v>
      </c>
      <c r="E4716" t="s">
        <v>27</v>
      </c>
      <c r="F4716" t="s">
        <v>75</v>
      </c>
      <c r="G4716" t="s">
        <v>60</v>
      </c>
      <c r="H4716" t="s">
        <v>75</v>
      </c>
      <c r="I4716" s="6"/>
      <c r="J4716" s="6">
        <v>44294</v>
      </c>
      <c r="K4716">
        <v>14</v>
      </c>
      <c r="L4716" s="6"/>
      <c r="M4716" t="s">
        <v>31</v>
      </c>
      <c r="N4716" t="s">
        <v>32</v>
      </c>
      <c r="O4716" t="s">
        <v>31</v>
      </c>
      <c r="P4716" s="6"/>
      <c r="Q4716" t="s">
        <v>31</v>
      </c>
      <c r="R4716">
        <v>18</v>
      </c>
      <c r="S4716" t="s">
        <v>37</v>
      </c>
      <c r="T4716" t="s">
        <v>34</v>
      </c>
      <c r="U4716" t="s">
        <v>35</v>
      </c>
      <c r="V4716">
        <v>18</v>
      </c>
      <c r="W4716" s="6">
        <v>44293</v>
      </c>
      <c r="X4716">
        <v>21</v>
      </c>
      <c r="Y4716" s="6">
        <v>44717</v>
      </c>
    </row>
    <row r="4717" spans="1:25" x14ac:dyDescent="0.3">
      <c r="A4717">
        <v>10004508</v>
      </c>
      <c r="B4717" t="s">
        <v>25</v>
      </c>
      <c r="C4717">
        <v>55</v>
      </c>
      <c r="D4717" t="s">
        <v>26</v>
      </c>
      <c r="E4717" t="s">
        <v>27</v>
      </c>
      <c r="F4717" t="s">
        <v>71</v>
      </c>
      <c r="G4717" t="s">
        <v>147</v>
      </c>
      <c r="H4717" t="s">
        <v>71</v>
      </c>
      <c r="I4717" s="6"/>
      <c r="J4717" s="6">
        <v>44294</v>
      </c>
      <c r="K4717">
        <v>14</v>
      </c>
      <c r="L4717" s="6"/>
      <c r="M4717" t="s">
        <v>31</v>
      </c>
      <c r="N4717" t="s">
        <v>32</v>
      </c>
      <c r="O4717" t="s">
        <v>31</v>
      </c>
      <c r="P4717" s="6"/>
      <c r="Q4717" t="s">
        <v>31</v>
      </c>
      <c r="R4717">
        <v>78</v>
      </c>
      <c r="S4717" t="s">
        <v>37</v>
      </c>
      <c r="T4717" t="s">
        <v>34</v>
      </c>
      <c r="U4717" t="s">
        <v>35</v>
      </c>
      <c r="V4717">
        <v>78</v>
      </c>
      <c r="W4717" s="6">
        <v>44294</v>
      </c>
      <c r="X4717">
        <v>14</v>
      </c>
      <c r="Y4717" s="6">
        <v>44717</v>
      </c>
    </row>
    <row r="4718" spans="1:25" x14ac:dyDescent="0.3">
      <c r="A4718">
        <v>10004509</v>
      </c>
      <c r="B4718" t="s">
        <v>25</v>
      </c>
      <c r="C4718">
        <v>3</v>
      </c>
      <c r="D4718" t="s">
        <v>26</v>
      </c>
      <c r="E4718" t="s">
        <v>27</v>
      </c>
      <c r="F4718" t="s">
        <v>77</v>
      </c>
      <c r="G4718" t="s">
        <v>60</v>
      </c>
      <c r="H4718" t="s">
        <v>77</v>
      </c>
      <c r="I4718" s="6">
        <v>44292</v>
      </c>
      <c r="J4718" s="6">
        <v>44294</v>
      </c>
      <c r="K4718">
        <v>14</v>
      </c>
      <c r="L4718" s="6"/>
      <c r="M4718" t="s">
        <v>31</v>
      </c>
      <c r="N4718" t="s">
        <v>32</v>
      </c>
      <c r="O4718" t="s">
        <v>31</v>
      </c>
      <c r="P4718" s="6"/>
      <c r="Q4718" t="s">
        <v>31</v>
      </c>
      <c r="R4718">
        <v>42</v>
      </c>
      <c r="S4718" t="s">
        <v>37</v>
      </c>
      <c r="T4718" t="s">
        <v>34</v>
      </c>
      <c r="U4718" t="s">
        <v>35</v>
      </c>
      <c r="V4718">
        <v>42</v>
      </c>
      <c r="W4718" s="6">
        <v>44296</v>
      </c>
      <c r="X4718">
        <v>21</v>
      </c>
      <c r="Y4718" s="6">
        <v>44717</v>
      </c>
    </row>
    <row r="4719" spans="1:25" x14ac:dyDescent="0.3">
      <c r="A4719">
        <v>1000451</v>
      </c>
      <c r="B4719" t="s">
        <v>36</v>
      </c>
      <c r="C4719">
        <v>39</v>
      </c>
      <c r="D4719" t="s">
        <v>26</v>
      </c>
      <c r="E4719" t="s">
        <v>27</v>
      </c>
      <c r="F4719" t="s">
        <v>59</v>
      </c>
      <c r="G4719" t="s">
        <v>102</v>
      </c>
      <c r="H4719" t="s">
        <v>59</v>
      </c>
      <c r="I4719" s="6">
        <v>43978</v>
      </c>
      <c r="J4719" s="6">
        <v>43983</v>
      </c>
      <c r="K4719">
        <v>23</v>
      </c>
      <c r="L4719" s="6"/>
      <c r="M4719" t="s">
        <v>31</v>
      </c>
      <c r="N4719" t="s">
        <v>32</v>
      </c>
      <c r="O4719" t="s">
        <v>31</v>
      </c>
      <c r="P4719" s="6"/>
      <c r="Q4719" t="s">
        <v>31</v>
      </c>
      <c r="R4719">
        <v>14</v>
      </c>
      <c r="S4719" t="s">
        <v>33</v>
      </c>
      <c r="T4719" t="s">
        <v>34</v>
      </c>
      <c r="U4719" t="s">
        <v>35</v>
      </c>
      <c r="V4719">
        <v>14</v>
      </c>
      <c r="W4719" s="6">
        <v>43978</v>
      </c>
      <c r="X4719">
        <v>21</v>
      </c>
      <c r="Y4719" s="6">
        <v>44717</v>
      </c>
    </row>
    <row r="4720" spans="1:25" x14ac:dyDescent="0.3">
      <c r="A4720">
        <v>10004510</v>
      </c>
      <c r="B4720" t="s">
        <v>25</v>
      </c>
      <c r="C4720">
        <v>78</v>
      </c>
      <c r="D4720" t="s">
        <v>26</v>
      </c>
      <c r="E4720" t="s">
        <v>29</v>
      </c>
      <c r="F4720" t="s">
        <v>161</v>
      </c>
      <c r="G4720" t="s">
        <v>60</v>
      </c>
      <c r="H4720" t="s">
        <v>161</v>
      </c>
      <c r="I4720" s="6"/>
      <c r="J4720" s="6">
        <v>44294</v>
      </c>
      <c r="K4720">
        <v>14</v>
      </c>
      <c r="L4720" s="6"/>
      <c r="M4720" t="s">
        <v>31</v>
      </c>
      <c r="N4720" t="s">
        <v>32</v>
      </c>
      <c r="O4720" t="s">
        <v>31</v>
      </c>
      <c r="P4720" s="6"/>
      <c r="Q4720" t="s">
        <v>31</v>
      </c>
      <c r="R4720">
        <v>10</v>
      </c>
      <c r="S4720" t="s">
        <v>33</v>
      </c>
      <c r="T4720" t="s">
        <v>34</v>
      </c>
      <c r="U4720" t="s">
        <v>35</v>
      </c>
      <c r="V4720">
        <v>10</v>
      </c>
      <c r="W4720" s="6">
        <v>44294</v>
      </c>
      <c r="X4720">
        <v>49</v>
      </c>
      <c r="Y4720" s="6">
        <v>44717</v>
      </c>
    </row>
    <row r="4721" spans="1:25" x14ac:dyDescent="0.3">
      <c r="A4721">
        <v>10004511</v>
      </c>
      <c r="B4721" t="s">
        <v>36</v>
      </c>
      <c r="C4721">
        <v>18</v>
      </c>
      <c r="D4721" t="s">
        <v>26</v>
      </c>
      <c r="E4721" t="s">
        <v>27</v>
      </c>
      <c r="F4721" t="s">
        <v>59</v>
      </c>
      <c r="G4721" t="s">
        <v>135</v>
      </c>
      <c r="H4721" t="s">
        <v>59</v>
      </c>
      <c r="I4721" s="6">
        <v>44290</v>
      </c>
      <c r="J4721" s="6">
        <v>44294</v>
      </c>
      <c r="K4721">
        <v>14</v>
      </c>
      <c r="L4721" s="6"/>
      <c r="M4721" t="s">
        <v>31</v>
      </c>
      <c r="N4721" t="s">
        <v>32</v>
      </c>
      <c r="O4721" t="s">
        <v>31</v>
      </c>
      <c r="P4721" s="6"/>
      <c r="Q4721" t="s">
        <v>31</v>
      </c>
      <c r="R4721">
        <v>14</v>
      </c>
      <c r="S4721" t="s">
        <v>37</v>
      </c>
      <c r="T4721" t="s">
        <v>54</v>
      </c>
      <c r="U4721" t="s">
        <v>55</v>
      </c>
      <c r="V4721">
        <v>14</v>
      </c>
      <c r="W4721" s="6">
        <v>44299</v>
      </c>
      <c r="X4721">
        <v>91</v>
      </c>
      <c r="Y4721" s="6">
        <v>44717</v>
      </c>
    </row>
    <row r="4722" spans="1:25" x14ac:dyDescent="0.3">
      <c r="A4722">
        <v>10004512</v>
      </c>
      <c r="B4722" t="s">
        <v>25</v>
      </c>
      <c r="C4722">
        <v>59</v>
      </c>
      <c r="D4722" t="s">
        <v>26</v>
      </c>
      <c r="E4722" t="s">
        <v>27</v>
      </c>
      <c r="F4722" t="s">
        <v>75</v>
      </c>
      <c r="G4722" t="s">
        <v>60</v>
      </c>
      <c r="H4722" t="s">
        <v>75</v>
      </c>
      <c r="I4722" s="6"/>
      <c r="J4722" s="6">
        <v>44294</v>
      </c>
      <c r="K4722">
        <v>14</v>
      </c>
      <c r="L4722" s="6"/>
      <c r="M4722" t="s">
        <v>31</v>
      </c>
      <c r="N4722" t="s">
        <v>32</v>
      </c>
      <c r="O4722" t="s">
        <v>31</v>
      </c>
      <c r="P4722" s="6"/>
      <c r="Q4722" t="s">
        <v>31</v>
      </c>
      <c r="R4722">
        <v>18</v>
      </c>
      <c r="S4722" t="s">
        <v>37</v>
      </c>
      <c r="T4722" t="s">
        <v>54</v>
      </c>
      <c r="U4722" t="s">
        <v>55</v>
      </c>
      <c r="V4722">
        <v>18</v>
      </c>
      <c r="W4722" s="6">
        <v>44293</v>
      </c>
      <c r="X4722">
        <v>21</v>
      </c>
      <c r="Y4722" s="6">
        <v>44717</v>
      </c>
    </row>
    <row r="4723" spans="1:25" x14ac:dyDescent="0.3">
      <c r="A4723">
        <v>10004513</v>
      </c>
      <c r="B4723" t="s">
        <v>36</v>
      </c>
      <c r="C4723">
        <v>27</v>
      </c>
      <c r="D4723" t="s">
        <v>26</v>
      </c>
      <c r="E4723" t="s">
        <v>27</v>
      </c>
      <c r="F4723" t="s">
        <v>122</v>
      </c>
      <c r="G4723" t="s">
        <v>159</v>
      </c>
      <c r="H4723" t="s">
        <v>122</v>
      </c>
      <c r="I4723" s="6">
        <v>44131</v>
      </c>
      <c r="J4723" s="6">
        <v>44294</v>
      </c>
      <c r="K4723">
        <v>14</v>
      </c>
      <c r="L4723" s="6"/>
      <c r="M4723" t="s">
        <v>31</v>
      </c>
      <c r="N4723" t="s">
        <v>32</v>
      </c>
      <c r="O4723" t="s">
        <v>31</v>
      </c>
      <c r="P4723" s="6"/>
      <c r="Q4723" t="s">
        <v>31</v>
      </c>
      <c r="R4723">
        <v>26</v>
      </c>
      <c r="S4723" t="s">
        <v>37</v>
      </c>
      <c r="T4723" t="s">
        <v>94</v>
      </c>
      <c r="U4723" t="s">
        <v>55</v>
      </c>
      <c r="V4723">
        <v>26</v>
      </c>
      <c r="W4723" s="6"/>
      <c r="X4723">
        <v>77</v>
      </c>
      <c r="Y4723" s="6">
        <v>44717</v>
      </c>
    </row>
    <row r="4724" spans="1:25" x14ac:dyDescent="0.3">
      <c r="A4724">
        <v>10004514</v>
      </c>
      <c r="B4724" t="s">
        <v>25</v>
      </c>
      <c r="C4724">
        <v>39</v>
      </c>
      <c r="D4724" t="s">
        <v>26</v>
      </c>
      <c r="E4724" t="s">
        <v>27</v>
      </c>
      <c r="F4724" t="s">
        <v>77</v>
      </c>
      <c r="G4724" t="s">
        <v>60</v>
      </c>
      <c r="H4724" t="s">
        <v>77</v>
      </c>
      <c r="I4724" s="6">
        <v>44289</v>
      </c>
      <c r="J4724" s="6">
        <v>44294</v>
      </c>
      <c r="K4724">
        <v>14</v>
      </c>
      <c r="L4724" s="6"/>
      <c r="M4724" t="s">
        <v>31</v>
      </c>
      <c r="N4724" t="s">
        <v>32</v>
      </c>
      <c r="O4724" t="s">
        <v>31</v>
      </c>
      <c r="P4724" s="6"/>
      <c r="Q4724" t="s">
        <v>31</v>
      </c>
      <c r="R4724">
        <v>42</v>
      </c>
      <c r="S4724" t="s">
        <v>37</v>
      </c>
      <c r="T4724" t="s">
        <v>54</v>
      </c>
      <c r="U4724" t="s">
        <v>55</v>
      </c>
      <c r="V4724">
        <v>42</v>
      </c>
      <c r="W4724" s="6">
        <v>44294</v>
      </c>
      <c r="X4724">
        <v>21</v>
      </c>
      <c r="Y4724" s="6">
        <v>44717</v>
      </c>
    </row>
    <row r="4725" spans="1:25" x14ac:dyDescent="0.3">
      <c r="A4725">
        <v>10004515</v>
      </c>
      <c r="B4725" t="s">
        <v>25</v>
      </c>
      <c r="C4725">
        <v>29</v>
      </c>
      <c r="D4725" t="s">
        <v>26</v>
      </c>
      <c r="E4725" t="s">
        <v>27</v>
      </c>
      <c r="F4725" t="s">
        <v>161</v>
      </c>
      <c r="G4725" t="s">
        <v>60</v>
      </c>
      <c r="H4725" t="s">
        <v>161</v>
      </c>
      <c r="I4725" s="6"/>
      <c r="J4725" s="6">
        <v>44294</v>
      </c>
      <c r="K4725">
        <v>14</v>
      </c>
      <c r="L4725" s="6"/>
      <c r="M4725" t="s">
        <v>31</v>
      </c>
      <c r="N4725" t="s">
        <v>32</v>
      </c>
      <c r="O4725" t="s">
        <v>31</v>
      </c>
      <c r="P4725" s="6"/>
      <c r="Q4725" t="s">
        <v>31</v>
      </c>
      <c r="R4725">
        <v>10</v>
      </c>
      <c r="S4725" t="s">
        <v>33</v>
      </c>
      <c r="T4725" t="s">
        <v>34</v>
      </c>
      <c r="U4725" t="s">
        <v>35</v>
      </c>
      <c r="V4725">
        <v>10</v>
      </c>
      <c r="W4725" s="6">
        <v>44294</v>
      </c>
      <c r="X4725">
        <v>49</v>
      </c>
      <c r="Y4725" s="6">
        <v>44717</v>
      </c>
    </row>
    <row r="4726" spans="1:25" x14ac:dyDescent="0.3">
      <c r="A4726">
        <v>10004516</v>
      </c>
      <c r="B4726" t="s">
        <v>36</v>
      </c>
      <c r="C4726">
        <v>19</v>
      </c>
      <c r="D4726" t="s">
        <v>26</v>
      </c>
      <c r="E4726" t="s">
        <v>27</v>
      </c>
      <c r="F4726" t="s">
        <v>161</v>
      </c>
      <c r="G4726" t="s">
        <v>60</v>
      </c>
      <c r="H4726" t="s">
        <v>161</v>
      </c>
      <c r="I4726" s="6"/>
      <c r="J4726" s="6">
        <v>44294</v>
      </c>
      <c r="K4726">
        <v>14</v>
      </c>
      <c r="L4726" s="6"/>
      <c r="M4726" t="s">
        <v>31</v>
      </c>
      <c r="N4726" t="s">
        <v>32</v>
      </c>
      <c r="O4726" t="s">
        <v>31</v>
      </c>
      <c r="P4726" s="6"/>
      <c r="Q4726" t="s">
        <v>31</v>
      </c>
      <c r="R4726">
        <v>10</v>
      </c>
      <c r="S4726" t="s">
        <v>33</v>
      </c>
      <c r="T4726" t="s">
        <v>34</v>
      </c>
      <c r="U4726" t="s">
        <v>35</v>
      </c>
      <c r="V4726">
        <v>10</v>
      </c>
      <c r="W4726" s="6">
        <v>44294</v>
      </c>
      <c r="X4726">
        <v>49</v>
      </c>
      <c r="Y4726" s="6">
        <v>44717</v>
      </c>
    </row>
    <row r="4727" spans="1:25" x14ac:dyDescent="0.3">
      <c r="A4727">
        <v>10004517</v>
      </c>
      <c r="B4727" t="s">
        <v>25</v>
      </c>
      <c r="C4727">
        <v>19</v>
      </c>
      <c r="D4727" t="s">
        <v>26</v>
      </c>
      <c r="E4727" t="s">
        <v>27</v>
      </c>
      <c r="F4727" t="s">
        <v>75</v>
      </c>
      <c r="G4727" t="s">
        <v>85</v>
      </c>
      <c r="H4727" t="s">
        <v>75</v>
      </c>
      <c r="I4727" s="6"/>
      <c r="J4727" s="6">
        <v>44294</v>
      </c>
      <c r="K4727">
        <v>14</v>
      </c>
      <c r="L4727" s="6"/>
      <c r="M4727" t="s">
        <v>31</v>
      </c>
      <c r="N4727" t="s">
        <v>32</v>
      </c>
      <c r="O4727" t="s">
        <v>31</v>
      </c>
      <c r="P4727" s="6"/>
      <c r="Q4727" t="s">
        <v>31</v>
      </c>
      <c r="R4727">
        <v>18</v>
      </c>
      <c r="S4727" t="s">
        <v>37</v>
      </c>
      <c r="T4727" t="s">
        <v>34</v>
      </c>
      <c r="U4727" t="s">
        <v>35</v>
      </c>
      <c r="V4727">
        <v>18</v>
      </c>
      <c r="W4727" s="6">
        <v>44293</v>
      </c>
      <c r="X4727">
        <v>105</v>
      </c>
      <c r="Y4727" s="6">
        <v>44717</v>
      </c>
    </row>
    <row r="4728" spans="1:25" x14ac:dyDescent="0.3">
      <c r="A4728">
        <v>10004518</v>
      </c>
      <c r="B4728" t="s">
        <v>36</v>
      </c>
      <c r="C4728">
        <v>26</v>
      </c>
      <c r="D4728" t="s">
        <v>26</v>
      </c>
      <c r="E4728" t="s">
        <v>27</v>
      </c>
      <c r="F4728" t="s">
        <v>29</v>
      </c>
      <c r="G4728" t="s">
        <v>29</v>
      </c>
      <c r="H4728" t="s">
        <v>28</v>
      </c>
      <c r="I4728" s="6"/>
      <c r="J4728" s="6">
        <v>44294</v>
      </c>
      <c r="K4728">
        <v>14</v>
      </c>
      <c r="L4728" s="6"/>
      <c r="M4728" t="s">
        <v>31</v>
      </c>
      <c r="N4728" t="s">
        <v>32</v>
      </c>
      <c r="O4728" t="s">
        <v>31</v>
      </c>
      <c r="P4728" s="6"/>
      <c r="Q4728" t="s">
        <v>31</v>
      </c>
      <c r="R4728">
        <v>2</v>
      </c>
      <c r="S4728" t="s">
        <v>33</v>
      </c>
      <c r="T4728" t="s">
        <v>54</v>
      </c>
      <c r="U4728" t="s">
        <v>55</v>
      </c>
      <c r="V4728">
        <v>99</v>
      </c>
      <c r="W4728" s="6">
        <v>44286</v>
      </c>
      <c r="X4728">
        <v>0</v>
      </c>
      <c r="Y4728" s="6">
        <v>44717</v>
      </c>
    </row>
    <row r="4729" spans="1:25" x14ac:dyDescent="0.3">
      <c r="A4729">
        <v>10004519</v>
      </c>
      <c r="B4729" t="s">
        <v>36</v>
      </c>
      <c r="C4729">
        <v>68</v>
      </c>
      <c r="D4729" t="s">
        <v>26</v>
      </c>
      <c r="E4729" t="s">
        <v>29</v>
      </c>
      <c r="F4729" t="s">
        <v>161</v>
      </c>
      <c r="G4729" t="s">
        <v>60</v>
      </c>
      <c r="H4729" t="s">
        <v>161</v>
      </c>
      <c r="I4729" s="6"/>
      <c r="J4729" s="6">
        <v>44294</v>
      </c>
      <c r="K4729">
        <v>14</v>
      </c>
      <c r="L4729" s="6"/>
      <c r="M4729" t="s">
        <v>31</v>
      </c>
      <c r="N4729" t="s">
        <v>32</v>
      </c>
      <c r="O4729" t="s">
        <v>31</v>
      </c>
      <c r="P4729" s="6"/>
      <c r="Q4729" t="s">
        <v>31</v>
      </c>
      <c r="R4729">
        <v>10</v>
      </c>
      <c r="S4729" t="s">
        <v>33</v>
      </c>
      <c r="T4729" t="s">
        <v>34</v>
      </c>
      <c r="U4729" t="s">
        <v>35</v>
      </c>
      <c r="V4729">
        <v>10</v>
      </c>
      <c r="W4729" s="6">
        <v>44294</v>
      </c>
      <c r="X4729">
        <v>49</v>
      </c>
      <c r="Y4729" s="6">
        <v>44717</v>
      </c>
    </row>
    <row r="4730" spans="1:25" x14ac:dyDescent="0.3">
      <c r="A4730">
        <v>1000452</v>
      </c>
      <c r="B4730" t="s">
        <v>36</v>
      </c>
      <c r="C4730">
        <v>6</v>
      </c>
      <c r="D4730" t="s">
        <v>26</v>
      </c>
      <c r="E4730" t="s">
        <v>27</v>
      </c>
      <c r="F4730" t="s">
        <v>65</v>
      </c>
      <c r="G4730" t="s">
        <v>66</v>
      </c>
      <c r="H4730" t="s">
        <v>28</v>
      </c>
      <c r="I4730" s="6">
        <v>43979</v>
      </c>
      <c r="J4730" s="6">
        <v>43983</v>
      </c>
      <c r="K4730">
        <v>23</v>
      </c>
      <c r="L4730" s="6"/>
      <c r="M4730" t="s">
        <v>31</v>
      </c>
      <c r="N4730" t="s">
        <v>32</v>
      </c>
      <c r="O4730" t="s">
        <v>31</v>
      </c>
      <c r="P4730" s="6"/>
      <c r="Q4730" t="s">
        <v>31</v>
      </c>
      <c r="R4730">
        <v>2</v>
      </c>
      <c r="S4730" t="s">
        <v>37</v>
      </c>
      <c r="T4730" t="s">
        <v>34</v>
      </c>
      <c r="U4730" t="s">
        <v>35</v>
      </c>
      <c r="V4730">
        <v>74</v>
      </c>
      <c r="W4730" s="6">
        <v>43993</v>
      </c>
      <c r="X4730">
        <v>35</v>
      </c>
      <c r="Y4730" s="6">
        <v>44717</v>
      </c>
    </row>
    <row r="4731" spans="1:25" x14ac:dyDescent="0.3">
      <c r="A4731">
        <v>10004520</v>
      </c>
      <c r="B4731" t="s">
        <v>25</v>
      </c>
      <c r="C4731">
        <v>29</v>
      </c>
      <c r="D4731" t="s">
        <v>26</v>
      </c>
      <c r="E4731" t="s">
        <v>27</v>
      </c>
      <c r="F4731" t="s">
        <v>75</v>
      </c>
      <c r="G4731" t="s">
        <v>85</v>
      </c>
      <c r="H4731" t="s">
        <v>75</v>
      </c>
      <c r="I4731" s="6"/>
      <c r="J4731" s="6">
        <v>44294</v>
      </c>
      <c r="K4731">
        <v>14</v>
      </c>
      <c r="L4731" s="6"/>
      <c r="M4731" t="s">
        <v>31</v>
      </c>
      <c r="N4731" t="s">
        <v>32</v>
      </c>
      <c r="O4731" t="s">
        <v>31</v>
      </c>
      <c r="P4731" s="6"/>
      <c r="Q4731" t="s">
        <v>31</v>
      </c>
      <c r="R4731">
        <v>18</v>
      </c>
      <c r="S4731" t="s">
        <v>37</v>
      </c>
      <c r="T4731" t="s">
        <v>54</v>
      </c>
      <c r="U4731" t="s">
        <v>55</v>
      </c>
      <c r="V4731">
        <v>18</v>
      </c>
      <c r="W4731" s="6">
        <v>44293</v>
      </c>
      <c r="X4731">
        <v>105</v>
      </c>
      <c r="Y4731" s="6">
        <v>44717</v>
      </c>
    </row>
    <row r="4732" spans="1:25" x14ac:dyDescent="0.3">
      <c r="A4732">
        <v>10004521</v>
      </c>
      <c r="B4732" t="s">
        <v>25</v>
      </c>
      <c r="C4732">
        <v>55</v>
      </c>
      <c r="D4732" t="s">
        <v>26</v>
      </c>
      <c r="E4732" t="s">
        <v>27</v>
      </c>
      <c r="F4732" t="s">
        <v>161</v>
      </c>
      <c r="G4732" t="s">
        <v>60</v>
      </c>
      <c r="H4732" t="s">
        <v>161</v>
      </c>
      <c r="I4732" s="6"/>
      <c r="J4732" s="6">
        <v>44294</v>
      </c>
      <c r="K4732">
        <v>14</v>
      </c>
      <c r="L4732" s="6"/>
      <c r="M4732" t="s">
        <v>31</v>
      </c>
      <c r="N4732" t="s">
        <v>32</v>
      </c>
      <c r="O4732" t="s">
        <v>31</v>
      </c>
      <c r="P4732" s="6"/>
      <c r="Q4732" t="s">
        <v>31</v>
      </c>
      <c r="R4732">
        <v>10</v>
      </c>
      <c r="S4732" t="s">
        <v>33</v>
      </c>
      <c r="T4732" t="s">
        <v>34</v>
      </c>
      <c r="U4732" t="s">
        <v>35</v>
      </c>
      <c r="V4732">
        <v>10</v>
      </c>
      <c r="W4732" s="6">
        <v>44294</v>
      </c>
      <c r="X4732">
        <v>49</v>
      </c>
      <c r="Y4732" s="6">
        <v>44717</v>
      </c>
    </row>
    <row r="4733" spans="1:25" x14ac:dyDescent="0.3">
      <c r="A4733">
        <v>10004522</v>
      </c>
      <c r="B4733" t="s">
        <v>36</v>
      </c>
      <c r="C4733">
        <v>53</v>
      </c>
      <c r="D4733" t="s">
        <v>26</v>
      </c>
      <c r="E4733" t="s">
        <v>27</v>
      </c>
      <c r="F4733" t="s">
        <v>30</v>
      </c>
      <c r="G4733" t="s">
        <v>104</v>
      </c>
      <c r="H4733" t="s">
        <v>30</v>
      </c>
      <c r="I4733" s="6">
        <v>44287</v>
      </c>
      <c r="J4733" s="6">
        <v>44294</v>
      </c>
      <c r="K4733">
        <v>14</v>
      </c>
      <c r="L4733" s="6"/>
      <c r="M4733" t="s">
        <v>31</v>
      </c>
      <c r="N4733" t="s">
        <v>32</v>
      </c>
      <c r="O4733" t="s">
        <v>31</v>
      </c>
      <c r="P4733" s="6"/>
      <c r="Q4733" t="s">
        <v>31</v>
      </c>
      <c r="R4733">
        <v>6</v>
      </c>
      <c r="S4733" t="s">
        <v>37</v>
      </c>
      <c r="T4733" t="s">
        <v>54</v>
      </c>
      <c r="U4733" t="s">
        <v>55</v>
      </c>
      <c r="V4733">
        <v>6</v>
      </c>
      <c r="W4733" s="6">
        <v>44292</v>
      </c>
      <c r="X4733">
        <v>658</v>
      </c>
      <c r="Y4733" s="6">
        <v>44717</v>
      </c>
    </row>
    <row r="4734" spans="1:25" x14ac:dyDescent="0.3">
      <c r="A4734">
        <v>10004523</v>
      </c>
      <c r="B4734" t="s">
        <v>36</v>
      </c>
      <c r="C4734">
        <v>27</v>
      </c>
      <c r="D4734" t="s">
        <v>26</v>
      </c>
      <c r="E4734" t="s">
        <v>27</v>
      </c>
      <c r="F4734" t="s">
        <v>30</v>
      </c>
      <c r="G4734" t="s">
        <v>104</v>
      </c>
      <c r="H4734" t="s">
        <v>30</v>
      </c>
      <c r="I4734" s="6">
        <v>44292</v>
      </c>
      <c r="J4734" s="6">
        <v>44294</v>
      </c>
      <c r="K4734">
        <v>14</v>
      </c>
      <c r="L4734" s="6"/>
      <c r="M4734" t="s">
        <v>31</v>
      </c>
      <c r="N4734" t="s">
        <v>32</v>
      </c>
      <c r="O4734" t="s">
        <v>31</v>
      </c>
      <c r="P4734" s="6"/>
      <c r="Q4734" t="s">
        <v>31</v>
      </c>
      <c r="R4734">
        <v>6</v>
      </c>
      <c r="S4734" t="s">
        <v>33</v>
      </c>
      <c r="T4734" t="s">
        <v>54</v>
      </c>
      <c r="U4734" t="s">
        <v>55</v>
      </c>
      <c r="V4734">
        <v>6</v>
      </c>
      <c r="W4734" s="6">
        <v>44294</v>
      </c>
      <c r="X4734">
        <v>658</v>
      </c>
      <c r="Y4734" s="6">
        <v>44717</v>
      </c>
    </row>
    <row r="4735" spans="1:25" x14ac:dyDescent="0.3">
      <c r="A4735">
        <v>10004524</v>
      </c>
      <c r="B4735" t="s">
        <v>25</v>
      </c>
      <c r="C4735">
        <v>13</v>
      </c>
      <c r="D4735" t="s">
        <v>26</v>
      </c>
      <c r="E4735" t="s">
        <v>27</v>
      </c>
      <c r="F4735" t="s">
        <v>161</v>
      </c>
      <c r="G4735" t="s">
        <v>60</v>
      </c>
      <c r="H4735" t="s">
        <v>161</v>
      </c>
      <c r="I4735" s="6"/>
      <c r="J4735" s="6">
        <v>44294</v>
      </c>
      <c r="K4735">
        <v>14</v>
      </c>
      <c r="L4735" s="6"/>
      <c r="M4735" t="s">
        <v>31</v>
      </c>
      <c r="N4735" t="s">
        <v>32</v>
      </c>
      <c r="O4735" t="s">
        <v>31</v>
      </c>
      <c r="P4735" s="6"/>
      <c r="Q4735" t="s">
        <v>31</v>
      </c>
      <c r="R4735">
        <v>10</v>
      </c>
      <c r="S4735" t="s">
        <v>33</v>
      </c>
      <c r="T4735" t="s">
        <v>34</v>
      </c>
      <c r="U4735" t="s">
        <v>35</v>
      </c>
      <c r="V4735">
        <v>10</v>
      </c>
      <c r="W4735" s="6">
        <v>44294</v>
      </c>
      <c r="X4735">
        <v>49</v>
      </c>
      <c r="Y4735" s="6">
        <v>44717</v>
      </c>
    </row>
    <row r="4736" spans="1:25" x14ac:dyDescent="0.3">
      <c r="A4736">
        <v>10004525</v>
      </c>
      <c r="B4736" t="s">
        <v>36</v>
      </c>
      <c r="C4736">
        <v>38</v>
      </c>
      <c r="D4736" t="s">
        <v>26</v>
      </c>
      <c r="E4736" t="s">
        <v>27</v>
      </c>
      <c r="F4736" t="s">
        <v>30</v>
      </c>
      <c r="G4736" t="s">
        <v>44</v>
      </c>
      <c r="H4736" t="s">
        <v>30</v>
      </c>
      <c r="I4736" s="6"/>
      <c r="J4736" s="6">
        <v>44294</v>
      </c>
      <c r="K4736">
        <v>14</v>
      </c>
      <c r="L4736" s="6"/>
      <c r="M4736" t="s">
        <v>31</v>
      </c>
      <c r="N4736" t="s">
        <v>32</v>
      </c>
      <c r="O4736" t="s">
        <v>31</v>
      </c>
      <c r="P4736" s="6"/>
      <c r="Q4736" t="s">
        <v>31</v>
      </c>
      <c r="R4736">
        <v>6</v>
      </c>
      <c r="S4736" t="s">
        <v>33</v>
      </c>
      <c r="T4736" t="s">
        <v>54</v>
      </c>
      <c r="U4736" t="s">
        <v>55</v>
      </c>
      <c r="V4736">
        <v>6</v>
      </c>
      <c r="W4736" s="6">
        <v>44293</v>
      </c>
      <c r="X4736">
        <v>260</v>
      </c>
      <c r="Y4736" s="6">
        <v>44717</v>
      </c>
    </row>
    <row r="4737" spans="1:25" x14ac:dyDescent="0.3">
      <c r="A4737">
        <v>10004526</v>
      </c>
      <c r="B4737" t="s">
        <v>36</v>
      </c>
      <c r="C4737">
        <v>27</v>
      </c>
      <c r="D4737" t="s">
        <v>26</v>
      </c>
      <c r="E4737" t="s">
        <v>27</v>
      </c>
      <c r="F4737" t="s">
        <v>161</v>
      </c>
      <c r="G4737" t="s">
        <v>29</v>
      </c>
      <c r="H4737" t="s">
        <v>161</v>
      </c>
      <c r="I4737" s="6"/>
      <c r="J4737" s="6">
        <v>44294</v>
      </c>
      <c r="K4737">
        <v>14</v>
      </c>
      <c r="L4737" s="6"/>
      <c r="M4737" t="s">
        <v>31</v>
      </c>
      <c r="N4737" t="s">
        <v>32</v>
      </c>
      <c r="O4737" t="s">
        <v>31</v>
      </c>
      <c r="P4737" s="6"/>
      <c r="Q4737" t="s">
        <v>31</v>
      </c>
      <c r="R4737">
        <v>10</v>
      </c>
      <c r="S4737" t="s">
        <v>33</v>
      </c>
      <c r="T4737" t="s">
        <v>34</v>
      </c>
      <c r="U4737" t="s">
        <v>35</v>
      </c>
      <c r="V4737">
        <v>10</v>
      </c>
      <c r="W4737" s="6">
        <v>44294</v>
      </c>
      <c r="X4737">
        <v>0</v>
      </c>
      <c r="Y4737" s="6">
        <v>44717</v>
      </c>
    </row>
    <row r="4738" spans="1:25" x14ac:dyDescent="0.3">
      <c r="A4738">
        <v>10004527</v>
      </c>
      <c r="B4738" t="s">
        <v>25</v>
      </c>
      <c r="C4738">
        <v>30</v>
      </c>
      <c r="D4738" t="s">
        <v>26</v>
      </c>
      <c r="E4738" t="s">
        <v>27</v>
      </c>
      <c r="F4738" t="s">
        <v>75</v>
      </c>
      <c r="G4738" t="s">
        <v>325</v>
      </c>
      <c r="H4738" t="s">
        <v>75</v>
      </c>
      <c r="I4738" s="6"/>
      <c r="J4738" s="6">
        <v>44294</v>
      </c>
      <c r="K4738">
        <v>14</v>
      </c>
      <c r="L4738" s="6"/>
      <c r="M4738" t="s">
        <v>31</v>
      </c>
      <c r="N4738" t="s">
        <v>32</v>
      </c>
      <c r="O4738" t="s">
        <v>31</v>
      </c>
      <c r="P4738" s="6"/>
      <c r="Q4738" t="s">
        <v>31</v>
      </c>
      <c r="R4738">
        <v>18</v>
      </c>
      <c r="S4738" t="s">
        <v>37</v>
      </c>
      <c r="T4738" t="s">
        <v>34</v>
      </c>
      <c r="U4738" t="s">
        <v>35</v>
      </c>
      <c r="V4738">
        <v>18</v>
      </c>
      <c r="W4738" s="6">
        <v>44293</v>
      </c>
      <c r="X4738">
        <v>126</v>
      </c>
      <c r="Y4738" s="6">
        <v>44717</v>
      </c>
    </row>
    <row r="4739" spans="1:25" x14ac:dyDescent="0.3">
      <c r="A4739">
        <v>10004528</v>
      </c>
      <c r="B4739" t="s">
        <v>25</v>
      </c>
      <c r="C4739">
        <v>30</v>
      </c>
      <c r="D4739" t="s">
        <v>26</v>
      </c>
      <c r="E4739" t="s">
        <v>27</v>
      </c>
      <c r="F4739" t="s">
        <v>30</v>
      </c>
      <c r="G4739" t="s">
        <v>113</v>
      </c>
      <c r="H4739" t="s">
        <v>30</v>
      </c>
      <c r="I4739" s="6"/>
      <c r="J4739" s="6">
        <v>44294</v>
      </c>
      <c r="K4739">
        <v>14</v>
      </c>
      <c r="L4739" s="6"/>
      <c r="M4739" t="s">
        <v>31</v>
      </c>
      <c r="N4739" t="s">
        <v>32</v>
      </c>
      <c r="O4739" t="s">
        <v>31</v>
      </c>
      <c r="P4739" s="6"/>
      <c r="Q4739" t="s">
        <v>31</v>
      </c>
      <c r="R4739">
        <v>6</v>
      </c>
      <c r="S4739" t="s">
        <v>37</v>
      </c>
      <c r="T4739" t="s">
        <v>34</v>
      </c>
      <c r="U4739" t="s">
        <v>35</v>
      </c>
      <c r="V4739">
        <v>6</v>
      </c>
      <c r="W4739" s="6">
        <v>44293</v>
      </c>
      <c r="X4739">
        <v>568</v>
      </c>
      <c r="Y4739" s="6">
        <v>44717</v>
      </c>
    </row>
    <row r="4740" spans="1:25" x14ac:dyDescent="0.3">
      <c r="A4740">
        <v>10004529</v>
      </c>
      <c r="B4740" t="s">
        <v>25</v>
      </c>
      <c r="C4740">
        <v>1</v>
      </c>
      <c r="D4740" t="s">
        <v>26</v>
      </c>
      <c r="E4740" t="s">
        <v>27</v>
      </c>
      <c r="F4740" t="s">
        <v>30</v>
      </c>
      <c r="G4740" t="s">
        <v>124</v>
      </c>
      <c r="H4740" t="s">
        <v>30</v>
      </c>
      <c r="I4740" s="6">
        <v>44290</v>
      </c>
      <c r="J4740" s="6">
        <v>44294</v>
      </c>
      <c r="K4740">
        <v>14</v>
      </c>
      <c r="L4740" s="6"/>
      <c r="M4740" t="s">
        <v>31</v>
      </c>
      <c r="N4740" t="s">
        <v>32</v>
      </c>
      <c r="O4740" t="s">
        <v>31</v>
      </c>
      <c r="P4740" s="6"/>
      <c r="Q4740" t="s">
        <v>31</v>
      </c>
      <c r="R4740">
        <v>6</v>
      </c>
      <c r="S4740" t="s">
        <v>37</v>
      </c>
      <c r="T4740" t="s">
        <v>34</v>
      </c>
      <c r="U4740" t="s">
        <v>35</v>
      </c>
      <c r="V4740">
        <v>6</v>
      </c>
      <c r="W4740" s="6">
        <v>44294</v>
      </c>
      <c r="X4740">
        <v>252</v>
      </c>
      <c r="Y4740" s="6">
        <v>44717</v>
      </c>
    </row>
    <row r="4741" spans="1:25" x14ac:dyDescent="0.3">
      <c r="A4741">
        <v>1000453</v>
      </c>
      <c r="B4741" t="s">
        <v>25</v>
      </c>
      <c r="C4741">
        <v>35</v>
      </c>
      <c r="D4741" t="s">
        <v>26</v>
      </c>
      <c r="E4741" t="s">
        <v>27</v>
      </c>
      <c r="F4741" t="s">
        <v>28</v>
      </c>
      <c r="G4741" t="s">
        <v>29</v>
      </c>
      <c r="H4741" t="s">
        <v>28</v>
      </c>
      <c r="I4741" s="6"/>
      <c r="J4741" s="6">
        <v>43983</v>
      </c>
      <c r="K4741">
        <v>23</v>
      </c>
      <c r="L4741" s="6"/>
      <c r="M4741" t="s">
        <v>31</v>
      </c>
      <c r="N4741" t="s">
        <v>32</v>
      </c>
      <c r="O4741" t="s">
        <v>31</v>
      </c>
      <c r="P4741" s="6"/>
      <c r="Q4741" t="s">
        <v>31</v>
      </c>
      <c r="R4741">
        <v>2</v>
      </c>
      <c r="S4741" t="s">
        <v>37</v>
      </c>
      <c r="T4741" t="s">
        <v>34</v>
      </c>
      <c r="U4741" t="s">
        <v>35</v>
      </c>
      <c r="V4741">
        <v>2</v>
      </c>
      <c r="W4741" s="6">
        <v>43982</v>
      </c>
      <c r="X4741">
        <v>0</v>
      </c>
      <c r="Y4741" s="6">
        <v>44717</v>
      </c>
    </row>
    <row r="4742" spans="1:25" x14ac:dyDescent="0.3">
      <c r="A4742">
        <v>10004530</v>
      </c>
      <c r="B4742" t="s">
        <v>36</v>
      </c>
      <c r="C4742">
        <v>64</v>
      </c>
      <c r="D4742" t="s">
        <v>26</v>
      </c>
      <c r="E4742" t="s">
        <v>27</v>
      </c>
      <c r="F4742" t="s">
        <v>75</v>
      </c>
      <c r="G4742" t="s">
        <v>332</v>
      </c>
      <c r="H4742" t="s">
        <v>75</v>
      </c>
      <c r="I4742" s="6"/>
      <c r="J4742" s="6">
        <v>44294</v>
      </c>
      <c r="K4742">
        <v>14</v>
      </c>
      <c r="L4742" s="6"/>
      <c r="M4742" t="s">
        <v>31</v>
      </c>
      <c r="N4742" t="s">
        <v>32</v>
      </c>
      <c r="O4742" t="s">
        <v>31</v>
      </c>
      <c r="P4742" s="6"/>
      <c r="Q4742" t="s">
        <v>31</v>
      </c>
      <c r="R4742">
        <v>18</v>
      </c>
      <c r="S4742" t="s">
        <v>37</v>
      </c>
      <c r="T4742" t="s">
        <v>34</v>
      </c>
      <c r="U4742" t="s">
        <v>35</v>
      </c>
      <c r="V4742">
        <v>18</v>
      </c>
      <c r="W4742" s="6">
        <v>44293</v>
      </c>
      <c r="X4742">
        <v>7</v>
      </c>
      <c r="Y4742" s="6">
        <v>44717</v>
      </c>
    </row>
    <row r="4743" spans="1:25" x14ac:dyDescent="0.3">
      <c r="A4743">
        <v>10004531</v>
      </c>
      <c r="B4743" t="s">
        <v>25</v>
      </c>
      <c r="C4743">
        <v>29</v>
      </c>
      <c r="D4743" t="s">
        <v>26</v>
      </c>
      <c r="E4743" t="s">
        <v>27</v>
      </c>
      <c r="F4743" t="s">
        <v>30</v>
      </c>
      <c r="G4743" t="s">
        <v>85</v>
      </c>
      <c r="H4743" t="s">
        <v>30</v>
      </c>
      <c r="I4743" s="6"/>
      <c r="J4743" s="6">
        <v>44294</v>
      </c>
      <c r="K4743">
        <v>14</v>
      </c>
      <c r="L4743" s="6"/>
      <c r="M4743" t="s">
        <v>31</v>
      </c>
      <c r="N4743" t="s">
        <v>32</v>
      </c>
      <c r="O4743" t="s">
        <v>31</v>
      </c>
      <c r="P4743" s="6"/>
      <c r="Q4743" t="s">
        <v>31</v>
      </c>
      <c r="R4743">
        <v>6</v>
      </c>
      <c r="S4743" t="s">
        <v>37</v>
      </c>
      <c r="T4743" t="s">
        <v>54</v>
      </c>
      <c r="U4743" t="s">
        <v>55</v>
      </c>
      <c r="V4743">
        <v>6</v>
      </c>
      <c r="W4743" s="6">
        <v>44294</v>
      </c>
      <c r="X4743">
        <v>532</v>
      </c>
      <c r="Y4743" s="6">
        <v>44717</v>
      </c>
    </row>
    <row r="4744" spans="1:25" x14ac:dyDescent="0.3">
      <c r="A4744">
        <v>10004532</v>
      </c>
      <c r="B4744" t="s">
        <v>36</v>
      </c>
      <c r="C4744">
        <v>51</v>
      </c>
      <c r="D4744" t="s">
        <v>26</v>
      </c>
      <c r="E4744" t="s">
        <v>27</v>
      </c>
      <c r="F4744" t="s">
        <v>30</v>
      </c>
      <c r="G4744" t="s">
        <v>149</v>
      </c>
      <c r="H4744" t="s">
        <v>30</v>
      </c>
      <c r="I4744" s="6"/>
      <c r="J4744" s="6">
        <v>44294</v>
      </c>
      <c r="K4744">
        <v>14</v>
      </c>
      <c r="L4744" s="6"/>
      <c r="M4744" t="s">
        <v>31</v>
      </c>
      <c r="N4744" t="s">
        <v>32</v>
      </c>
      <c r="O4744" t="s">
        <v>31</v>
      </c>
      <c r="P4744" s="6"/>
      <c r="Q4744" t="s">
        <v>31</v>
      </c>
      <c r="R4744">
        <v>6</v>
      </c>
      <c r="S4744" t="s">
        <v>33</v>
      </c>
      <c r="T4744" t="s">
        <v>54</v>
      </c>
      <c r="U4744" t="s">
        <v>55</v>
      </c>
      <c r="V4744">
        <v>6</v>
      </c>
      <c r="W4744" s="6">
        <v>44295</v>
      </c>
      <c r="X4744">
        <v>126</v>
      </c>
      <c r="Y4744" s="6">
        <v>44717</v>
      </c>
    </row>
    <row r="4745" spans="1:25" x14ac:dyDescent="0.3">
      <c r="A4745">
        <v>10004533</v>
      </c>
      <c r="B4745" t="s">
        <v>36</v>
      </c>
      <c r="C4745">
        <v>29</v>
      </c>
      <c r="D4745" t="s">
        <v>26</v>
      </c>
      <c r="E4745" t="s">
        <v>27</v>
      </c>
      <c r="F4745" t="s">
        <v>75</v>
      </c>
      <c r="G4745" t="s">
        <v>202</v>
      </c>
      <c r="H4745" t="s">
        <v>75</v>
      </c>
      <c r="I4745" s="6"/>
      <c r="J4745" s="6">
        <v>44294</v>
      </c>
      <c r="K4745">
        <v>14</v>
      </c>
      <c r="L4745" s="6"/>
      <c r="M4745" t="s">
        <v>31</v>
      </c>
      <c r="N4745" t="s">
        <v>32</v>
      </c>
      <c r="O4745" t="s">
        <v>31</v>
      </c>
      <c r="P4745" s="6"/>
      <c r="Q4745" t="s">
        <v>31</v>
      </c>
      <c r="R4745">
        <v>18</v>
      </c>
      <c r="S4745" t="s">
        <v>37</v>
      </c>
      <c r="T4745" t="s">
        <v>34</v>
      </c>
      <c r="U4745" t="s">
        <v>35</v>
      </c>
      <c r="V4745">
        <v>18</v>
      </c>
      <c r="W4745" s="6">
        <v>44293</v>
      </c>
      <c r="X4745">
        <v>119</v>
      </c>
      <c r="Y4745" s="6">
        <v>44717</v>
      </c>
    </row>
    <row r="4746" spans="1:25" x14ac:dyDescent="0.3">
      <c r="A4746">
        <v>10004534</v>
      </c>
      <c r="B4746" t="s">
        <v>25</v>
      </c>
      <c r="C4746">
        <v>54</v>
      </c>
      <c r="D4746" t="s">
        <v>26</v>
      </c>
      <c r="E4746" t="s">
        <v>27</v>
      </c>
      <c r="F4746" t="s">
        <v>30</v>
      </c>
      <c r="G4746" t="s">
        <v>104</v>
      </c>
      <c r="H4746" t="s">
        <v>30</v>
      </c>
      <c r="I4746" s="6"/>
      <c r="J4746" s="6">
        <v>44294</v>
      </c>
      <c r="K4746">
        <v>14</v>
      </c>
      <c r="L4746" s="6"/>
      <c r="M4746" t="s">
        <v>31</v>
      </c>
      <c r="N4746" t="s">
        <v>32</v>
      </c>
      <c r="O4746" t="s">
        <v>31</v>
      </c>
      <c r="P4746" s="6"/>
      <c r="Q4746" t="s">
        <v>31</v>
      </c>
      <c r="R4746">
        <v>6</v>
      </c>
      <c r="S4746" t="s">
        <v>37</v>
      </c>
      <c r="T4746" t="s">
        <v>54</v>
      </c>
      <c r="U4746" t="s">
        <v>55</v>
      </c>
      <c r="V4746">
        <v>6</v>
      </c>
      <c r="W4746" s="6">
        <v>44296</v>
      </c>
      <c r="X4746">
        <v>658</v>
      </c>
      <c r="Y4746" s="6">
        <v>44717</v>
      </c>
    </row>
    <row r="4747" spans="1:25" x14ac:dyDescent="0.3">
      <c r="A4747">
        <v>10004535</v>
      </c>
      <c r="B4747" t="s">
        <v>25</v>
      </c>
      <c r="C4747">
        <v>53</v>
      </c>
      <c r="D4747" t="s">
        <v>26</v>
      </c>
      <c r="E4747" t="s">
        <v>27</v>
      </c>
      <c r="F4747" t="s">
        <v>75</v>
      </c>
      <c r="G4747" t="s">
        <v>85</v>
      </c>
      <c r="H4747" t="s">
        <v>75</v>
      </c>
      <c r="I4747" s="6"/>
      <c r="J4747" s="6">
        <v>44294</v>
      </c>
      <c r="K4747">
        <v>14</v>
      </c>
      <c r="L4747" s="6"/>
      <c r="M4747" t="s">
        <v>31</v>
      </c>
      <c r="N4747" t="s">
        <v>32</v>
      </c>
      <c r="O4747" t="s">
        <v>31</v>
      </c>
      <c r="P4747" s="6"/>
      <c r="Q4747" t="s">
        <v>31</v>
      </c>
      <c r="R4747">
        <v>18</v>
      </c>
      <c r="S4747" t="s">
        <v>37</v>
      </c>
      <c r="T4747" t="s">
        <v>34</v>
      </c>
      <c r="U4747" t="s">
        <v>35</v>
      </c>
      <c r="V4747">
        <v>18</v>
      </c>
      <c r="W4747" s="6">
        <v>44293</v>
      </c>
      <c r="X4747">
        <v>105</v>
      </c>
      <c r="Y4747" s="6">
        <v>44717</v>
      </c>
    </row>
    <row r="4748" spans="1:25" x14ac:dyDescent="0.3">
      <c r="A4748">
        <v>10004536</v>
      </c>
      <c r="B4748" t="s">
        <v>36</v>
      </c>
      <c r="C4748">
        <v>32</v>
      </c>
      <c r="D4748" t="s">
        <v>26</v>
      </c>
      <c r="E4748" t="s">
        <v>27</v>
      </c>
      <c r="F4748" t="s">
        <v>30</v>
      </c>
      <c r="G4748" t="s">
        <v>118</v>
      </c>
      <c r="H4748" t="s">
        <v>30</v>
      </c>
      <c r="I4748" s="6"/>
      <c r="J4748" s="6">
        <v>44294</v>
      </c>
      <c r="K4748">
        <v>14</v>
      </c>
      <c r="L4748" s="6"/>
      <c r="M4748" t="s">
        <v>31</v>
      </c>
      <c r="N4748" t="s">
        <v>32</v>
      </c>
      <c r="O4748" t="s">
        <v>31</v>
      </c>
      <c r="P4748" s="6"/>
      <c r="Q4748" t="s">
        <v>31</v>
      </c>
      <c r="R4748">
        <v>6</v>
      </c>
      <c r="S4748" t="s">
        <v>37</v>
      </c>
      <c r="T4748" t="s">
        <v>34</v>
      </c>
      <c r="U4748" t="s">
        <v>35</v>
      </c>
      <c r="V4748">
        <v>6</v>
      </c>
      <c r="W4748" s="6">
        <v>44294</v>
      </c>
      <c r="X4748">
        <v>371</v>
      </c>
      <c r="Y4748" s="6">
        <v>44717</v>
      </c>
    </row>
    <row r="4749" spans="1:25" x14ac:dyDescent="0.3">
      <c r="A4749">
        <v>10004537</v>
      </c>
      <c r="B4749" t="s">
        <v>36</v>
      </c>
      <c r="C4749">
        <v>26</v>
      </c>
      <c r="D4749" t="s">
        <v>26</v>
      </c>
      <c r="E4749" t="s">
        <v>27</v>
      </c>
      <c r="F4749" t="s">
        <v>30</v>
      </c>
      <c r="G4749" t="s">
        <v>39</v>
      </c>
      <c r="H4749" t="s">
        <v>30</v>
      </c>
      <c r="I4749" s="6">
        <v>44291</v>
      </c>
      <c r="J4749" s="6">
        <v>44294</v>
      </c>
      <c r="K4749">
        <v>14</v>
      </c>
      <c r="L4749" s="6"/>
      <c r="M4749" t="s">
        <v>31</v>
      </c>
      <c r="N4749" t="s">
        <v>32</v>
      </c>
      <c r="O4749" t="s">
        <v>31</v>
      </c>
      <c r="P4749" s="6"/>
      <c r="Q4749" t="s">
        <v>31</v>
      </c>
      <c r="R4749">
        <v>6</v>
      </c>
      <c r="S4749" t="s">
        <v>33</v>
      </c>
      <c r="T4749" t="s">
        <v>34</v>
      </c>
      <c r="U4749" t="s">
        <v>35</v>
      </c>
      <c r="V4749">
        <v>6</v>
      </c>
      <c r="W4749" s="6">
        <v>44291</v>
      </c>
      <c r="X4749">
        <v>427</v>
      </c>
      <c r="Y4749" s="6">
        <v>44717</v>
      </c>
    </row>
    <row r="4750" spans="1:25" x14ac:dyDescent="0.3">
      <c r="A4750">
        <v>10004538</v>
      </c>
      <c r="B4750" t="s">
        <v>25</v>
      </c>
      <c r="C4750">
        <v>80</v>
      </c>
      <c r="D4750" t="s">
        <v>26</v>
      </c>
      <c r="E4750" t="s">
        <v>27</v>
      </c>
      <c r="F4750" t="s">
        <v>67</v>
      </c>
      <c r="G4750" t="s">
        <v>180</v>
      </c>
      <c r="H4750" t="s">
        <v>67</v>
      </c>
      <c r="I4750" s="6"/>
      <c r="J4750" s="6">
        <v>44294</v>
      </c>
      <c r="K4750">
        <v>14</v>
      </c>
      <c r="L4750" s="6"/>
      <c r="M4750" t="s">
        <v>31</v>
      </c>
      <c r="N4750" t="s">
        <v>32</v>
      </c>
      <c r="O4750" t="s">
        <v>31</v>
      </c>
      <c r="P4750" s="6"/>
      <c r="Q4750" t="s">
        <v>31</v>
      </c>
      <c r="R4750">
        <v>62</v>
      </c>
      <c r="S4750" t="s">
        <v>33</v>
      </c>
      <c r="T4750" t="s">
        <v>34</v>
      </c>
      <c r="U4750" t="s">
        <v>35</v>
      </c>
      <c r="V4750">
        <v>62</v>
      </c>
      <c r="W4750" s="6">
        <v>44294</v>
      </c>
      <c r="X4750">
        <v>7</v>
      </c>
      <c r="Y4750" s="6">
        <v>44717</v>
      </c>
    </row>
    <row r="4751" spans="1:25" x14ac:dyDescent="0.3">
      <c r="A4751">
        <v>10004539</v>
      </c>
      <c r="B4751" t="s">
        <v>36</v>
      </c>
      <c r="C4751">
        <v>70</v>
      </c>
      <c r="D4751" t="s">
        <v>26</v>
      </c>
      <c r="E4751" t="s">
        <v>27</v>
      </c>
      <c r="F4751" t="s">
        <v>75</v>
      </c>
      <c r="G4751" t="s">
        <v>60</v>
      </c>
      <c r="H4751" t="s">
        <v>75</v>
      </c>
      <c r="I4751" s="6"/>
      <c r="J4751" s="6">
        <v>44294</v>
      </c>
      <c r="K4751">
        <v>14</v>
      </c>
      <c r="L4751" s="6"/>
      <c r="M4751" t="s">
        <v>31</v>
      </c>
      <c r="N4751" t="s">
        <v>32</v>
      </c>
      <c r="O4751" t="s">
        <v>31</v>
      </c>
      <c r="P4751" s="6"/>
      <c r="Q4751" t="s">
        <v>31</v>
      </c>
      <c r="R4751">
        <v>18</v>
      </c>
      <c r="S4751" t="s">
        <v>37</v>
      </c>
      <c r="T4751" t="s">
        <v>34</v>
      </c>
      <c r="U4751" t="s">
        <v>35</v>
      </c>
      <c r="V4751">
        <v>18</v>
      </c>
      <c r="W4751" s="6">
        <v>44293</v>
      </c>
      <c r="X4751">
        <v>21</v>
      </c>
      <c r="Y4751" s="6">
        <v>44717</v>
      </c>
    </row>
    <row r="4752" spans="1:25" x14ac:dyDescent="0.3">
      <c r="A4752">
        <v>1000454</v>
      </c>
      <c r="B4752" t="s">
        <v>36</v>
      </c>
      <c r="C4752">
        <v>40</v>
      </c>
      <c r="D4752" t="s">
        <v>26</v>
      </c>
      <c r="E4752" t="s">
        <v>27</v>
      </c>
      <c r="F4752" t="s">
        <v>30</v>
      </c>
      <c r="G4752" t="s">
        <v>104</v>
      </c>
      <c r="H4752" t="s">
        <v>30</v>
      </c>
      <c r="I4752" s="6"/>
      <c r="J4752" s="6">
        <v>43983</v>
      </c>
      <c r="K4752">
        <v>23</v>
      </c>
      <c r="L4752" s="6"/>
      <c r="M4752" t="s">
        <v>31</v>
      </c>
      <c r="N4752" t="s">
        <v>32</v>
      </c>
      <c r="O4752" t="s">
        <v>31</v>
      </c>
      <c r="P4752" s="6"/>
      <c r="Q4752" t="s">
        <v>31</v>
      </c>
      <c r="R4752">
        <v>6</v>
      </c>
      <c r="S4752" t="s">
        <v>37</v>
      </c>
      <c r="T4752" t="s">
        <v>54</v>
      </c>
      <c r="U4752" t="s">
        <v>55</v>
      </c>
      <c r="V4752">
        <v>6</v>
      </c>
      <c r="W4752" s="6">
        <v>43984</v>
      </c>
      <c r="X4752">
        <v>658</v>
      </c>
      <c r="Y4752" s="6">
        <v>44717</v>
      </c>
    </row>
    <row r="4753" spans="1:25" x14ac:dyDescent="0.3">
      <c r="A4753">
        <v>10004540</v>
      </c>
      <c r="B4753" t="s">
        <v>36</v>
      </c>
      <c r="C4753">
        <v>31</v>
      </c>
      <c r="D4753" t="s">
        <v>26</v>
      </c>
      <c r="E4753" t="s">
        <v>27</v>
      </c>
      <c r="F4753" t="s">
        <v>69</v>
      </c>
      <c r="G4753" t="s">
        <v>60</v>
      </c>
      <c r="H4753" t="s">
        <v>69</v>
      </c>
      <c r="I4753" s="6">
        <v>44290</v>
      </c>
      <c r="J4753" s="6">
        <v>44294</v>
      </c>
      <c r="K4753">
        <v>14</v>
      </c>
      <c r="L4753" s="6"/>
      <c r="M4753" t="s">
        <v>31</v>
      </c>
      <c r="N4753" t="s">
        <v>32</v>
      </c>
      <c r="O4753" t="s">
        <v>31</v>
      </c>
      <c r="P4753" s="6"/>
      <c r="Q4753" t="s">
        <v>31</v>
      </c>
      <c r="R4753">
        <v>50</v>
      </c>
      <c r="S4753" t="s">
        <v>33</v>
      </c>
      <c r="T4753" t="s">
        <v>54</v>
      </c>
      <c r="U4753" t="s">
        <v>55</v>
      </c>
      <c r="V4753">
        <v>50</v>
      </c>
      <c r="W4753" s="6">
        <v>44294</v>
      </c>
      <c r="X4753">
        <v>7</v>
      </c>
      <c r="Y4753" s="6">
        <v>44717</v>
      </c>
    </row>
    <row r="4754" spans="1:25" x14ac:dyDescent="0.3">
      <c r="A4754">
        <v>10004541</v>
      </c>
      <c r="B4754" t="s">
        <v>36</v>
      </c>
      <c r="C4754">
        <v>60</v>
      </c>
      <c r="D4754" t="s">
        <v>26</v>
      </c>
      <c r="E4754" t="s">
        <v>27</v>
      </c>
      <c r="F4754" t="s">
        <v>30</v>
      </c>
      <c r="G4754" t="s">
        <v>218</v>
      </c>
      <c r="H4754" t="s">
        <v>30</v>
      </c>
      <c r="I4754" s="6">
        <v>44293</v>
      </c>
      <c r="J4754" s="6">
        <v>44294</v>
      </c>
      <c r="K4754">
        <v>14</v>
      </c>
      <c r="L4754" s="6"/>
      <c r="M4754" t="s">
        <v>31</v>
      </c>
      <c r="N4754" t="s">
        <v>32</v>
      </c>
      <c r="O4754" t="s">
        <v>31</v>
      </c>
      <c r="P4754" s="6"/>
      <c r="Q4754" t="s">
        <v>31</v>
      </c>
      <c r="R4754">
        <v>6</v>
      </c>
      <c r="S4754" t="s">
        <v>37</v>
      </c>
      <c r="T4754" t="s">
        <v>54</v>
      </c>
      <c r="U4754" t="s">
        <v>55</v>
      </c>
      <c r="V4754">
        <v>6</v>
      </c>
      <c r="W4754" s="6">
        <v>44301</v>
      </c>
      <c r="X4754">
        <v>98</v>
      </c>
      <c r="Y4754" s="6">
        <v>44717</v>
      </c>
    </row>
    <row r="4755" spans="1:25" x14ac:dyDescent="0.3">
      <c r="A4755">
        <v>10004542</v>
      </c>
      <c r="B4755" t="s">
        <v>25</v>
      </c>
      <c r="C4755">
        <v>37</v>
      </c>
      <c r="D4755" t="s">
        <v>26</v>
      </c>
      <c r="E4755" t="s">
        <v>27</v>
      </c>
      <c r="F4755" t="s">
        <v>30</v>
      </c>
      <c r="G4755" t="s">
        <v>199</v>
      </c>
      <c r="H4755" t="s">
        <v>30</v>
      </c>
      <c r="I4755" s="6">
        <v>44291</v>
      </c>
      <c r="J4755" s="6">
        <v>44294</v>
      </c>
      <c r="K4755">
        <v>14</v>
      </c>
      <c r="L4755" s="6"/>
      <c r="M4755" t="s">
        <v>31</v>
      </c>
      <c r="N4755" t="s">
        <v>32</v>
      </c>
      <c r="O4755" t="s">
        <v>31</v>
      </c>
      <c r="P4755" s="6"/>
      <c r="Q4755" t="s">
        <v>31</v>
      </c>
      <c r="R4755">
        <v>6</v>
      </c>
      <c r="S4755" t="s">
        <v>37</v>
      </c>
      <c r="T4755" t="s">
        <v>34</v>
      </c>
      <c r="U4755" t="s">
        <v>35</v>
      </c>
      <c r="V4755">
        <v>6</v>
      </c>
      <c r="W4755" s="6">
        <v>44295</v>
      </c>
      <c r="X4755">
        <v>364</v>
      </c>
      <c r="Y4755" s="6">
        <v>44717</v>
      </c>
    </row>
    <row r="4756" spans="1:25" x14ac:dyDescent="0.3">
      <c r="A4756">
        <v>10004543</v>
      </c>
      <c r="B4756" t="s">
        <v>25</v>
      </c>
      <c r="C4756">
        <v>35</v>
      </c>
      <c r="D4756" t="s">
        <v>26</v>
      </c>
      <c r="E4756" t="s">
        <v>27</v>
      </c>
      <c r="F4756" t="s">
        <v>75</v>
      </c>
      <c r="G4756" t="s">
        <v>202</v>
      </c>
      <c r="H4756" t="s">
        <v>75</v>
      </c>
      <c r="I4756" s="6"/>
      <c r="J4756" s="6">
        <v>44294</v>
      </c>
      <c r="K4756">
        <v>14</v>
      </c>
      <c r="L4756" s="6"/>
      <c r="M4756" t="s">
        <v>31</v>
      </c>
      <c r="N4756" t="s">
        <v>32</v>
      </c>
      <c r="O4756" t="s">
        <v>31</v>
      </c>
      <c r="P4756" s="6"/>
      <c r="Q4756" t="s">
        <v>31</v>
      </c>
      <c r="R4756">
        <v>18</v>
      </c>
      <c r="S4756" t="s">
        <v>37</v>
      </c>
      <c r="T4756" t="s">
        <v>54</v>
      </c>
      <c r="U4756" t="s">
        <v>55</v>
      </c>
      <c r="V4756">
        <v>18</v>
      </c>
      <c r="W4756" s="6">
        <v>44293</v>
      </c>
      <c r="X4756">
        <v>119</v>
      </c>
      <c r="Y4756" s="6">
        <v>44717</v>
      </c>
    </row>
    <row r="4757" spans="1:25" x14ac:dyDescent="0.3">
      <c r="A4757">
        <v>10004544</v>
      </c>
      <c r="B4757" t="s">
        <v>25</v>
      </c>
      <c r="C4757">
        <v>26</v>
      </c>
      <c r="D4757" t="s">
        <v>26</v>
      </c>
      <c r="E4757" t="s">
        <v>27</v>
      </c>
      <c r="F4757" t="s">
        <v>77</v>
      </c>
      <c r="G4757" t="s">
        <v>60</v>
      </c>
      <c r="H4757" t="s">
        <v>77</v>
      </c>
      <c r="I4757" s="6">
        <v>44293</v>
      </c>
      <c r="J4757" s="6">
        <v>44294</v>
      </c>
      <c r="K4757">
        <v>14</v>
      </c>
      <c r="L4757" s="6"/>
      <c r="M4757" t="s">
        <v>31</v>
      </c>
      <c r="N4757" t="s">
        <v>32</v>
      </c>
      <c r="O4757" t="s">
        <v>31</v>
      </c>
      <c r="P4757" s="6"/>
      <c r="Q4757" t="s">
        <v>31</v>
      </c>
      <c r="R4757">
        <v>42</v>
      </c>
      <c r="S4757" t="s">
        <v>37</v>
      </c>
      <c r="T4757" t="s">
        <v>34</v>
      </c>
      <c r="U4757" t="s">
        <v>35</v>
      </c>
      <c r="V4757">
        <v>42</v>
      </c>
      <c r="W4757" s="6">
        <v>44294</v>
      </c>
      <c r="X4757">
        <v>21</v>
      </c>
      <c r="Y4757" s="6">
        <v>44717</v>
      </c>
    </row>
    <row r="4758" spans="1:25" x14ac:dyDescent="0.3">
      <c r="A4758">
        <v>10004545</v>
      </c>
      <c r="B4758" t="s">
        <v>127</v>
      </c>
      <c r="C4758">
        <v>94</v>
      </c>
      <c r="D4758" t="s">
        <v>26</v>
      </c>
      <c r="E4758" t="s">
        <v>27</v>
      </c>
      <c r="F4758" t="s">
        <v>28</v>
      </c>
      <c r="G4758" t="s">
        <v>95</v>
      </c>
      <c r="H4758" t="s">
        <v>28</v>
      </c>
      <c r="I4758" s="6"/>
      <c r="J4758" s="6">
        <v>44294</v>
      </c>
      <c r="K4758">
        <v>14</v>
      </c>
      <c r="L4758" s="6"/>
      <c r="M4758" t="s">
        <v>31</v>
      </c>
      <c r="N4758" t="s">
        <v>32</v>
      </c>
      <c r="O4758" t="s">
        <v>31</v>
      </c>
      <c r="P4758" s="6"/>
      <c r="Q4758" t="s">
        <v>31</v>
      </c>
      <c r="R4758">
        <v>2</v>
      </c>
      <c r="S4758" t="s">
        <v>37</v>
      </c>
      <c r="T4758" t="s">
        <v>34</v>
      </c>
      <c r="U4758" t="s">
        <v>35</v>
      </c>
      <c r="V4758">
        <v>2</v>
      </c>
      <c r="W4758" s="6">
        <v>44295</v>
      </c>
      <c r="X4758">
        <v>4</v>
      </c>
      <c r="Y4758" s="6">
        <v>44717</v>
      </c>
    </row>
    <row r="4759" spans="1:25" x14ac:dyDescent="0.3">
      <c r="A4759">
        <v>10004546</v>
      </c>
      <c r="B4759" t="s">
        <v>25</v>
      </c>
      <c r="C4759">
        <v>54</v>
      </c>
      <c r="D4759" t="s">
        <v>26</v>
      </c>
      <c r="E4759" t="s">
        <v>27</v>
      </c>
      <c r="F4759" t="s">
        <v>161</v>
      </c>
      <c r="G4759" t="s">
        <v>174</v>
      </c>
      <c r="H4759" t="s">
        <v>161</v>
      </c>
      <c r="I4759" s="6"/>
      <c r="J4759" s="6">
        <v>44294</v>
      </c>
      <c r="K4759">
        <v>14</v>
      </c>
      <c r="L4759" s="6"/>
      <c r="M4759" t="s">
        <v>31</v>
      </c>
      <c r="N4759" t="s">
        <v>32</v>
      </c>
      <c r="O4759" t="s">
        <v>31</v>
      </c>
      <c r="P4759" s="6"/>
      <c r="Q4759" t="s">
        <v>31</v>
      </c>
      <c r="R4759">
        <v>10</v>
      </c>
      <c r="S4759" t="s">
        <v>33</v>
      </c>
      <c r="T4759" t="s">
        <v>34</v>
      </c>
      <c r="U4759" t="s">
        <v>35</v>
      </c>
      <c r="V4759">
        <v>10</v>
      </c>
      <c r="W4759" s="6">
        <v>44294</v>
      </c>
      <c r="X4759">
        <v>91</v>
      </c>
      <c r="Y4759" s="6">
        <v>44717</v>
      </c>
    </row>
    <row r="4760" spans="1:25" x14ac:dyDescent="0.3">
      <c r="A4760">
        <v>10004547</v>
      </c>
      <c r="B4760" t="s">
        <v>36</v>
      </c>
      <c r="C4760">
        <v>73</v>
      </c>
      <c r="D4760" t="s">
        <v>26</v>
      </c>
      <c r="E4760" t="s">
        <v>29</v>
      </c>
      <c r="F4760" t="s">
        <v>161</v>
      </c>
      <c r="G4760" t="s">
        <v>60</v>
      </c>
      <c r="H4760" t="s">
        <v>161</v>
      </c>
      <c r="I4760" s="6"/>
      <c r="J4760" s="6">
        <v>44294</v>
      </c>
      <c r="K4760">
        <v>14</v>
      </c>
      <c r="L4760" s="6"/>
      <c r="M4760" t="s">
        <v>31</v>
      </c>
      <c r="N4760" t="s">
        <v>32</v>
      </c>
      <c r="O4760" t="s">
        <v>31</v>
      </c>
      <c r="P4760" s="6"/>
      <c r="Q4760" t="s">
        <v>31</v>
      </c>
      <c r="R4760">
        <v>10</v>
      </c>
      <c r="S4760" t="s">
        <v>33</v>
      </c>
      <c r="T4760" t="s">
        <v>34</v>
      </c>
      <c r="U4760" t="s">
        <v>35</v>
      </c>
      <c r="V4760">
        <v>10</v>
      </c>
      <c r="W4760" s="6">
        <v>44294</v>
      </c>
      <c r="X4760">
        <v>49</v>
      </c>
      <c r="Y4760" s="6">
        <v>44717</v>
      </c>
    </row>
    <row r="4761" spans="1:25" x14ac:dyDescent="0.3">
      <c r="A4761">
        <v>10004548</v>
      </c>
      <c r="B4761" t="s">
        <v>25</v>
      </c>
      <c r="C4761">
        <v>35</v>
      </c>
      <c r="D4761" t="s">
        <v>26</v>
      </c>
      <c r="E4761" t="s">
        <v>29</v>
      </c>
      <c r="F4761" t="s">
        <v>97</v>
      </c>
      <c r="G4761" t="s">
        <v>97</v>
      </c>
      <c r="H4761" t="s">
        <v>97</v>
      </c>
      <c r="I4761" s="6"/>
      <c r="J4761" s="6">
        <v>44294</v>
      </c>
      <c r="K4761">
        <v>14</v>
      </c>
      <c r="L4761" s="6"/>
      <c r="M4761" t="s">
        <v>31</v>
      </c>
      <c r="N4761" t="s">
        <v>32</v>
      </c>
      <c r="O4761" t="s">
        <v>31</v>
      </c>
      <c r="P4761" s="6"/>
      <c r="Q4761" t="s">
        <v>31</v>
      </c>
      <c r="R4761">
        <v>34</v>
      </c>
      <c r="S4761" t="s">
        <v>37</v>
      </c>
      <c r="T4761" t="s">
        <v>54</v>
      </c>
      <c r="U4761" t="s">
        <v>55</v>
      </c>
      <c r="V4761">
        <v>34</v>
      </c>
      <c r="W4761" s="6">
        <v>44308</v>
      </c>
      <c r="X4761">
        <v>14</v>
      </c>
      <c r="Y4761" s="6">
        <v>44717</v>
      </c>
    </row>
    <row r="4762" spans="1:25" x14ac:dyDescent="0.3">
      <c r="A4762">
        <v>10004549</v>
      </c>
      <c r="B4762" t="s">
        <v>25</v>
      </c>
      <c r="C4762">
        <v>23</v>
      </c>
      <c r="D4762" t="s">
        <v>26</v>
      </c>
      <c r="E4762" t="s">
        <v>27</v>
      </c>
      <c r="F4762" t="s">
        <v>75</v>
      </c>
      <c r="G4762" t="s">
        <v>85</v>
      </c>
      <c r="H4762" t="s">
        <v>75</v>
      </c>
      <c r="I4762" s="6"/>
      <c r="J4762" s="6">
        <v>44294</v>
      </c>
      <c r="K4762">
        <v>14</v>
      </c>
      <c r="L4762" s="6"/>
      <c r="M4762" t="s">
        <v>31</v>
      </c>
      <c r="N4762" t="s">
        <v>32</v>
      </c>
      <c r="O4762" t="s">
        <v>31</v>
      </c>
      <c r="P4762" s="6"/>
      <c r="Q4762" t="s">
        <v>31</v>
      </c>
      <c r="R4762">
        <v>18</v>
      </c>
      <c r="S4762" t="s">
        <v>37</v>
      </c>
      <c r="T4762" t="s">
        <v>34</v>
      </c>
      <c r="U4762" t="s">
        <v>35</v>
      </c>
      <c r="V4762">
        <v>18</v>
      </c>
      <c r="W4762" s="6">
        <v>44293</v>
      </c>
      <c r="X4762">
        <v>105</v>
      </c>
      <c r="Y4762" s="6">
        <v>44717</v>
      </c>
    </row>
    <row r="4763" spans="1:25" x14ac:dyDescent="0.3">
      <c r="A4763">
        <v>1000455</v>
      </c>
      <c r="B4763" t="s">
        <v>36</v>
      </c>
      <c r="C4763">
        <v>58</v>
      </c>
      <c r="D4763" t="s">
        <v>26</v>
      </c>
      <c r="E4763" t="s">
        <v>27</v>
      </c>
      <c r="F4763" t="s">
        <v>71</v>
      </c>
      <c r="G4763" t="s">
        <v>147</v>
      </c>
      <c r="H4763" t="s">
        <v>71</v>
      </c>
      <c r="I4763" s="6">
        <v>43980</v>
      </c>
      <c r="J4763" s="6">
        <v>43983</v>
      </c>
      <c r="K4763">
        <v>23</v>
      </c>
      <c r="L4763" s="6">
        <v>43980</v>
      </c>
      <c r="M4763" t="s">
        <v>105</v>
      </c>
      <c r="N4763" t="s">
        <v>311</v>
      </c>
      <c r="O4763" t="s">
        <v>31</v>
      </c>
      <c r="P4763" s="6"/>
      <c r="Q4763" t="s">
        <v>31</v>
      </c>
      <c r="R4763">
        <v>78</v>
      </c>
      <c r="S4763" t="s">
        <v>37</v>
      </c>
      <c r="T4763" t="s">
        <v>34</v>
      </c>
      <c r="U4763" t="s">
        <v>35</v>
      </c>
      <c r="V4763">
        <v>78</v>
      </c>
      <c r="W4763" s="6">
        <v>43984</v>
      </c>
      <c r="X4763">
        <v>14</v>
      </c>
      <c r="Y4763" s="6">
        <v>44717</v>
      </c>
    </row>
    <row r="4764" spans="1:25" x14ac:dyDescent="0.3">
      <c r="A4764">
        <v>10004550</v>
      </c>
      <c r="B4764" t="s">
        <v>36</v>
      </c>
      <c r="C4764">
        <v>47</v>
      </c>
      <c r="D4764" t="s">
        <v>26</v>
      </c>
      <c r="E4764" t="s">
        <v>27</v>
      </c>
      <c r="F4764" t="s">
        <v>161</v>
      </c>
      <c r="G4764" t="s">
        <v>162</v>
      </c>
      <c r="H4764" t="s">
        <v>161</v>
      </c>
      <c r="I4764" s="6"/>
      <c r="J4764" s="6">
        <v>44294</v>
      </c>
      <c r="K4764">
        <v>14</v>
      </c>
      <c r="L4764" s="6"/>
      <c r="M4764" t="s">
        <v>31</v>
      </c>
      <c r="N4764" t="s">
        <v>32</v>
      </c>
      <c r="O4764" t="s">
        <v>31</v>
      </c>
      <c r="P4764" s="6"/>
      <c r="Q4764" t="s">
        <v>31</v>
      </c>
      <c r="R4764">
        <v>10</v>
      </c>
      <c r="S4764" t="s">
        <v>33</v>
      </c>
      <c r="T4764" t="s">
        <v>34</v>
      </c>
      <c r="U4764" t="s">
        <v>35</v>
      </c>
      <c r="V4764">
        <v>10</v>
      </c>
      <c r="W4764" s="6">
        <v>44294</v>
      </c>
      <c r="X4764">
        <v>105</v>
      </c>
      <c r="Y4764" s="6">
        <v>44717</v>
      </c>
    </row>
    <row r="4765" spans="1:25" x14ac:dyDescent="0.3">
      <c r="A4765">
        <v>10004551</v>
      </c>
      <c r="B4765" t="s">
        <v>25</v>
      </c>
      <c r="C4765">
        <v>31</v>
      </c>
      <c r="D4765" t="s">
        <v>26</v>
      </c>
      <c r="E4765" t="s">
        <v>27</v>
      </c>
      <c r="F4765" t="s">
        <v>75</v>
      </c>
      <c r="G4765" t="s">
        <v>318</v>
      </c>
      <c r="H4765" t="s">
        <v>75</v>
      </c>
      <c r="I4765" s="6"/>
      <c r="J4765" s="6">
        <v>44294</v>
      </c>
      <c r="K4765">
        <v>14</v>
      </c>
      <c r="L4765" s="6"/>
      <c r="M4765" t="s">
        <v>31</v>
      </c>
      <c r="N4765" t="s">
        <v>32</v>
      </c>
      <c r="O4765" t="s">
        <v>31</v>
      </c>
      <c r="P4765" s="6"/>
      <c r="Q4765" t="s">
        <v>31</v>
      </c>
      <c r="R4765">
        <v>18</v>
      </c>
      <c r="S4765" t="s">
        <v>37</v>
      </c>
      <c r="T4765" t="s">
        <v>34</v>
      </c>
      <c r="U4765" t="s">
        <v>35</v>
      </c>
      <c r="V4765">
        <v>18</v>
      </c>
      <c r="W4765" s="6">
        <v>44293</v>
      </c>
      <c r="X4765">
        <v>168</v>
      </c>
      <c r="Y4765" s="6">
        <v>44717</v>
      </c>
    </row>
    <row r="4766" spans="1:25" x14ac:dyDescent="0.3">
      <c r="A4766">
        <v>10004552</v>
      </c>
      <c r="B4766" t="s">
        <v>25</v>
      </c>
      <c r="C4766">
        <v>34</v>
      </c>
      <c r="D4766" t="s">
        <v>26</v>
      </c>
      <c r="E4766" t="s">
        <v>27</v>
      </c>
      <c r="F4766" t="s">
        <v>30</v>
      </c>
      <c r="G4766" t="s">
        <v>108</v>
      </c>
      <c r="H4766" t="s">
        <v>28</v>
      </c>
      <c r="I4766" s="6">
        <v>44286</v>
      </c>
      <c r="J4766" s="6">
        <v>44294</v>
      </c>
      <c r="K4766">
        <v>14</v>
      </c>
      <c r="L4766" s="6"/>
      <c r="M4766" t="s">
        <v>31</v>
      </c>
      <c r="N4766" t="s">
        <v>32</v>
      </c>
      <c r="O4766" t="s">
        <v>31</v>
      </c>
      <c r="P4766" s="6"/>
      <c r="Q4766" t="s">
        <v>31</v>
      </c>
      <c r="R4766">
        <v>2</v>
      </c>
      <c r="S4766" t="s">
        <v>33</v>
      </c>
      <c r="T4766" t="s">
        <v>94</v>
      </c>
      <c r="U4766" t="s">
        <v>55</v>
      </c>
      <c r="V4766">
        <v>6</v>
      </c>
      <c r="W4766" s="6"/>
      <c r="X4766">
        <v>441</v>
      </c>
      <c r="Y4766" s="6">
        <v>44717</v>
      </c>
    </row>
    <row r="4767" spans="1:25" x14ac:dyDescent="0.3">
      <c r="A4767">
        <v>10004553</v>
      </c>
      <c r="B4767" t="s">
        <v>25</v>
      </c>
      <c r="C4767">
        <v>43</v>
      </c>
      <c r="D4767" t="s">
        <v>26</v>
      </c>
      <c r="E4767" t="s">
        <v>27</v>
      </c>
      <c r="F4767" t="s">
        <v>30</v>
      </c>
      <c r="G4767" t="s">
        <v>47</v>
      </c>
      <c r="H4767" t="s">
        <v>30</v>
      </c>
      <c r="I4767" s="6">
        <v>44291</v>
      </c>
      <c r="J4767" s="6">
        <v>44294</v>
      </c>
      <c r="K4767">
        <v>14</v>
      </c>
      <c r="L4767" s="6"/>
      <c r="M4767" t="s">
        <v>31</v>
      </c>
      <c r="N4767" t="s">
        <v>32</v>
      </c>
      <c r="O4767" t="s">
        <v>31</v>
      </c>
      <c r="P4767" s="6"/>
      <c r="Q4767" t="s">
        <v>31</v>
      </c>
      <c r="R4767">
        <v>6</v>
      </c>
      <c r="S4767" t="s">
        <v>37</v>
      </c>
      <c r="T4767" t="s">
        <v>34</v>
      </c>
      <c r="U4767" t="s">
        <v>35</v>
      </c>
      <c r="V4767">
        <v>6</v>
      </c>
      <c r="W4767" s="6"/>
      <c r="X4767">
        <v>434</v>
      </c>
      <c r="Y4767" s="6">
        <v>44717</v>
      </c>
    </row>
    <row r="4768" spans="1:25" x14ac:dyDescent="0.3">
      <c r="A4768">
        <v>10004554</v>
      </c>
      <c r="B4768" t="s">
        <v>36</v>
      </c>
      <c r="C4768">
        <v>58</v>
      </c>
      <c r="D4768" t="s">
        <v>26</v>
      </c>
      <c r="E4768" t="s">
        <v>27</v>
      </c>
      <c r="F4768" t="s">
        <v>161</v>
      </c>
      <c r="G4768" t="s">
        <v>275</v>
      </c>
      <c r="H4768" t="s">
        <v>161</v>
      </c>
      <c r="I4768" s="6"/>
      <c r="J4768" s="6">
        <v>44294</v>
      </c>
      <c r="K4768">
        <v>14</v>
      </c>
      <c r="L4768" s="6"/>
      <c r="M4768" t="s">
        <v>31</v>
      </c>
      <c r="N4768" t="s">
        <v>32</v>
      </c>
      <c r="O4768" t="s">
        <v>31</v>
      </c>
      <c r="P4768" s="6"/>
      <c r="Q4768" t="s">
        <v>31</v>
      </c>
      <c r="R4768">
        <v>10</v>
      </c>
      <c r="S4768" t="s">
        <v>33</v>
      </c>
      <c r="T4768" t="s">
        <v>34</v>
      </c>
      <c r="U4768" t="s">
        <v>35</v>
      </c>
      <c r="V4768">
        <v>10</v>
      </c>
      <c r="W4768" s="6">
        <v>44294</v>
      </c>
      <c r="X4768">
        <v>112</v>
      </c>
      <c r="Y4768" s="6">
        <v>44717</v>
      </c>
    </row>
    <row r="4769" spans="1:25" x14ac:dyDescent="0.3">
      <c r="A4769">
        <v>10004555</v>
      </c>
      <c r="B4769" t="s">
        <v>25</v>
      </c>
      <c r="C4769">
        <v>51</v>
      </c>
      <c r="D4769" t="s">
        <v>26</v>
      </c>
      <c r="E4769" t="s">
        <v>27</v>
      </c>
      <c r="F4769" t="s">
        <v>75</v>
      </c>
      <c r="G4769" t="s">
        <v>318</v>
      </c>
      <c r="H4769" t="s">
        <v>75</v>
      </c>
      <c r="I4769" s="6"/>
      <c r="J4769" s="6">
        <v>44294</v>
      </c>
      <c r="K4769">
        <v>14</v>
      </c>
      <c r="L4769" s="6"/>
      <c r="M4769" t="s">
        <v>31</v>
      </c>
      <c r="N4769" t="s">
        <v>32</v>
      </c>
      <c r="O4769" t="s">
        <v>31</v>
      </c>
      <c r="P4769" s="6"/>
      <c r="Q4769" t="s">
        <v>31</v>
      </c>
      <c r="R4769">
        <v>18</v>
      </c>
      <c r="S4769" t="s">
        <v>37</v>
      </c>
      <c r="T4769" t="s">
        <v>34</v>
      </c>
      <c r="U4769" t="s">
        <v>35</v>
      </c>
      <c r="V4769">
        <v>18</v>
      </c>
      <c r="W4769" s="6">
        <v>44293</v>
      </c>
      <c r="X4769">
        <v>168</v>
      </c>
      <c r="Y4769" s="6">
        <v>44717</v>
      </c>
    </row>
    <row r="4770" spans="1:25" x14ac:dyDescent="0.3">
      <c r="A4770">
        <v>10004556</v>
      </c>
      <c r="B4770" t="s">
        <v>36</v>
      </c>
      <c r="C4770">
        <v>33</v>
      </c>
      <c r="D4770" t="s">
        <v>26</v>
      </c>
      <c r="E4770" t="s">
        <v>27</v>
      </c>
      <c r="F4770" t="s">
        <v>69</v>
      </c>
      <c r="G4770" t="s">
        <v>82</v>
      </c>
      <c r="H4770" t="s">
        <v>69</v>
      </c>
      <c r="I4770" s="6"/>
      <c r="J4770" s="6">
        <v>44294</v>
      </c>
      <c r="K4770">
        <v>14</v>
      </c>
      <c r="L4770" s="6"/>
      <c r="M4770" t="s">
        <v>31</v>
      </c>
      <c r="N4770" t="s">
        <v>32</v>
      </c>
      <c r="O4770" t="s">
        <v>31</v>
      </c>
      <c r="P4770" s="6"/>
      <c r="Q4770" t="s">
        <v>31</v>
      </c>
      <c r="R4770">
        <v>50</v>
      </c>
      <c r="S4770" t="s">
        <v>33</v>
      </c>
      <c r="T4770" t="s">
        <v>34</v>
      </c>
      <c r="U4770" t="s">
        <v>35</v>
      </c>
      <c r="V4770">
        <v>50</v>
      </c>
      <c r="W4770" s="6">
        <v>44291</v>
      </c>
      <c r="X4770">
        <v>49</v>
      </c>
      <c r="Y4770" s="6">
        <v>44717</v>
      </c>
    </row>
    <row r="4771" spans="1:25" x14ac:dyDescent="0.3">
      <c r="A4771">
        <v>10004557</v>
      </c>
      <c r="B4771" t="s">
        <v>25</v>
      </c>
      <c r="C4771">
        <v>74</v>
      </c>
      <c r="D4771" t="s">
        <v>26</v>
      </c>
      <c r="E4771" t="s">
        <v>27</v>
      </c>
      <c r="F4771" t="s">
        <v>161</v>
      </c>
      <c r="G4771" t="s">
        <v>60</v>
      </c>
      <c r="H4771" t="s">
        <v>161</v>
      </c>
      <c r="I4771" s="6"/>
      <c r="J4771" s="6">
        <v>44294</v>
      </c>
      <c r="K4771">
        <v>14</v>
      </c>
      <c r="L4771" s="6"/>
      <c r="M4771" t="s">
        <v>31</v>
      </c>
      <c r="N4771" t="s">
        <v>32</v>
      </c>
      <c r="O4771" t="s">
        <v>31</v>
      </c>
      <c r="P4771" s="6"/>
      <c r="Q4771" t="s">
        <v>31</v>
      </c>
      <c r="R4771">
        <v>10</v>
      </c>
      <c r="S4771" t="s">
        <v>33</v>
      </c>
      <c r="T4771" t="s">
        <v>34</v>
      </c>
      <c r="U4771" t="s">
        <v>35</v>
      </c>
      <c r="V4771">
        <v>10</v>
      </c>
      <c r="W4771" s="6">
        <v>44294</v>
      </c>
      <c r="X4771">
        <v>49</v>
      </c>
      <c r="Y4771" s="6">
        <v>44717</v>
      </c>
    </row>
    <row r="4772" spans="1:25" x14ac:dyDescent="0.3">
      <c r="A4772">
        <v>10004558</v>
      </c>
      <c r="B4772" t="s">
        <v>36</v>
      </c>
      <c r="C4772">
        <v>24</v>
      </c>
      <c r="D4772" t="s">
        <v>26</v>
      </c>
      <c r="E4772" t="s">
        <v>27</v>
      </c>
      <c r="F4772" t="s">
        <v>65</v>
      </c>
      <c r="G4772" t="s">
        <v>100</v>
      </c>
      <c r="H4772" t="s">
        <v>65</v>
      </c>
      <c r="I4772" s="6"/>
      <c r="J4772" s="6">
        <v>44294</v>
      </c>
      <c r="K4772">
        <v>14</v>
      </c>
      <c r="L4772" s="6"/>
      <c r="M4772" t="s">
        <v>31</v>
      </c>
      <c r="N4772" t="s">
        <v>32</v>
      </c>
      <c r="O4772" t="s">
        <v>31</v>
      </c>
      <c r="P4772" s="6"/>
      <c r="Q4772" t="s">
        <v>31</v>
      </c>
      <c r="R4772">
        <v>74</v>
      </c>
      <c r="S4772" t="s">
        <v>37</v>
      </c>
      <c r="T4772" t="s">
        <v>54</v>
      </c>
      <c r="U4772" t="s">
        <v>55</v>
      </c>
      <c r="V4772">
        <v>74</v>
      </c>
      <c r="W4772" s="6">
        <v>44573</v>
      </c>
      <c r="X4772">
        <v>56</v>
      </c>
      <c r="Y4772" s="6">
        <v>44717</v>
      </c>
    </row>
    <row r="4773" spans="1:25" x14ac:dyDescent="0.3">
      <c r="A4773">
        <v>1000456</v>
      </c>
      <c r="B4773" t="s">
        <v>36</v>
      </c>
      <c r="C4773">
        <v>59</v>
      </c>
      <c r="D4773" t="s">
        <v>26</v>
      </c>
      <c r="E4773" t="s">
        <v>27</v>
      </c>
      <c r="F4773" t="s">
        <v>30</v>
      </c>
      <c r="G4773" t="s">
        <v>87</v>
      </c>
      <c r="H4773" t="s">
        <v>30</v>
      </c>
      <c r="I4773" s="6"/>
      <c r="J4773" s="6">
        <v>43983</v>
      </c>
      <c r="K4773">
        <v>23</v>
      </c>
      <c r="L4773" s="6"/>
      <c r="M4773" t="s">
        <v>31</v>
      </c>
      <c r="N4773" t="s">
        <v>32</v>
      </c>
      <c r="O4773" t="s">
        <v>31</v>
      </c>
      <c r="P4773" s="6"/>
      <c r="Q4773" t="s">
        <v>31</v>
      </c>
      <c r="R4773">
        <v>6</v>
      </c>
      <c r="S4773" t="s">
        <v>37</v>
      </c>
      <c r="T4773" t="s">
        <v>99</v>
      </c>
      <c r="U4773" t="s">
        <v>55</v>
      </c>
      <c r="V4773">
        <v>6</v>
      </c>
      <c r="W4773" s="6">
        <v>43983</v>
      </c>
      <c r="X4773">
        <v>515</v>
      </c>
      <c r="Y4773" s="6">
        <v>44717</v>
      </c>
    </row>
    <row r="4774" spans="1:25" x14ac:dyDescent="0.3">
      <c r="A4774">
        <v>10004560</v>
      </c>
      <c r="B4774" t="s">
        <v>25</v>
      </c>
      <c r="C4774">
        <v>25</v>
      </c>
      <c r="D4774" t="s">
        <v>26</v>
      </c>
      <c r="E4774" t="s">
        <v>27</v>
      </c>
      <c r="F4774" t="s">
        <v>75</v>
      </c>
      <c r="G4774" t="s">
        <v>29</v>
      </c>
      <c r="H4774" t="s">
        <v>75</v>
      </c>
      <c r="I4774" s="6"/>
      <c r="J4774" s="6">
        <v>44294</v>
      </c>
      <c r="K4774">
        <v>14</v>
      </c>
      <c r="L4774" s="6"/>
      <c r="M4774" t="s">
        <v>31</v>
      </c>
      <c r="N4774" t="s">
        <v>32</v>
      </c>
      <c r="O4774" t="s">
        <v>31</v>
      </c>
      <c r="P4774" s="6"/>
      <c r="Q4774" t="s">
        <v>31</v>
      </c>
      <c r="R4774">
        <v>18</v>
      </c>
      <c r="S4774" t="s">
        <v>37</v>
      </c>
      <c r="T4774" t="s">
        <v>34</v>
      </c>
      <c r="U4774" t="s">
        <v>35</v>
      </c>
      <c r="V4774">
        <v>18</v>
      </c>
      <c r="W4774" s="6">
        <v>44293</v>
      </c>
      <c r="X4774">
        <v>0</v>
      </c>
      <c r="Y4774" s="6">
        <v>44717</v>
      </c>
    </row>
    <row r="4775" spans="1:25" x14ac:dyDescent="0.3">
      <c r="A4775">
        <v>10004561</v>
      </c>
      <c r="B4775" t="s">
        <v>36</v>
      </c>
      <c r="C4775">
        <v>47</v>
      </c>
      <c r="D4775" t="s">
        <v>26</v>
      </c>
      <c r="E4775" t="s">
        <v>27</v>
      </c>
      <c r="F4775" t="s">
        <v>69</v>
      </c>
      <c r="G4775" t="s">
        <v>126</v>
      </c>
      <c r="H4775" t="s">
        <v>69</v>
      </c>
      <c r="I4775" s="6"/>
      <c r="J4775" s="6">
        <v>44294</v>
      </c>
      <c r="K4775">
        <v>14</v>
      </c>
      <c r="L4775" s="6"/>
      <c r="M4775" t="s">
        <v>31</v>
      </c>
      <c r="N4775" t="s">
        <v>32</v>
      </c>
      <c r="O4775" t="s">
        <v>31</v>
      </c>
      <c r="P4775" s="6"/>
      <c r="Q4775" t="s">
        <v>31</v>
      </c>
      <c r="R4775">
        <v>50</v>
      </c>
      <c r="S4775" t="s">
        <v>33</v>
      </c>
      <c r="T4775" t="s">
        <v>34</v>
      </c>
      <c r="U4775" t="s">
        <v>35</v>
      </c>
      <c r="V4775">
        <v>50</v>
      </c>
      <c r="W4775" s="6">
        <v>44294</v>
      </c>
      <c r="X4775">
        <v>70</v>
      </c>
      <c r="Y4775" s="6">
        <v>44717</v>
      </c>
    </row>
    <row r="4776" spans="1:25" x14ac:dyDescent="0.3">
      <c r="A4776">
        <v>10004562</v>
      </c>
      <c r="B4776" t="s">
        <v>25</v>
      </c>
      <c r="C4776">
        <v>20</v>
      </c>
      <c r="D4776" t="s">
        <v>26</v>
      </c>
      <c r="E4776" t="s">
        <v>27</v>
      </c>
      <c r="F4776" t="s">
        <v>161</v>
      </c>
      <c r="G4776" t="s">
        <v>286</v>
      </c>
      <c r="H4776" t="s">
        <v>161</v>
      </c>
      <c r="I4776" s="6"/>
      <c r="J4776" s="6">
        <v>44294</v>
      </c>
      <c r="K4776">
        <v>14</v>
      </c>
      <c r="L4776" s="6"/>
      <c r="M4776" t="s">
        <v>31</v>
      </c>
      <c r="N4776" t="s">
        <v>32</v>
      </c>
      <c r="O4776" t="s">
        <v>31</v>
      </c>
      <c r="P4776" s="6"/>
      <c r="Q4776" t="s">
        <v>31</v>
      </c>
      <c r="R4776">
        <v>10</v>
      </c>
      <c r="S4776" t="s">
        <v>33</v>
      </c>
      <c r="T4776" t="s">
        <v>34</v>
      </c>
      <c r="U4776" t="s">
        <v>35</v>
      </c>
      <c r="V4776">
        <v>10</v>
      </c>
      <c r="W4776" s="6">
        <v>44294</v>
      </c>
      <c r="X4776">
        <v>70</v>
      </c>
      <c r="Y4776" s="6">
        <v>44717</v>
      </c>
    </row>
    <row r="4777" spans="1:25" x14ac:dyDescent="0.3">
      <c r="A4777">
        <v>10004563</v>
      </c>
      <c r="B4777" t="s">
        <v>36</v>
      </c>
      <c r="C4777">
        <v>18</v>
      </c>
      <c r="D4777" t="s">
        <v>26</v>
      </c>
      <c r="E4777" t="s">
        <v>27</v>
      </c>
      <c r="F4777" t="s">
        <v>30</v>
      </c>
      <c r="G4777" t="s">
        <v>43</v>
      </c>
      <c r="H4777" t="s">
        <v>30</v>
      </c>
      <c r="I4777" s="6">
        <v>44290</v>
      </c>
      <c r="J4777" s="6">
        <v>44294</v>
      </c>
      <c r="K4777">
        <v>14</v>
      </c>
      <c r="L4777" s="6"/>
      <c r="M4777" t="s">
        <v>31</v>
      </c>
      <c r="N4777" t="s">
        <v>32</v>
      </c>
      <c r="O4777" t="s">
        <v>31</v>
      </c>
      <c r="P4777" s="6"/>
      <c r="Q4777" t="s">
        <v>31</v>
      </c>
      <c r="R4777">
        <v>6</v>
      </c>
      <c r="S4777" t="s">
        <v>33</v>
      </c>
      <c r="T4777" t="s">
        <v>34</v>
      </c>
      <c r="U4777" t="s">
        <v>35</v>
      </c>
      <c r="V4777">
        <v>6</v>
      </c>
      <c r="W4777" s="6">
        <v>44295</v>
      </c>
      <c r="X4777">
        <v>413</v>
      </c>
      <c r="Y4777" s="6">
        <v>44717</v>
      </c>
    </row>
    <row r="4778" spans="1:25" x14ac:dyDescent="0.3">
      <c r="A4778">
        <v>10004564</v>
      </c>
      <c r="B4778" t="s">
        <v>36</v>
      </c>
      <c r="C4778">
        <v>32</v>
      </c>
      <c r="D4778" t="s">
        <v>26</v>
      </c>
      <c r="E4778" t="s">
        <v>27</v>
      </c>
      <c r="F4778" t="s">
        <v>59</v>
      </c>
      <c r="G4778" t="s">
        <v>60</v>
      </c>
      <c r="H4778" t="s">
        <v>161</v>
      </c>
      <c r="I4778" s="6"/>
      <c r="J4778" s="6">
        <v>44294</v>
      </c>
      <c r="K4778">
        <v>14</v>
      </c>
      <c r="L4778" s="6"/>
      <c r="M4778" t="s">
        <v>31</v>
      </c>
      <c r="N4778" t="s">
        <v>32</v>
      </c>
      <c r="O4778" t="s">
        <v>31</v>
      </c>
      <c r="P4778" s="6"/>
      <c r="Q4778" t="s">
        <v>31</v>
      </c>
      <c r="R4778">
        <v>10</v>
      </c>
      <c r="S4778" t="s">
        <v>33</v>
      </c>
      <c r="T4778" t="s">
        <v>34</v>
      </c>
      <c r="U4778" t="s">
        <v>35</v>
      </c>
      <c r="V4778">
        <v>14</v>
      </c>
      <c r="W4778" s="6">
        <v>44294</v>
      </c>
      <c r="X4778">
        <v>14</v>
      </c>
      <c r="Y4778" s="6">
        <v>44717</v>
      </c>
    </row>
    <row r="4779" spans="1:25" x14ac:dyDescent="0.3">
      <c r="A4779">
        <v>10004565</v>
      </c>
      <c r="B4779" t="s">
        <v>25</v>
      </c>
      <c r="C4779">
        <v>71</v>
      </c>
      <c r="D4779" t="s">
        <v>26</v>
      </c>
      <c r="E4779" t="s">
        <v>27</v>
      </c>
      <c r="F4779" t="s">
        <v>49</v>
      </c>
      <c r="G4779" t="s">
        <v>50</v>
      </c>
      <c r="H4779" t="s">
        <v>49</v>
      </c>
      <c r="I4779" s="6">
        <v>44292</v>
      </c>
      <c r="J4779" s="6">
        <v>44294</v>
      </c>
      <c r="K4779">
        <v>14</v>
      </c>
      <c r="L4779" s="6"/>
      <c r="M4779" t="s">
        <v>31</v>
      </c>
      <c r="N4779" t="s">
        <v>32</v>
      </c>
      <c r="O4779" t="s">
        <v>31</v>
      </c>
      <c r="P4779" s="6"/>
      <c r="Q4779" t="s">
        <v>31</v>
      </c>
      <c r="R4779">
        <v>82</v>
      </c>
      <c r="S4779" t="s">
        <v>37</v>
      </c>
      <c r="T4779" t="s">
        <v>34</v>
      </c>
      <c r="U4779" t="s">
        <v>35</v>
      </c>
      <c r="V4779">
        <v>82</v>
      </c>
      <c r="W4779" s="6">
        <v>44293</v>
      </c>
      <c r="X4779">
        <v>84</v>
      </c>
      <c r="Y4779" s="6">
        <v>44717</v>
      </c>
    </row>
    <row r="4780" spans="1:25" x14ac:dyDescent="0.3">
      <c r="A4780">
        <v>10004566</v>
      </c>
      <c r="B4780" t="s">
        <v>36</v>
      </c>
      <c r="C4780">
        <v>55</v>
      </c>
      <c r="D4780" t="s">
        <v>26</v>
      </c>
      <c r="E4780" t="s">
        <v>27</v>
      </c>
      <c r="F4780" t="s">
        <v>28</v>
      </c>
      <c r="G4780" t="s">
        <v>61</v>
      </c>
      <c r="H4780" t="s">
        <v>75</v>
      </c>
      <c r="I4780" s="6"/>
      <c r="J4780" s="6">
        <v>44294</v>
      </c>
      <c r="K4780">
        <v>14</v>
      </c>
      <c r="L4780" s="6"/>
      <c r="M4780" t="s">
        <v>31</v>
      </c>
      <c r="N4780" t="s">
        <v>32</v>
      </c>
      <c r="O4780" t="s">
        <v>31</v>
      </c>
      <c r="P4780" s="6"/>
      <c r="Q4780" t="s">
        <v>31</v>
      </c>
      <c r="R4780">
        <v>18</v>
      </c>
      <c r="S4780" t="s">
        <v>37</v>
      </c>
      <c r="T4780" t="s">
        <v>34</v>
      </c>
      <c r="U4780" t="s">
        <v>35</v>
      </c>
      <c r="V4780">
        <v>2</v>
      </c>
      <c r="W4780" s="6">
        <v>44294</v>
      </c>
      <c r="X4780">
        <v>15</v>
      </c>
      <c r="Y4780" s="6">
        <v>44717</v>
      </c>
    </row>
    <row r="4781" spans="1:25" x14ac:dyDescent="0.3">
      <c r="A4781">
        <v>10004567</v>
      </c>
      <c r="B4781" t="s">
        <v>36</v>
      </c>
      <c r="C4781">
        <v>79</v>
      </c>
      <c r="D4781" t="s">
        <v>26</v>
      </c>
      <c r="E4781" t="s">
        <v>27</v>
      </c>
      <c r="F4781" t="s">
        <v>161</v>
      </c>
      <c r="G4781" t="s">
        <v>333</v>
      </c>
      <c r="H4781" t="s">
        <v>161</v>
      </c>
      <c r="I4781" s="6"/>
      <c r="J4781" s="6">
        <v>44294</v>
      </c>
      <c r="K4781">
        <v>14</v>
      </c>
      <c r="L4781" s="6"/>
      <c r="M4781" t="s">
        <v>31</v>
      </c>
      <c r="N4781" t="s">
        <v>32</v>
      </c>
      <c r="O4781" t="s">
        <v>31</v>
      </c>
      <c r="P4781" s="6"/>
      <c r="Q4781" t="s">
        <v>31</v>
      </c>
      <c r="R4781">
        <v>10</v>
      </c>
      <c r="S4781" t="s">
        <v>33</v>
      </c>
      <c r="T4781" t="s">
        <v>34</v>
      </c>
      <c r="U4781" t="s">
        <v>35</v>
      </c>
      <c r="V4781">
        <v>10</v>
      </c>
      <c r="W4781" s="6">
        <v>44294</v>
      </c>
      <c r="X4781">
        <v>63</v>
      </c>
      <c r="Y4781" s="6">
        <v>44717</v>
      </c>
    </row>
    <row r="4782" spans="1:25" x14ac:dyDescent="0.3">
      <c r="A4782">
        <v>10004569</v>
      </c>
      <c r="B4782" t="s">
        <v>25</v>
      </c>
      <c r="C4782">
        <v>33</v>
      </c>
      <c r="D4782" t="s">
        <v>26</v>
      </c>
      <c r="E4782" t="s">
        <v>27</v>
      </c>
      <c r="F4782" t="s">
        <v>30</v>
      </c>
      <c r="G4782" t="s">
        <v>109</v>
      </c>
      <c r="H4782" t="s">
        <v>30</v>
      </c>
      <c r="I4782" s="6">
        <v>44291</v>
      </c>
      <c r="J4782" s="6">
        <v>44294</v>
      </c>
      <c r="K4782">
        <v>14</v>
      </c>
      <c r="L4782" s="6"/>
      <c r="M4782" t="s">
        <v>31</v>
      </c>
      <c r="N4782" t="s">
        <v>32</v>
      </c>
      <c r="O4782" t="s">
        <v>31</v>
      </c>
      <c r="P4782" s="6"/>
      <c r="Q4782" t="s">
        <v>31</v>
      </c>
      <c r="R4782">
        <v>6</v>
      </c>
      <c r="S4782" t="s">
        <v>37</v>
      </c>
      <c r="T4782" t="s">
        <v>94</v>
      </c>
      <c r="U4782" t="s">
        <v>55</v>
      </c>
      <c r="V4782">
        <v>6</v>
      </c>
      <c r="W4782" s="6"/>
      <c r="X4782">
        <v>274</v>
      </c>
      <c r="Y4782" s="6">
        <v>44717</v>
      </c>
    </row>
    <row r="4783" spans="1:25" x14ac:dyDescent="0.3">
      <c r="A4783">
        <v>1000457</v>
      </c>
      <c r="B4783" t="s">
        <v>25</v>
      </c>
      <c r="C4783">
        <v>41</v>
      </c>
      <c r="D4783" t="s">
        <v>26</v>
      </c>
      <c r="E4783" t="s">
        <v>27</v>
      </c>
      <c r="F4783" t="s">
        <v>75</v>
      </c>
      <c r="G4783" t="s">
        <v>60</v>
      </c>
      <c r="H4783" t="s">
        <v>75</v>
      </c>
      <c r="I4783" s="6"/>
      <c r="J4783" s="6">
        <v>43983</v>
      </c>
      <c r="K4783">
        <v>23</v>
      </c>
      <c r="L4783" s="6"/>
      <c r="M4783" t="s">
        <v>31</v>
      </c>
      <c r="N4783" t="s">
        <v>32</v>
      </c>
      <c r="O4783" t="s">
        <v>31</v>
      </c>
      <c r="P4783" s="6"/>
      <c r="Q4783" t="s">
        <v>31</v>
      </c>
      <c r="R4783">
        <v>18</v>
      </c>
      <c r="S4783" t="s">
        <v>37</v>
      </c>
      <c r="T4783" t="s">
        <v>34</v>
      </c>
      <c r="U4783" t="s">
        <v>35</v>
      </c>
      <c r="V4783">
        <v>18</v>
      </c>
      <c r="W4783" s="6">
        <v>43945</v>
      </c>
      <c r="X4783">
        <v>21</v>
      </c>
      <c r="Y4783" s="6">
        <v>44717</v>
      </c>
    </row>
    <row r="4784" spans="1:25" x14ac:dyDescent="0.3">
      <c r="A4784">
        <v>10004570</v>
      </c>
      <c r="B4784" t="s">
        <v>36</v>
      </c>
      <c r="C4784">
        <v>19</v>
      </c>
      <c r="D4784" t="s">
        <v>26</v>
      </c>
      <c r="E4784" t="s">
        <v>27</v>
      </c>
      <c r="F4784" t="s">
        <v>161</v>
      </c>
      <c r="G4784" t="s">
        <v>333</v>
      </c>
      <c r="H4784" t="s">
        <v>161</v>
      </c>
      <c r="I4784" s="6"/>
      <c r="J4784" s="6">
        <v>44294</v>
      </c>
      <c r="K4784">
        <v>14</v>
      </c>
      <c r="L4784" s="6">
        <v>44298</v>
      </c>
      <c r="M4784" t="s">
        <v>31</v>
      </c>
      <c r="N4784" t="s">
        <v>32</v>
      </c>
      <c r="O4784" t="s">
        <v>31</v>
      </c>
      <c r="P4784" s="6"/>
      <c r="Q4784" t="s">
        <v>31</v>
      </c>
      <c r="R4784">
        <v>10</v>
      </c>
      <c r="S4784" t="s">
        <v>33</v>
      </c>
      <c r="T4784" t="s">
        <v>54</v>
      </c>
      <c r="U4784" t="s">
        <v>55</v>
      </c>
      <c r="V4784">
        <v>10</v>
      </c>
      <c r="W4784" s="6">
        <v>44294</v>
      </c>
      <c r="X4784">
        <v>63</v>
      </c>
      <c r="Y4784" s="6">
        <v>44717</v>
      </c>
    </row>
    <row r="4785" spans="1:25" x14ac:dyDescent="0.3">
      <c r="A4785">
        <v>10004571</v>
      </c>
      <c r="B4785" t="s">
        <v>25</v>
      </c>
      <c r="C4785">
        <v>44</v>
      </c>
      <c r="D4785" t="s">
        <v>26</v>
      </c>
      <c r="E4785" t="s">
        <v>27</v>
      </c>
      <c r="F4785" t="s">
        <v>28</v>
      </c>
      <c r="G4785" t="s">
        <v>131</v>
      </c>
      <c r="H4785" t="s">
        <v>28</v>
      </c>
      <c r="I4785" s="6">
        <v>44288</v>
      </c>
      <c r="J4785" s="6">
        <v>44294</v>
      </c>
      <c r="K4785">
        <v>14</v>
      </c>
      <c r="L4785" s="6"/>
      <c r="M4785" t="s">
        <v>31</v>
      </c>
      <c r="N4785" t="s">
        <v>32</v>
      </c>
      <c r="O4785" t="s">
        <v>31</v>
      </c>
      <c r="P4785" s="6"/>
      <c r="Q4785" t="s">
        <v>31</v>
      </c>
      <c r="R4785">
        <v>2</v>
      </c>
      <c r="S4785" t="s">
        <v>33</v>
      </c>
      <c r="T4785" t="s">
        <v>54</v>
      </c>
      <c r="U4785" t="s">
        <v>55</v>
      </c>
      <c r="V4785">
        <v>2</v>
      </c>
      <c r="W4785" s="6">
        <v>44295</v>
      </c>
      <c r="X4785">
        <v>10</v>
      </c>
      <c r="Y4785" s="6">
        <v>44717</v>
      </c>
    </row>
    <row r="4786" spans="1:25" x14ac:dyDescent="0.3">
      <c r="A4786">
        <v>10004572</v>
      </c>
      <c r="B4786" t="s">
        <v>36</v>
      </c>
      <c r="C4786">
        <v>26</v>
      </c>
      <c r="D4786" t="s">
        <v>26</v>
      </c>
      <c r="E4786" t="s">
        <v>27</v>
      </c>
      <c r="F4786" t="s">
        <v>69</v>
      </c>
      <c r="G4786" t="s">
        <v>126</v>
      </c>
      <c r="H4786" t="s">
        <v>69</v>
      </c>
      <c r="I4786" s="6">
        <v>44290</v>
      </c>
      <c r="J4786" s="6">
        <v>44294</v>
      </c>
      <c r="K4786">
        <v>14</v>
      </c>
      <c r="L4786" s="6"/>
      <c r="M4786" t="s">
        <v>31</v>
      </c>
      <c r="N4786" t="s">
        <v>32</v>
      </c>
      <c r="O4786" t="s">
        <v>31</v>
      </c>
      <c r="P4786" s="6"/>
      <c r="Q4786" t="s">
        <v>31</v>
      </c>
      <c r="R4786">
        <v>50</v>
      </c>
      <c r="S4786" t="s">
        <v>37</v>
      </c>
      <c r="T4786" t="s">
        <v>34</v>
      </c>
      <c r="U4786" t="s">
        <v>35</v>
      </c>
      <c r="V4786">
        <v>50</v>
      </c>
      <c r="W4786" s="6">
        <v>44294</v>
      </c>
      <c r="X4786">
        <v>70</v>
      </c>
      <c r="Y4786" s="6">
        <v>44717</v>
      </c>
    </row>
    <row r="4787" spans="1:25" x14ac:dyDescent="0.3">
      <c r="A4787">
        <v>10004573</v>
      </c>
      <c r="B4787" t="s">
        <v>36</v>
      </c>
      <c r="C4787">
        <v>51</v>
      </c>
      <c r="D4787" t="s">
        <v>26</v>
      </c>
      <c r="E4787" t="s">
        <v>27</v>
      </c>
      <c r="F4787" t="s">
        <v>75</v>
      </c>
      <c r="G4787" t="s">
        <v>60</v>
      </c>
      <c r="H4787" t="s">
        <v>75</v>
      </c>
      <c r="I4787" s="6"/>
      <c r="J4787" s="6">
        <v>44294</v>
      </c>
      <c r="K4787">
        <v>14</v>
      </c>
      <c r="L4787" s="6"/>
      <c r="M4787" t="s">
        <v>31</v>
      </c>
      <c r="N4787" t="s">
        <v>32</v>
      </c>
      <c r="O4787" t="s">
        <v>31</v>
      </c>
      <c r="P4787" s="6"/>
      <c r="Q4787" t="s">
        <v>31</v>
      </c>
      <c r="R4787">
        <v>18</v>
      </c>
      <c r="S4787" t="s">
        <v>37</v>
      </c>
      <c r="T4787" t="s">
        <v>54</v>
      </c>
      <c r="U4787" t="s">
        <v>55</v>
      </c>
      <c r="V4787">
        <v>18</v>
      </c>
      <c r="W4787" s="6">
        <v>44296</v>
      </c>
      <c r="X4787">
        <v>21</v>
      </c>
      <c r="Y4787" s="6">
        <v>44717</v>
      </c>
    </row>
    <row r="4788" spans="1:25" x14ac:dyDescent="0.3">
      <c r="A4788">
        <v>10004574</v>
      </c>
      <c r="B4788" t="s">
        <v>25</v>
      </c>
      <c r="C4788">
        <v>36</v>
      </c>
      <c r="D4788" t="s">
        <v>26</v>
      </c>
      <c r="E4788" t="s">
        <v>27</v>
      </c>
      <c r="F4788" t="s">
        <v>30</v>
      </c>
      <c r="G4788" t="s">
        <v>142</v>
      </c>
      <c r="H4788" t="s">
        <v>30</v>
      </c>
      <c r="I4788" s="6">
        <v>44293</v>
      </c>
      <c r="J4788" s="6">
        <v>44294</v>
      </c>
      <c r="K4788">
        <v>14</v>
      </c>
      <c r="L4788" s="6"/>
      <c r="M4788" t="s">
        <v>31</v>
      </c>
      <c r="N4788" t="s">
        <v>32</v>
      </c>
      <c r="O4788" t="s">
        <v>31</v>
      </c>
      <c r="P4788" s="6"/>
      <c r="Q4788" t="s">
        <v>31</v>
      </c>
      <c r="R4788">
        <v>6</v>
      </c>
      <c r="S4788" t="s">
        <v>33</v>
      </c>
      <c r="T4788" t="s">
        <v>54</v>
      </c>
      <c r="U4788" t="s">
        <v>55</v>
      </c>
      <c r="V4788">
        <v>6</v>
      </c>
      <c r="W4788" s="6">
        <v>44294</v>
      </c>
      <c r="X4788">
        <v>357</v>
      </c>
      <c r="Y4788" s="6">
        <v>44717</v>
      </c>
    </row>
    <row r="4789" spans="1:25" x14ac:dyDescent="0.3">
      <c r="A4789">
        <v>10004575</v>
      </c>
      <c r="B4789" t="s">
        <v>36</v>
      </c>
      <c r="C4789">
        <v>27</v>
      </c>
      <c r="D4789" t="s">
        <v>26</v>
      </c>
      <c r="E4789" t="s">
        <v>27</v>
      </c>
      <c r="F4789" t="s">
        <v>30</v>
      </c>
      <c r="G4789" t="s">
        <v>231</v>
      </c>
      <c r="H4789" t="s">
        <v>30</v>
      </c>
      <c r="I4789" s="6">
        <v>44292</v>
      </c>
      <c r="J4789" s="6">
        <v>44294</v>
      </c>
      <c r="K4789">
        <v>14</v>
      </c>
      <c r="L4789" s="6"/>
      <c r="M4789" t="s">
        <v>31</v>
      </c>
      <c r="N4789" t="s">
        <v>32</v>
      </c>
      <c r="O4789" t="s">
        <v>31</v>
      </c>
      <c r="P4789" s="6"/>
      <c r="Q4789" t="s">
        <v>31</v>
      </c>
      <c r="R4789">
        <v>6</v>
      </c>
      <c r="S4789" t="s">
        <v>37</v>
      </c>
      <c r="T4789" t="s">
        <v>34</v>
      </c>
      <c r="U4789" t="s">
        <v>35</v>
      </c>
      <c r="V4789">
        <v>6</v>
      </c>
      <c r="W4789" s="6">
        <v>44296</v>
      </c>
      <c r="X4789">
        <v>322</v>
      </c>
      <c r="Y4789" s="6">
        <v>44717</v>
      </c>
    </row>
    <row r="4790" spans="1:25" x14ac:dyDescent="0.3">
      <c r="A4790">
        <v>10004576</v>
      </c>
      <c r="B4790" t="s">
        <v>25</v>
      </c>
      <c r="C4790">
        <v>66</v>
      </c>
      <c r="D4790" t="s">
        <v>26</v>
      </c>
      <c r="E4790" t="s">
        <v>27</v>
      </c>
      <c r="F4790" t="s">
        <v>71</v>
      </c>
      <c r="G4790" t="s">
        <v>334</v>
      </c>
      <c r="H4790" t="s">
        <v>122</v>
      </c>
      <c r="I4790" s="6"/>
      <c r="J4790" s="6">
        <v>44294</v>
      </c>
      <c r="K4790">
        <v>14</v>
      </c>
      <c r="L4790" s="6"/>
      <c r="M4790" t="s">
        <v>31</v>
      </c>
      <c r="N4790" t="s">
        <v>32</v>
      </c>
      <c r="O4790" t="s">
        <v>31</v>
      </c>
      <c r="P4790" s="6"/>
      <c r="Q4790" t="s">
        <v>31</v>
      </c>
      <c r="R4790">
        <v>26</v>
      </c>
      <c r="S4790" t="s">
        <v>33</v>
      </c>
      <c r="T4790" t="s">
        <v>34</v>
      </c>
      <c r="U4790" t="s">
        <v>35</v>
      </c>
      <c r="V4790">
        <v>78</v>
      </c>
      <c r="W4790" s="6">
        <v>44294</v>
      </c>
      <c r="X4790">
        <v>42</v>
      </c>
      <c r="Y4790" s="6">
        <v>44717</v>
      </c>
    </row>
    <row r="4791" spans="1:25" x14ac:dyDescent="0.3">
      <c r="A4791">
        <v>10004577</v>
      </c>
      <c r="B4791" t="s">
        <v>36</v>
      </c>
      <c r="C4791">
        <v>54</v>
      </c>
      <c r="D4791" t="s">
        <v>26</v>
      </c>
      <c r="E4791" t="s">
        <v>27</v>
      </c>
      <c r="F4791" t="s">
        <v>30</v>
      </c>
      <c r="G4791" t="s">
        <v>93</v>
      </c>
      <c r="H4791" t="s">
        <v>30</v>
      </c>
      <c r="I4791" s="6">
        <v>44287</v>
      </c>
      <c r="J4791" s="6">
        <v>44294</v>
      </c>
      <c r="K4791">
        <v>14</v>
      </c>
      <c r="L4791" s="6"/>
      <c r="M4791" t="s">
        <v>31</v>
      </c>
      <c r="N4791" t="s">
        <v>32</v>
      </c>
      <c r="O4791" t="s">
        <v>31</v>
      </c>
      <c r="P4791" s="6"/>
      <c r="Q4791" t="s">
        <v>31</v>
      </c>
      <c r="R4791">
        <v>6</v>
      </c>
      <c r="S4791" t="s">
        <v>37</v>
      </c>
      <c r="T4791" t="s">
        <v>34</v>
      </c>
      <c r="U4791" t="s">
        <v>35</v>
      </c>
      <c r="V4791">
        <v>6</v>
      </c>
      <c r="W4791" s="6">
        <v>44295</v>
      </c>
      <c r="X4791">
        <v>539</v>
      </c>
      <c r="Y4791" s="6">
        <v>44717</v>
      </c>
    </row>
    <row r="4792" spans="1:25" x14ac:dyDescent="0.3">
      <c r="A4792">
        <v>10004578</v>
      </c>
      <c r="B4792" t="s">
        <v>25</v>
      </c>
      <c r="C4792">
        <v>20</v>
      </c>
      <c r="D4792" t="s">
        <v>26</v>
      </c>
      <c r="E4792" t="s">
        <v>27</v>
      </c>
      <c r="F4792" t="s">
        <v>75</v>
      </c>
      <c r="G4792" t="s">
        <v>60</v>
      </c>
      <c r="H4792" t="s">
        <v>75</v>
      </c>
      <c r="I4792" s="6"/>
      <c r="J4792" s="6">
        <v>44294</v>
      </c>
      <c r="K4792">
        <v>14</v>
      </c>
      <c r="L4792" s="6"/>
      <c r="M4792" t="s">
        <v>31</v>
      </c>
      <c r="N4792" t="s">
        <v>32</v>
      </c>
      <c r="O4792" t="s">
        <v>31</v>
      </c>
      <c r="P4792" s="6"/>
      <c r="Q4792" t="s">
        <v>31</v>
      </c>
      <c r="R4792">
        <v>18</v>
      </c>
      <c r="S4792" t="s">
        <v>37</v>
      </c>
      <c r="T4792" t="s">
        <v>34</v>
      </c>
      <c r="U4792" t="s">
        <v>35</v>
      </c>
      <c r="V4792">
        <v>18</v>
      </c>
      <c r="W4792" s="6">
        <v>44293</v>
      </c>
      <c r="X4792">
        <v>21</v>
      </c>
      <c r="Y4792" s="6">
        <v>44717</v>
      </c>
    </row>
    <row r="4793" spans="1:25" x14ac:dyDescent="0.3">
      <c r="A4793">
        <v>10004579</v>
      </c>
      <c r="B4793" t="s">
        <v>36</v>
      </c>
      <c r="C4793">
        <v>27</v>
      </c>
      <c r="D4793" t="s">
        <v>26</v>
      </c>
      <c r="E4793" t="s">
        <v>27</v>
      </c>
      <c r="F4793" t="s">
        <v>30</v>
      </c>
      <c r="G4793" t="s">
        <v>62</v>
      </c>
      <c r="H4793" t="s">
        <v>75</v>
      </c>
      <c r="I4793" s="6"/>
      <c r="J4793" s="6">
        <v>44294</v>
      </c>
      <c r="K4793">
        <v>14</v>
      </c>
      <c r="L4793" s="6"/>
      <c r="M4793" t="s">
        <v>31</v>
      </c>
      <c r="N4793" t="s">
        <v>32</v>
      </c>
      <c r="O4793" t="s">
        <v>31</v>
      </c>
      <c r="P4793" s="6"/>
      <c r="Q4793" t="s">
        <v>31</v>
      </c>
      <c r="R4793">
        <v>18</v>
      </c>
      <c r="S4793" t="s">
        <v>37</v>
      </c>
      <c r="T4793" t="s">
        <v>34</v>
      </c>
      <c r="U4793" t="s">
        <v>35</v>
      </c>
      <c r="V4793">
        <v>6</v>
      </c>
      <c r="W4793" s="6">
        <v>44294</v>
      </c>
      <c r="X4793">
        <v>840</v>
      </c>
      <c r="Y4793" s="6">
        <v>44717</v>
      </c>
    </row>
    <row r="4794" spans="1:25" x14ac:dyDescent="0.3">
      <c r="A4794">
        <v>10004580</v>
      </c>
      <c r="B4794" t="s">
        <v>25</v>
      </c>
      <c r="C4794">
        <v>28</v>
      </c>
      <c r="D4794" t="s">
        <v>26</v>
      </c>
      <c r="E4794" t="s">
        <v>27</v>
      </c>
      <c r="F4794" t="s">
        <v>110</v>
      </c>
      <c r="G4794" t="s">
        <v>335</v>
      </c>
      <c r="H4794" t="s">
        <v>30</v>
      </c>
      <c r="I4794" s="6">
        <v>44288</v>
      </c>
      <c r="J4794" s="6">
        <v>44294</v>
      </c>
      <c r="K4794">
        <v>14</v>
      </c>
      <c r="L4794" s="6"/>
      <c r="M4794" t="s">
        <v>31</v>
      </c>
      <c r="N4794" t="s">
        <v>32</v>
      </c>
      <c r="O4794" t="s">
        <v>31</v>
      </c>
      <c r="P4794" s="6"/>
      <c r="Q4794" t="s">
        <v>31</v>
      </c>
      <c r="R4794">
        <v>6</v>
      </c>
      <c r="S4794" t="s">
        <v>33</v>
      </c>
      <c r="T4794" t="s">
        <v>54</v>
      </c>
      <c r="U4794" t="s">
        <v>55</v>
      </c>
      <c r="V4794">
        <v>66</v>
      </c>
      <c r="W4794" s="6">
        <v>44294</v>
      </c>
      <c r="X4794">
        <v>49</v>
      </c>
      <c r="Y4794" s="6">
        <v>44717</v>
      </c>
    </row>
    <row r="4795" spans="1:25" x14ac:dyDescent="0.3">
      <c r="A4795">
        <v>10004582</v>
      </c>
      <c r="B4795" t="s">
        <v>36</v>
      </c>
      <c r="C4795">
        <v>48</v>
      </c>
      <c r="D4795" t="s">
        <v>26</v>
      </c>
      <c r="E4795" t="s">
        <v>27</v>
      </c>
      <c r="F4795" t="s">
        <v>49</v>
      </c>
      <c r="G4795" t="s">
        <v>172</v>
      </c>
      <c r="H4795" t="s">
        <v>49</v>
      </c>
      <c r="I4795" s="6">
        <v>44291</v>
      </c>
      <c r="J4795" s="6">
        <v>44294</v>
      </c>
      <c r="K4795">
        <v>14</v>
      </c>
      <c r="L4795" s="6"/>
      <c r="M4795" t="s">
        <v>31</v>
      </c>
      <c r="N4795" t="s">
        <v>32</v>
      </c>
      <c r="O4795" t="s">
        <v>31</v>
      </c>
      <c r="P4795" s="6"/>
      <c r="Q4795" t="s">
        <v>31</v>
      </c>
      <c r="R4795">
        <v>82</v>
      </c>
      <c r="S4795" t="s">
        <v>37</v>
      </c>
      <c r="T4795" t="s">
        <v>54</v>
      </c>
      <c r="U4795" t="s">
        <v>55</v>
      </c>
      <c r="V4795">
        <v>82</v>
      </c>
      <c r="W4795" s="6">
        <v>44295</v>
      </c>
      <c r="X4795">
        <v>112</v>
      </c>
      <c r="Y4795" s="6">
        <v>44717</v>
      </c>
    </row>
    <row r="4796" spans="1:25" x14ac:dyDescent="0.3">
      <c r="A4796">
        <v>10004584</v>
      </c>
      <c r="B4796" t="s">
        <v>36</v>
      </c>
      <c r="C4796">
        <v>60</v>
      </c>
      <c r="D4796" t="s">
        <v>26</v>
      </c>
      <c r="E4796" t="s">
        <v>27</v>
      </c>
      <c r="F4796" t="s">
        <v>75</v>
      </c>
      <c r="G4796" t="s">
        <v>60</v>
      </c>
      <c r="H4796" t="s">
        <v>75</v>
      </c>
      <c r="I4796" s="6"/>
      <c r="J4796" s="6">
        <v>44294</v>
      </c>
      <c r="K4796">
        <v>14</v>
      </c>
      <c r="L4796" s="6"/>
      <c r="M4796" t="s">
        <v>31</v>
      </c>
      <c r="N4796" t="s">
        <v>32</v>
      </c>
      <c r="O4796" t="s">
        <v>31</v>
      </c>
      <c r="P4796" s="6"/>
      <c r="Q4796" t="s">
        <v>31</v>
      </c>
      <c r="R4796">
        <v>18</v>
      </c>
      <c r="S4796" t="s">
        <v>37</v>
      </c>
      <c r="T4796" t="s">
        <v>34</v>
      </c>
      <c r="U4796" t="s">
        <v>35</v>
      </c>
      <c r="V4796">
        <v>18</v>
      </c>
      <c r="W4796" s="6">
        <v>44293</v>
      </c>
      <c r="X4796">
        <v>21</v>
      </c>
      <c r="Y4796" s="6">
        <v>44717</v>
      </c>
    </row>
    <row r="4797" spans="1:25" x14ac:dyDescent="0.3">
      <c r="A4797">
        <v>10004585</v>
      </c>
      <c r="B4797" t="s">
        <v>127</v>
      </c>
      <c r="C4797">
        <v>32</v>
      </c>
      <c r="D4797" t="s">
        <v>26</v>
      </c>
      <c r="E4797" t="s">
        <v>29</v>
      </c>
      <c r="F4797" t="s">
        <v>30</v>
      </c>
      <c r="G4797" t="s">
        <v>132</v>
      </c>
      <c r="H4797" t="s">
        <v>30</v>
      </c>
      <c r="I4797" s="6"/>
      <c r="J4797" s="6">
        <v>44294</v>
      </c>
      <c r="K4797">
        <v>14</v>
      </c>
      <c r="L4797" s="6"/>
      <c r="M4797" t="s">
        <v>31</v>
      </c>
      <c r="N4797" t="s">
        <v>32</v>
      </c>
      <c r="O4797" t="s">
        <v>31</v>
      </c>
      <c r="P4797" s="6"/>
      <c r="Q4797" t="s">
        <v>31</v>
      </c>
      <c r="R4797">
        <v>6</v>
      </c>
      <c r="S4797" t="s">
        <v>37</v>
      </c>
      <c r="T4797" t="s">
        <v>34</v>
      </c>
      <c r="U4797" t="s">
        <v>35</v>
      </c>
      <c r="V4797">
        <v>6</v>
      </c>
      <c r="W4797" s="6">
        <v>44297</v>
      </c>
      <c r="X4797">
        <v>826</v>
      </c>
      <c r="Y4797" s="6">
        <v>44717</v>
      </c>
    </row>
    <row r="4798" spans="1:25" x14ac:dyDescent="0.3">
      <c r="A4798">
        <v>10004586</v>
      </c>
      <c r="B4798" t="s">
        <v>25</v>
      </c>
      <c r="C4798">
        <v>47</v>
      </c>
      <c r="D4798" t="s">
        <v>26</v>
      </c>
      <c r="E4798" t="s">
        <v>27</v>
      </c>
      <c r="F4798" t="s">
        <v>122</v>
      </c>
      <c r="G4798" t="s">
        <v>317</v>
      </c>
      <c r="H4798" t="s">
        <v>122</v>
      </c>
      <c r="I4798" s="6">
        <v>44287</v>
      </c>
      <c r="J4798" s="6">
        <v>44294</v>
      </c>
      <c r="K4798">
        <v>14</v>
      </c>
      <c r="L4798" s="6"/>
      <c r="M4798" t="s">
        <v>31</v>
      </c>
      <c r="N4798" t="s">
        <v>32</v>
      </c>
      <c r="O4798" t="s">
        <v>31</v>
      </c>
      <c r="P4798" s="6"/>
      <c r="Q4798" t="s">
        <v>31</v>
      </c>
      <c r="R4798">
        <v>26</v>
      </c>
      <c r="S4798" t="s">
        <v>37</v>
      </c>
      <c r="T4798" t="s">
        <v>34</v>
      </c>
      <c r="U4798" t="s">
        <v>35</v>
      </c>
      <c r="V4798">
        <v>26</v>
      </c>
      <c r="W4798" s="6">
        <v>44298</v>
      </c>
      <c r="X4798">
        <v>35</v>
      </c>
      <c r="Y4798" s="6">
        <v>44717</v>
      </c>
    </row>
    <row r="4799" spans="1:25" x14ac:dyDescent="0.3">
      <c r="A4799">
        <v>10004587</v>
      </c>
      <c r="B4799" t="s">
        <v>25</v>
      </c>
      <c r="C4799">
        <v>59</v>
      </c>
      <c r="D4799" t="s">
        <v>26</v>
      </c>
      <c r="E4799" t="s">
        <v>27</v>
      </c>
      <c r="F4799" t="s">
        <v>30</v>
      </c>
      <c r="G4799" t="s">
        <v>108</v>
      </c>
      <c r="H4799" t="s">
        <v>30</v>
      </c>
      <c r="I4799" s="6">
        <v>44292</v>
      </c>
      <c r="J4799" s="6">
        <v>44294</v>
      </c>
      <c r="K4799">
        <v>14</v>
      </c>
      <c r="L4799" s="6"/>
      <c r="M4799" t="s">
        <v>31</v>
      </c>
      <c r="N4799" t="s">
        <v>32</v>
      </c>
      <c r="O4799" t="s">
        <v>31</v>
      </c>
      <c r="P4799" s="6"/>
      <c r="Q4799" t="s">
        <v>31</v>
      </c>
      <c r="R4799">
        <v>6</v>
      </c>
      <c r="S4799" t="s">
        <v>33</v>
      </c>
      <c r="T4799" t="s">
        <v>99</v>
      </c>
      <c r="U4799" t="s">
        <v>55</v>
      </c>
      <c r="V4799">
        <v>6</v>
      </c>
      <c r="W4799" s="6">
        <v>44296</v>
      </c>
      <c r="X4799">
        <v>441</v>
      </c>
      <c r="Y4799" s="6">
        <v>44717</v>
      </c>
    </row>
    <row r="4800" spans="1:25" x14ac:dyDescent="0.3">
      <c r="A4800">
        <v>10004588</v>
      </c>
      <c r="B4800" t="s">
        <v>36</v>
      </c>
      <c r="C4800">
        <v>52</v>
      </c>
      <c r="D4800" t="s">
        <v>26</v>
      </c>
      <c r="E4800" t="s">
        <v>27</v>
      </c>
      <c r="F4800" t="s">
        <v>119</v>
      </c>
      <c r="G4800" t="s">
        <v>305</v>
      </c>
      <c r="H4800" t="s">
        <v>119</v>
      </c>
      <c r="I4800" s="6">
        <v>44289</v>
      </c>
      <c r="J4800" s="6">
        <v>44294</v>
      </c>
      <c r="K4800">
        <v>14</v>
      </c>
      <c r="L4800" s="6"/>
      <c r="M4800" t="s">
        <v>31</v>
      </c>
      <c r="N4800" t="s">
        <v>32</v>
      </c>
      <c r="O4800" t="s">
        <v>31</v>
      </c>
      <c r="P4800" s="6"/>
      <c r="Q4800" t="s">
        <v>31</v>
      </c>
      <c r="R4800">
        <v>58</v>
      </c>
      <c r="S4800" t="s">
        <v>37</v>
      </c>
      <c r="T4800" t="s">
        <v>34</v>
      </c>
      <c r="U4800" t="s">
        <v>35</v>
      </c>
      <c r="V4800">
        <v>58</v>
      </c>
      <c r="W4800" s="6">
        <v>44294</v>
      </c>
      <c r="X4800">
        <v>70</v>
      </c>
      <c r="Y4800" s="6">
        <v>44717</v>
      </c>
    </row>
    <row r="4801" spans="1:25" x14ac:dyDescent="0.3">
      <c r="A4801">
        <v>10004589</v>
      </c>
      <c r="B4801" t="s">
        <v>36</v>
      </c>
      <c r="C4801">
        <v>46</v>
      </c>
      <c r="D4801" t="s">
        <v>26</v>
      </c>
      <c r="E4801" t="s">
        <v>27</v>
      </c>
      <c r="F4801" t="s">
        <v>75</v>
      </c>
      <c r="G4801" t="s">
        <v>318</v>
      </c>
      <c r="H4801" t="s">
        <v>75</v>
      </c>
      <c r="I4801" s="6"/>
      <c r="J4801" s="6">
        <v>44294</v>
      </c>
      <c r="K4801">
        <v>14</v>
      </c>
      <c r="L4801" s="6"/>
      <c r="M4801" t="s">
        <v>31</v>
      </c>
      <c r="N4801" t="s">
        <v>32</v>
      </c>
      <c r="O4801" t="s">
        <v>31</v>
      </c>
      <c r="P4801" s="6"/>
      <c r="Q4801" t="s">
        <v>31</v>
      </c>
      <c r="R4801">
        <v>18</v>
      </c>
      <c r="S4801" t="s">
        <v>37</v>
      </c>
      <c r="T4801" t="s">
        <v>54</v>
      </c>
      <c r="U4801" t="s">
        <v>55</v>
      </c>
      <c r="V4801">
        <v>18</v>
      </c>
      <c r="W4801" s="6">
        <v>44293</v>
      </c>
      <c r="X4801">
        <v>168</v>
      </c>
      <c r="Y4801" s="6">
        <v>44717</v>
      </c>
    </row>
    <row r="4802" spans="1:25" x14ac:dyDescent="0.3">
      <c r="A4802">
        <v>1000459</v>
      </c>
      <c r="B4802" t="s">
        <v>25</v>
      </c>
      <c r="C4802">
        <v>21</v>
      </c>
      <c r="D4802" t="s">
        <v>26</v>
      </c>
      <c r="E4802" t="s">
        <v>27</v>
      </c>
      <c r="F4802" t="s">
        <v>28</v>
      </c>
      <c r="G4802" t="s">
        <v>95</v>
      </c>
      <c r="H4802" t="s">
        <v>28</v>
      </c>
      <c r="I4802" s="6"/>
      <c r="J4802" s="6">
        <v>43983</v>
      </c>
      <c r="K4802">
        <v>23</v>
      </c>
      <c r="L4802" s="6"/>
      <c r="M4802" t="s">
        <v>31</v>
      </c>
      <c r="N4802" t="s">
        <v>32</v>
      </c>
      <c r="O4802" t="s">
        <v>31</v>
      </c>
      <c r="P4802" s="6"/>
      <c r="Q4802" t="s">
        <v>31</v>
      </c>
      <c r="R4802">
        <v>2</v>
      </c>
      <c r="S4802" t="s">
        <v>37</v>
      </c>
      <c r="T4802" t="s">
        <v>34</v>
      </c>
      <c r="U4802" t="s">
        <v>35</v>
      </c>
      <c r="V4802">
        <v>2</v>
      </c>
      <c r="W4802" s="6">
        <v>43983</v>
      </c>
      <c r="X4802">
        <v>4</v>
      </c>
      <c r="Y4802" s="6">
        <v>44717</v>
      </c>
    </row>
    <row r="4803" spans="1:25" x14ac:dyDescent="0.3">
      <c r="A4803">
        <v>10004590</v>
      </c>
      <c r="B4803" t="s">
        <v>36</v>
      </c>
      <c r="C4803">
        <v>46</v>
      </c>
      <c r="D4803" t="s">
        <v>26</v>
      </c>
      <c r="E4803" t="s">
        <v>27</v>
      </c>
      <c r="F4803" t="s">
        <v>30</v>
      </c>
      <c r="G4803" t="s">
        <v>93</v>
      </c>
      <c r="H4803" t="s">
        <v>30</v>
      </c>
      <c r="I4803" s="6">
        <v>44290</v>
      </c>
      <c r="J4803" s="6">
        <v>44294</v>
      </c>
      <c r="K4803">
        <v>14</v>
      </c>
      <c r="L4803" s="6"/>
      <c r="M4803" t="s">
        <v>31</v>
      </c>
      <c r="N4803" t="s">
        <v>32</v>
      </c>
      <c r="O4803" t="s">
        <v>31</v>
      </c>
      <c r="P4803" s="6"/>
      <c r="Q4803" t="s">
        <v>31</v>
      </c>
      <c r="R4803">
        <v>6</v>
      </c>
      <c r="S4803" t="s">
        <v>37</v>
      </c>
      <c r="T4803" t="s">
        <v>34</v>
      </c>
      <c r="U4803" t="s">
        <v>35</v>
      </c>
      <c r="V4803">
        <v>6</v>
      </c>
      <c r="W4803" s="6">
        <v>44295</v>
      </c>
      <c r="X4803">
        <v>539</v>
      </c>
      <c r="Y4803" s="6">
        <v>44717</v>
      </c>
    </row>
    <row r="4804" spans="1:25" x14ac:dyDescent="0.3">
      <c r="A4804">
        <v>10004591</v>
      </c>
      <c r="B4804" t="s">
        <v>25</v>
      </c>
      <c r="C4804">
        <v>27</v>
      </c>
      <c r="D4804" t="s">
        <v>26</v>
      </c>
      <c r="E4804" t="s">
        <v>27</v>
      </c>
      <c r="F4804" t="s">
        <v>75</v>
      </c>
      <c r="G4804" t="s">
        <v>85</v>
      </c>
      <c r="H4804" t="s">
        <v>75</v>
      </c>
      <c r="I4804" s="6"/>
      <c r="J4804" s="6">
        <v>44294</v>
      </c>
      <c r="K4804">
        <v>14</v>
      </c>
      <c r="L4804" s="6"/>
      <c r="M4804" t="s">
        <v>31</v>
      </c>
      <c r="N4804" t="s">
        <v>32</v>
      </c>
      <c r="O4804" t="s">
        <v>31</v>
      </c>
      <c r="P4804" s="6"/>
      <c r="Q4804" t="s">
        <v>31</v>
      </c>
      <c r="R4804">
        <v>18</v>
      </c>
      <c r="S4804" t="s">
        <v>37</v>
      </c>
      <c r="T4804" t="s">
        <v>54</v>
      </c>
      <c r="U4804" t="s">
        <v>55</v>
      </c>
      <c r="V4804">
        <v>18</v>
      </c>
      <c r="W4804" s="6">
        <v>44293</v>
      </c>
      <c r="X4804">
        <v>105</v>
      </c>
      <c r="Y4804" s="6">
        <v>44717</v>
      </c>
    </row>
    <row r="4805" spans="1:25" x14ac:dyDescent="0.3">
      <c r="A4805">
        <v>10004592</v>
      </c>
      <c r="B4805" t="s">
        <v>127</v>
      </c>
      <c r="C4805">
        <v>95</v>
      </c>
      <c r="D4805" t="s">
        <v>26</v>
      </c>
      <c r="E4805" t="s">
        <v>29</v>
      </c>
      <c r="F4805" t="s">
        <v>30</v>
      </c>
      <c r="G4805" t="s">
        <v>43</v>
      </c>
      <c r="H4805" t="s">
        <v>30</v>
      </c>
      <c r="I4805" s="6">
        <v>44291</v>
      </c>
      <c r="J4805" s="6">
        <v>44294</v>
      </c>
      <c r="K4805">
        <v>14</v>
      </c>
      <c r="L4805" s="6">
        <v>44294</v>
      </c>
      <c r="M4805" t="s">
        <v>31</v>
      </c>
      <c r="N4805" t="s">
        <v>32</v>
      </c>
      <c r="O4805" t="s">
        <v>31</v>
      </c>
      <c r="P4805" s="6"/>
      <c r="Q4805" t="s">
        <v>31</v>
      </c>
      <c r="R4805">
        <v>6</v>
      </c>
      <c r="S4805" t="s">
        <v>33</v>
      </c>
      <c r="T4805" t="s">
        <v>171</v>
      </c>
      <c r="U4805" t="s">
        <v>89</v>
      </c>
      <c r="V4805">
        <v>6</v>
      </c>
      <c r="W4805" s="6"/>
      <c r="X4805">
        <v>413</v>
      </c>
      <c r="Y4805" s="6">
        <v>44717</v>
      </c>
    </row>
    <row r="4806" spans="1:25" x14ac:dyDescent="0.3">
      <c r="A4806">
        <v>10004593</v>
      </c>
      <c r="B4806" t="s">
        <v>25</v>
      </c>
      <c r="C4806">
        <v>24</v>
      </c>
      <c r="D4806" t="s">
        <v>26</v>
      </c>
      <c r="E4806" t="s">
        <v>27</v>
      </c>
      <c r="F4806" t="s">
        <v>30</v>
      </c>
      <c r="G4806" t="s">
        <v>39</v>
      </c>
      <c r="H4806" t="s">
        <v>69</v>
      </c>
      <c r="I4806" s="6"/>
      <c r="J4806" s="6">
        <v>44294</v>
      </c>
      <c r="K4806">
        <v>14</v>
      </c>
      <c r="L4806" s="6"/>
      <c r="M4806" t="s">
        <v>31</v>
      </c>
      <c r="N4806" t="s">
        <v>32</v>
      </c>
      <c r="O4806" t="s">
        <v>31</v>
      </c>
      <c r="P4806" s="6"/>
      <c r="Q4806" t="s">
        <v>31</v>
      </c>
      <c r="R4806">
        <v>50</v>
      </c>
      <c r="S4806" t="s">
        <v>33</v>
      </c>
      <c r="T4806" t="s">
        <v>34</v>
      </c>
      <c r="U4806" t="s">
        <v>35</v>
      </c>
      <c r="V4806">
        <v>6</v>
      </c>
      <c r="W4806" s="6">
        <v>44294</v>
      </c>
      <c r="X4806">
        <v>427</v>
      </c>
      <c r="Y4806" s="6">
        <v>44717</v>
      </c>
    </row>
    <row r="4807" spans="1:25" x14ac:dyDescent="0.3">
      <c r="A4807">
        <v>10004594</v>
      </c>
      <c r="B4807" t="s">
        <v>36</v>
      </c>
      <c r="C4807">
        <v>27</v>
      </c>
      <c r="D4807" t="s">
        <v>26</v>
      </c>
      <c r="E4807" t="s">
        <v>27</v>
      </c>
      <c r="F4807" t="s">
        <v>75</v>
      </c>
      <c r="G4807" t="s">
        <v>60</v>
      </c>
      <c r="H4807" t="s">
        <v>75</v>
      </c>
      <c r="I4807" s="6"/>
      <c r="J4807" s="6">
        <v>44294</v>
      </c>
      <c r="K4807">
        <v>14</v>
      </c>
      <c r="L4807" s="6"/>
      <c r="M4807" t="s">
        <v>31</v>
      </c>
      <c r="N4807" t="s">
        <v>32</v>
      </c>
      <c r="O4807" t="s">
        <v>31</v>
      </c>
      <c r="P4807" s="6"/>
      <c r="Q4807" t="s">
        <v>31</v>
      </c>
      <c r="R4807">
        <v>18</v>
      </c>
      <c r="S4807" t="s">
        <v>37</v>
      </c>
      <c r="T4807" t="s">
        <v>34</v>
      </c>
      <c r="U4807" t="s">
        <v>35</v>
      </c>
      <c r="V4807">
        <v>18</v>
      </c>
      <c r="W4807" s="6">
        <v>44293</v>
      </c>
      <c r="X4807">
        <v>21</v>
      </c>
      <c r="Y4807" s="6">
        <v>44717</v>
      </c>
    </row>
    <row r="4808" spans="1:25" x14ac:dyDescent="0.3">
      <c r="A4808">
        <v>10004595</v>
      </c>
      <c r="B4808" t="s">
        <v>36</v>
      </c>
      <c r="C4808">
        <v>66</v>
      </c>
      <c r="D4808" t="s">
        <v>26</v>
      </c>
      <c r="E4808" t="s">
        <v>27</v>
      </c>
      <c r="F4808" t="s">
        <v>65</v>
      </c>
      <c r="G4808" t="s">
        <v>100</v>
      </c>
      <c r="H4808" t="s">
        <v>65</v>
      </c>
      <c r="I4808" s="6"/>
      <c r="J4808" s="6">
        <v>44294</v>
      </c>
      <c r="K4808">
        <v>14</v>
      </c>
      <c r="L4808" s="6"/>
      <c r="M4808" t="s">
        <v>31</v>
      </c>
      <c r="N4808" t="s">
        <v>32</v>
      </c>
      <c r="O4808" t="s">
        <v>31</v>
      </c>
      <c r="P4808" s="6"/>
      <c r="Q4808" t="s">
        <v>31</v>
      </c>
      <c r="R4808">
        <v>74</v>
      </c>
      <c r="S4808" t="s">
        <v>37</v>
      </c>
      <c r="T4808" t="s">
        <v>54</v>
      </c>
      <c r="U4808" t="s">
        <v>55</v>
      </c>
      <c r="V4808">
        <v>74</v>
      </c>
      <c r="W4808" s="6">
        <v>44295</v>
      </c>
      <c r="X4808">
        <v>56</v>
      </c>
      <c r="Y4808" s="6">
        <v>44717</v>
      </c>
    </row>
    <row r="4809" spans="1:25" x14ac:dyDescent="0.3">
      <c r="A4809">
        <v>10004596</v>
      </c>
      <c r="B4809" t="s">
        <v>25</v>
      </c>
      <c r="C4809">
        <v>33</v>
      </c>
      <c r="D4809" t="s">
        <v>26</v>
      </c>
      <c r="E4809" t="s">
        <v>27</v>
      </c>
      <c r="F4809" t="s">
        <v>30</v>
      </c>
      <c r="G4809" t="s">
        <v>118</v>
      </c>
      <c r="H4809" t="s">
        <v>30</v>
      </c>
      <c r="I4809" s="6">
        <v>44287</v>
      </c>
      <c r="J4809" s="6">
        <v>44294</v>
      </c>
      <c r="K4809">
        <v>14</v>
      </c>
      <c r="L4809" s="6"/>
      <c r="M4809" t="s">
        <v>31</v>
      </c>
      <c r="N4809" t="s">
        <v>32</v>
      </c>
      <c r="O4809" t="s">
        <v>31</v>
      </c>
      <c r="P4809" s="6"/>
      <c r="Q4809" t="s">
        <v>31</v>
      </c>
      <c r="R4809">
        <v>6</v>
      </c>
      <c r="S4809" t="s">
        <v>37</v>
      </c>
      <c r="T4809" t="s">
        <v>94</v>
      </c>
      <c r="U4809" t="s">
        <v>55</v>
      </c>
      <c r="V4809">
        <v>6</v>
      </c>
      <c r="W4809" s="6"/>
      <c r="X4809">
        <v>371</v>
      </c>
      <c r="Y4809" s="6">
        <v>44717</v>
      </c>
    </row>
    <row r="4810" spans="1:25" x14ac:dyDescent="0.3">
      <c r="A4810">
        <v>10004597</v>
      </c>
      <c r="B4810" t="s">
        <v>25</v>
      </c>
      <c r="C4810">
        <v>36</v>
      </c>
      <c r="D4810" t="s">
        <v>26</v>
      </c>
      <c r="E4810" t="s">
        <v>27</v>
      </c>
      <c r="F4810" t="s">
        <v>30</v>
      </c>
      <c r="G4810" t="s">
        <v>156</v>
      </c>
      <c r="H4810" t="s">
        <v>30</v>
      </c>
      <c r="I4810" s="6">
        <v>44290</v>
      </c>
      <c r="J4810" s="6">
        <v>44294</v>
      </c>
      <c r="K4810">
        <v>14</v>
      </c>
      <c r="L4810" s="6"/>
      <c r="M4810" t="s">
        <v>31</v>
      </c>
      <c r="N4810" t="s">
        <v>32</v>
      </c>
      <c r="O4810" t="s">
        <v>31</v>
      </c>
      <c r="P4810" s="6"/>
      <c r="Q4810" t="s">
        <v>31</v>
      </c>
      <c r="R4810">
        <v>6</v>
      </c>
      <c r="S4810" t="s">
        <v>37</v>
      </c>
      <c r="T4810" t="s">
        <v>54</v>
      </c>
      <c r="U4810" t="s">
        <v>55</v>
      </c>
      <c r="V4810">
        <v>6</v>
      </c>
      <c r="W4810" s="6">
        <v>44295</v>
      </c>
      <c r="X4810">
        <v>560</v>
      </c>
      <c r="Y4810" s="6">
        <v>44717</v>
      </c>
    </row>
    <row r="4811" spans="1:25" x14ac:dyDescent="0.3">
      <c r="A4811">
        <v>10004598</v>
      </c>
      <c r="B4811" t="s">
        <v>36</v>
      </c>
      <c r="C4811">
        <v>23</v>
      </c>
      <c r="D4811" t="s">
        <v>26</v>
      </c>
      <c r="E4811" t="s">
        <v>27</v>
      </c>
      <c r="F4811" t="s">
        <v>30</v>
      </c>
      <c r="G4811" t="s">
        <v>92</v>
      </c>
      <c r="H4811" t="s">
        <v>30</v>
      </c>
      <c r="I4811" s="6">
        <v>44290</v>
      </c>
      <c r="J4811" s="6">
        <v>44294</v>
      </c>
      <c r="K4811">
        <v>14</v>
      </c>
      <c r="L4811" s="6"/>
      <c r="M4811" t="s">
        <v>31</v>
      </c>
      <c r="N4811" t="s">
        <v>32</v>
      </c>
      <c r="O4811" t="s">
        <v>31</v>
      </c>
      <c r="P4811" s="6"/>
      <c r="Q4811" t="s">
        <v>31</v>
      </c>
      <c r="R4811">
        <v>6</v>
      </c>
      <c r="S4811" t="s">
        <v>37</v>
      </c>
      <c r="T4811" t="s">
        <v>94</v>
      </c>
      <c r="U4811" t="s">
        <v>55</v>
      </c>
      <c r="V4811">
        <v>6</v>
      </c>
      <c r="W4811" s="6"/>
      <c r="X4811">
        <v>91</v>
      </c>
      <c r="Y4811" s="6">
        <v>44717</v>
      </c>
    </row>
    <row r="4812" spans="1:25" x14ac:dyDescent="0.3">
      <c r="A4812">
        <v>10004599</v>
      </c>
      <c r="B4812" t="s">
        <v>25</v>
      </c>
      <c r="C4812">
        <v>28</v>
      </c>
      <c r="D4812" t="s">
        <v>26</v>
      </c>
      <c r="E4812" t="s">
        <v>27</v>
      </c>
      <c r="F4812" t="s">
        <v>59</v>
      </c>
      <c r="G4812" t="s">
        <v>204</v>
      </c>
      <c r="H4812" t="s">
        <v>69</v>
      </c>
      <c r="I4812" s="6"/>
      <c r="J4812" s="6">
        <v>44294</v>
      </c>
      <c r="K4812">
        <v>14</v>
      </c>
      <c r="L4812" s="6"/>
      <c r="M4812" t="s">
        <v>31</v>
      </c>
      <c r="N4812" t="s">
        <v>32</v>
      </c>
      <c r="O4812" t="s">
        <v>31</v>
      </c>
      <c r="P4812" s="6"/>
      <c r="Q4812" t="s">
        <v>31</v>
      </c>
      <c r="R4812">
        <v>50</v>
      </c>
      <c r="S4812" t="s">
        <v>33</v>
      </c>
      <c r="T4812" t="s">
        <v>34</v>
      </c>
      <c r="U4812" t="s">
        <v>35</v>
      </c>
      <c r="V4812">
        <v>14</v>
      </c>
      <c r="W4812" s="6">
        <v>44294</v>
      </c>
      <c r="X4812">
        <v>133</v>
      </c>
      <c r="Y4812" s="6">
        <v>44717</v>
      </c>
    </row>
    <row r="4813" spans="1:25" x14ac:dyDescent="0.3">
      <c r="A4813">
        <v>1000460</v>
      </c>
      <c r="B4813" t="s">
        <v>25</v>
      </c>
      <c r="C4813">
        <v>62</v>
      </c>
      <c r="D4813" t="s">
        <v>26</v>
      </c>
      <c r="E4813" t="s">
        <v>27</v>
      </c>
      <c r="F4813" t="s">
        <v>28</v>
      </c>
      <c r="G4813" t="s">
        <v>29</v>
      </c>
      <c r="H4813" t="s">
        <v>28</v>
      </c>
      <c r="I4813" s="6">
        <v>43979</v>
      </c>
      <c r="J4813" s="6">
        <v>43983</v>
      </c>
      <c r="K4813">
        <v>23</v>
      </c>
      <c r="L4813" s="6">
        <v>43983</v>
      </c>
      <c r="M4813" t="s">
        <v>31</v>
      </c>
      <c r="N4813" t="s">
        <v>32</v>
      </c>
      <c r="O4813" t="s">
        <v>105</v>
      </c>
      <c r="P4813" s="6">
        <v>43998</v>
      </c>
      <c r="Q4813" t="s">
        <v>31</v>
      </c>
      <c r="R4813">
        <v>2</v>
      </c>
      <c r="S4813" t="s">
        <v>33</v>
      </c>
      <c r="T4813" t="s">
        <v>106</v>
      </c>
      <c r="U4813" t="s">
        <v>55</v>
      </c>
      <c r="V4813">
        <v>2</v>
      </c>
      <c r="W4813" s="6">
        <v>43983</v>
      </c>
      <c r="X4813">
        <v>0</v>
      </c>
      <c r="Y4813" s="6">
        <v>44717</v>
      </c>
    </row>
    <row r="4814" spans="1:25" x14ac:dyDescent="0.3">
      <c r="A4814">
        <v>10004600</v>
      </c>
      <c r="B4814" t="s">
        <v>25</v>
      </c>
      <c r="C4814">
        <v>25</v>
      </c>
      <c r="D4814" t="s">
        <v>26</v>
      </c>
      <c r="E4814" t="s">
        <v>27</v>
      </c>
      <c r="F4814" t="s">
        <v>67</v>
      </c>
      <c r="G4814" t="s">
        <v>68</v>
      </c>
      <c r="H4814" t="s">
        <v>67</v>
      </c>
      <c r="I4814" s="6">
        <v>44281</v>
      </c>
      <c r="J4814" s="6">
        <v>44294</v>
      </c>
      <c r="K4814">
        <v>14</v>
      </c>
      <c r="L4814" s="6"/>
      <c r="M4814" t="s">
        <v>31</v>
      </c>
      <c r="N4814" t="s">
        <v>32</v>
      </c>
      <c r="O4814" t="s">
        <v>31</v>
      </c>
      <c r="P4814" s="6"/>
      <c r="Q4814" t="s">
        <v>31</v>
      </c>
      <c r="R4814">
        <v>62</v>
      </c>
      <c r="S4814" t="s">
        <v>37</v>
      </c>
      <c r="T4814" t="s">
        <v>34</v>
      </c>
      <c r="U4814" t="s">
        <v>35</v>
      </c>
      <c r="V4814">
        <v>62</v>
      </c>
      <c r="W4814" s="6">
        <v>44294</v>
      </c>
      <c r="X4814">
        <v>42</v>
      </c>
      <c r="Y4814" s="6">
        <v>44717</v>
      </c>
    </row>
    <row r="4815" spans="1:25" x14ac:dyDescent="0.3">
      <c r="A4815">
        <v>10004601</v>
      </c>
      <c r="B4815" t="s">
        <v>36</v>
      </c>
      <c r="C4815">
        <v>36</v>
      </c>
      <c r="D4815" t="s">
        <v>26</v>
      </c>
      <c r="E4815" t="s">
        <v>27</v>
      </c>
      <c r="F4815" t="s">
        <v>30</v>
      </c>
      <c r="G4815" t="s">
        <v>92</v>
      </c>
      <c r="H4815" t="s">
        <v>30</v>
      </c>
      <c r="I4815" s="6">
        <v>44290</v>
      </c>
      <c r="J4815" s="6">
        <v>44294</v>
      </c>
      <c r="K4815">
        <v>14</v>
      </c>
      <c r="L4815" s="6"/>
      <c r="M4815" t="s">
        <v>31</v>
      </c>
      <c r="N4815" t="s">
        <v>32</v>
      </c>
      <c r="O4815" t="s">
        <v>31</v>
      </c>
      <c r="P4815" s="6"/>
      <c r="Q4815" t="s">
        <v>31</v>
      </c>
      <c r="R4815">
        <v>6</v>
      </c>
      <c r="S4815" t="s">
        <v>33</v>
      </c>
      <c r="T4815" t="s">
        <v>54</v>
      </c>
      <c r="U4815" t="s">
        <v>55</v>
      </c>
      <c r="V4815">
        <v>6</v>
      </c>
      <c r="W4815" s="6">
        <v>44294</v>
      </c>
      <c r="X4815">
        <v>91</v>
      </c>
      <c r="Y4815" s="6">
        <v>44717</v>
      </c>
    </row>
    <row r="4816" spans="1:25" x14ac:dyDescent="0.3">
      <c r="A4816">
        <v>10004602</v>
      </c>
      <c r="B4816" t="s">
        <v>25</v>
      </c>
      <c r="C4816">
        <v>36</v>
      </c>
      <c r="D4816" t="s">
        <v>26</v>
      </c>
      <c r="E4816" t="s">
        <v>27</v>
      </c>
      <c r="F4816" t="s">
        <v>75</v>
      </c>
      <c r="G4816" t="s">
        <v>60</v>
      </c>
      <c r="H4816" t="s">
        <v>75</v>
      </c>
      <c r="I4816" s="6"/>
      <c r="J4816" s="6">
        <v>44294</v>
      </c>
      <c r="K4816">
        <v>14</v>
      </c>
      <c r="L4816" s="6"/>
      <c r="M4816" t="s">
        <v>31</v>
      </c>
      <c r="N4816" t="s">
        <v>32</v>
      </c>
      <c r="O4816" t="s">
        <v>31</v>
      </c>
      <c r="P4816" s="6"/>
      <c r="Q4816" t="s">
        <v>31</v>
      </c>
      <c r="R4816">
        <v>18</v>
      </c>
      <c r="S4816" t="s">
        <v>37</v>
      </c>
      <c r="T4816" t="s">
        <v>34</v>
      </c>
      <c r="U4816" t="s">
        <v>35</v>
      </c>
      <c r="V4816">
        <v>18</v>
      </c>
      <c r="W4816" s="6">
        <v>44293</v>
      </c>
      <c r="X4816">
        <v>21</v>
      </c>
      <c r="Y4816" s="6">
        <v>44717</v>
      </c>
    </row>
    <row r="4817" spans="1:25" x14ac:dyDescent="0.3">
      <c r="A4817">
        <v>10004603</v>
      </c>
      <c r="B4817" t="s">
        <v>36</v>
      </c>
      <c r="C4817">
        <v>24</v>
      </c>
      <c r="D4817" t="s">
        <v>26</v>
      </c>
      <c r="E4817" t="s">
        <v>27</v>
      </c>
      <c r="F4817" t="s">
        <v>30</v>
      </c>
      <c r="G4817" t="s">
        <v>114</v>
      </c>
      <c r="H4817" t="s">
        <v>30</v>
      </c>
      <c r="I4817" s="6">
        <v>44289</v>
      </c>
      <c r="J4817" s="6">
        <v>44294</v>
      </c>
      <c r="K4817">
        <v>14</v>
      </c>
      <c r="L4817" s="6"/>
      <c r="M4817" t="s">
        <v>31</v>
      </c>
      <c r="N4817" t="s">
        <v>32</v>
      </c>
      <c r="O4817" t="s">
        <v>31</v>
      </c>
      <c r="P4817" s="6"/>
      <c r="Q4817" t="s">
        <v>31</v>
      </c>
      <c r="R4817">
        <v>6</v>
      </c>
      <c r="S4817" t="s">
        <v>37</v>
      </c>
      <c r="T4817" t="s">
        <v>54</v>
      </c>
      <c r="U4817" t="s">
        <v>55</v>
      </c>
      <c r="V4817">
        <v>6</v>
      </c>
      <c r="W4817" s="6">
        <v>44292</v>
      </c>
      <c r="X4817">
        <v>638</v>
      </c>
      <c r="Y4817" s="6">
        <v>44717</v>
      </c>
    </row>
    <row r="4818" spans="1:25" x14ac:dyDescent="0.3">
      <c r="A4818">
        <v>10004604</v>
      </c>
      <c r="B4818" t="s">
        <v>25</v>
      </c>
      <c r="C4818">
        <v>54</v>
      </c>
      <c r="D4818" t="s">
        <v>26</v>
      </c>
      <c r="E4818" t="s">
        <v>27</v>
      </c>
      <c r="F4818" t="s">
        <v>77</v>
      </c>
      <c r="G4818" t="s">
        <v>307</v>
      </c>
      <c r="H4818" t="s">
        <v>77</v>
      </c>
      <c r="I4818" s="6">
        <v>44292</v>
      </c>
      <c r="J4818" s="6">
        <v>44294</v>
      </c>
      <c r="K4818">
        <v>14</v>
      </c>
      <c r="L4818" s="6"/>
      <c r="M4818" t="s">
        <v>31</v>
      </c>
      <c r="N4818" t="s">
        <v>32</v>
      </c>
      <c r="O4818" t="s">
        <v>31</v>
      </c>
      <c r="P4818" s="6"/>
      <c r="Q4818" t="s">
        <v>31</v>
      </c>
      <c r="R4818">
        <v>42</v>
      </c>
      <c r="S4818" t="s">
        <v>37</v>
      </c>
      <c r="T4818" t="s">
        <v>34</v>
      </c>
      <c r="U4818" t="s">
        <v>35</v>
      </c>
      <c r="V4818">
        <v>42</v>
      </c>
      <c r="W4818" s="6">
        <v>44295</v>
      </c>
      <c r="X4818">
        <v>105</v>
      </c>
      <c r="Y4818" s="6">
        <v>44717</v>
      </c>
    </row>
    <row r="4819" spans="1:25" x14ac:dyDescent="0.3">
      <c r="A4819">
        <v>10004605</v>
      </c>
      <c r="B4819" t="s">
        <v>36</v>
      </c>
      <c r="C4819">
        <v>51</v>
      </c>
      <c r="D4819" t="s">
        <v>26</v>
      </c>
      <c r="E4819" t="s">
        <v>27</v>
      </c>
      <c r="F4819" t="s">
        <v>75</v>
      </c>
      <c r="G4819" t="s">
        <v>60</v>
      </c>
      <c r="H4819" t="s">
        <v>75</v>
      </c>
      <c r="I4819" s="6"/>
      <c r="J4819" s="6">
        <v>44294</v>
      </c>
      <c r="K4819">
        <v>14</v>
      </c>
      <c r="L4819" s="6"/>
      <c r="M4819" t="s">
        <v>31</v>
      </c>
      <c r="N4819" t="s">
        <v>32</v>
      </c>
      <c r="O4819" t="s">
        <v>31</v>
      </c>
      <c r="P4819" s="6"/>
      <c r="Q4819" t="s">
        <v>31</v>
      </c>
      <c r="R4819">
        <v>18</v>
      </c>
      <c r="S4819" t="s">
        <v>37</v>
      </c>
      <c r="T4819" t="s">
        <v>34</v>
      </c>
      <c r="U4819" t="s">
        <v>35</v>
      </c>
      <c r="V4819">
        <v>18</v>
      </c>
      <c r="W4819" s="6">
        <v>44293</v>
      </c>
      <c r="X4819">
        <v>21</v>
      </c>
      <c r="Y4819" s="6">
        <v>44717</v>
      </c>
    </row>
    <row r="4820" spans="1:25" x14ac:dyDescent="0.3">
      <c r="A4820">
        <v>10004606</v>
      </c>
      <c r="B4820" t="s">
        <v>36</v>
      </c>
      <c r="C4820">
        <v>37</v>
      </c>
      <c r="D4820" t="s">
        <v>26</v>
      </c>
      <c r="E4820" t="s">
        <v>27</v>
      </c>
      <c r="F4820" t="s">
        <v>65</v>
      </c>
      <c r="G4820" t="s">
        <v>100</v>
      </c>
      <c r="H4820" t="s">
        <v>69</v>
      </c>
      <c r="I4820" s="6"/>
      <c r="J4820" s="6">
        <v>44294</v>
      </c>
      <c r="K4820">
        <v>14</v>
      </c>
      <c r="L4820" s="6"/>
      <c r="M4820" t="s">
        <v>31</v>
      </c>
      <c r="N4820" t="s">
        <v>32</v>
      </c>
      <c r="O4820" t="s">
        <v>31</v>
      </c>
      <c r="P4820" s="6"/>
      <c r="Q4820" t="s">
        <v>31</v>
      </c>
      <c r="R4820">
        <v>50</v>
      </c>
      <c r="S4820" t="s">
        <v>37</v>
      </c>
      <c r="T4820" t="s">
        <v>54</v>
      </c>
      <c r="U4820" t="s">
        <v>55</v>
      </c>
      <c r="V4820">
        <v>74</v>
      </c>
      <c r="W4820" s="6">
        <v>44294</v>
      </c>
      <c r="X4820">
        <v>56</v>
      </c>
      <c r="Y4820" s="6">
        <v>44717</v>
      </c>
    </row>
    <row r="4821" spans="1:25" x14ac:dyDescent="0.3">
      <c r="A4821">
        <v>10004607</v>
      </c>
      <c r="B4821" t="s">
        <v>36</v>
      </c>
      <c r="C4821">
        <v>26</v>
      </c>
      <c r="D4821" t="s">
        <v>26</v>
      </c>
      <c r="E4821" t="s">
        <v>27</v>
      </c>
      <c r="F4821" t="s">
        <v>77</v>
      </c>
      <c r="G4821" t="s">
        <v>60</v>
      </c>
      <c r="H4821" t="s">
        <v>77</v>
      </c>
      <c r="I4821" s="6"/>
      <c r="J4821" s="6">
        <v>44294</v>
      </c>
      <c r="K4821">
        <v>14</v>
      </c>
      <c r="L4821" s="6"/>
      <c r="M4821" t="s">
        <v>31</v>
      </c>
      <c r="N4821" t="s">
        <v>32</v>
      </c>
      <c r="O4821" t="s">
        <v>31</v>
      </c>
      <c r="P4821" s="6"/>
      <c r="Q4821" t="s">
        <v>31</v>
      </c>
      <c r="R4821">
        <v>42</v>
      </c>
      <c r="S4821" t="s">
        <v>37</v>
      </c>
      <c r="T4821" t="s">
        <v>34</v>
      </c>
      <c r="U4821" t="s">
        <v>35</v>
      </c>
      <c r="V4821">
        <v>42</v>
      </c>
      <c r="W4821" s="6">
        <v>44294</v>
      </c>
      <c r="X4821">
        <v>21</v>
      </c>
      <c r="Y4821" s="6">
        <v>44717</v>
      </c>
    </row>
    <row r="4822" spans="1:25" x14ac:dyDescent="0.3">
      <c r="A4822">
        <v>10004608</v>
      </c>
      <c r="B4822" t="s">
        <v>25</v>
      </c>
      <c r="C4822">
        <v>51</v>
      </c>
      <c r="D4822" t="s">
        <v>26</v>
      </c>
      <c r="E4822" t="s">
        <v>27</v>
      </c>
      <c r="F4822" t="s">
        <v>97</v>
      </c>
      <c r="G4822" t="s">
        <v>278</v>
      </c>
      <c r="H4822" t="s">
        <v>97</v>
      </c>
      <c r="I4822" s="6"/>
      <c r="J4822" s="6">
        <v>44294</v>
      </c>
      <c r="K4822">
        <v>14</v>
      </c>
      <c r="L4822" s="6"/>
      <c r="M4822" t="s">
        <v>31</v>
      </c>
      <c r="N4822" t="s">
        <v>32</v>
      </c>
      <c r="O4822" t="s">
        <v>31</v>
      </c>
      <c r="P4822" s="6"/>
      <c r="Q4822" t="s">
        <v>31</v>
      </c>
      <c r="R4822">
        <v>34</v>
      </c>
      <c r="S4822" t="s">
        <v>37</v>
      </c>
      <c r="T4822" t="s">
        <v>34</v>
      </c>
      <c r="U4822" t="s">
        <v>35</v>
      </c>
      <c r="V4822">
        <v>34</v>
      </c>
      <c r="W4822" s="6">
        <v>44294</v>
      </c>
      <c r="X4822">
        <v>49</v>
      </c>
      <c r="Y4822" s="6">
        <v>44717</v>
      </c>
    </row>
    <row r="4823" spans="1:25" x14ac:dyDescent="0.3">
      <c r="A4823">
        <v>10004609</v>
      </c>
      <c r="B4823" t="s">
        <v>36</v>
      </c>
      <c r="C4823">
        <v>47</v>
      </c>
      <c r="D4823" t="s">
        <v>26</v>
      </c>
      <c r="E4823" t="s">
        <v>27</v>
      </c>
      <c r="F4823" t="s">
        <v>75</v>
      </c>
      <c r="G4823" t="s">
        <v>253</v>
      </c>
      <c r="H4823" t="s">
        <v>75</v>
      </c>
      <c r="I4823" s="6"/>
      <c r="J4823" s="6">
        <v>44294</v>
      </c>
      <c r="K4823">
        <v>14</v>
      </c>
      <c r="L4823" s="6"/>
      <c r="M4823" t="s">
        <v>31</v>
      </c>
      <c r="N4823" t="s">
        <v>32</v>
      </c>
      <c r="O4823" t="s">
        <v>31</v>
      </c>
      <c r="P4823" s="6"/>
      <c r="Q4823" t="s">
        <v>31</v>
      </c>
      <c r="R4823">
        <v>18</v>
      </c>
      <c r="S4823" t="s">
        <v>37</v>
      </c>
      <c r="T4823" t="s">
        <v>34</v>
      </c>
      <c r="U4823" t="s">
        <v>35</v>
      </c>
      <c r="V4823">
        <v>18</v>
      </c>
      <c r="W4823" s="6">
        <v>44293</v>
      </c>
      <c r="X4823">
        <v>70</v>
      </c>
      <c r="Y4823" s="6">
        <v>44717</v>
      </c>
    </row>
    <row r="4824" spans="1:25" x14ac:dyDescent="0.3">
      <c r="A4824">
        <v>1000461</v>
      </c>
      <c r="B4824" t="s">
        <v>25</v>
      </c>
      <c r="C4824">
        <v>2</v>
      </c>
      <c r="D4824" t="s">
        <v>26</v>
      </c>
      <c r="E4824" t="s">
        <v>27</v>
      </c>
      <c r="F4824" t="s">
        <v>30</v>
      </c>
      <c r="G4824" t="s">
        <v>108</v>
      </c>
      <c r="H4824" t="s">
        <v>30</v>
      </c>
      <c r="I4824" s="6">
        <v>43977</v>
      </c>
      <c r="J4824" s="6">
        <v>43983</v>
      </c>
      <c r="K4824">
        <v>23</v>
      </c>
      <c r="L4824" s="6">
        <v>43982</v>
      </c>
      <c r="M4824" t="s">
        <v>31</v>
      </c>
      <c r="N4824" t="s">
        <v>32</v>
      </c>
      <c r="O4824" t="s">
        <v>31</v>
      </c>
      <c r="P4824" s="6"/>
      <c r="Q4824" t="s">
        <v>31</v>
      </c>
      <c r="R4824">
        <v>6</v>
      </c>
      <c r="S4824" t="s">
        <v>37</v>
      </c>
      <c r="T4824" t="s">
        <v>34</v>
      </c>
      <c r="U4824" t="s">
        <v>35</v>
      </c>
      <c r="V4824">
        <v>6</v>
      </c>
      <c r="W4824" s="6">
        <v>43984</v>
      </c>
      <c r="X4824">
        <v>441</v>
      </c>
      <c r="Y4824" s="6">
        <v>44717</v>
      </c>
    </row>
    <row r="4825" spans="1:25" x14ac:dyDescent="0.3">
      <c r="A4825">
        <v>10004610</v>
      </c>
      <c r="B4825" t="s">
        <v>25</v>
      </c>
      <c r="C4825">
        <v>51</v>
      </c>
      <c r="D4825" t="s">
        <v>26</v>
      </c>
      <c r="E4825" t="s">
        <v>27</v>
      </c>
      <c r="F4825" t="s">
        <v>75</v>
      </c>
      <c r="G4825" t="s">
        <v>288</v>
      </c>
      <c r="H4825" t="s">
        <v>75</v>
      </c>
      <c r="I4825" s="6"/>
      <c r="J4825" s="6">
        <v>44294</v>
      </c>
      <c r="K4825">
        <v>14</v>
      </c>
      <c r="L4825" s="6"/>
      <c r="M4825" t="s">
        <v>31</v>
      </c>
      <c r="N4825" t="s">
        <v>32</v>
      </c>
      <c r="O4825" t="s">
        <v>31</v>
      </c>
      <c r="P4825" s="6"/>
      <c r="Q4825" t="s">
        <v>31</v>
      </c>
      <c r="R4825">
        <v>18</v>
      </c>
      <c r="S4825" t="s">
        <v>37</v>
      </c>
      <c r="T4825" t="s">
        <v>54</v>
      </c>
      <c r="U4825" t="s">
        <v>55</v>
      </c>
      <c r="V4825">
        <v>18</v>
      </c>
      <c r="W4825" s="6">
        <v>44293</v>
      </c>
      <c r="X4825">
        <v>112</v>
      </c>
      <c r="Y4825" s="6">
        <v>44717</v>
      </c>
    </row>
    <row r="4826" spans="1:25" x14ac:dyDescent="0.3">
      <c r="A4826">
        <v>10004611</v>
      </c>
      <c r="B4826" t="s">
        <v>25</v>
      </c>
      <c r="C4826">
        <v>24</v>
      </c>
      <c r="D4826" t="s">
        <v>26</v>
      </c>
      <c r="E4826" t="s">
        <v>27</v>
      </c>
      <c r="F4826" t="s">
        <v>128</v>
      </c>
      <c r="G4826" t="s">
        <v>60</v>
      </c>
      <c r="H4826" t="s">
        <v>75</v>
      </c>
      <c r="I4826" s="6"/>
      <c r="J4826" s="6">
        <v>44294</v>
      </c>
      <c r="K4826">
        <v>14</v>
      </c>
      <c r="L4826" s="6"/>
      <c r="M4826" t="s">
        <v>31</v>
      </c>
      <c r="N4826" t="s">
        <v>32</v>
      </c>
      <c r="O4826" t="s">
        <v>31</v>
      </c>
      <c r="P4826" s="6"/>
      <c r="Q4826" t="s">
        <v>31</v>
      </c>
      <c r="R4826">
        <v>18</v>
      </c>
      <c r="S4826" t="s">
        <v>37</v>
      </c>
      <c r="T4826" t="s">
        <v>34</v>
      </c>
      <c r="U4826" t="s">
        <v>35</v>
      </c>
      <c r="V4826">
        <v>54</v>
      </c>
      <c r="W4826" s="6">
        <v>44293</v>
      </c>
      <c r="X4826">
        <v>28</v>
      </c>
      <c r="Y4826" s="6">
        <v>44717</v>
      </c>
    </row>
    <row r="4827" spans="1:25" x14ac:dyDescent="0.3">
      <c r="A4827">
        <v>10004612</v>
      </c>
      <c r="B4827" t="s">
        <v>25</v>
      </c>
      <c r="C4827">
        <v>33</v>
      </c>
      <c r="D4827" t="s">
        <v>26</v>
      </c>
      <c r="E4827" t="s">
        <v>27</v>
      </c>
      <c r="F4827" t="s">
        <v>69</v>
      </c>
      <c r="G4827" t="s">
        <v>80</v>
      </c>
      <c r="H4827" t="s">
        <v>69</v>
      </c>
      <c r="I4827" s="6"/>
      <c r="J4827" s="6">
        <v>44294</v>
      </c>
      <c r="K4827">
        <v>14</v>
      </c>
      <c r="L4827" s="6"/>
      <c r="M4827" t="s">
        <v>31</v>
      </c>
      <c r="N4827" t="s">
        <v>32</v>
      </c>
      <c r="O4827" t="s">
        <v>31</v>
      </c>
      <c r="P4827" s="6"/>
      <c r="Q4827" t="s">
        <v>31</v>
      </c>
      <c r="R4827">
        <v>50</v>
      </c>
      <c r="S4827" t="s">
        <v>37</v>
      </c>
      <c r="T4827" t="s">
        <v>34</v>
      </c>
      <c r="U4827" t="s">
        <v>35</v>
      </c>
      <c r="V4827">
        <v>50</v>
      </c>
      <c r="W4827" s="6">
        <v>44294</v>
      </c>
      <c r="X4827">
        <v>28</v>
      </c>
      <c r="Y4827" s="6">
        <v>44717</v>
      </c>
    </row>
    <row r="4828" spans="1:25" x14ac:dyDescent="0.3">
      <c r="A4828">
        <v>10004613</v>
      </c>
      <c r="B4828" t="s">
        <v>36</v>
      </c>
      <c r="C4828">
        <v>48</v>
      </c>
      <c r="D4828" t="s">
        <v>26</v>
      </c>
      <c r="E4828" t="s">
        <v>27</v>
      </c>
      <c r="F4828" t="s">
        <v>30</v>
      </c>
      <c r="G4828" t="s">
        <v>39</v>
      </c>
      <c r="H4828" t="s">
        <v>28</v>
      </c>
      <c r="I4828" s="6"/>
      <c r="J4828" s="6">
        <v>44294</v>
      </c>
      <c r="K4828">
        <v>14</v>
      </c>
      <c r="L4828" s="6"/>
      <c r="M4828" t="s">
        <v>31</v>
      </c>
      <c r="N4828" t="s">
        <v>32</v>
      </c>
      <c r="O4828" t="s">
        <v>31</v>
      </c>
      <c r="P4828" s="6"/>
      <c r="Q4828" t="s">
        <v>31</v>
      </c>
      <c r="R4828">
        <v>2</v>
      </c>
      <c r="S4828" t="s">
        <v>37</v>
      </c>
      <c r="T4828" t="s">
        <v>34</v>
      </c>
      <c r="U4828" t="s">
        <v>35</v>
      </c>
      <c r="V4828">
        <v>6</v>
      </c>
      <c r="W4828" s="6">
        <v>44289</v>
      </c>
      <c r="X4828">
        <v>427</v>
      </c>
      <c r="Y4828" s="6">
        <v>44717</v>
      </c>
    </row>
    <row r="4829" spans="1:25" x14ac:dyDescent="0.3">
      <c r="A4829">
        <v>10004614</v>
      </c>
      <c r="B4829" t="s">
        <v>25</v>
      </c>
      <c r="C4829">
        <v>57</v>
      </c>
      <c r="D4829" t="s">
        <v>26</v>
      </c>
      <c r="E4829" t="s">
        <v>27</v>
      </c>
      <c r="F4829" t="s">
        <v>30</v>
      </c>
      <c r="G4829" t="s">
        <v>123</v>
      </c>
      <c r="H4829" t="s">
        <v>30</v>
      </c>
      <c r="I4829" s="6"/>
      <c r="J4829" s="6">
        <v>44294</v>
      </c>
      <c r="K4829">
        <v>14</v>
      </c>
      <c r="L4829" s="6"/>
      <c r="M4829" t="s">
        <v>31</v>
      </c>
      <c r="N4829" t="s">
        <v>32</v>
      </c>
      <c r="O4829" t="s">
        <v>31</v>
      </c>
      <c r="P4829" s="6"/>
      <c r="Q4829" t="s">
        <v>31</v>
      </c>
      <c r="R4829">
        <v>6</v>
      </c>
      <c r="S4829" t="s">
        <v>37</v>
      </c>
      <c r="T4829" t="s">
        <v>34</v>
      </c>
      <c r="U4829" t="s">
        <v>35</v>
      </c>
      <c r="V4829">
        <v>6</v>
      </c>
      <c r="W4829" s="6">
        <v>44295</v>
      </c>
      <c r="X4829">
        <v>805</v>
      </c>
      <c r="Y4829" s="6">
        <v>44717</v>
      </c>
    </row>
    <row r="4830" spans="1:25" x14ac:dyDescent="0.3">
      <c r="A4830">
        <v>10004615</v>
      </c>
      <c r="B4830" t="s">
        <v>25</v>
      </c>
      <c r="C4830">
        <v>46</v>
      </c>
      <c r="D4830" t="s">
        <v>26</v>
      </c>
      <c r="E4830" t="s">
        <v>27</v>
      </c>
      <c r="F4830" t="s">
        <v>30</v>
      </c>
      <c r="G4830" t="s">
        <v>179</v>
      </c>
      <c r="H4830" t="s">
        <v>30</v>
      </c>
      <c r="I4830" s="6">
        <v>44291</v>
      </c>
      <c r="J4830" s="6">
        <v>44294</v>
      </c>
      <c r="K4830">
        <v>14</v>
      </c>
      <c r="L4830" s="6"/>
      <c r="M4830" t="s">
        <v>31</v>
      </c>
      <c r="N4830" t="s">
        <v>32</v>
      </c>
      <c r="O4830" t="s">
        <v>31</v>
      </c>
      <c r="P4830" s="6"/>
      <c r="Q4830" t="s">
        <v>31</v>
      </c>
      <c r="R4830">
        <v>6</v>
      </c>
      <c r="S4830" t="s">
        <v>37</v>
      </c>
      <c r="T4830" t="s">
        <v>34</v>
      </c>
      <c r="U4830" t="s">
        <v>35</v>
      </c>
      <c r="V4830">
        <v>6</v>
      </c>
      <c r="W4830" s="6">
        <v>44294</v>
      </c>
      <c r="X4830">
        <v>791</v>
      </c>
      <c r="Y4830" s="6">
        <v>44717</v>
      </c>
    </row>
    <row r="4831" spans="1:25" x14ac:dyDescent="0.3">
      <c r="A4831">
        <v>10004616</v>
      </c>
      <c r="B4831" t="s">
        <v>36</v>
      </c>
      <c r="C4831">
        <v>19</v>
      </c>
      <c r="D4831" t="s">
        <v>26</v>
      </c>
      <c r="E4831" t="s">
        <v>27</v>
      </c>
      <c r="F4831" t="s">
        <v>75</v>
      </c>
      <c r="G4831" t="s">
        <v>60</v>
      </c>
      <c r="H4831" t="s">
        <v>75</v>
      </c>
      <c r="I4831" s="6"/>
      <c r="J4831" s="6">
        <v>44294</v>
      </c>
      <c r="K4831">
        <v>14</v>
      </c>
      <c r="L4831" s="6"/>
      <c r="M4831" t="s">
        <v>31</v>
      </c>
      <c r="N4831" t="s">
        <v>32</v>
      </c>
      <c r="O4831" t="s">
        <v>31</v>
      </c>
      <c r="P4831" s="6"/>
      <c r="Q4831" t="s">
        <v>31</v>
      </c>
      <c r="R4831">
        <v>18</v>
      </c>
      <c r="S4831" t="s">
        <v>37</v>
      </c>
      <c r="T4831" t="s">
        <v>34</v>
      </c>
      <c r="U4831" t="s">
        <v>35</v>
      </c>
      <c r="V4831">
        <v>18</v>
      </c>
      <c r="W4831" s="6">
        <v>44293</v>
      </c>
      <c r="X4831">
        <v>21</v>
      </c>
      <c r="Y4831" s="6">
        <v>44717</v>
      </c>
    </row>
    <row r="4832" spans="1:25" x14ac:dyDescent="0.3">
      <c r="A4832">
        <v>10004617</v>
      </c>
      <c r="B4832" t="s">
        <v>25</v>
      </c>
      <c r="C4832">
        <v>36</v>
      </c>
      <c r="D4832" t="s">
        <v>26</v>
      </c>
      <c r="E4832" t="s">
        <v>27</v>
      </c>
      <c r="F4832" t="s">
        <v>30</v>
      </c>
      <c r="G4832" t="s">
        <v>114</v>
      </c>
      <c r="H4832" t="s">
        <v>153</v>
      </c>
      <c r="I4832" s="6">
        <v>44302</v>
      </c>
      <c r="J4832" s="6">
        <v>44294</v>
      </c>
      <c r="K4832">
        <v>14</v>
      </c>
      <c r="L4832" s="6"/>
      <c r="M4832" t="s">
        <v>31</v>
      </c>
      <c r="N4832" t="s">
        <v>32</v>
      </c>
      <c r="O4832" t="s">
        <v>31</v>
      </c>
      <c r="P4832" s="6"/>
      <c r="Q4832" t="s">
        <v>31</v>
      </c>
      <c r="R4832">
        <v>70</v>
      </c>
      <c r="S4832" t="s">
        <v>33</v>
      </c>
      <c r="T4832" t="s">
        <v>54</v>
      </c>
      <c r="U4832" t="s">
        <v>55</v>
      </c>
      <c r="V4832">
        <v>6</v>
      </c>
      <c r="W4832" s="6">
        <v>44294</v>
      </c>
      <c r="X4832">
        <v>638</v>
      </c>
      <c r="Y4832" s="6">
        <v>44717</v>
      </c>
    </row>
    <row r="4833" spans="1:25" x14ac:dyDescent="0.3">
      <c r="A4833">
        <v>10004618</v>
      </c>
      <c r="B4833" t="s">
        <v>36</v>
      </c>
      <c r="C4833">
        <v>21</v>
      </c>
      <c r="D4833" t="s">
        <v>26</v>
      </c>
      <c r="E4833" t="s">
        <v>27</v>
      </c>
      <c r="F4833" t="s">
        <v>97</v>
      </c>
      <c r="G4833" t="s">
        <v>97</v>
      </c>
      <c r="H4833" t="s">
        <v>75</v>
      </c>
      <c r="I4833" s="6"/>
      <c r="J4833" s="6">
        <v>44294</v>
      </c>
      <c r="K4833">
        <v>14</v>
      </c>
      <c r="L4833" s="6"/>
      <c r="M4833" t="s">
        <v>31</v>
      </c>
      <c r="N4833" t="s">
        <v>32</v>
      </c>
      <c r="O4833" t="s">
        <v>31</v>
      </c>
      <c r="P4833" s="6"/>
      <c r="Q4833" t="s">
        <v>31</v>
      </c>
      <c r="R4833">
        <v>18</v>
      </c>
      <c r="S4833" t="s">
        <v>37</v>
      </c>
      <c r="T4833" t="s">
        <v>34</v>
      </c>
      <c r="U4833" t="s">
        <v>35</v>
      </c>
      <c r="V4833">
        <v>34</v>
      </c>
      <c r="W4833" s="6">
        <v>44293</v>
      </c>
      <c r="X4833">
        <v>14</v>
      </c>
      <c r="Y4833" s="6">
        <v>44717</v>
      </c>
    </row>
    <row r="4834" spans="1:25" x14ac:dyDescent="0.3">
      <c r="A4834">
        <v>10004619</v>
      </c>
      <c r="B4834" t="s">
        <v>36</v>
      </c>
      <c r="C4834">
        <v>60</v>
      </c>
      <c r="D4834" t="s">
        <v>26</v>
      </c>
      <c r="E4834" t="s">
        <v>27</v>
      </c>
      <c r="F4834" t="s">
        <v>30</v>
      </c>
      <c r="G4834" t="s">
        <v>85</v>
      </c>
      <c r="H4834" t="s">
        <v>30</v>
      </c>
      <c r="I4834" s="6"/>
      <c r="J4834" s="6">
        <v>44294</v>
      </c>
      <c r="K4834">
        <v>14</v>
      </c>
      <c r="L4834" s="6"/>
      <c r="M4834" t="s">
        <v>31</v>
      </c>
      <c r="N4834" t="s">
        <v>32</v>
      </c>
      <c r="O4834" t="s">
        <v>31</v>
      </c>
      <c r="P4834" s="6"/>
      <c r="Q4834" t="s">
        <v>31</v>
      </c>
      <c r="R4834">
        <v>6</v>
      </c>
      <c r="S4834" t="s">
        <v>37</v>
      </c>
      <c r="T4834" t="s">
        <v>34</v>
      </c>
      <c r="U4834" t="s">
        <v>35</v>
      </c>
      <c r="V4834">
        <v>6</v>
      </c>
      <c r="W4834" s="6">
        <v>44294</v>
      </c>
      <c r="X4834">
        <v>532</v>
      </c>
      <c r="Y4834" s="6">
        <v>44717</v>
      </c>
    </row>
    <row r="4835" spans="1:25" x14ac:dyDescent="0.3">
      <c r="A4835">
        <v>10004620</v>
      </c>
      <c r="B4835" t="s">
        <v>36</v>
      </c>
      <c r="C4835">
        <v>34</v>
      </c>
      <c r="D4835" t="s">
        <v>26</v>
      </c>
      <c r="E4835" t="s">
        <v>27</v>
      </c>
      <c r="F4835" t="s">
        <v>69</v>
      </c>
      <c r="G4835" t="s">
        <v>160</v>
      </c>
      <c r="H4835" t="s">
        <v>69</v>
      </c>
      <c r="I4835" s="6">
        <v>44290</v>
      </c>
      <c r="J4835" s="6">
        <v>44294</v>
      </c>
      <c r="K4835">
        <v>14</v>
      </c>
      <c r="L4835" s="6"/>
      <c r="M4835" t="s">
        <v>31</v>
      </c>
      <c r="N4835" t="s">
        <v>32</v>
      </c>
      <c r="O4835" t="s">
        <v>31</v>
      </c>
      <c r="P4835" s="6"/>
      <c r="Q4835" t="s">
        <v>31</v>
      </c>
      <c r="R4835">
        <v>50</v>
      </c>
      <c r="S4835" t="s">
        <v>33</v>
      </c>
      <c r="T4835" t="s">
        <v>54</v>
      </c>
      <c r="U4835" t="s">
        <v>55</v>
      </c>
      <c r="V4835">
        <v>50</v>
      </c>
      <c r="W4835" s="6">
        <v>44296</v>
      </c>
      <c r="X4835">
        <v>98</v>
      </c>
      <c r="Y4835" s="6">
        <v>44717</v>
      </c>
    </row>
    <row r="4836" spans="1:25" x14ac:dyDescent="0.3">
      <c r="A4836">
        <v>10004621</v>
      </c>
      <c r="B4836" t="s">
        <v>36</v>
      </c>
      <c r="C4836">
        <v>18</v>
      </c>
      <c r="D4836" t="s">
        <v>26</v>
      </c>
      <c r="E4836" t="s">
        <v>27</v>
      </c>
      <c r="F4836" t="s">
        <v>75</v>
      </c>
      <c r="G4836" t="s">
        <v>202</v>
      </c>
      <c r="H4836" t="s">
        <v>75</v>
      </c>
      <c r="I4836" s="6"/>
      <c r="J4836" s="6">
        <v>44294</v>
      </c>
      <c r="K4836">
        <v>14</v>
      </c>
      <c r="L4836" s="6"/>
      <c r="M4836" t="s">
        <v>31</v>
      </c>
      <c r="N4836" t="s">
        <v>32</v>
      </c>
      <c r="O4836" t="s">
        <v>31</v>
      </c>
      <c r="P4836" s="6"/>
      <c r="Q4836" t="s">
        <v>31</v>
      </c>
      <c r="R4836">
        <v>18</v>
      </c>
      <c r="S4836" t="s">
        <v>37</v>
      </c>
      <c r="T4836" t="s">
        <v>34</v>
      </c>
      <c r="U4836" t="s">
        <v>35</v>
      </c>
      <c r="V4836">
        <v>18</v>
      </c>
      <c r="W4836" s="6">
        <v>44293</v>
      </c>
      <c r="X4836">
        <v>119</v>
      </c>
      <c r="Y4836" s="6">
        <v>44717</v>
      </c>
    </row>
    <row r="4837" spans="1:25" x14ac:dyDescent="0.3">
      <c r="A4837">
        <v>10004622</v>
      </c>
      <c r="B4837" t="s">
        <v>36</v>
      </c>
      <c r="C4837">
        <v>39</v>
      </c>
      <c r="D4837" t="s">
        <v>26</v>
      </c>
      <c r="E4837" t="s">
        <v>27</v>
      </c>
      <c r="F4837" t="s">
        <v>30</v>
      </c>
      <c r="G4837" t="s">
        <v>108</v>
      </c>
      <c r="H4837" t="s">
        <v>30</v>
      </c>
      <c r="I4837" s="6">
        <v>44290</v>
      </c>
      <c r="J4837" s="6">
        <v>44294</v>
      </c>
      <c r="K4837">
        <v>14</v>
      </c>
      <c r="L4837" s="6"/>
      <c r="M4837" t="s">
        <v>31</v>
      </c>
      <c r="N4837" t="s">
        <v>32</v>
      </c>
      <c r="O4837" t="s">
        <v>31</v>
      </c>
      <c r="P4837" s="6"/>
      <c r="Q4837" t="s">
        <v>31</v>
      </c>
      <c r="R4837">
        <v>6</v>
      </c>
      <c r="S4837" t="s">
        <v>33</v>
      </c>
      <c r="T4837" t="s">
        <v>34</v>
      </c>
      <c r="U4837" t="s">
        <v>35</v>
      </c>
      <c r="V4837">
        <v>6</v>
      </c>
      <c r="W4837" s="6">
        <v>44294</v>
      </c>
      <c r="X4837">
        <v>441</v>
      </c>
      <c r="Y4837" s="6">
        <v>44717</v>
      </c>
    </row>
    <row r="4838" spans="1:25" x14ac:dyDescent="0.3">
      <c r="A4838">
        <v>10004623</v>
      </c>
      <c r="B4838" t="s">
        <v>25</v>
      </c>
      <c r="C4838">
        <v>47</v>
      </c>
      <c r="D4838" t="s">
        <v>26</v>
      </c>
      <c r="E4838" t="s">
        <v>27</v>
      </c>
      <c r="F4838" t="s">
        <v>30</v>
      </c>
      <c r="G4838" t="s">
        <v>104</v>
      </c>
      <c r="H4838" t="s">
        <v>28</v>
      </c>
      <c r="I4838" s="6"/>
      <c r="J4838" s="6">
        <v>44294</v>
      </c>
      <c r="K4838">
        <v>14</v>
      </c>
      <c r="L4838" s="6"/>
      <c r="M4838" t="s">
        <v>31</v>
      </c>
      <c r="N4838" t="s">
        <v>32</v>
      </c>
      <c r="O4838" t="s">
        <v>31</v>
      </c>
      <c r="P4838" s="6"/>
      <c r="Q4838" t="s">
        <v>31</v>
      </c>
      <c r="R4838">
        <v>2</v>
      </c>
      <c r="S4838" t="s">
        <v>37</v>
      </c>
      <c r="T4838" t="s">
        <v>34</v>
      </c>
      <c r="U4838" t="s">
        <v>35</v>
      </c>
      <c r="V4838">
        <v>6</v>
      </c>
      <c r="W4838" s="6">
        <v>44289</v>
      </c>
      <c r="X4838">
        <v>658</v>
      </c>
      <c r="Y4838" s="6">
        <v>44717</v>
      </c>
    </row>
    <row r="4839" spans="1:25" x14ac:dyDescent="0.3">
      <c r="A4839">
        <v>10004624</v>
      </c>
      <c r="B4839" t="s">
        <v>25</v>
      </c>
      <c r="C4839">
        <v>36</v>
      </c>
      <c r="D4839" t="s">
        <v>26</v>
      </c>
      <c r="E4839" t="s">
        <v>27</v>
      </c>
      <c r="F4839" t="s">
        <v>30</v>
      </c>
      <c r="G4839" t="s">
        <v>118</v>
      </c>
      <c r="H4839" t="s">
        <v>30</v>
      </c>
      <c r="I4839" s="6">
        <v>44291</v>
      </c>
      <c r="J4839" s="6">
        <v>44294</v>
      </c>
      <c r="K4839">
        <v>14</v>
      </c>
      <c r="L4839" s="6"/>
      <c r="M4839" t="s">
        <v>31</v>
      </c>
      <c r="N4839" t="s">
        <v>32</v>
      </c>
      <c r="O4839" t="s">
        <v>31</v>
      </c>
      <c r="P4839" s="6"/>
      <c r="Q4839" t="s">
        <v>31</v>
      </c>
      <c r="R4839">
        <v>6</v>
      </c>
      <c r="S4839" t="s">
        <v>37</v>
      </c>
      <c r="T4839" t="s">
        <v>34</v>
      </c>
      <c r="U4839" t="s">
        <v>35</v>
      </c>
      <c r="V4839">
        <v>6</v>
      </c>
      <c r="W4839" s="6">
        <v>44294</v>
      </c>
      <c r="X4839">
        <v>371</v>
      </c>
      <c r="Y4839" s="6">
        <v>44717</v>
      </c>
    </row>
    <row r="4840" spans="1:25" x14ac:dyDescent="0.3">
      <c r="A4840">
        <v>10004625</v>
      </c>
      <c r="B4840" t="s">
        <v>36</v>
      </c>
      <c r="C4840">
        <v>29</v>
      </c>
      <c r="D4840" t="s">
        <v>26</v>
      </c>
      <c r="E4840" t="s">
        <v>27</v>
      </c>
      <c r="F4840" t="s">
        <v>30</v>
      </c>
      <c r="G4840" t="s">
        <v>62</v>
      </c>
      <c r="H4840" t="s">
        <v>30</v>
      </c>
      <c r="I4840" s="6"/>
      <c r="J4840" s="6">
        <v>44294</v>
      </c>
      <c r="K4840">
        <v>14</v>
      </c>
      <c r="L4840" s="6"/>
      <c r="M4840" t="s">
        <v>31</v>
      </c>
      <c r="N4840" t="s">
        <v>32</v>
      </c>
      <c r="O4840" t="s">
        <v>31</v>
      </c>
      <c r="P4840" s="6"/>
      <c r="Q4840" t="s">
        <v>31</v>
      </c>
      <c r="R4840">
        <v>6</v>
      </c>
      <c r="S4840" t="s">
        <v>37</v>
      </c>
      <c r="T4840" t="s">
        <v>54</v>
      </c>
      <c r="U4840" t="s">
        <v>55</v>
      </c>
      <c r="V4840">
        <v>6</v>
      </c>
      <c r="W4840" s="6">
        <v>44294</v>
      </c>
      <c r="X4840">
        <v>840</v>
      </c>
      <c r="Y4840" s="6">
        <v>44717</v>
      </c>
    </row>
    <row r="4841" spans="1:25" x14ac:dyDescent="0.3">
      <c r="A4841">
        <v>10004626</v>
      </c>
      <c r="B4841" t="s">
        <v>25</v>
      </c>
      <c r="C4841">
        <v>27</v>
      </c>
      <c r="D4841" t="s">
        <v>26</v>
      </c>
      <c r="E4841" t="s">
        <v>27</v>
      </c>
      <c r="F4841" t="s">
        <v>75</v>
      </c>
      <c r="G4841" t="s">
        <v>60</v>
      </c>
      <c r="H4841" t="s">
        <v>75</v>
      </c>
      <c r="I4841" s="6"/>
      <c r="J4841" s="6">
        <v>44294</v>
      </c>
      <c r="K4841">
        <v>14</v>
      </c>
      <c r="L4841" s="6"/>
      <c r="M4841" t="s">
        <v>31</v>
      </c>
      <c r="N4841" t="s">
        <v>32</v>
      </c>
      <c r="O4841" t="s">
        <v>31</v>
      </c>
      <c r="P4841" s="6"/>
      <c r="Q4841" t="s">
        <v>31</v>
      </c>
      <c r="R4841">
        <v>18</v>
      </c>
      <c r="S4841" t="s">
        <v>37</v>
      </c>
      <c r="T4841" t="s">
        <v>54</v>
      </c>
      <c r="U4841" t="s">
        <v>55</v>
      </c>
      <c r="V4841">
        <v>18</v>
      </c>
      <c r="W4841" s="6">
        <v>44293</v>
      </c>
      <c r="X4841">
        <v>21</v>
      </c>
      <c r="Y4841" s="6">
        <v>44717</v>
      </c>
    </row>
    <row r="4842" spans="1:25" x14ac:dyDescent="0.3">
      <c r="A4842">
        <v>10004627</v>
      </c>
      <c r="B4842" t="s">
        <v>25</v>
      </c>
      <c r="C4842">
        <v>47</v>
      </c>
      <c r="D4842" t="s">
        <v>26</v>
      </c>
      <c r="E4842" t="s">
        <v>27</v>
      </c>
      <c r="F4842" t="s">
        <v>30</v>
      </c>
      <c r="G4842" t="s">
        <v>39</v>
      </c>
      <c r="H4842" t="s">
        <v>30</v>
      </c>
      <c r="I4842" s="6">
        <v>44289</v>
      </c>
      <c r="J4842" s="6">
        <v>44294</v>
      </c>
      <c r="K4842">
        <v>14</v>
      </c>
      <c r="L4842" s="6"/>
      <c r="M4842" t="s">
        <v>31</v>
      </c>
      <c r="N4842" t="s">
        <v>32</v>
      </c>
      <c r="O4842" t="s">
        <v>31</v>
      </c>
      <c r="P4842" s="6"/>
      <c r="Q4842" t="s">
        <v>31</v>
      </c>
      <c r="R4842">
        <v>6</v>
      </c>
      <c r="S4842" t="s">
        <v>37</v>
      </c>
      <c r="T4842" t="s">
        <v>94</v>
      </c>
      <c r="U4842" t="s">
        <v>55</v>
      </c>
      <c r="V4842">
        <v>6</v>
      </c>
      <c r="W4842" s="6"/>
      <c r="X4842">
        <v>427</v>
      </c>
      <c r="Y4842" s="6">
        <v>44717</v>
      </c>
    </row>
    <row r="4843" spans="1:25" x14ac:dyDescent="0.3">
      <c r="A4843">
        <v>10004628</v>
      </c>
      <c r="B4843" t="s">
        <v>36</v>
      </c>
      <c r="C4843">
        <v>39</v>
      </c>
      <c r="D4843" t="s">
        <v>26</v>
      </c>
      <c r="E4843" t="s">
        <v>27</v>
      </c>
      <c r="F4843" t="s">
        <v>30</v>
      </c>
      <c r="G4843" t="s">
        <v>212</v>
      </c>
      <c r="H4843" t="s">
        <v>30</v>
      </c>
      <c r="I4843" s="6">
        <v>44289</v>
      </c>
      <c r="J4843" s="6">
        <v>44294</v>
      </c>
      <c r="K4843">
        <v>14</v>
      </c>
      <c r="L4843" s="6"/>
      <c r="M4843" t="s">
        <v>31</v>
      </c>
      <c r="N4843" t="s">
        <v>32</v>
      </c>
      <c r="O4843" t="s">
        <v>31</v>
      </c>
      <c r="P4843" s="6"/>
      <c r="Q4843" t="s">
        <v>31</v>
      </c>
      <c r="R4843">
        <v>6</v>
      </c>
      <c r="S4843" t="s">
        <v>37</v>
      </c>
      <c r="T4843" t="s">
        <v>34</v>
      </c>
      <c r="U4843" t="s">
        <v>35</v>
      </c>
      <c r="V4843">
        <v>6</v>
      </c>
      <c r="W4843" s="6">
        <v>44295</v>
      </c>
      <c r="X4843">
        <v>266</v>
      </c>
      <c r="Y4843" s="6">
        <v>44717</v>
      </c>
    </row>
    <row r="4844" spans="1:25" x14ac:dyDescent="0.3">
      <c r="A4844">
        <v>10004629</v>
      </c>
      <c r="B4844" t="s">
        <v>36</v>
      </c>
      <c r="C4844">
        <v>27</v>
      </c>
      <c r="D4844" t="s">
        <v>26</v>
      </c>
      <c r="E4844" t="s">
        <v>27</v>
      </c>
      <c r="F4844" t="s">
        <v>30</v>
      </c>
      <c r="G4844" t="s">
        <v>44</v>
      </c>
      <c r="H4844" t="s">
        <v>30</v>
      </c>
      <c r="I4844" s="6"/>
      <c r="J4844" s="6">
        <v>44294</v>
      </c>
      <c r="K4844">
        <v>14</v>
      </c>
      <c r="L4844" s="6"/>
      <c r="M4844" t="s">
        <v>31</v>
      </c>
      <c r="N4844" t="s">
        <v>32</v>
      </c>
      <c r="O4844" t="s">
        <v>31</v>
      </c>
      <c r="P4844" s="6"/>
      <c r="Q4844" t="s">
        <v>31</v>
      </c>
      <c r="R4844">
        <v>6</v>
      </c>
      <c r="S4844" t="s">
        <v>33</v>
      </c>
      <c r="T4844" t="s">
        <v>54</v>
      </c>
      <c r="U4844" t="s">
        <v>55</v>
      </c>
      <c r="V4844">
        <v>6</v>
      </c>
      <c r="W4844" s="6">
        <v>44296</v>
      </c>
      <c r="X4844">
        <v>260</v>
      </c>
      <c r="Y4844" s="6">
        <v>44717</v>
      </c>
    </row>
    <row r="4845" spans="1:25" x14ac:dyDescent="0.3">
      <c r="A4845">
        <v>1000463</v>
      </c>
      <c r="B4845" t="s">
        <v>25</v>
      </c>
      <c r="C4845">
        <v>40</v>
      </c>
      <c r="D4845" t="s">
        <v>26</v>
      </c>
      <c r="E4845" t="s">
        <v>27</v>
      </c>
      <c r="F4845" t="s">
        <v>30</v>
      </c>
      <c r="G4845" t="s">
        <v>104</v>
      </c>
      <c r="H4845" t="s">
        <v>30</v>
      </c>
      <c r="I4845" s="6">
        <v>43982</v>
      </c>
      <c r="J4845" s="6">
        <v>43983</v>
      </c>
      <c r="K4845">
        <v>23</v>
      </c>
      <c r="L4845" s="6"/>
      <c r="M4845" t="s">
        <v>31</v>
      </c>
      <c r="N4845" t="s">
        <v>32</v>
      </c>
      <c r="O4845" t="s">
        <v>31</v>
      </c>
      <c r="P4845" s="6"/>
      <c r="Q4845" t="s">
        <v>31</v>
      </c>
      <c r="R4845">
        <v>6</v>
      </c>
      <c r="S4845" t="s">
        <v>37</v>
      </c>
      <c r="T4845" t="s">
        <v>54</v>
      </c>
      <c r="U4845" t="s">
        <v>55</v>
      </c>
      <c r="V4845">
        <v>6</v>
      </c>
      <c r="W4845" s="6">
        <v>43984</v>
      </c>
      <c r="X4845">
        <v>658</v>
      </c>
      <c r="Y4845" s="6">
        <v>44717</v>
      </c>
    </row>
    <row r="4846" spans="1:25" x14ac:dyDescent="0.3">
      <c r="A4846">
        <v>10004630</v>
      </c>
      <c r="B4846" t="s">
        <v>36</v>
      </c>
      <c r="C4846">
        <v>65</v>
      </c>
      <c r="D4846" t="s">
        <v>26</v>
      </c>
      <c r="E4846" t="s">
        <v>27</v>
      </c>
      <c r="F4846" t="s">
        <v>75</v>
      </c>
      <c r="G4846" t="s">
        <v>253</v>
      </c>
      <c r="H4846" t="s">
        <v>75</v>
      </c>
      <c r="I4846" s="6"/>
      <c r="J4846" s="6">
        <v>44294</v>
      </c>
      <c r="K4846">
        <v>14</v>
      </c>
      <c r="L4846" s="6"/>
      <c r="M4846" t="s">
        <v>31</v>
      </c>
      <c r="N4846" t="s">
        <v>32</v>
      </c>
      <c r="O4846" t="s">
        <v>31</v>
      </c>
      <c r="P4846" s="6"/>
      <c r="Q4846" t="s">
        <v>31</v>
      </c>
      <c r="R4846">
        <v>18</v>
      </c>
      <c r="S4846" t="s">
        <v>37</v>
      </c>
      <c r="T4846" t="s">
        <v>54</v>
      </c>
      <c r="U4846" t="s">
        <v>55</v>
      </c>
      <c r="V4846">
        <v>18</v>
      </c>
      <c r="W4846" s="6">
        <v>44293</v>
      </c>
      <c r="X4846">
        <v>70</v>
      </c>
      <c r="Y4846" s="6">
        <v>44717</v>
      </c>
    </row>
    <row r="4847" spans="1:25" x14ac:dyDescent="0.3">
      <c r="A4847">
        <v>10004631</v>
      </c>
      <c r="B4847" t="s">
        <v>25</v>
      </c>
      <c r="C4847">
        <v>11</v>
      </c>
      <c r="D4847" t="s">
        <v>26</v>
      </c>
      <c r="E4847" t="s">
        <v>27</v>
      </c>
      <c r="F4847" t="s">
        <v>69</v>
      </c>
      <c r="G4847" t="s">
        <v>70</v>
      </c>
      <c r="H4847" t="s">
        <v>69</v>
      </c>
      <c r="I4847" s="6">
        <v>44135</v>
      </c>
      <c r="J4847" s="6">
        <v>44294</v>
      </c>
      <c r="K4847">
        <v>14</v>
      </c>
      <c r="L4847" s="6"/>
      <c r="M4847" t="s">
        <v>31</v>
      </c>
      <c r="N4847" t="s">
        <v>32</v>
      </c>
      <c r="O4847" t="s">
        <v>31</v>
      </c>
      <c r="P4847" s="6"/>
      <c r="Q4847" t="s">
        <v>31</v>
      </c>
      <c r="R4847">
        <v>50</v>
      </c>
      <c r="S4847" t="s">
        <v>37</v>
      </c>
      <c r="T4847" t="s">
        <v>169</v>
      </c>
      <c r="U4847" t="s">
        <v>89</v>
      </c>
      <c r="V4847">
        <v>50</v>
      </c>
      <c r="W4847" s="6"/>
      <c r="X4847">
        <v>63</v>
      </c>
      <c r="Y4847" s="6">
        <v>44717</v>
      </c>
    </row>
    <row r="4848" spans="1:25" x14ac:dyDescent="0.3">
      <c r="A4848">
        <v>10004632</v>
      </c>
      <c r="B4848" t="s">
        <v>36</v>
      </c>
      <c r="C4848">
        <v>9</v>
      </c>
      <c r="D4848" t="s">
        <v>26</v>
      </c>
      <c r="E4848" t="s">
        <v>27</v>
      </c>
      <c r="F4848" t="s">
        <v>30</v>
      </c>
      <c r="G4848" t="s">
        <v>132</v>
      </c>
      <c r="H4848" t="s">
        <v>30</v>
      </c>
      <c r="I4848" s="6"/>
      <c r="J4848" s="6">
        <v>44294</v>
      </c>
      <c r="K4848">
        <v>14</v>
      </c>
      <c r="L4848" s="6"/>
      <c r="M4848" t="s">
        <v>31</v>
      </c>
      <c r="N4848" t="s">
        <v>32</v>
      </c>
      <c r="O4848" t="s">
        <v>31</v>
      </c>
      <c r="P4848" s="6"/>
      <c r="Q4848" t="s">
        <v>31</v>
      </c>
      <c r="R4848">
        <v>6</v>
      </c>
      <c r="S4848" t="s">
        <v>37</v>
      </c>
      <c r="T4848" t="s">
        <v>34</v>
      </c>
      <c r="U4848" t="s">
        <v>35</v>
      </c>
      <c r="V4848">
        <v>6</v>
      </c>
      <c r="W4848" s="6">
        <v>44295</v>
      </c>
      <c r="X4848">
        <v>826</v>
      </c>
      <c r="Y4848" s="6">
        <v>44717</v>
      </c>
    </row>
    <row r="4849" spans="1:25" x14ac:dyDescent="0.3">
      <c r="A4849">
        <v>10004633</v>
      </c>
      <c r="B4849" t="s">
        <v>36</v>
      </c>
      <c r="C4849">
        <v>24</v>
      </c>
      <c r="D4849" t="s">
        <v>26</v>
      </c>
      <c r="E4849" t="s">
        <v>27</v>
      </c>
      <c r="F4849" t="s">
        <v>30</v>
      </c>
      <c r="G4849" t="s">
        <v>108</v>
      </c>
      <c r="H4849" t="s">
        <v>30</v>
      </c>
      <c r="I4849" s="6"/>
      <c r="J4849" s="6">
        <v>44294</v>
      </c>
      <c r="K4849">
        <v>14</v>
      </c>
      <c r="L4849" s="6"/>
      <c r="M4849" t="s">
        <v>31</v>
      </c>
      <c r="N4849" t="s">
        <v>32</v>
      </c>
      <c r="O4849" t="s">
        <v>31</v>
      </c>
      <c r="P4849" s="6"/>
      <c r="Q4849" t="s">
        <v>31</v>
      </c>
      <c r="R4849">
        <v>6</v>
      </c>
      <c r="S4849" t="s">
        <v>37</v>
      </c>
      <c r="T4849" t="s">
        <v>54</v>
      </c>
      <c r="U4849" t="s">
        <v>55</v>
      </c>
      <c r="V4849">
        <v>6</v>
      </c>
      <c r="W4849" s="6">
        <v>44295</v>
      </c>
      <c r="X4849">
        <v>441</v>
      </c>
      <c r="Y4849" s="6">
        <v>44717</v>
      </c>
    </row>
    <row r="4850" spans="1:25" x14ac:dyDescent="0.3">
      <c r="A4850">
        <v>10004634</v>
      </c>
      <c r="B4850" t="s">
        <v>25</v>
      </c>
      <c r="C4850">
        <v>29</v>
      </c>
      <c r="D4850" t="s">
        <v>26</v>
      </c>
      <c r="E4850" t="s">
        <v>27</v>
      </c>
      <c r="F4850" t="s">
        <v>30</v>
      </c>
      <c r="G4850" t="s">
        <v>74</v>
      </c>
      <c r="H4850" t="s">
        <v>30</v>
      </c>
      <c r="I4850" s="6"/>
      <c r="J4850" s="6">
        <v>44294</v>
      </c>
      <c r="K4850">
        <v>14</v>
      </c>
      <c r="L4850" s="6"/>
      <c r="M4850" t="s">
        <v>31</v>
      </c>
      <c r="N4850" t="s">
        <v>32</v>
      </c>
      <c r="O4850" t="s">
        <v>31</v>
      </c>
      <c r="P4850" s="6"/>
      <c r="Q4850" t="s">
        <v>31</v>
      </c>
      <c r="R4850">
        <v>6</v>
      </c>
      <c r="S4850" t="s">
        <v>33</v>
      </c>
      <c r="T4850" t="s">
        <v>54</v>
      </c>
      <c r="U4850" t="s">
        <v>55</v>
      </c>
      <c r="V4850">
        <v>6</v>
      </c>
      <c r="W4850" s="6">
        <v>44294</v>
      </c>
      <c r="X4850">
        <v>28</v>
      </c>
      <c r="Y4850" s="6">
        <v>44717</v>
      </c>
    </row>
    <row r="4851" spans="1:25" x14ac:dyDescent="0.3">
      <c r="A4851">
        <v>10004635</v>
      </c>
      <c r="B4851" t="s">
        <v>36</v>
      </c>
      <c r="C4851">
        <v>73</v>
      </c>
      <c r="D4851" t="s">
        <v>26</v>
      </c>
      <c r="E4851" t="s">
        <v>27</v>
      </c>
      <c r="F4851" t="s">
        <v>30</v>
      </c>
      <c r="G4851" t="s">
        <v>76</v>
      </c>
      <c r="H4851" t="s">
        <v>28</v>
      </c>
      <c r="I4851" s="6">
        <v>44293</v>
      </c>
      <c r="J4851" s="6">
        <v>44294</v>
      </c>
      <c r="K4851">
        <v>14</v>
      </c>
      <c r="L4851" s="6"/>
      <c r="M4851" t="s">
        <v>31</v>
      </c>
      <c r="N4851" t="s">
        <v>32</v>
      </c>
      <c r="O4851" t="s">
        <v>31</v>
      </c>
      <c r="P4851" s="6"/>
      <c r="Q4851" t="s">
        <v>31</v>
      </c>
      <c r="R4851">
        <v>2</v>
      </c>
      <c r="S4851" t="s">
        <v>33</v>
      </c>
      <c r="T4851" t="s">
        <v>34</v>
      </c>
      <c r="U4851" t="s">
        <v>35</v>
      </c>
      <c r="V4851">
        <v>6</v>
      </c>
      <c r="W4851" s="6">
        <v>44294</v>
      </c>
      <c r="X4851">
        <v>756</v>
      </c>
      <c r="Y4851" s="6">
        <v>44717</v>
      </c>
    </row>
    <row r="4852" spans="1:25" x14ac:dyDescent="0.3">
      <c r="A4852">
        <v>10004636</v>
      </c>
      <c r="B4852" t="s">
        <v>36</v>
      </c>
      <c r="C4852">
        <v>57</v>
      </c>
      <c r="D4852" t="s">
        <v>26</v>
      </c>
      <c r="E4852" t="s">
        <v>27</v>
      </c>
      <c r="F4852" t="s">
        <v>75</v>
      </c>
      <c r="G4852" t="s">
        <v>60</v>
      </c>
      <c r="H4852" t="s">
        <v>75</v>
      </c>
      <c r="I4852" s="6"/>
      <c r="J4852" s="6">
        <v>44294</v>
      </c>
      <c r="K4852">
        <v>14</v>
      </c>
      <c r="L4852" s="6"/>
      <c r="M4852" t="s">
        <v>31</v>
      </c>
      <c r="N4852" t="s">
        <v>32</v>
      </c>
      <c r="O4852" t="s">
        <v>31</v>
      </c>
      <c r="P4852" s="6"/>
      <c r="Q4852" t="s">
        <v>31</v>
      </c>
      <c r="R4852">
        <v>18</v>
      </c>
      <c r="S4852" t="s">
        <v>37</v>
      </c>
      <c r="T4852" t="s">
        <v>54</v>
      </c>
      <c r="U4852" t="s">
        <v>55</v>
      </c>
      <c r="V4852">
        <v>18</v>
      </c>
      <c r="W4852" s="6">
        <v>44293</v>
      </c>
      <c r="X4852">
        <v>21</v>
      </c>
      <c r="Y4852" s="6">
        <v>44717</v>
      </c>
    </row>
    <row r="4853" spans="1:25" x14ac:dyDescent="0.3">
      <c r="A4853">
        <v>10004637</v>
      </c>
      <c r="B4853" t="s">
        <v>25</v>
      </c>
      <c r="C4853">
        <v>64</v>
      </c>
      <c r="D4853" t="s">
        <v>26</v>
      </c>
      <c r="E4853" t="s">
        <v>27</v>
      </c>
      <c r="F4853" t="s">
        <v>49</v>
      </c>
      <c r="G4853" t="s">
        <v>220</v>
      </c>
      <c r="H4853" t="s">
        <v>49</v>
      </c>
      <c r="I4853" s="6"/>
      <c r="J4853" s="6">
        <v>44294</v>
      </c>
      <c r="K4853">
        <v>14</v>
      </c>
      <c r="L4853" s="6"/>
      <c r="M4853" t="s">
        <v>31</v>
      </c>
      <c r="N4853" t="s">
        <v>32</v>
      </c>
      <c r="O4853" t="s">
        <v>31</v>
      </c>
      <c r="P4853" s="6"/>
      <c r="Q4853" t="s">
        <v>31</v>
      </c>
      <c r="R4853">
        <v>82</v>
      </c>
      <c r="S4853" t="s">
        <v>37</v>
      </c>
      <c r="T4853" t="s">
        <v>34</v>
      </c>
      <c r="U4853" t="s">
        <v>35</v>
      </c>
      <c r="V4853">
        <v>82</v>
      </c>
      <c r="W4853" s="6">
        <v>44295</v>
      </c>
      <c r="X4853">
        <v>21</v>
      </c>
      <c r="Y4853" s="6">
        <v>44717</v>
      </c>
    </row>
    <row r="4854" spans="1:25" x14ac:dyDescent="0.3">
      <c r="A4854">
        <v>10004638</v>
      </c>
      <c r="B4854" t="s">
        <v>36</v>
      </c>
      <c r="C4854">
        <v>49</v>
      </c>
      <c r="D4854" t="s">
        <v>26</v>
      </c>
      <c r="E4854" t="s">
        <v>27</v>
      </c>
      <c r="F4854" t="s">
        <v>144</v>
      </c>
      <c r="G4854" t="s">
        <v>195</v>
      </c>
      <c r="H4854" t="s">
        <v>144</v>
      </c>
      <c r="I4854" s="6"/>
      <c r="J4854" s="6">
        <v>44294</v>
      </c>
      <c r="K4854">
        <v>14</v>
      </c>
      <c r="L4854" s="6"/>
      <c r="M4854" t="s">
        <v>31</v>
      </c>
      <c r="N4854" t="s">
        <v>32</v>
      </c>
      <c r="O4854" t="s">
        <v>31</v>
      </c>
      <c r="P4854" s="6"/>
      <c r="Q4854" t="s">
        <v>31</v>
      </c>
      <c r="R4854">
        <v>90</v>
      </c>
      <c r="S4854" t="s">
        <v>37</v>
      </c>
      <c r="T4854" t="s">
        <v>169</v>
      </c>
      <c r="U4854" t="s">
        <v>89</v>
      </c>
      <c r="V4854">
        <v>90</v>
      </c>
      <c r="W4854" s="6"/>
      <c r="X4854">
        <v>119</v>
      </c>
      <c r="Y4854" s="6">
        <v>44717</v>
      </c>
    </row>
    <row r="4855" spans="1:25" x14ac:dyDescent="0.3">
      <c r="A4855">
        <v>10004639</v>
      </c>
      <c r="B4855" t="s">
        <v>25</v>
      </c>
      <c r="C4855">
        <v>59</v>
      </c>
      <c r="D4855" t="s">
        <v>26</v>
      </c>
      <c r="E4855" t="s">
        <v>27</v>
      </c>
      <c r="F4855" t="s">
        <v>75</v>
      </c>
      <c r="G4855" t="s">
        <v>325</v>
      </c>
      <c r="H4855" t="s">
        <v>75</v>
      </c>
      <c r="I4855" s="6"/>
      <c r="J4855" s="6">
        <v>44294</v>
      </c>
      <c r="K4855">
        <v>14</v>
      </c>
      <c r="L4855" s="6"/>
      <c r="M4855" t="s">
        <v>31</v>
      </c>
      <c r="N4855" t="s">
        <v>32</v>
      </c>
      <c r="O4855" t="s">
        <v>31</v>
      </c>
      <c r="P4855" s="6"/>
      <c r="Q4855" t="s">
        <v>31</v>
      </c>
      <c r="R4855">
        <v>18</v>
      </c>
      <c r="S4855" t="s">
        <v>37</v>
      </c>
      <c r="T4855" t="s">
        <v>54</v>
      </c>
      <c r="U4855" t="s">
        <v>55</v>
      </c>
      <c r="V4855">
        <v>18</v>
      </c>
      <c r="W4855" s="6">
        <v>44293</v>
      </c>
      <c r="X4855">
        <v>126</v>
      </c>
      <c r="Y4855" s="6">
        <v>44717</v>
      </c>
    </row>
    <row r="4856" spans="1:25" x14ac:dyDescent="0.3">
      <c r="A4856">
        <v>1000464</v>
      </c>
      <c r="B4856" t="s">
        <v>25</v>
      </c>
      <c r="C4856">
        <v>36</v>
      </c>
      <c r="D4856" t="s">
        <v>26</v>
      </c>
      <c r="E4856" t="s">
        <v>27</v>
      </c>
      <c r="F4856" t="s">
        <v>30</v>
      </c>
      <c r="G4856" t="s">
        <v>115</v>
      </c>
      <c r="H4856" t="s">
        <v>28</v>
      </c>
      <c r="I4856" s="6"/>
      <c r="J4856" s="6">
        <v>43983</v>
      </c>
      <c r="K4856">
        <v>23</v>
      </c>
      <c r="L4856" s="6"/>
      <c r="M4856" t="s">
        <v>31</v>
      </c>
      <c r="N4856" t="s">
        <v>32</v>
      </c>
      <c r="O4856" t="s">
        <v>31</v>
      </c>
      <c r="P4856" s="6"/>
      <c r="Q4856" t="s">
        <v>31</v>
      </c>
      <c r="R4856">
        <v>2</v>
      </c>
      <c r="S4856" t="s">
        <v>33</v>
      </c>
      <c r="T4856" t="s">
        <v>54</v>
      </c>
      <c r="U4856" t="s">
        <v>55</v>
      </c>
      <c r="V4856">
        <v>6</v>
      </c>
      <c r="W4856" s="6">
        <v>43950</v>
      </c>
      <c r="X4856">
        <v>35</v>
      </c>
      <c r="Y4856" s="6">
        <v>44717</v>
      </c>
    </row>
    <row r="4857" spans="1:25" x14ac:dyDescent="0.3">
      <c r="A4857">
        <v>10004640</v>
      </c>
      <c r="B4857" t="s">
        <v>25</v>
      </c>
      <c r="C4857">
        <v>49</v>
      </c>
      <c r="D4857" t="s">
        <v>26</v>
      </c>
      <c r="E4857" t="s">
        <v>27</v>
      </c>
      <c r="F4857" t="s">
        <v>67</v>
      </c>
      <c r="G4857" t="s">
        <v>68</v>
      </c>
      <c r="H4857" t="s">
        <v>67</v>
      </c>
      <c r="I4857" s="6"/>
      <c r="J4857" s="6">
        <v>44294</v>
      </c>
      <c r="K4857">
        <v>14</v>
      </c>
      <c r="L4857" s="6"/>
      <c r="M4857" t="s">
        <v>31</v>
      </c>
      <c r="N4857" t="s">
        <v>32</v>
      </c>
      <c r="O4857" t="s">
        <v>31</v>
      </c>
      <c r="P4857" s="6"/>
      <c r="Q4857" t="s">
        <v>31</v>
      </c>
      <c r="R4857">
        <v>62</v>
      </c>
      <c r="S4857" t="s">
        <v>37</v>
      </c>
      <c r="T4857" t="s">
        <v>34</v>
      </c>
      <c r="U4857" t="s">
        <v>35</v>
      </c>
      <c r="V4857">
        <v>62</v>
      </c>
      <c r="W4857" s="6">
        <v>44294</v>
      </c>
      <c r="X4857">
        <v>42</v>
      </c>
      <c r="Y4857" s="6">
        <v>44717</v>
      </c>
    </row>
    <row r="4858" spans="1:25" x14ac:dyDescent="0.3">
      <c r="A4858">
        <v>10004641</v>
      </c>
      <c r="B4858" t="s">
        <v>25</v>
      </c>
      <c r="C4858">
        <v>60</v>
      </c>
      <c r="D4858" t="s">
        <v>26</v>
      </c>
      <c r="E4858" t="s">
        <v>27</v>
      </c>
      <c r="F4858" t="s">
        <v>110</v>
      </c>
      <c r="G4858" t="s">
        <v>60</v>
      </c>
      <c r="H4858" t="s">
        <v>110</v>
      </c>
      <c r="I4858" s="6">
        <v>44292</v>
      </c>
      <c r="J4858" s="6">
        <v>44294</v>
      </c>
      <c r="K4858">
        <v>14</v>
      </c>
      <c r="L4858" s="6">
        <v>44294</v>
      </c>
      <c r="M4858" t="s">
        <v>31</v>
      </c>
      <c r="N4858" t="s">
        <v>32</v>
      </c>
      <c r="O4858" t="s">
        <v>31</v>
      </c>
      <c r="P4858" s="6"/>
      <c r="Q4858" t="s">
        <v>31</v>
      </c>
      <c r="R4858">
        <v>66</v>
      </c>
      <c r="S4858" t="s">
        <v>37</v>
      </c>
      <c r="T4858" t="s">
        <v>34</v>
      </c>
      <c r="U4858" t="s">
        <v>35</v>
      </c>
      <c r="V4858">
        <v>66</v>
      </c>
      <c r="W4858" s="6">
        <v>44296</v>
      </c>
      <c r="X4858">
        <v>28</v>
      </c>
      <c r="Y4858" s="6">
        <v>44717</v>
      </c>
    </row>
    <row r="4859" spans="1:25" x14ac:dyDescent="0.3">
      <c r="A4859">
        <v>10004642</v>
      </c>
      <c r="B4859" t="s">
        <v>25</v>
      </c>
      <c r="C4859">
        <v>62</v>
      </c>
      <c r="D4859" t="s">
        <v>26</v>
      </c>
      <c r="E4859" t="s">
        <v>27</v>
      </c>
      <c r="F4859" t="s">
        <v>75</v>
      </c>
      <c r="G4859" t="s">
        <v>160</v>
      </c>
      <c r="H4859" t="s">
        <v>75</v>
      </c>
      <c r="I4859" s="6"/>
      <c r="J4859" s="6">
        <v>44294</v>
      </c>
      <c r="K4859">
        <v>14</v>
      </c>
      <c r="L4859" s="6"/>
      <c r="M4859" t="s">
        <v>31</v>
      </c>
      <c r="N4859" t="s">
        <v>32</v>
      </c>
      <c r="O4859" t="s">
        <v>31</v>
      </c>
      <c r="P4859" s="6"/>
      <c r="Q4859" t="s">
        <v>31</v>
      </c>
      <c r="R4859">
        <v>18</v>
      </c>
      <c r="S4859" t="s">
        <v>37</v>
      </c>
      <c r="T4859" t="s">
        <v>34</v>
      </c>
      <c r="U4859" t="s">
        <v>35</v>
      </c>
      <c r="V4859">
        <v>18</v>
      </c>
      <c r="W4859" s="6">
        <v>44293</v>
      </c>
      <c r="X4859">
        <v>147</v>
      </c>
      <c r="Y4859" s="6">
        <v>44717</v>
      </c>
    </row>
    <row r="4860" spans="1:25" x14ac:dyDescent="0.3">
      <c r="A4860">
        <v>10004643</v>
      </c>
      <c r="B4860" t="s">
        <v>36</v>
      </c>
      <c r="C4860">
        <v>46</v>
      </c>
      <c r="D4860" t="s">
        <v>26</v>
      </c>
      <c r="E4860" t="s">
        <v>27</v>
      </c>
      <c r="F4860" t="s">
        <v>28</v>
      </c>
      <c r="G4860" t="s">
        <v>29</v>
      </c>
      <c r="H4860" t="s">
        <v>28</v>
      </c>
      <c r="I4860" s="6"/>
      <c r="J4860" s="6">
        <v>44294</v>
      </c>
      <c r="K4860">
        <v>14</v>
      </c>
      <c r="L4860" s="6"/>
      <c r="M4860" t="s">
        <v>31</v>
      </c>
      <c r="N4860" t="s">
        <v>32</v>
      </c>
      <c r="O4860" t="s">
        <v>31</v>
      </c>
      <c r="P4860" s="6"/>
      <c r="Q4860" t="s">
        <v>31</v>
      </c>
      <c r="R4860">
        <v>2</v>
      </c>
      <c r="S4860" t="s">
        <v>33</v>
      </c>
      <c r="T4860" t="s">
        <v>54</v>
      </c>
      <c r="U4860" t="s">
        <v>55</v>
      </c>
      <c r="V4860">
        <v>2</v>
      </c>
      <c r="W4860" s="6">
        <v>44290</v>
      </c>
      <c r="X4860">
        <v>0</v>
      </c>
      <c r="Y4860" s="6">
        <v>44717</v>
      </c>
    </row>
    <row r="4861" spans="1:25" x14ac:dyDescent="0.3">
      <c r="A4861">
        <v>10004644</v>
      </c>
      <c r="B4861" t="s">
        <v>36</v>
      </c>
      <c r="C4861">
        <v>21</v>
      </c>
      <c r="D4861" t="s">
        <v>26</v>
      </c>
      <c r="E4861" t="s">
        <v>27</v>
      </c>
      <c r="F4861" t="s">
        <v>75</v>
      </c>
      <c r="G4861" t="s">
        <v>60</v>
      </c>
      <c r="H4861" t="s">
        <v>75</v>
      </c>
      <c r="I4861" s="6"/>
      <c r="J4861" s="6">
        <v>44294</v>
      </c>
      <c r="K4861">
        <v>14</v>
      </c>
      <c r="L4861" s="6"/>
      <c r="M4861" t="s">
        <v>31</v>
      </c>
      <c r="N4861" t="s">
        <v>32</v>
      </c>
      <c r="O4861" t="s">
        <v>31</v>
      </c>
      <c r="P4861" s="6"/>
      <c r="Q4861" t="s">
        <v>31</v>
      </c>
      <c r="R4861">
        <v>18</v>
      </c>
      <c r="S4861" t="s">
        <v>37</v>
      </c>
      <c r="T4861" t="s">
        <v>54</v>
      </c>
      <c r="U4861" t="s">
        <v>55</v>
      </c>
      <c r="V4861">
        <v>18</v>
      </c>
      <c r="W4861" s="6">
        <v>44293</v>
      </c>
      <c r="X4861">
        <v>21</v>
      </c>
      <c r="Y4861" s="6">
        <v>44717</v>
      </c>
    </row>
    <row r="4862" spans="1:25" x14ac:dyDescent="0.3">
      <c r="A4862">
        <v>10004645</v>
      </c>
      <c r="B4862" t="s">
        <v>36</v>
      </c>
      <c r="C4862">
        <v>26</v>
      </c>
      <c r="D4862" t="s">
        <v>26</v>
      </c>
      <c r="E4862" t="s">
        <v>29</v>
      </c>
      <c r="F4862" t="s">
        <v>75</v>
      </c>
      <c r="G4862" t="s">
        <v>60</v>
      </c>
      <c r="H4862" t="s">
        <v>75</v>
      </c>
      <c r="I4862" s="6"/>
      <c r="J4862" s="6">
        <v>44294</v>
      </c>
      <c r="K4862">
        <v>14</v>
      </c>
      <c r="L4862" s="6"/>
      <c r="M4862" t="s">
        <v>31</v>
      </c>
      <c r="N4862" t="s">
        <v>32</v>
      </c>
      <c r="O4862" t="s">
        <v>31</v>
      </c>
      <c r="P4862" s="6"/>
      <c r="Q4862" t="s">
        <v>31</v>
      </c>
      <c r="R4862">
        <v>18</v>
      </c>
      <c r="S4862" t="s">
        <v>37</v>
      </c>
      <c r="T4862" t="s">
        <v>34</v>
      </c>
      <c r="U4862" t="s">
        <v>35</v>
      </c>
      <c r="V4862">
        <v>18</v>
      </c>
      <c r="W4862" s="6">
        <v>44293</v>
      </c>
      <c r="X4862">
        <v>21</v>
      </c>
      <c r="Y4862" s="6">
        <v>44717</v>
      </c>
    </row>
    <row r="4863" spans="1:25" x14ac:dyDescent="0.3">
      <c r="A4863">
        <v>10004646</v>
      </c>
      <c r="B4863" t="s">
        <v>36</v>
      </c>
      <c r="C4863">
        <v>35</v>
      </c>
      <c r="D4863" t="s">
        <v>26</v>
      </c>
      <c r="E4863" t="s">
        <v>27</v>
      </c>
      <c r="F4863" t="s">
        <v>30</v>
      </c>
      <c r="G4863" t="s">
        <v>113</v>
      </c>
      <c r="H4863" t="s">
        <v>75</v>
      </c>
      <c r="I4863" s="6"/>
      <c r="J4863" s="6">
        <v>44294</v>
      </c>
      <c r="K4863">
        <v>14</v>
      </c>
      <c r="L4863" s="6"/>
      <c r="M4863" t="s">
        <v>31</v>
      </c>
      <c r="N4863" t="s">
        <v>32</v>
      </c>
      <c r="O4863" t="s">
        <v>31</v>
      </c>
      <c r="P4863" s="6"/>
      <c r="Q4863" t="s">
        <v>31</v>
      </c>
      <c r="R4863">
        <v>18</v>
      </c>
      <c r="S4863" t="s">
        <v>37</v>
      </c>
      <c r="T4863" t="s">
        <v>34</v>
      </c>
      <c r="U4863" t="s">
        <v>35</v>
      </c>
      <c r="V4863">
        <v>6</v>
      </c>
      <c r="W4863" s="6">
        <v>44293</v>
      </c>
      <c r="X4863">
        <v>568</v>
      </c>
      <c r="Y4863" s="6">
        <v>44717</v>
      </c>
    </row>
    <row r="4864" spans="1:25" x14ac:dyDescent="0.3">
      <c r="A4864">
        <v>10004647</v>
      </c>
      <c r="B4864" t="s">
        <v>36</v>
      </c>
      <c r="C4864">
        <v>38</v>
      </c>
      <c r="D4864" t="s">
        <v>26</v>
      </c>
      <c r="E4864" t="s">
        <v>27</v>
      </c>
      <c r="F4864" t="s">
        <v>30</v>
      </c>
      <c r="G4864" t="s">
        <v>141</v>
      </c>
      <c r="H4864" t="s">
        <v>30</v>
      </c>
      <c r="I4864" s="6">
        <v>44289</v>
      </c>
      <c r="J4864" s="6">
        <v>44294</v>
      </c>
      <c r="K4864">
        <v>14</v>
      </c>
      <c r="L4864" s="6"/>
      <c r="M4864" t="s">
        <v>31</v>
      </c>
      <c r="N4864" t="s">
        <v>32</v>
      </c>
      <c r="O4864" t="s">
        <v>31</v>
      </c>
      <c r="P4864" s="6"/>
      <c r="Q4864" t="s">
        <v>31</v>
      </c>
      <c r="R4864">
        <v>6</v>
      </c>
      <c r="S4864" t="s">
        <v>37</v>
      </c>
      <c r="T4864" t="s">
        <v>34</v>
      </c>
      <c r="U4864" t="s">
        <v>35</v>
      </c>
      <c r="V4864">
        <v>6</v>
      </c>
      <c r="W4864" s="6">
        <v>44295</v>
      </c>
      <c r="X4864">
        <v>778</v>
      </c>
      <c r="Y4864" s="6">
        <v>44717</v>
      </c>
    </row>
    <row r="4865" spans="1:25" x14ac:dyDescent="0.3">
      <c r="A4865">
        <v>10004648</v>
      </c>
      <c r="B4865" t="s">
        <v>36</v>
      </c>
      <c r="C4865">
        <v>56</v>
      </c>
      <c r="D4865" t="s">
        <v>26</v>
      </c>
      <c r="E4865" t="s">
        <v>27</v>
      </c>
      <c r="F4865" t="s">
        <v>75</v>
      </c>
      <c r="G4865" t="s">
        <v>107</v>
      </c>
      <c r="H4865" t="s">
        <v>75</v>
      </c>
      <c r="I4865" s="6"/>
      <c r="J4865" s="6">
        <v>44294</v>
      </c>
      <c r="K4865">
        <v>14</v>
      </c>
      <c r="L4865" s="6"/>
      <c r="M4865" t="s">
        <v>31</v>
      </c>
      <c r="N4865" t="s">
        <v>32</v>
      </c>
      <c r="O4865" t="s">
        <v>31</v>
      </c>
      <c r="P4865" s="6"/>
      <c r="Q4865" t="s">
        <v>31</v>
      </c>
      <c r="R4865">
        <v>18</v>
      </c>
      <c r="S4865" t="s">
        <v>37</v>
      </c>
      <c r="T4865" t="s">
        <v>34</v>
      </c>
      <c r="U4865" t="s">
        <v>35</v>
      </c>
      <c r="V4865">
        <v>18</v>
      </c>
      <c r="W4865" s="6">
        <v>44293</v>
      </c>
      <c r="X4865">
        <v>84</v>
      </c>
      <c r="Y4865" s="6">
        <v>44717</v>
      </c>
    </row>
    <row r="4866" spans="1:25" x14ac:dyDescent="0.3">
      <c r="A4866">
        <v>10004649</v>
      </c>
      <c r="B4866" t="s">
        <v>36</v>
      </c>
      <c r="C4866">
        <v>33</v>
      </c>
      <c r="D4866" t="s">
        <v>26</v>
      </c>
      <c r="E4866" t="s">
        <v>27</v>
      </c>
      <c r="F4866" t="s">
        <v>28</v>
      </c>
      <c r="G4866" t="s">
        <v>81</v>
      </c>
      <c r="H4866" t="s">
        <v>28</v>
      </c>
      <c r="I4866" s="6">
        <v>44290</v>
      </c>
      <c r="J4866" s="6">
        <v>44294</v>
      </c>
      <c r="K4866">
        <v>14</v>
      </c>
      <c r="L4866" s="6"/>
      <c r="M4866" t="s">
        <v>31</v>
      </c>
      <c r="N4866" t="s">
        <v>32</v>
      </c>
      <c r="O4866" t="s">
        <v>31</v>
      </c>
      <c r="P4866" s="6"/>
      <c r="Q4866" t="s">
        <v>31</v>
      </c>
      <c r="R4866">
        <v>2</v>
      </c>
      <c r="S4866" t="s">
        <v>33</v>
      </c>
      <c r="T4866" t="s">
        <v>88</v>
      </c>
      <c r="U4866" t="s">
        <v>89</v>
      </c>
      <c r="V4866">
        <v>2</v>
      </c>
      <c r="W4866" s="6"/>
      <c r="X4866">
        <v>9</v>
      </c>
      <c r="Y4866" s="6">
        <v>44717</v>
      </c>
    </row>
    <row r="4867" spans="1:25" x14ac:dyDescent="0.3">
      <c r="A4867">
        <v>10004650</v>
      </c>
      <c r="B4867" t="s">
        <v>25</v>
      </c>
      <c r="C4867">
        <v>82</v>
      </c>
      <c r="D4867" t="s">
        <v>26</v>
      </c>
      <c r="E4867" t="s">
        <v>27</v>
      </c>
      <c r="F4867" t="s">
        <v>30</v>
      </c>
      <c r="G4867" t="s">
        <v>124</v>
      </c>
      <c r="H4867" t="s">
        <v>30</v>
      </c>
      <c r="I4867" s="6">
        <v>44293</v>
      </c>
      <c r="J4867" s="6">
        <v>44294</v>
      </c>
      <c r="K4867">
        <v>14</v>
      </c>
      <c r="L4867" s="6">
        <v>44315</v>
      </c>
      <c r="M4867" t="s">
        <v>31</v>
      </c>
      <c r="N4867" t="s">
        <v>32</v>
      </c>
      <c r="O4867" t="s">
        <v>105</v>
      </c>
      <c r="P4867" s="6">
        <v>44316</v>
      </c>
      <c r="Q4867" t="s">
        <v>31</v>
      </c>
      <c r="R4867">
        <v>6</v>
      </c>
      <c r="S4867" t="s">
        <v>37</v>
      </c>
      <c r="T4867" t="s">
        <v>106</v>
      </c>
      <c r="U4867" t="s">
        <v>55</v>
      </c>
      <c r="V4867">
        <v>6</v>
      </c>
      <c r="W4867" s="6">
        <v>44315</v>
      </c>
      <c r="X4867">
        <v>252</v>
      </c>
      <c r="Y4867" s="6">
        <v>44717</v>
      </c>
    </row>
    <row r="4868" spans="1:25" x14ac:dyDescent="0.3">
      <c r="A4868">
        <v>10004651</v>
      </c>
      <c r="B4868" t="s">
        <v>25</v>
      </c>
      <c r="C4868">
        <v>39</v>
      </c>
      <c r="D4868" t="s">
        <v>26</v>
      </c>
      <c r="E4868" t="s">
        <v>27</v>
      </c>
      <c r="F4868" t="s">
        <v>75</v>
      </c>
      <c r="G4868" t="s">
        <v>85</v>
      </c>
      <c r="H4868" t="s">
        <v>75</v>
      </c>
      <c r="I4868" s="6"/>
      <c r="J4868" s="6">
        <v>44294</v>
      </c>
      <c r="K4868">
        <v>14</v>
      </c>
      <c r="L4868" s="6"/>
      <c r="M4868" t="s">
        <v>31</v>
      </c>
      <c r="N4868" t="s">
        <v>32</v>
      </c>
      <c r="O4868" t="s">
        <v>31</v>
      </c>
      <c r="P4868" s="6"/>
      <c r="Q4868" t="s">
        <v>31</v>
      </c>
      <c r="R4868">
        <v>18</v>
      </c>
      <c r="S4868" t="s">
        <v>37</v>
      </c>
      <c r="T4868" t="s">
        <v>34</v>
      </c>
      <c r="U4868" t="s">
        <v>35</v>
      </c>
      <c r="V4868">
        <v>18</v>
      </c>
      <c r="W4868" s="6">
        <v>44293</v>
      </c>
      <c r="X4868">
        <v>105</v>
      </c>
      <c r="Y4868" s="6">
        <v>44717</v>
      </c>
    </row>
    <row r="4869" spans="1:25" x14ac:dyDescent="0.3">
      <c r="A4869">
        <v>10004653</v>
      </c>
      <c r="B4869" t="s">
        <v>36</v>
      </c>
      <c r="C4869">
        <v>66</v>
      </c>
      <c r="D4869" t="s">
        <v>26</v>
      </c>
      <c r="E4869" t="s">
        <v>27</v>
      </c>
      <c r="F4869" t="s">
        <v>75</v>
      </c>
      <c r="G4869" t="s">
        <v>60</v>
      </c>
      <c r="H4869" t="s">
        <v>75</v>
      </c>
      <c r="I4869" s="6"/>
      <c r="J4869" s="6">
        <v>44294</v>
      </c>
      <c r="K4869">
        <v>14</v>
      </c>
      <c r="L4869" s="6"/>
      <c r="M4869" t="s">
        <v>31</v>
      </c>
      <c r="N4869" t="s">
        <v>32</v>
      </c>
      <c r="O4869" t="s">
        <v>31</v>
      </c>
      <c r="P4869" s="6"/>
      <c r="Q4869" t="s">
        <v>31</v>
      </c>
      <c r="R4869">
        <v>18</v>
      </c>
      <c r="S4869" t="s">
        <v>37</v>
      </c>
      <c r="T4869" t="s">
        <v>34</v>
      </c>
      <c r="U4869" t="s">
        <v>35</v>
      </c>
      <c r="V4869">
        <v>18</v>
      </c>
      <c r="W4869" s="6">
        <v>44293</v>
      </c>
      <c r="X4869">
        <v>21</v>
      </c>
      <c r="Y4869" s="6">
        <v>44717</v>
      </c>
    </row>
    <row r="4870" spans="1:25" x14ac:dyDescent="0.3">
      <c r="A4870">
        <v>10004654</v>
      </c>
      <c r="B4870" t="s">
        <v>25</v>
      </c>
      <c r="C4870">
        <v>54</v>
      </c>
      <c r="D4870" t="s">
        <v>26</v>
      </c>
      <c r="E4870" t="s">
        <v>27</v>
      </c>
      <c r="F4870" t="s">
        <v>30</v>
      </c>
      <c r="G4870" t="s">
        <v>92</v>
      </c>
      <c r="H4870" t="s">
        <v>30</v>
      </c>
      <c r="I4870" s="6">
        <v>44292</v>
      </c>
      <c r="J4870" s="6">
        <v>44294</v>
      </c>
      <c r="K4870">
        <v>14</v>
      </c>
      <c r="L4870" s="6"/>
      <c r="M4870" t="s">
        <v>31</v>
      </c>
      <c r="N4870" t="s">
        <v>32</v>
      </c>
      <c r="O4870" t="s">
        <v>31</v>
      </c>
      <c r="P4870" s="6"/>
      <c r="Q4870" t="s">
        <v>31</v>
      </c>
      <c r="R4870">
        <v>6</v>
      </c>
      <c r="S4870" t="s">
        <v>33</v>
      </c>
      <c r="T4870" t="s">
        <v>34</v>
      </c>
      <c r="U4870" t="s">
        <v>35</v>
      </c>
      <c r="V4870">
        <v>6</v>
      </c>
      <c r="W4870" s="6">
        <v>44294</v>
      </c>
      <c r="X4870">
        <v>91</v>
      </c>
      <c r="Y4870" s="6">
        <v>44717</v>
      </c>
    </row>
    <row r="4871" spans="1:25" x14ac:dyDescent="0.3">
      <c r="A4871">
        <v>10004655</v>
      </c>
      <c r="B4871" t="s">
        <v>25</v>
      </c>
      <c r="C4871">
        <v>35</v>
      </c>
      <c r="D4871" t="s">
        <v>26</v>
      </c>
      <c r="E4871" t="s">
        <v>27</v>
      </c>
      <c r="F4871" t="s">
        <v>75</v>
      </c>
      <c r="G4871" t="s">
        <v>60</v>
      </c>
      <c r="H4871" t="s">
        <v>75</v>
      </c>
      <c r="I4871" s="6"/>
      <c r="J4871" s="6">
        <v>44294</v>
      </c>
      <c r="K4871">
        <v>14</v>
      </c>
      <c r="L4871" s="6"/>
      <c r="M4871" t="s">
        <v>31</v>
      </c>
      <c r="N4871" t="s">
        <v>32</v>
      </c>
      <c r="O4871" t="s">
        <v>31</v>
      </c>
      <c r="P4871" s="6"/>
      <c r="Q4871" t="s">
        <v>31</v>
      </c>
      <c r="R4871">
        <v>18</v>
      </c>
      <c r="S4871" t="s">
        <v>37</v>
      </c>
      <c r="T4871" t="s">
        <v>34</v>
      </c>
      <c r="U4871" t="s">
        <v>35</v>
      </c>
      <c r="V4871">
        <v>18</v>
      </c>
      <c r="W4871" s="6">
        <v>44293</v>
      </c>
      <c r="X4871">
        <v>21</v>
      </c>
      <c r="Y4871" s="6">
        <v>44717</v>
      </c>
    </row>
    <row r="4872" spans="1:25" x14ac:dyDescent="0.3">
      <c r="A4872">
        <v>10004656</v>
      </c>
      <c r="B4872" t="s">
        <v>36</v>
      </c>
      <c r="C4872">
        <v>24</v>
      </c>
      <c r="D4872" t="s">
        <v>26</v>
      </c>
      <c r="E4872" t="s">
        <v>27</v>
      </c>
      <c r="F4872" t="s">
        <v>97</v>
      </c>
      <c r="G4872" t="s">
        <v>278</v>
      </c>
      <c r="H4872" t="s">
        <v>97</v>
      </c>
      <c r="I4872" s="6"/>
      <c r="J4872" s="6">
        <v>44294</v>
      </c>
      <c r="K4872">
        <v>14</v>
      </c>
      <c r="L4872" s="6"/>
      <c r="M4872" t="s">
        <v>31</v>
      </c>
      <c r="N4872" t="s">
        <v>32</v>
      </c>
      <c r="O4872" t="s">
        <v>31</v>
      </c>
      <c r="P4872" s="6"/>
      <c r="Q4872" t="s">
        <v>31</v>
      </c>
      <c r="R4872">
        <v>34</v>
      </c>
      <c r="S4872" t="s">
        <v>37</v>
      </c>
      <c r="T4872" t="s">
        <v>34</v>
      </c>
      <c r="U4872" t="s">
        <v>35</v>
      </c>
      <c r="V4872">
        <v>34</v>
      </c>
      <c r="W4872" s="6">
        <v>44294</v>
      </c>
      <c r="X4872">
        <v>49</v>
      </c>
      <c r="Y4872" s="6">
        <v>44717</v>
      </c>
    </row>
    <row r="4873" spans="1:25" x14ac:dyDescent="0.3">
      <c r="A4873">
        <v>10004657</v>
      </c>
      <c r="B4873" t="s">
        <v>36</v>
      </c>
      <c r="C4873">
        <v>79</v>
      </c>
      <c r="D4873" t="s">
        <v>26</v>
      </c>
      <c r="E4873" t="s">
        <v>27</v>
      </c>
      <c r="F4873" t="s">
        <v>28</v>
      </c>
      <c r="G4873" t="s">
        <v>111</v>
      </c>
      <c r="H4873" t="s">
        <v>28</v>
      </c>
      <c r="I4873" s="6"/>
      <c r="J4873" s="6">
        <v>44294</v>
      </c>
      <c r="K4873">
        <v>14</v>
      </c>
      <c r="L4873" s="6"/>
      <c r="M4873" t="s">
        <v>31</v>
      </c>
      <c r="N4873" t="s">
        <v>32</v>
      </c>
      <c r="O4873" t="s">
        <v>31</v>
      </c>
      <c r="P4873" s="6"/>
      <c r="Q4873" t="s">
        <v>31</v>
      </c>
      <c r="R4873">
        <v>2</v>
      </c>
      <c r="S4873" t="s">
        <v>33</v>
      </c>
      <c r="T4873" t="s">
        <v>34</v>
      </c>
      <c r="U4873" t="s">
        <v>35</v>
      </c>
      <c r="V4873">
        <v>2</v>
      </c>
      <c r="W4873" s="6">
        <v>44295</v>
      </c>
      <c r="X4873">
        <v>11</v>
      </c>
      <c r="Y4873" s="6">
        <v>44717</v>
      </c>
    </row>
    <row r="4874" spans="1:25" x14ac:dyDescent="0.3">
      <c r="A4874">
        <v>10004658</v>
      </c>
      <c r="B4874" t="s">
        <v>36</v>
      </c>
      <c r="C4874">
        <v>36</v>
      </c>
      <c r="D4874" t="s">
        <v>26</v>
      </c>
      <c r="E4874" t="s">
        <v>27</v>
      </c>
      <c r="F4874" t="s">
        <v>163</v>
      </c>
      <c r="G4874" t="s">
        <v>320</v>
      </c>
      <c r="H4874" t="s">
        <v>163</v>
      </c>
      <c r="I4874" s="6"/>
      <c r="J4874" s="6">
        <v>44294</v>
      </c>
      <c r="K4874">
        <v>14</v>
      </c>
      <c r="L4874" s="6"/>
      <c r="M4874" t="s">
        <v>31</v>
      </c>
      <c r="N4874" t="s">
        <v>32</v>
      </c>
      <c r="O4874" t="s">
        <v>31</v>
      </c>
      <c r="P4874" s="6"/>
      <c r="Q4874" t="s">
        <v>31</v>
      </c>
      <c r="R4874">
        <v>46</v>
      </c>
      <c r="S4874" t="s">
        <v>37</v>
      </c>
      <c r="T4874" t="s">
        <v>34</v>
      </c>
      <c r="U4874" t="s">
        <v>35</v>
      </c>
      <c r="V4874">
        <v>46</v>
      </c>
      <c r="W4874" s="6">
        <v>44293</v>
      </c>
      <c r="X4874">
        <v>42</v>
      </c>
      <c r="Y4874" s="6">
        <v>44717</v>
      </c>
    </row>
    <row r="4875" spans="1:25" x14ac:dyDescent="0.3">
      <c r="A4875">
        <v>1000466</v>
      </c>
      <c r="B4875" t="s">
        <v>36</v>
      </c>
      <c r="C4875">
        <v>31</v>
      </c>
      <c r="D4875" t="s">
        <v>26</v>
      </c>
      <c r="E4875" t="s">
        <v>27</v>
      </c>
      <c r="F4875" t="s">
        <v>28</v>
      </c>
      <c r="G4875" t="s">
        <v>29</v>
      </c>
      <c r="H4875" t="s">
        <v>30</v>
      </c>
      <c r="I4875" s="6">
        <v>43979</v>
      </c>
      <c r="J4875" s="6">
        <v>43983</v>
      </c>
      <c r="K4875">
        <v>23</v>
      </c>
      <c r="L4875" s="6"/>
      <c r="M4875" t="s">
        <v>31</v>
      </c>
      <c r="N4875" t="s">
        <v>32</v>
      </c>
      <c r="O4875" t="s">
        <v>31</v>
      </c>
      <c r="P4875" s="6"/>
      <c r="Q4875" t="s">
        <v>31</v>
      </c>
      <c r="R4875">
        <v>6</v>
      </c>
      <c r="S4875" t="s">
        <v>37</v>
      </c>
      <c r="T4875" t="s">
        <v>34</v>
      </c>
      <c r="U4875" t="s">
        <v>35</v>
      </c>
      <c r="V4875">
        <v>2</v>
      </c>
      <c r="W4875" s="6">
        <v>43984</v>
      </c>
      <c r="X4875">
        <v>0</v>
      </c>
      <c r="Y4875" s="6">
        <v>44717</v>
      </c>
    </row>
    <row r="4876" spans="1:25" x14ac:dyDescent="0.3">
      <c r="A4876">
        <v>10004660</v>
      </c>
      <c r="B4876" t="s">
        <v>36</v>
      </c>
      <c r="C4876">
        <v>59</v>
      </c>
      <c r="D4876" t="s">
        <v>26</v>
      </c>
      <c r="E4876" t="s">
        <v>27</v>
      </c>
      <c r="F4876" t="s">
        <v>75</v>
      </c>
      <c r="G4876" t="s">
        <v>60</v>
      </c>
      <c r="H4876" t="s">
        <v>75</v>
      </c>
      <c r="I4876" s="6"/>
      <c r="J4876" s="6">
        <v>44294</v>
      </c>
      <c r="K4876">
        <v>14</v>
      </c>
      <c r="L4876" s="6"/>
      <c r="M4876" t="s">
        <v>31</v>
      </c>
      <c r="N4876" t="s">
        <v>32</v>
      </c>
      <c r="O4876" t="s">
        <v>31</v>
      </c>
      <c r="P4876" s="6"/>
      <c r="Q4876" t="s">
        <v>31</v>
      </c>
      <c r="R4876">
        <v>18</v>
      </c>
      <c r="S4876" t="s">
        <v>37</v>
      </c>
      <c r="T4876" t="s">
        <v>34</v>
      </c>
      <c r="U4876" t="s">
        <v>35</v>
      </c>
      <c r="V4876">
        <v>18</v>
      </c>
      <c r="W4876" s="6">
        <v>44293</v>
      </c>
      <c r="X4876">
        <v>21</v>
      </c>
      <c r="Y4876" s="6">
        <v>44717</v>
      </c>
    </row>
    <row r="4877" spans="1:25" x14ac:dyDescent="0.3">
      <c r="A4877">
        <v>10004661</v>
      </c>
      <c r="B4877" t="s">
        <v>25</v>
      </c>
      <c r="C4877">
        <v>76</v>
      </c>
      <c r="D4877" t="s">
        <v>26</v>
      </c>
      <c r="E4877" t="s">
        <v>27</v>
      </c>
      <c r="F4877" t="s">
        <v>30</v>
      </c>
      <c r="G4877" t="s">
        <v>115</v>
      </c>
      <c r="H4877" t="s">
        <v>30</v>
      </c>
      <c r="I4877" s="6">
        <v>44293</v>
      </c>
      <c r="J4877" s="6">
        <v>44294</v>
      </c>
      <c r="K4877">
        <v>14</v>
      </c>
      <c r="L4877" s="6"/>
      <c r="M4877" t="s">
        <v>31</v>
      </c>
      <c r="N4877" t="s">
        <v>32</v>
      </c>
      <c r="O4877" t="s">
        <v>31</v>
      </c>
      <c r="P4877" s="6"/>
      <c r="Q4877" t="s">
        <v>31</v>
      </c>
      <c r="R4877">
        <v>6</v>
      </c>
      <c r="S4877" t="s">
        <v>33</v>
      </c>
      <c r="T4877" t="s">
        <v>54</v>
      </c>
      <c r="U4877" t="s">
        <v>55</v>
      </c>
      <c r="V4877">
        <v>6</v>
      </c>
      <c r="W4877" s="6">
        <v>44294</v>
      </c>
      <c r="X4877">
        <v>35</v>
      </c>
      <c r="Y4877" s="6">
        <v>44717</v>
      </c>
    </row>
    <row r="4878" spans="1:25" x14ac:dyDescent="0.3">
      <c r="A4878">
        <v>10004662</v>
      </c>
      <c r="B4878" t="s">
        <v>36</v>
      </c>
      <c r="C4878">
        <v>49</v>
      </c>
      <c r="D4878" t="s">
        <v>26</v>
      </c>
      <c r="E4878" t="s">
        <v>27</v>
      </c>
      <c r="F4878" t="s">
        <v>30</v>
      </c>
      <c r="G4878" t="s">
        <v>115</v>
      </c>
      <c r="H4878" t="s">
        <v>30</v>
      </c>
      <c r="I4878" s="6">
        <v>44291</v>
      </c>
      <c r="J4878" s="6">
        <v>44294</v>
      </c>
      <c r="K4878">
        <v>14</v>
      </c>
      <c r="L4878" s="6"/>
      <c r="M4878" t="s">
        <v>31</v>
      </c>
      <c r="N4878" t="s">
        <v>32</v>
      </c>
      <c r="O4878" t="s">
        <v>31</v>
      </c>
      <c r="P4878" s="6"/>
      <c r="Q4878" t="s">
        <v>31</v>
      </c>
      <c r="R4878">
        <v>6</v>
      </c>
      <c r="S4878" t="s">
        <v>37</v>
      </c>
      <c r="T4878" t="s">
        <v>34</v>
      </c>
      <c r="U4878" t="s">
        <v>35</v>
      </c>
      <c r="V4878">
        <v>6</v>
      </c>
      <c r="W4878" s="6">
        <v>44294</v>
      </c>
      <c r="X4878">
        <v>35</v>
      </c>
      <c r="Y4878" s="6">
        <v>44717</v>
      </c>
    </row>
    <row r="4879" spans="1:25" x14ac:dyDescent="0.3">
      <c r="A4879">
        <v>10004663</v>
      </c>
      <c r="B4879" t="s">
        <v>25</v>
      </c>
      <c r="C4879">
        <v>36</v>
      </c>
      <c r="D4879" t="s">
        <v>26</v>
      </c>
      <c r="E4879" t="s">
        <v>27</v>
      </c>
      <c r="F4879" t="s">
        <v>30</v>
      </c>
      <c r="G4879" t="s">
        <v>156</v>
      </c>
      <c r="H4879" t="s">
        <v>30</v>
      </c>
      <c r="I4879" s="6"/>
      <c r="J4879" s="6">
        <v>44294</v>
      </c>
      <c r="K4879">
        <v>14</v>
      </c>
      <c r="L4879" s="6"/>
      <c r="M4879" t="s">
        <v>31</v>
      </c>
      <c r="N4879" t="s">
        <v>32</v>
      </c>
      <c r="O4879" t="s">
        <v>31</v>
      </c>
      <c r="P4879" s="6"/>
      <c r="Q4879" t="s">
        <v>31</v>
      </c>
      <c r="R4879">
        <v>6</v>
      </c>
      <c r="S4879" t="s">
        <v>37</v>
      </c>
      <c r="T4879" t="s">
        <v>54</v>
      </c>
      <c r="U4879" t="s">
        <v>55</v>
      </c>
      <c r="V4879">
        <v>6</v>
      </c>
      <c r="W4879" s="6">
        <v>44295</v>
      </c>
      <c r="X4879">
        <v>560</v>
      </c>
      <c r="Y4879" s="6">
        <v>44717</v>
      </c>
    </row>
    <row r="4880" spans="1:25" x14ac:dyDescent="0.3">
      <c r="A4880">
        <v>10004665</v>
      </c>
      <c r="B4880" t="s">
        <v>36</v>
      </c>
      <c r="C4880">
        <v>42</v>
      </c>
      <c r="D4880" t="s">
        <v>26</v>
      </c>
      <c r="E4880" t="s">
        <v>27</v>
      </c>
      <c r="F4880" t="s">
        <v>30</v>
      </c>
      <c r="G4880" t="s">
        <v>74</v>
      </c>
      <c r="H4880" t="s">
        <v>30</v>
      </c>
      <c r="I4880" s="6">
        <v>44288</v>
      </c>
      <c r="J4880" s="6">
        <v>44294</v>
      </c>
      <c r="K4880">
        <v>14</v>
      </c>
      <c r="L4880" s="6"/>
      <c r="M4880" t="s">
        <v>31</v>
      </c>
      <c r="N4880" t="s">
        <v>32</v>
      </c>
      <c r="O4880" t="s">
        <v>31</v>
      </c>
      <c r="P4880" s="6"/>
      <c r="Q4880" t="s">
        <v>31</v>
      </c>
      <c r="R4880">
        <v>6</v>
      </c>
      <c r="S4880" t="s">
        <v>33</v>
      </c>
      <c r="T4880" t="s">
        <v>34</v>
      </c>
      <c r="U4880" t="s">
        <v>35</v>
      </c>
      <c r="V4880">
        <v>6</v>
      </c>
      <c r="W4880" s="6">
        <v>44290</v>
      </c>
      <c r="X4880">
        <v>28</v>
      </c>
      <c r="Y4880" s="6">
        <v>44717</v>
      </c>
    </row>
    <row r="4881" spans="1:25" x14ac:dyDescent="0.3">
      <c r="A4881">
        <v>10004666</v>
      </c>
      <c r="B4881" t="s">
        <v>36</v>
      </c>
      <c r="C4881">
        <v>36</v>
      </c>
      <c r="D4881" t="s">
        <v>26</v>
      </c>
      <c r="E4881" t="s">
        <v>27</v>
      </c>
      <c r="F4881" t="s">
        <v>75</v>
      </c>
      <c r="G4881" t="s">
        <v>318</v>
      </c>
      <c r="H4881" t="s">
        <v>75</v>
      </c>
      <c r="I4881" s="6"/>
      <c r="J4881" s="6">
        <v>44294</v>
      </c>
      <c r="K4881">
        <v>14</v>
      </c>
      <c r="L4881" s="6"/>
      <c r="M4881" t="s">
        <v>31</v>
      </c>
      <c r="N4881" t="s">
        <v>32</v>
      </c>
      <c r="O4881" t="s">
        <v>31</v>
      </c>
      <c r="P4881" s="6"/>
      <c r="Q4881" t="s">
        <v>31</v>
      </c>
      <c r="R4881">
        <v>18</v>
      </c>
      <c r="S4881" t="s">
        <v>37</v>
      </c>
      <c r="T4881" t="s">
        <v>34</v>
      </c>
      <c r="U4881" t="s">
        <v>35</v>
      </c>
      <c r="V4881">
        <v>18</v>
      </c>
      <c r="W4881" s="6">
        <v>44293</v>
      </c>
      <c r="X4881">
        <v>168</v>
      </c>
      <c r="Y4881" s="6">
        <v>44717</v>
      </c>
    </row>
    <row r="4882" spans="1:25" x14ac:dyDescent="0.3">
      <c r="A4882">
        <v>10004667</v>
      </c>
      <c r="B4882" t="s">
        <v>25</v>
      </c>
      <c r="C4882">
        <v>25</v>
      </c>
      <c r="D4882" t="s">
        <v>26</v>
      </c>
      <c r="E4882" t="s">
        <v>27</v>
      </c>
      <c r="F4882" t="s">
        <v>77</v>
      </c>
      <c r="G4882" t="s">
        <v>60</v>
      </c>
      <c r="H4882" t="s">
        <v>77</v>
      </c>
      <c r="I4882" s="6"/>
      <c r="J4882" s="6">
        <v>44294</v>
      </c>
      <c r="K4882">
        <v>14</v>
      </c>
      <c r="L4882" s="6"/>
      <c r="M4882" t="s">
        <v>31</v>
      </c>
      <c r="N4882" t="s">
        <v>32</v>
      </c>
      <c r="O4882" t="s">
        <v>31</v>
      </c>
      <c r="P4882" s="6"/>
      <c r="Q4882" t="s">
        <v>31</v>
      </c>
      <c r="R4882">
        <v>42</v>
      </c>
      <c r="S4882" t="s">
        <v>37</v>
      </c>
      <c r="T4882" t="s">
        <v>34</v>
      </c>
      <c r="U4882" t="s">
        <v>35</v>
      </c>
      <c r="V4882">
        <v>42</v>
      </c>
      <c r="W4882" s="6">
        <v>44296</v>
      </c>
      <c r="X4882">
        <v>21</v>
      </c>
      <c r="Y4882" s="6">
        <v>44717</v>
      </c>
    </row>
    <row r="4883" spans="1:25" x14ac:dyDescent="0.3">
      <c r="A4883">
        <v>10004668</v>
      </c>
      <c r="B4883" t="s">
        <v>36</v>
      </c>
      <c r="C4883">
        <v>24</v>
      </c>
      <c r="D4883" t="s">
        <v>26</v>
      </c>
      <c r="E4883" t="s">
        <v>27</v>
      </c>
      <c r="F4883" t="s">
        <v>75</v>
      </c>
      <c r="G4883" t="s">
        <v>160</v>
      </c>
      <c r="H4883" t="s">
        <v>75</v>
      </c>
      <c r="I4883" s="6"/>
      <c r="J4883" s="6">
        <v>44294</v>
      </c>
      <c r="K4883">
        <v>14</v>
      </c>
      <c r="L4883" s="6"/>
      <c r="M4883" t="s">
        <v>31</v>
      </c>
      <c r="N4883" t="s">
        <v>32</v>
      </c>
      <c r="O4883" t="s">
        <v>31</v>
      </c>
      <c r="P4883" s="6"/>
      <c r="Q4883" t="s">
        <v>31</v>
      </c>
      <c r="R4883">
        <v>18</v>
      </c>
      <c r="S4883" t="s">
        <v>37</v>
      </c>
      <c r="T4883" t="s">
        <v>34</v>
      </c>
      <c r="U4883" t="s">
        <v>35</v>
      </c>
      <c r="V4883">
        <v>18</v>
      </c>
      <c r="W4883" s="6">
        <v>44293</v>
      </c>
      <c r="X4883">
        <v>147</v>
      </c>
      <c r="Y4883" s="6">
        <v>44717</v>
      </c>
    </row>
    <row r="4884" spans="1:25" x14ac:dyDescent="0.3">
      <c r="A4884">
        <v>10004669</v>
      </c>
      <c r="B4884" t="s">
        <v>25</v>
      </c>
      <c r="C4884">
        <v>29</v>
      </c>
      <c r="D4884" t="s">
        <v>26</v>
      </c>
      <c r="E4884" t="s">
        <v>27</v>
      </c>
      <c r="F4884" t="s">
        <v>122</v>
      </c>
      <c r="G4884" t="s">
        <v>150</v>
      </c>
      <c r="H4884" t="s">
        <v>122</v>
      </c>
      <c r="I4884" s="6">
        <v>44291</v>
      </c>
      <c r="J4884" s="6">
        <v>44294</v>
      </c>
      <c r="K4884">
        <v>14</v>
      </c>
      <c r="L4884" s="6"/>
      <c r="M4884" t="s">
        <v>31</v>
      </c>
      <c r="N4884" t="s">
        <v>32</v>
      </c>
      <c r="O4884" t="s">
        <v>31</v>
      </c>
      <c r="P4884" s="6"/>
      <c r="Q4884" t="s">
        <v>31</v>
      </c>
      <c r="R4884">
        <v>26</v>
      </c>
      <c r="S4884" t="s">
        <v>37</v>
      </c>
      <c r="T4884" t="s">
        <v>34</v>
      </c>
      <c r="U4884" t="s">
        <v>35</v>
      </c>
      <c r="V4884">
        <v>26</v>
      </c>
      <c r="W4884" s="6">
        <v>44292</v>
      </c>
      <c r="X4884">
        <v>21</v>
      </c>
      <c r="Y4884" s="6">
        <v>44717</v>
      </c>
    </row>
    <row r="4885" spans="1:25" x14ac:dyDescent="0.3">
      <c r="A4885">
        <v>10004671</v>
      </c>
      <c r="B4885" t="s">
        <v>36</v>
      </c>
      <c r="C4885">
        <v>41</v>
      </c>
      <c r="D4885" t="s">
        <v>26</v>
      </c>
      <c r="E4885" t="s">
        <v>27</v>
      </c>
      <c r="F4885" t="s">
        <v>30</v>
      </c>
      <c r="G4885" t="s">
        <v>44</v>
      </c>
      <c r="H4885" t="s">
        <v>30</v>
      </c>
      <c r="I4885" s="6"/>
      <c r="J4885" s="6">
        <v>44294</v>
      </c>
      <c r="K4885">
        <v>14</v>
      </c>
      <c r="L4885" s="6"/>
      <c r="M4885" t="s">
        <v>31</v>
      </c>
      <c r="N4885" t="s">
        <v>32</v>
      </c>
      <c r="O4885" t="s">
        <v>31</v>
      </c>
      <c r="P4885" s="6"/>
      <c r="Q4885" t="s">
        <v>31</v>
      </c>
      <c r="R4885">
        <v>6</v>
      </c>
      <c r="S4885" t="s">
        <v>33</v>
      </c>
      <c r="T4885" t="s">
        <v>34</v>
      </c>
      <c r="U4885" t="s">
        <v>35</v>
      </c>
      <c r="V4885">
        <v>6</v>
      </c>
      <c r="W4885" s="6">
        <v>44292</v>
      </c>
      <c r="X4885">
        <v>260</v>
      </c>
      <c r="Y4885" s="6">
        <v>44717</v>
      </c>
    </row>
    <row r="4886" spans="1:25" x14ac:dyDescent="0.3">
      <c r="A4886">
        <v>10004672</v>
      </c>
      <c r="B4886" t="s">
        <v>36</v>
      </c>
      <c r="C4886">
        <v>21</v>
      </c>
      <c r="D4886" t="s">
        <v>26</v>
      </c>
      <c r="E4886" t="s">
        <v>27</v>
      </c>
      <c r="F4886" t="s">
        <v>30</v>
      </c>
      <c r="G4886" t="s">
        <v>92</v>
      </c>
      <c r="H4886" t="s">
        <v>28</v>
      </c>
      <c r="I4886" s="6">
        <v>44292</v>
      </c>
      <c r="J4886" s="6">
        <v>44294</v>
      </c>
      <c r="K4886">
        <v>14</v>
      </c>
      <c r="L4886" s="6"/>
      <c r="M4886" t="s">
        <v>31</v>
      </c>
      <c r="N4886" t="s">
        <v>32</v>
      </c>
      <c r="O4886" t="s">
        <v>31</v>
      </c>
      <c r="P4886" s="6"/>
      <c r="Q4886" t="s">
        <v>31</v>
      </c>
      <c r="R4886">
        <v>2</v>
      </c>
      <c r="S4886" t="s">
        <v>33</v>
      </c>
      <c r="T4886" t="s">
        <v>34</v>
      </c>
      <c r="U4886" t="s">
        <v>35</v>
      </c>
      <c r="V4886">
        <v>6</v>
      </c>
      <c r="W4886" s="6">
        <v>44289</v>
      </c>
      <c r="X4886">
        <v>91</v>
      </c>
      <c r="Y4886" s="6">
        <v>44717</v>
      </c>
    </row>
    <row r="4887" spans="1:25" x14ac:dyDescent="0.3">
      <c r="A4887">
        <v>10004673</v>
      </c>
      <c r="B4887" t="s">
        <v>36</v>
      </c>
      <c r="C4887">
        <v>6</v>
      </c>
      <c r="D4887" t="s">
        <v>26</v>
      </c>
      <c r="E4887" t="s">
        <v>27</v>
      </c>
      <c r="F4887" t="s">
        <v>30</v>
      </c>
      <c r="G4887" t="s">
        <v>47</v>
      </c>
      <c r="H4887" t="s">
        <v>28</v>
      </c>
      <c r="I4887" s="6"/>
      <c r="J4887" s="6">
        <v>44294</v>
      </c>
      <c r="K4887">
        <v>14</v>
      </c>
      <c r="L4887" s="6"/>
      <c r="M4887" t="s">
        <v>31</v>
      </c>
      <c r="N4887" t="s">
        <v>32</v>
      </c>
      <c r="O4887" t="s">
        <v>31</v>
      </c>
      <c r="P4887" s="6"/>
      <c r="Q4887" t="s">
        <v>31</v>
      </c>
      <c r="R4887">
        <v>2</v>
      </c>
      <c r="S4887" t="s">
        <v>37</v>
      </c>
      <c r="T4887" t="s">
        <v>34</v>
      </c>
      <c r="U4887" t="s">
        <v>35</v>
      </c>
      <c r="V4887">
        <v>6</v>
      </c>
      <c r="W4887" s="6">
        <v>44291</v>
      </c>
      <c r="X4887">
        <v>434</v>
      </c>
      <c r="Y4887" s="6">
        <v>44717</v>
      </c>
    </row>
    <row r="4888" spans="1:25" x14ac:dyDescent="0.3">
      <c r="A4888">
        <v>10004674</v>
      </c>
      <c r="B4888" t="s">
        <v>36</v>
      </c>
      <c r="C4888">
        <v>37</v>
      </c>
      <c r="D4888" t="s">
        <v>26</v>
      </c>
      <c r="E4888" t="s">
        <v>27</v>
      </c>
      <c r="F4888" t="s">
        <v>30</v>
      </c>
      <c r="G4888" t="s">
        <v>300</v>
      </c>
      <c r="H4888" t="s">
        <v>30</v>
      </c>
      <c r="I4888" s="6"/>
      <c r="J4888" s="6">
        <v>44294</v>
      </c>
      <c r="K4888">
        <v>14</v>
      </c>
      <c r="L4888" s="6"/>
      <c r="M4888" t="s">
        <v>31</v>
      </c>
      <c r="N4888" t="s">
        <v>32</v>
      </c>
      <c r="O4888" t="s">
        <v>31</v>
      </c>
      <c r="P4888" s="6"/>
      <c r="Q4888" t="s">
        <v>31</v>
      </c>
      <c r="R4888">
        <v>6</v>
      </c>
      <c r="S4888" t="s">
        <v>37</v>
      </c>
      <c r="T4888" t="s">
        <v>34</v>
      </c>
      <c r="U4888" t="s">
        <v>35</v>
      </c>
      <c r="V4888">
        <v>6</v>
      </c>
      <c r="W4888" s="6">
        <v>44294</v>
      </c>
      <c r="X4888">
        <v>602</v>
      </c>
      <c r="Y4888" s="6">
        <v>44717</v>
      </c>
    </row>
    <row r="4889" spans="1:25" x14ac:dyDescent="0.3">
      <c r="A4889">
        <v>10004675</v>
      </c>
      <c r="B4889" t="s">
        <v>25</v>
      </c>
      <c r="C4889">
        <v>30</v>
      </c>
      <c r="D4889" t="s">
        <v>26</v>
      </c>
      <c r="E4889" t="s">
        <v>27</v>
      </c>
      <c r="F4889" t="s">
        <v>30</v>
      </c>
      <c r="G4889" t="s">
        <v>149</v>
      </c>
      <c r="H4889" t="s">
        <v>30</v>
      </c>
      <c r="I4889" s="6"/>
      <c r="J4889" s="6">
        <v>44294</v>
      </c>
      <c r="K4889">
        <v>14</v>
      </c>
      <c r="L4889" s="6"/>
      <c r="M4889" t="s">
        <v>31</v>
      </c>
      <c r="N4889" t="s">
        <v>32</v>
      </c>
      <c r="O4889" t="s">
        <v>31</v>
      </c>
      <c r="P4889" s="6"/>
      <c r="Q4889" t="s">
        <v>31</v>
      </c>
      <c r="R4889">
        <v>6</v>
      </c>
      <c r="S4889" t="s">
        <v>33</v>
      </c>
      <c r="T4889" t="s">
        <v>54</v>
      </c>
      <c r="U4889" t="s">
        <v>55</v>
      </c>
      <c r="V4889">
        <v>6</v>
      </c>
      <c r="W4889" s="6">
        <v>44295</v>
      </c>
      <c r="X4889">
        <v>126</v>
      </c>
      <c r="Y4889" s="6">
        <v>44717</v>
      </c>
    </row>
    <row r="4890" spans="1:25" x14ac:dyDescent="0.3">
      <c r="A4890">
        <v>10004676</v>
      </c>
      <c r="B4890" t="s">
        <v>25</v>
      </c>
      <c r="C4890">
        <v>37</v>
      </c>
      <c r="D4890" t="s">
        <v>26</v>
      </c>
      <c r="E4890" t="s">
        <v>27</v>
      </c>
      <c r="F4890" t="s">
        <v>75</v>
      </c>
      <c r="G4890" t="s">
        <v>60</v>
      </c>
      <c r="H4890" t="s">
        <v>75</v>
      </c>
      <c r="I4890" s="6"/>
      <c r="J4890" s="6">
        <v>44294</v>
      </c>
      <c r="K4890">
        <v>14</v>
      </c>
      <c r="L4890" s="6"/>
      <c r="M4890" t="s">
        <v>31</v>
      </c>
      <c r="N4890" t="s">
        <v>32</v>
      </c>
      <c r="O4890" t="s">
        <v>31</v>
      </c>
      <c r="P4890" s="6"/>
      <c r="Q4890" t="s">
        <v>31</v>
      </c>
      <c r="R4890">
        <v>18</v>
      </c>
      <c r="S4890" t="s">
        <v>37</v>
      </c>
      <c r="T4890" t="s">
        <v>34</v>
      </c>
      <c r="U4890" t="s">
        <v>35</v>
      </c>
      <c r="V4890">
        <v>18</v>
      </c>
      <c r="W4890" s="6">
        <v>44293</v>
      </c>
      <c r="X4890">
        <v>21</v>
      </c>
      <c r="Y4890" s="6">
        <v>44717</v>
      </c>
    </row>
    <row r="4891" spans="1:25" x14ac:dyDescent="0.3">
      <c r="A4891">
        <v>10004677</v>
      </c>
      <c r="B4891" t="s">
        <v>25</v>
      </c>
      <c r="C4891">
        <v>6</v>
      </c>
      <c r="D4891" t="s">
        <v>26</v>
      </c>
      <c r="E4891" t="s">
        <v>29</v>
      </c>
      <c r="F4891" t="s">
        <v>30</v>
      </c>
      <c r="G4891" t="s">
        <v>76</v>
      </c>
      <c r="H4891" t="s">
        <v>28</v>
      </c>
      <c r="I4891" s="6">
        <v>44291</v>
      </c>
      <c r="J4891" s="6">
        <v>44294</v>
      </c>
      <c r="K4891">
        <v>14</v>
      </c>
      <c r="L4891" s="6"/>
      <c r="M4891" t="s">
        <v>31</v>
      </c>
      <c r="N4891" t="s">
        <v>32</v>
      </c>
      <c r="O4891" t="s">
        <v>31</v>
      </c>
      <c r="P4891" s="6"/>
      <c r="Q4891" t="s">
        <v>31</v>
      </c>
      <c r="R4891">
        <v>2</v>
      </c>
      <c r="S4891" t="s">
        <v>33</v>
      </c>
      <c r="T4891" t="s">
        <v>88</v>
      </c>
      <c r="U4891" t="s">
        <v>89</v>
      </c>
      <c r="V4891">
        <v>6</v>
      </c>
      <c r="W4891" s="6"/>
      <c r="X4891">
        <v>756</v>
      </c>
      <c r="Y4891" s="6">
        <v>44717</v>
      </c>
    </row>
    <row r="4892" spans="1:25" x14ac:dyDescent="0.3">
      <c r="A4892">
        <v>10004678</v>
      </c>
      <c r="B4892" t="s">
        <v>36</v>
      </c>
      <c r="C4892">
        <v>18</v>
      </c>
      <c r="D4892" t="s">
        <v>26</v>
      </c>
      <c r="E4892" t="s">
        <v>27</v>
      </c>
      <c r="F4892" t="s">
        <v>122</v>
      </c>
      <c r="G4892" t="s">
        <v>150</v>
      </c>
      <c r="H4892" t="s">
        <v>122</v>
      </c>
      <c r="I4892" s="6"/>
      <c r="J4892" s="6">
        <v>44294</v>
      </c>
      <c r="K4892">
        <v>14</v>
      </c>
      <c r="L4892" s="6"/>
      <c r="M4892" t="s">
        <v>31</v>
      </c>
      <c r="N4892" t="s">
        <v>32</v>
      </c>
      <c r="O4892" t="s">
        <v>31</v>
      </c>
      <c r="P4892" s="6"/>
      <c r="Q4892" t="s">
        <v>31</v>
      </c>
      <c r="R4892">
        <v>26</v>
      </c>
      <c r="S4892" t="s">
        <v>33</v>
      </c>
      <c r="T4892" t="s">
        <v>34</v>
      </c>
      <c r="U4892" t="s">
        <v>35</v>
      </c>
      <c r="V4892">
        <v>26</v>
      </c>
      <c r="W4892" s="6">
        <v>44294</v>
      </c>
      <c r="X4892">
        <v>21</v>
      </c>
      <c r="Y4892" s="6">
        <v>44717</v>
      </c>
    </row>
    <row r="4893" spans="1:25" x14ac:dyDescent="0.3">
      <c r="A4893">
        <v>10004679</v>
      </c>
      <c r="B4893" t="s">
        <v>36</v>
      </c>
      <c r="C4893">
        <v>37</v>
      </c>
      <c r="D4893" t="s">
        <v>26</v>
      </c>
      <c r="E4893" t="s">
        <v>27</v>
      </c>
      <c r="F4893" t="s">
        <v>75</v>
      </c>
      <c r="G4893" t="s">
        <v>60</v>
      </c>
      <c r="H4893" t="s">
        <v>75</v>
      </c>
      <c r="I4893" s="6"/>
      <c r="J4893" s="6">
        <v>44294</v>
      </c>
      <c r="K4893">
        <v>14</v>
      </c>
      <c r="L4893" s="6"/>
      <c r="M4893" t="s">
        <v>31</v>
      </c>
      <c r="N4893" t="s">
        <v>32</v>
      </c>
      <c r="O4893" t="s">
        <v>31</v>
      </c>
      <c r="P4893" s="6"/>
      <c r="Q4893" t="s">
        <v>31</v>
      </c>
      <c r="R4893">
        <v>18</v>
      </c>
      <c r="S4893" t="s">
        <v>37</v>
      </c>
      <c r="T4893" t="s">
        <v>34</v>
      </c>
      <c r="U4893" t="s">
        <v>35</v>
      </c>
      <c r="V4893">
        <v>18</v>
      </c>
      <c r="W4893" s="6">
        <v>44293</v>
      </c>
      <c r="X4893">
        <v>21</v>
      </c>
      <c r="Y4893" s="6">
        <v>44717</v>
      </c>
    </row>
    <row r="4894" spans="1:25" x14ac:dyDescent="0.3">
      <c r="A4894">
        <v>1000468</v>
      </c>
      <c r="B4894" t="s">
        <v>127</v>
      </c>
      <c r="C4894">
        <v>37</v>
      </c>
      <c r="D4894" t="s">
        <v>26</v>
      </c>
      <c r="E4894" t="s">
        <v>27</v>
      </c>
      <c r="F4894" t="s">
        <v>30</v>
      </c>
      <c r="G4894" t="s">
        <v>115</v>
      </c>
      <c r="H4894" t="s">
        <v>28</v>
      </c>
      <c r="I4894" s="6"/>
      <c r="J4894" s="6">
        <v>43983</v>
      </c>
      <c r="K4894">
        <v>23</v>
      </c>
      <c r="L4894" s="6"/>
      <c r="M4894" t="s">
        <v>31</v>
      </c>
      <c r="N4894" t="s">
        <v>32</v>
      </c>
      <c r="O4894" t="s">
        <v>31</v>
      </c>
      <c r="P4894" s="6"/>
      <c r="Q4894" t="s">
        <v>31</v>
      </c>
      <c r="R4894">
        <v>2</v>
      </c>
      <c r="S4894" t="s">
        <v>33</v>
      </c>
      <c r="T4894" t="s">
        <v>34</v>
      </c>
      <c r="U4894" t="s">
        <v>35</v>
      </c>
      <c r="V4894">
        <v>6</v>
      </c>
      <c r="W4894" s="6">
        <v>43983</v>
      </c>
      <c r="X4894">
        <v>35</v>
      </c>
      <c r="Y4894" s="6">
        <v>44717</v>
      </c>
    </row>
    <row r="4895" spans="1:25" x14ac:dyDescent="0.3">
      <c r="A4895">
        <v>10004680</v>
      </c>
      <c r="B4895" t="s">
        <v>36</v>
      </c>
      <c r="C4895">
        <v>51</v>
      </c>
      <c r="D4895" t="s">
        <v>26</v>
      </c>
      <c r="E4895" t="s">
        <v>27</v>
      </c>
      <c r="F4895" t="s">
        <v>30</v>
      </c>
      <c r="G4895" t="s">
        <v>123</v>
      </c>
      <c r="H4895" t="s">
        <v>30</v>
      </c>
      <c r="I4895" s="6"/>
      <c r="J4895" s="6">
        <v>44294</v>
      </c>
      <c r="K4895">
        <v>14</v>
      </c>
      <c r="L4895" s="6"/>
      <c r="M4895" t="s">
        <v>31</v>
      </c>
      <c r="N4895" t="s">
        <v>32</v>
      </c>
      <c r="O4895" t="s">
        <v>31</v>
      </c>
      <c r="P4895" s="6"/>
      <c r="Q4895" t="s">
        <v>31</v>
      </c>
      <c r="R4895">
        <v>6</v>
      </c>
      <c r="S4895" t="s">
        <v>37</v>
      </c>
      <c r="T4895" t="s">
        <v>34</v>
      </c>
      <c r="U4895" t="s">
        <v>35</v>
      </c>
      <c r="V4895">
        <v>6</v>
      </c>
      <c r="W4895" s="6">
        <v>44295</v>
      </c>
      <c r="X4895">
        <v>805</v>
      </c>
      <c r="Y4895" s="6">
        <v>44717</v>
      </c>
    </row>
    <row r="4896" spans="1:25" x14ac:dyDescent="0.3">
      <c r="A4896">
        <v>10004681</v>
      </c>
      <c r="B4896" t="s">
        <v>25</v>
      </c>
      <c r="C4896">
        <v>36</v>
      </c>
      <c r="D4896" t="s">
        <v>26</v>
      </c>
      <c r="E4896" t="s">
        <v>27</v>
      </c>
      <c r="F4896" t="s">
        <v>69</v>
      </c>
      <c r="G4896" t="s">
        <v>126</v>
      </c>
      <c r="H4896" t="s">
        <v>69</v>
      </c>
      <c r="I4896" s="6">
        <v>44291</v>
      </c>
      <c r="J4896" s="6">
        <v>44294</v>
      </c>
      <c r="K4896">
        <v>14</v>
      </c>
      <c r="L4896" s="6"/>
      <c r="M4896" t="s">
        <v>31</v>
      </c>
      <c r="N4896" t="s">
        <v>32</v>
      </c>
      <c r="O4896" t="s">
        <v>31</v>
      </c>
      <c r="P4896" s="6"/>
      <c r="Q4896" t="s">
        <v>31</v>
      </c>
      <c r="R4896">
        <v>50</v>
      </c>
      <c r="S4896" t="s">
        <v>33</v>
      </c>
      <c r="T4896" t="s">
        <v>54</v>
      </c>
      <c r="U4896" t="s">
        <v>55</v>
      </c>
      <c r="V4896">
        <v>50</v>
      </c>
      <c r="W4896" s="6">
        <v>44294</v>
      </c>
      <c r="X4896">
        <v>70</v>
      </c>
      <c r="Y4896" s="6">
        <v>44717</v>
      </c>
    </row>
    <row r="4897" spans="1:25" x14ac:dyDescent="0.3">
      <c r="A4897">
        <v>10004682</v>
      </c>
      <c r="B4897" t="s">
        <v>25</v>
      </c>
      <c r="C4897">
        <v>23</v>
      </c>
      <c r="D4897" t="s">
        <v>26</v>
      </c>
      <c r="E4897" t="s">
        <v>27</v>
      </c>
      <c r="F4897" t="s">
        <v>75</v>
      </c>
      <c r="G4897" t="s">
        <v>318</v>
      </c>
      <c r="H4897" t="s">
        <v>75</v>
      </c>
      <c r="I4897" s="6"/>
      <c r="J4897" s="6">
        <v>44294</v>
      </c>
      <c r="K4897">
        <v>14</v>
      </c>
      <c r="L4897" s="6"/>
      <c r="M4897" t="s">
        <v>31</v>
      </c>
      <c r="N4897" t="s">
        <v>32</v>
      </c>
      <c r="O4897" t="s">
        <v>31</v>
      </c>
      <c r="P4897" s="6"/>
      <c r="Q4897" t="s">
        <v>31</v>
      </c>
      <c r="R4897">
        <v>18</v>
      </c>
      <c r="S4897" t="s">
        <v>37</v>
      </c>
      <c r="T4897" t="s">
        <v>54</v>
      </c>
      <c r="U4897" t="s">
        <v>55</v>
      </c>
      <c r="V4897">
        <v>18</v>
      </c>
      <c r="W4897" s="6">
        <v>44293</v>
      </c>
      <c r="X4897">
        <v>168</v>
      </c>
      <c r="Y4897" s="6">
        <v>44717</v>
      </c>
    </row>
    <row r="4898" spans="1:25" x14ac:dyDescent="0.3">
      <c r="A4898">
        <v>10004684</v>
      </c>
      <c r="B4898" t="s">
        <v>25</v>
      </c>
      <c r="C4898">
        <v>31</v>
      </c>
      <c r="D4898" t="s">
        <v>26</v>
      </c>
      <c r="E4898" t="s">
        <v>27</v>
      </c>
      <c r="F4898" t="s">
        <v>75</v>
      </c>
      <c r="G4898" t="s">
        <v>318</v>
      </c>
      <c r="H4898" t="s">
        <v>75</v>
      </c>
      <c r="I4898" s="6"/>
      <c r="J4898" s="6">
        <v>44294</v>
      </c>
      <c r="K4898">
        <v>14</v>
      </c>
      <c r="L4898" s="6"/>
      <c r="M4898" t="s">
        <v>31</v>
      </c>
      <c r="N4898" t="s">
        <v>32</v>
      </c>
      <c r="O4898" t="s">
        <v>31</v>
      </c>
      <c r="P4898" s="6"/>
      <c r="Q4898" t="s">
        <v>31</v>
      </c>
      <c r="R4898">
        <v>18</v>
      </c>
      <c r="S4898" t="s">
        <v>37</v>
      </c>
      <c r="T4898" t="s">
        <v>54</v>
      </c>
      <c r="U4898" t="s">
        <v>55</v>
      </c>
      <c r="V4898">
        <v>18</v>
      </c>
      <c r="W4898" s="6">
        <v>44293</v>
      </c>
      <c r="X4898">
        <v>168</v>
      </c>
      <c r="Y4898" s="6">
        <v>44717</v>
      </c>
    </row>
    <row r="4899" spans="1:25" x14ac:dyDescent="0.3">
      <c r="A4899">
        <v>10004685</v>
      </c>
      <c r="B4899" t="s">
        <v>25</v>
      </c>
      <c r="C4899">
        <v>17</v>
      </c>
      <c r="D4899" t="s">
        <v>26</v>
      </c>
      <c r="E4899" t="s">
        <v>27</v>
      </c>
      <c r="F4899" t="s">
        <v>30</v>
      </c>
      <c r="G4899" t="s">
        <v>115</v>
      </c>
      <c r="H4899" t="s">
        <v>28</v>
      </c>
      <c r="I4899" s="6">
        <v>44292</v>
      </c>
      <c r="J4899" s="6">
        <v>44294</v>
      </c>
      <c r="K4899">
        <v>14</v>
      </c>
      <c r="L4899" s="6"/>
      <c r="M4899" t="s">
        <v>31</v>
      </c>
      <c r="N4899" t="s">
        <v>32</v>
      </c>
      <c r="O4899" t="s">
        <v>31</v>
      </c>
      <c r="P4899" s="6"/>
      <c r="Q4899" t="s">
        <v>31</v>
      </c>
      <c r="R4899">
        <v>2</v>
      </c>
      <c r="S4899" t="s">
        <v>33</v>
      </c>
      <c r="T4899" t="s">
        <v>54</v>
      </c>
      <c r="U4899" t="s">
        <v>55</v>
      </c>
      <c r="V4899">
        <v>6</v>
      </c>
      <c r="W4899" s="6">
        <v>44293</v>
      </c>
      <c r="X4899">
        <v>35</v>
      </c>
      <c r="Y4899" s="6">
        <v>44717</v>
      </c>
    </row>
    <row r="4900" spans="1:25" x14ac:dyDescent="0.3">
      <c r="A4900">
        <v>10004686</v>
      </c>
      <c r="B4900" t="s">
        <v>36</v>
      </c>
      <c r="C4900">
        <v>34</v>
      </c>
      <c r="D4900" t="s">
        <v>26</v>
      </c>
      <c r="E4900" t="s">
        <v>27</v>
      </c>
      <c r="F4900" t="s">
        <v>28</v>
      </c>
      <c r="G4900" t="s">
        <v>42</v>
      </c>
      <c r="H4900" t="s">
        <v>28</v>
      </c>
      <c r="I4900" s="6"/>
      <c r="J4900" s="6">
        <v>44294</v>
      </c>
      <c r="K4900">
        <v>14</v>
      </c>
      <c r="L4900" s="6"/>
      <c r="M4900" t="s">
        <v>31</v>
      </c>
      <c r="N4900" t="s">
        <v>32</v>
      </c>
      <c r="O4900" t="s">
        <v>31</v>
      </c>
      <c r="P4900" s="6"/>
      <c r="Q4900" t="s">
        <v>31</v>
      </c>
      <c r="R4900">
        <v>2</v>
      </c>
      <c r="S4900" t="s">
        <v>37</v>
      </c>
      <c r="T4900" t="s">
        <v>34</v>
      </c>
      <c r="U4900" t="s">
        <v>35</v>
      </c>
      <c r="V4900">
        <v>2</v>
      </c>
      <c r="W4900" s="6">
        <v>44290</v>
      </c>
      <c r="X4900">
        <v>12</v>
      </c>
      <c r="Y4900" s="6">
        <v>44717</v>
      </c>
    </row>
    <row r="4901" spans="1:25" x14ac:dyDescent="0.3">
      <c r="A4901">
        <v>10004687</v>
      </c>
      <c r="B4901" t="s">
        <v>25</v>
      </c>
      <c r="C4901">
        <v>53</v>
      </c>
      <c r="D4901" t="s">
        <v>26</v>
      </c>
      <c r="E4901" t="s">
        <v>27</v>
      </c>
      <c r="F4901" t="s">
        <v>30</v>
      </c>
      <c r="G4901" t="s">
        <v>336</v>
      </c>
      <c r="H4901" t="s">
        <v>30</v>
      </c>
      <c r="I4901" s="6"/>
      <c r="J4901" s="6">
        <v>44294</v>
      </c>
      <c r="K4901">
        <v>14</v>
      </c>
      <c r="L4901" s="6"/>
      <c r="M4901" t="s">
        <v>31</v>
      </c>
      <c r="N4901" t="s">
        <v>32</v>
      </c>
      <c r="O4901" t="s">
        <v>31</v>
      </c>
      <c r="P4901" s="6"/>
      <c r="Q4901" t="s">
        <v>31</v>
      </c>
      <c r="R4901">
        <v>6</v>
      </c>
      <c r="S4901" t="s">
        <v>33</v>
      </c>
      <c r="T4901" t="s">
        <v>34</v>
      </c>
      <c r="U4901" t="s">
        <v>35</v>
      </c>
      <c r="V4901">
        <v>6</v>
      </c>
      <c r="W4901" s="6">
        <v>44294</v>
      </c>
      <c r="X4901">
        <v>770</v>
      </c>
      <c r="Y4901" s="6">
        <v>44717</v>
      </c>
    </row>
    <row r="4902" spans="1:25" x14ac:dyDescent="0.3">
      <c r="A4902">
        <v>10004688</v>
      </c>
      <c r="B4902" t="s">
        <v>25</v>
      </c>
      <c r="C4902">
        <v>35</v>
      </c>
      <c r="D4902" t="s">
        <v>26</v>
      </c>
      <c r="E4902" t="s">
        <v>27</v>
      </c>
      <c r="F4902" t="s">
        <v>65</v>
      </c>
      <c r="G4902" t="s">
        <v>100</v>
      </c>
      <c r="H4902" t="s">
        <v>65</v>
      </c>
      <c r="I4902" s="6"/>
      <c r="J4902" s="6">
        <v>44294</v>
      </c>
      <c r="K4902">
        <v>14</v>
      </c>
      <c r="L4902" s="6"/>
      <c r="M4902" t="s">
        <v>31</v>
      </c>
      <c r="N4902" t="s">
        <v>32</v>
      </c>
      <c r="O4902" t="s">
        <v>31</v>
      </c>
      <c r="P4902" s="6"/>
      <c r="Q4902" t="s">
        <v>31</v>
      </c>
      <c r="R4902">
        <v>74</v>
      </c>
      <c r="S4902" t="s">
        <v>37</v>
      </c>
      <c r="T4902" t="s">
        <v>34</v>
      </c>
      <c r="U4902" t="s">
        <v>35</v>
      </c>
      <c r="V4902">
        <v>74</v>
      </c>
      <c r="W4902" s="6">
        <v>44384</v>
      </c>
      <c r="X4902">
        <v>56</v>
      </c>
      <c r="Y4902" s="6">
        <v>44717</v>
      </c>
    </row>
    <row r="4903" spans="1:25" x14ac:dyDescent="0.3">
      <c r="A4903">
        <v>10004689</v>
      </c>
      <c r="B4903" t="s">
        <v>25</v>
      </c>
      <c r="C4903">
        <v>26</v>
      </c>
      <c r="D4903" t="s">
        <v>26</v>
      </c>
      <c r="E4903" t="s">
        <v>27</v>
      </c>
      <c r="F4903" t="s">
        <v>122</v>
      </c>
      <c r="G4903" t="s">
        <v>159</v>
      </c>
      <c r="H4903" t="s">
        <v>122</v>
      </c>
      <c r="I4903" s="6">
        <v>44132</v>
      </c>
      <c r="J4903" s="6">
        <v>44294</v>
      </c>
      <c r="K4903">
        <v>14</v>
      </c>
      <c r="L4903" s="6"/>
      <c r="M4903" t="s">
        <v>31</v>
      </c>
      <c r="N4903" t="s">
        <v>32</v>
      </c>
      <c r="O4903" t="s">
        <v>31</v>
      </c>
      <c r="P4903" s="6"/>
      <c r="Q4903" t="s">
        <v>31</v>
      </c>
      <c r="R4903">
        <v>26</v>
      </c>
      <c r="S4903" t="s">
        <v>37</v>
      </c>
      <c r="T4903" t="s">
        <v>94</v>
      </c>
      <c r="U4903" t="s">
        <v>55</v>
      </c>
      <c r="V4903">
        <v>26</v>
      </c>
      <c r="W4903" s="6"/>
      <c r="X4903">
        <v>77</v>
      </c>
      <c r="Y4903" s="6">
        <v>44717</v>
      </c>
    </row>
    <row r="4904" spans="1:25" x14ac:dyDescent="0.3">
      <c r="A4904">
        <v>10004690</v>
      </c>
      <c r="B4904" t="s">
        <v>36</v>
      </c>
      <c r="C4904">
        <v>36</v>
      </c>
      <c r="D4904" t="s">
        <v>26</v>
      </c>
      <c r="E4904" t="s">
        <v>27</v>
      </c>
      <c r="F4904" t="s">
        <v>119</v>
      </c>
      <c r="G4904" t="s">
        <v>120</v>
      </c>
      <c r="H4904" t="s">
        <v>119</v>
      </c>
      <c r="I4904" s="6">
        <v>44293</v>
      </c>
      <c r="J4904" s="6">
        <v>44294</v>
      </c>
      <c r="K4904">
        <v>14</v>
      </c>
      <c r="L4904" s="6"/>
      <c r="M4904" t="s">
        <v>31</v>
      </c>
      <c r="N4904" t="s">
        <v>32</v>
      </c>
      <c r="O4904" t="s">
        <v>31</v>
      </c>
      <c r="P4904" s="6"/>
      <c r="Q4904" t="s">
        <v>31</v>
      </c>
      <c r="R4904">
        <v>58</v>
      </c>
      <c r="S4904" t="s">
        <v>37</v>
      </c>
      <c r="T4904" t="s">
        <v>54</v>
      </c>
      <c r="U4904" t="s">
        <v>55</v>
      </c>
      <c r="V4904">
        <v>58</v>
      </c>
      <c r="W4904" s="6">
        <v>44334</v>
      </c>
      <c r="X4904">
        <v>35</v>
      </c>
      <c r="Y4904" s="6">
        <v>44717</v>
      </c>
    </row>
    <row r="4905" spans="1:25" x14ac:dyDescent="0.3">
      <c r="A4905">
        <v>10004691</v>
      </c>
      <c r="B4905" t="s">
        <v>36</v>
      </c>
      <c r="C4905">
        <v>27</v>
      </c>
      <c r="D4905" t="s">
        <v>26</v>
      </c>
      <c r="E4905" t="s">
        <v>27</v>
      </c>
      <c r="F4905" t="s">
        <v>90</v>
      </c>
      <c r="G4905" t="s">
        <v>285</v>
      </c>
      <c r="H4905" t="s">
        <v>90</v>
      </c>
      <c r="I4905" s="6"/>
      <c r="J4905" s="6">
        <v>44294</v>
      </c>
      <c r="K4905">
        <v>14</v>
      </c>
      <c r="L4905" s="6"/>
      <c r="M4905" t="s">
        <v>31</v>
      </c>
      <c r="N4905" t="s">
        <v>32</v>
      </c>
      <c r="O4905" t="s">
        <v>31</v>
      </c>
      <c r="P4905" s="6"/>
      <c r="Q4905" t="s">
        <v>31</v>
      </c>
      <c r="R4905">
        <v>22</v>
      </c>
      <c r="S4905" t="s">
        <v>37</v>
      </c>
      <c r="T4905" t="s">
        <v>34</v>
      </c>
      <c r="U4905" t="s">
        <v>35</v>
      </c>
      <c r="V4905">
        <v>22</v>
      </c>
      <c r="W4905" s="6">
        <v>44295</v>
      </c>
      <c r="X4905">
        <v>14</v>
      </c>
      <c r="Y4905" s="6">
        <v>44717</v>
      </c>
    </row>
    <row r="4906" spans="1:25" x14ac:dyDescent="0.3">
      <c r="A4906">
        <v>10004692</v>
      </c>
      <c r="B4906" t="s">
        <v>25</v>
      </c>
      <c r="C4906">
        <v>36</v>
      </c>
      <c r="D4906" t="s">
        <v>26</v>
      </c>
      <c r="E4906" t="s">
        <v>27</v>
      </c>
      <c r="F4906" t="s">
        <v>49</v>
      </c>
      <c r="G4906" t="s">
        <v>282</v>
      </c>
      <c r="H4906" t="s">
        <v>49</v>
      </c>
      <c r="I4906" s="6"/>
      <c r="J4906" s="6">
        <v>44294</v>
      </c>
      <c r="K4906">
        <v>14</v>
      </c>
      <c r="L4906" s="6"/>
      <c r="M4906" t="s">
        <v>31</v>
      </c>
      <c r="N4906" t="s">
        <v>32</v>
      </c>
      <c r="O4906" t="s">
        <v>31</v>
      </c>
      <c r="P4906" s="6"/>
      <c r="Q4906" t="s">
        <v>31</v>
      </c>
      <c r="R4906">
        <v>82</v>
      </c>
      <c r="S4906" t="s">
        <v>37</v>
      </c>
      <c r="T4906" t="s">
        <v>34</v>
      </c>
      <c r="U4906" t="s">
        <v>35</v>
      </c>
      <c r="V4906">
        <v>82</v>
      </c>
      <c r="W4906" s="6">
        <v>44292</v>
      </c>
      <c r="X4906">
        <v>49</v>
      </c>
      <c r="Y4906" s="6">
        <v>44717</v>
      </c>
    </row>
    <row r="4907" spans="1:25" x14ac:dyDescent="0.3">
      <c r="A4907">
        <v>10004693</v>
      </c>
      <c r="B4907" t="s">
        <v>36</v>
      </c>
      <c r="C4907">
        <v>37</v>
      </c>
      <c r="D4907" t="s">
        <v>26</v>
      </c>
      <c r="E4907" t="s">
        <v>27</v>
      </c>
      <c r="F4907" t="s">
        <v>75</v>
      </c>
      <c r="G4907" t="s">
        <v>60</v>
      </c>
      <c r="H4907" t="s">
        <v>75</v>
      </c>
      <c r="I4907" s="6"/>
      <c r="J4907" s="6">
        <v>44294</v>
      </c>
      <c r="K4907">
        <v>14</v>
      </c>
      <c r="L4907" s="6"/>
      <c r="M4907" t="s">
        <v>31</v>
      </c>
      <c r="N4907" t="s">
        <v>32</v>
      </c>
      <c r="O4907" t="s">
        <v>31</v>
      </c>
      <c r="P4907" s="6"/>
      <c r="Q4907" t="s">
        <v>31</v>
      </c>
      <c r="R4907">
        <v>18</v>
      </c>
      <c r="S4907" t="s">
        <v>37</v>
      </c>
      <c r="T4907" t="s">
        <v>34</v>
      </c>
      <c r="U4907" t="s">
        <v>35</v>
      </c>
      <c r="V4907">
        <v>18</v>
      </c>
      <c r="W4907" s="6">
        <v>44293</v>
      </c>
      <c r="X4907">
        <v>21</v>
      </c>
      <c r="Y4907" s="6">
        <v>44717</v>
      </c>
    </row>
    <row r="4908" spans="1:25" x14ac:dyDescent="0.3">
      <c r="A4908">
        <v>10004695</v>
      </c>
      <c r="B4908" t="s">
        <v>25</v>
      </c>
      <c r="C4908">
        <v>72</v>
      </c>
      <c r="D4908" t="s">
        <v>26</v>
      </c>
      <c r="E4908" t="s">
        <v>27</v>
      </c>
      <c r="F4908" t="s">
        <v>30</v>
      </c>
      <c r="G4908" t="s">
        <v>109</v>
      </c>
      <c r="H4908" t="s">
        <v>30</v>
      </c>
      <c r="I4908" s="6"/>
      <c r="J4908" s="6">
        <v>44294</v>
      </c>
      <c r="K4908">
        <v>14</v>
      </c>
      <c r="L4908" s="6"/>
      <c r="M4908" t="s">
        <v>31</v>
      </c>
      <c r="N4908" t="s">
        <v>32</v>
      </c>
      <c r="O4908" t="s">
        <v>31</v>
      </c>
      <c r="P4908" s="6"/>
      <c r="Q4908" t="s">
        <v>31</v>
      </c>
      <c r="R4908">
        <v>6</v>
      </c>
      <c r="S4908" t="s">
        <v>33</v>
      </c>
      <c r="T4908" t="s">
        <v>34</v>
      </c>
      <c r="U4908" t="s">
        <v>35</v>
      </c>
      <c r="V4908">
        <v>6</v>
      </c>
      <c r="W4908" s="6">
        <v>44294</v>
      </c>
      <c r="X4908">
        <v>274</v>
      </c>
      <c r="Y4908" s="6">
        <v>44717</v>
      </c>
    </row>
    <row r="4909" spans="1:25" x14ac:dyDescent="0.3">
      <c r="A4909">
        <v>10004696</v>
      </c>
      <c r="B4909" t="s">
        <v>36</v>
      </c>
      <c r="C4909">
        <v>18</v>
      </c>
      <c r="D4909" t="s">
        <v>26</v>
      </c>
      <c r="E4909" t="s">
        <v>27</v>
      </c>
      <c r="F4909" t="s">
        <v>153</v>
      </c>
      <c r="G4909" t="s">
        <v>159</v>
      </c>
      <c r="H4909" t="s">
        <v>153</v>
      </c>
      <c r="I4909" s="6"/>
      <c r="J4909" s="6">
        <v>44294</v>
      </c>
      <c r="K4909">
        <v>14</v>
      </c>
      <c r="L4909" s="6"/>
      <c r="M4909" t="s">
        <v>31</v>
      </c>
      <c r="N4909" t="s">
        <v>32</v>
      </c>
      <c r="O4909" t="s">
        <v>31</v>
      </c>
      <c r="P4909" s="6"/>
      <c r="Q4909" t="s">
        <v>31</v>
      </c>
      <c r="R4909">
        <v>70</v>
      </c>
      <c r="S4909" t="s">
        <v>37</v>
      </c>
      <c r="T4909" t="s">
        <v>34</v>
      </c>
      <c r="U4909" t="s">
        <v>35</v>
      </c>
      <c r="V4909">
        <v>70</v>
      </c>
      <c r="W4909" s="6">
        <v>44285</v>
      </c>
      <c r="X4909">
        <v>77</v>
      </c>
      <c r="Y4909" s="6">
        <v>44717</v>
      </c>
    </row>
    <row r="4910" spans="1:25" x14ac:dyDescent="0.3">
      <c r="A4910">
        <v>10004697</v>
      </c>
      <c r="B4910" t="s">
        <v>36</v>
      </c>
      <c r="C4910">
        <v>41</v>
      </c>
      <c r="D4910" t="s">
        <v>26</v>
      </c>
      <c r="E4910" t="s">
        <v>27</v>
      </c>
      <c r="F4910" t="s">
        <v>75</v>
      </c>
      <c r="G4910" t="s">
        <v>253</v>
      </c>
      <c r="H4910" t="s">
        <v>75</v>
      </c>
      <c r="I4910" s="6"/>
      <c r="J4910" s="6">
        <v>44294</v>
      </c>
      <c r="K4910">
        <v>14</v>
      </c>
      <c r="L4910" s="6"/>
      <c r="M4910" t="s">
        <v>31</v>
      </c>
      <c r="N4910" t="s">
        <v>32</v>
      </c>
      <c r="O4910" t="s">
        <v>31</v>
      </c>
      <c r="P4910" s="6"/>
      <c r="Q4910" t="s">
        <v>31</v>
      </c>
      <c r="R4910">
        <v>18</v>
      </c>
      <c r="S4910" t="s">
        <v>37</v>
      </c>
      <c r="T4910" t="s">
        <v>34</v>
      </c>
      <c r="U4910" t="s">
        <v>35</v>
      </c>
      <c r="V4910">
        <v>18</v>
      </c>
      <c r="W4910" s="6">
        <v>44293</v>
      </c>
      <c r="X4910">
        <v>70</v>
      </c>
      <c r="Y4910" s="6">
        <v>44717</v>
      </c>
    </row>
    <row r="4911" spans="1:25" x14ac:dyDescent="0.3">
      <c r="A4911">
        <v>10004698</v>
      </c>
      <c r="B4911" t="s">
        <v>25</v>
      </c>
      <c r="C4911">
        <v>51</v>
      </c>
      <c r="D4911" t="s">
        <v>26</v>
      </c>
      <c r="E4911" t="s">
        <v>27</v>
      </c>
      <c r="F4911" t="s">
        <v>28</v>
      </c>
      <c r="G4911" t="s">
        <v>29</v>
      </c>
      <c r="H4911" t="s">
        <v>30</v>
      </c>
      <c r="I4911" s="6"/>
      <c r="J4911" s="6">
        <v>44294</v>
      </c>
      <c r="K4911">
        <v>14</v>
      </c>
      <c r="L4911" s="6"/>
      <c r="M4911" t="s">
        <v>31</v>
      </c>
      <c r="N4911" t="s">
        <v>32</v>
      </c>
      <c r="O4911" t="s">
        <v>31</v>
      </c>
      <c r="P4911" s="6"/>
      <c r="Q4911" t="s">
        <v>31</v>
      </c>
      <c r="R4911">
        <v>6</v>
      </c>
      <c r="S4911" t="s">
        <v>33</v>
      </c>
      <c r="T4911" t="s">
        <v>54</v>
      </c>
      <c r="U4911" t="s">
        <v>55</v>
      </c>
      <c r="V4911">
        <v>2</v>
      </c>
      <c r="W4911" s="6">
        <v>44292</v>
      </c>
      <c r="X4911">
        <v>0</v>
      </c>
      <c r="Y4911" s="6">
        <v>44717</v>
      </c>
    </row>
    <row r="4912" spans="1:25" x14ac:dyDescent="0.3">
      <c r="A4912">
        <v>10004699</v>
      </c>
      <c r="B4912" t="s">
        <v>25</v>
      </c>
      <c r="C4912">
        <v>69</v>
      </c>
      <c r="D4912" t="s">
        <v>26</v>
      </c>
      <c r="E4912" t="s">
        <v>27</v>
      </c>
      <c r="F4912" t="s">
        <v>75</v>
      </c>
      <c r="G4912" t="s">
        <v>60</v>
      </c>
      <c r="H4912" t="s">
        <v>75</v>
      </c>
      <c r="I4912" s="6"/>
      <c r="J4912" s="6">
        <v>44294</v>
      </c>
      <c r="K4912">
        <v>14</v>
      </c>
      <c r="L4912" s="6"/>
      <c r="M4912" t="s">
        <v>31</v>
      </c>
      <c r="N4912" t="s">
        <v>32</v>
      </c>
      <c r="O4912" t="s">
        <v>31</v>
      </c>
      <c r="P4912" s="6"/>
      <c r="Q4912" t="s">
        <v>31</v>
      </c>
      <c r="R4912">
        <v>18</v>
      </c>
      <c r="S4912" t="s">
        <v>37</v>
      </c>
      <c r="T4912" t="s">
        <v>34</v>
      </c>
      <c r="U4912" t="s">
        <v>35</v>
      </c>
      <c r="V4912">
        <v>18</v>
      </c>
      <c r="W4912" s="6">
        <v>44293</v>
      </c>
      <c r="X4912">
        <v>21</v>
      </c>
      <c r="Y4912" s="6">
        <v>44717</v>
      </c>
    </row>
    <row r="4913" spans="1:25" x14ac:dyDescent="0.3">
      <c r="A4913">
        <v>1000470</v>
      </c>
      <c r="B4913" t="s">
        <v>25</v>
      </c>
      <c r="C4913">
        <v>46</v>
      </c>
      <c r="D4913" t="s">
        <v>26</v>
      </c>
      <c r="E4913" t="s">
        <v>27</v>
      </c>
      <c r="F4913" t="s">
        <v>28</v>
      </c>
      <c r="G4913" t="s">
        <v>95</v>
      </c>
      <c r="H4913" t="s">
        <v>28</v>
      </c>
      <c r="I4913" s="6"/>
      <c r="J4913" s="6">
        <v>43983</v>
      </c>
      <c r="K4913">
        <v>23</v>
      </c>
      <c r="L4913" s="6"/>
      <c r="M4913" t="s">
        <v>31</v>
      </c>
      <c r="N4913" t="s">
        <v>32</v>
      </c>
      <c r="O4913" t="s">
        <v>31</v>
      </c>
      <c r="P4913" s="6"/>
      <c r="Q4913" t="s">
        <v>31</v>
      </c>
      <c r="R4913">
        <v>2</v>
      </c>
      <c r="S4913" t="s">
        <v>37</v>
      </c>
      <c r="T4913" t="s">
        <v>34</v>
      </c>
      <c r="U4913" t="s">
        <v>35</v>
      </c>
      <c r="V4913">
        <v>2</v>
      </c>
      <c r="W4913" s="6">
        <v>43983</v>
      </c>
      <c r="X4913">
        <v>4</v>
      </c>
      <c r="Y4913" s="6">
        <v>44717</v>
      </c>
    </row>
    <row r="4914" spans="1:25" x14ac:dyDescent="0.3">
      <c r="A4914">
        <v>10004700</v>
      </c>
      <c r="B4914" t="s">
        <v>25</v>
      </c>
      <c r="C4914">
        <v>66</v>
      </c>
      <c r="D4914" t="s">
        <v>26</v>
      </c>
      <c r="E4914" t="s">
        <v>27</v>
      </c>
      <c r="F4914" t="s">
        <v>75</v>
      </c>
      <c r="G4914" t="s">
        <v>318</v>
      </c>
      <c r="H4914" t="s">
        <v>75</v>
      </c>
      <c r="I4914" s="6"/>
      <c r="J4914" s="6">
        <v>44294</v>
      </c>
      <c r="K4914">
        <v>14</v>
      </c>
      <c r="L4914" s="6"/>
      <c r="M4914" t="s">
        <v>31</v>
      </c>
      <c r="N4914" t="s">
        <v>32</v>
      </c>
      <c r="O4914" t="s">
        <v>31</v>
      </c>
      <c r="P4914" s="6"/>
      <c r="Q4914" t="s">
        <v>31</v>
      </c>
      <c r="R4914">
        <v>18</v>
      </c>
      <c r="S4914" t="s">
        <v>37</v>
      </c>
      <c r="T4914" t="s">
        <v>54</v>
      </c>
      <c r="U4914" t="s">
        <v>55</v>
      </c>
      <c r="V4914">
        <v>18</v>
      </c>
      <c r="W4914" s="6">
        <v>44293</v>
      </c>
      <c r="X4914">
        <v>168</v>
      </c>
      <c r="Y4914" s="6">
        <v>44717</v>
      </c>
    </row>
    <row r="4915" spans="1:25" x14ac:dyDescent="0.3">
      <c r="A4915">
        <v>10004701</v>
      </c>
      <c r="B4915" t="s">
        <v>36</v>
      </c>
      <c r="C4915">
        <v>47</v>
      </c>
      <c r="D4915" t="s">
        <v>26</v>
      </c>
      <c r="E4915" t="s">
        <v>27</v>
      </c>
      <c r="F4915" t="s">
        <v>30</v>
      </c>
      <c r="G4915" t="s">
        <v>113</v>
      </c>
      <c r="H4915" t="s">
        <v>30</v>
      </c>
      <c r="I4915" s="6">
        <v>44292</v>
      </c>
      <c r="J4915" s="6">
        <v>44294</v>
      </c>
      <c r="K4915">
        <v>14</v>
      </c>
      <c r="L4915" s="6"/>
      <c r="M4915" t="s">
        <v>31</v>
      </c>
      <c r="N4915" t="s">
        <v>32</v>
      </c>
      <c r="O4915" t="s">
        <v>31</v>
      </c>
      <c r="P4915" s="6"/>
      <c r="Q4915" t="s">
        <v>31</v>
      </c>
      <c r="R4915">
        <v>6</v>
      </c>
      <c r="S4915" t="s">
        <v>37</v>
      </c>
      <c r="T4915" t="s">
        <v>34</v>
      </c>
      <c r="U4915" t="s">
        <v>35</v>
      </c>
      <c r="V4915">
        <v>6</v>
      </c>
      <c r="W4915" s="6">
        <v>44294</v>
      </c>
      <c r="X4915">
        <v>568</v>
      </c>
      <c r="Y4915" s="6">
        <v>44717</v>
      </c>
    </row>
    <row r="4916" spans="1:25" x14ac:dyDescent="0.3">
      <c r="A4916">
        <v>10004702</v>
      </c>
      <c r="B4916" t="s">
        <v>36</v>
      </c>
      <c r="C4916">
        <v>53</v>
      </c>
      <c r="D4916" t="s">
        <v>26</v>
      </c>
      <c r="E4916" t="s">
        <v>27</v>
      </c>
      <c r="F4916" t="s">
        <v>75</v>
      </c>
      <c r="G4916" t="s">
        <v>253</v>
      </c>
      <c r="H4916" t="s">
        <v>75</v>
      </c>
      <c r="I4916" s="6"/>
      <c r="J4916" s="6">
        <v>44294</v>
      </c>
      <c r="K4916">
        <v>14</v>
      </c>
      <c r="L4916" s="6"/>
      <c r="M4916" t="s">
        <v>31</v>
      </c>
      <c r="N4916" t="s">
        <v>32</v>
      </c>
      <c r="O4916" t="s">
        <v>31</v>
      </c>
      <c r="P4916" s="6"/>
      <c r="Q4916" t="s">
        <v>31</v>
      </c>
      <c r="R4916">
        <v>18</v>
      </c>
      <c r="S4916" t="s">
        <v>37</v>
      </c>
      <c r="T4916" t="s">
        <v>34</v>
      </c>
      <c r="U4916" t="s">
        <v>35</v>
      </c>
      <c r="V4916">
        <v>18</v>
      </c>
      <c r="W4916" s="6">
        <v>44293</v>
      </c>
      <c r="X4916">
        <v>70</v>
      </c>
      <c r="Y4916" s="6">
        <v>44717</v>
      </c>
    </row>
    <row r="4917" spans="1:25" x14ac:dyDescent="0.3">
      <c r="A4917">
        <v>10004703</v>
      </c>
      <c r="B4917" t="s">
        <v>36</v>
      </c>
      <c r="C4917">
        <v>52</v>
      </c>
      <c r="D4917" t="s">
        <v>26</v>
      </c>
      <c r="E4917" t="s">
        <v>27</v>
      </c>
      <c r="F4917" t="s">
        <v>69</v>
      </c>
      <c r="G4917" t="s">
        <v>80</v>
      </c>
      <c r="H4917" t="s">
        <v>69</v>
      </c>
      <c r="I4917" s="6">
        <v>44290</v>
      </c>
      <c r="J4917" s="6">
        <v>44294</v>
      </c>
      <c r="K4917">
        <v>14</v>
      </c>
      <c r="L4917" s="6"/>
      <c r="M4917" t="s">
        <v>31</v>
      </c>
      <c r="N4917" t="s">
        <v>32</v>
      </c>
      <c r="O4917" t="s">
        <v>31</v>
      </c>
      <c r="P4917" s="6"/>
      <c r="Q4917" t="s">
        <v>31</v>
      </c>
      <c r="R4917">
        <v>50</v>
      </c>
      <c r="S4917" t="s">
        <v>37</v>
      </c>
      <c r="T4917" t="s">
        <v>88</v>
      </c>
      <c r="U4917" t="s">
        <v>89</v>
      </c>
      <c r="V4917">
        <v>50</v>
      </c>
      <c r="W4917" s="6"/>
      <c r="X4917">
        <v>28</v>
      </c>
      <c r="Y4917" s="6">
        <v>44717</v>
      </c>
    </row>
    <row r="4918" spans="1:25" x14ac:dyDescent="0.3">
      <c r="A4918">
        <v>10004704</v>
      </c>
      <c r="B4918" t="s">
        <v>25</v>
      </c>
      <c r="C4918">
        <v>70</v>
      </c>
      <c r="D4918" t="s">
        <v>26</v>
      </c>
      <c r="E4918" t="s">
        <v>27</v>
      </c>
      <c r="F4918" t="s">
        <v>28</v>
      </c>
      <c r="G4918" t="s">
        <v>84</v>
      </c>
      <c r="H4918" t="s">
        <v>28</v>
      </c>
      <c r="I4918" s="6">
        <v>44292</v>
      </c>
      <c r="J4918" s="6">
        <v>44294</v>
      </c>
      <c r="K4918">
        <v>14</v>
      </c>
      <c r="L4918" s="6"/>
      <c r="M4918" t="s">
        <v>31</v>
      </c>
      <c r="N4918" t="s">
        <v>32</v>
      </c>
      <c r="O4918" t="s">
        <v>31</v>
      </c>
      <c r="P4918" s="6"/>
      <c r="Q4918" t="s">
        <v>31</v>
      </c>
      <c r="R4918">
        <v>2</v>
      </c>
      <c r="S4918" t="s">
        <v>33</v>
      </c>
      <c r="T4918" t="s">
        <v>169</v>
      </c>
      <c r="U4918" t="s">
        <v>89</v>
      </c>
      <c r="V4918">
        <v>2</v>
      </c>
      <c r="W4918" s="6"/>
      <c r="X4918">
        <v>13</v>
      </c>
      <c r="Y4918" s="6">
        <v>44717</v>
      </c>
    </row>
    <row r="4919" spans="1:25" x14ac:dyDescent="0.3">
      <c r="A4919">
        <v>10004705</v>
      </c>
      <c r="B4919" t="s">
        <v>36</v>
      </c>
      <c r="C4919">
        <v>53</v>
      </c>
      <c r="D4919" t="s">
        <v>26</v>
      </c>
      <c r="E4919" t="s">
        <v>27</v>
      </c>
      <c r="F4919" t="s">
        <v>75</v>
      </c>
      <c r="G4919" t="s">
        <v>321</v>
      </c>
      <c r="H4919" t="s">
        <v>75</v>
      </c>
      <c r="I4919" s="6"/>
      <c r="J4919" s="6">
        <v>44294</v>
      </c>
      <c r="K4919">
        <v>14</v>
      </c>
      <c r="L4919" s="6"/>
      <c r="M4919" t="s">
        <v>31</v>
      </c>
      <c r="N4919" t="s">
        <v>32</v>
      </c>
      <c r="O4919" t="s">
        <v>31</v>
      </c>
      <c r="P4919" s="6"/>
      <c r="Q4919" t="s">
        <v>31</v>
      </c>
      <c r="R4919">
        <v>18</v>
      </c>
      <c r="S4919" t="s">
        <v>37</v>
      </c>
      <c r="T4919" t="s">
        <v>54</v>
      </c>
      <c r="U4919" t="s">
        <v>55</v>
      </c>
      <c r="V4919">
        <v>18</v>
      </c>
      <c r="W4919" s="6">
        <v>44293</v>
      </c>
      <c r="X4919">
        <v>161</v>
      </c>
      <c r="Y4919" s="6">
        <v>44717</v>
      </c>
    </row>
    <row r="4920" spans="1:25" x14ac:dyDescent="0.3">
      <c r="A4920">
        <v>10004706</v>
      </c>
      <c r="B4920" t="s">
        <v>36</v>
      </c>
      <c r="C4920">
        <v>16</v>
      </c>
      <c r="D4920" t="s">
        <v>26</v>
      </c>
      <c r="E4920" t="s">
        <v>27</v>
      </c>
      <c r="F4920" t="s">
        <v>28</v>
      </c>
      <c r="G4920" t="s">
        <v>29</v>
      </c>
      <c r="H4920" t="s">
        <v>28</v>
      </c>
      <c r="I4920" s="6"/>
      <c r="J4920" s="6">
        <v>44294</v>
      </c>
      <c r="K4920">
        <v>14</v>
      </c>
      <c r="L4920" s="6"/>
      <c r="M4920" t="s">
        <v>31</v>
      </c>
      <c r="N4920" t="s">
        <v>32</v>
      </c>
      <c r="O4920" t="s">
        <v>31</v>
      </c>
      <c r="P4920" s="6"/>
      <c r="Q4920" t="s">
        <v>31</v>
      </c>
      <c r="R4920">
        <v>2</v>
      </c>
      <c r="S4920" t="s">
        <v>33</v>
      </c>
      <c r="T4920" t="s">
        <v>34</v>
      </c>
      <c r="U4920" t="s">
        <v>35</v>
      </c>
      <c r="V4920">
        <v>2</v>
      </c>
      <c r="W4920" s="6">
        <v>44294</v>
      </c>
      <c r="X4920">
        <v>0</v>
      </c>
      <c r="Y4920" s="6">
        <v>44717</v>
      </c>
    </row>
    <row r="4921" spans="1:25" x14ac:dyDescent="0.3">
      <c r="A4921">
        <v>10004707</v>
      </c>
      <c r="B4921" t="s">
        <v>36</v>
      </c>
      <c r="C4921">
        <v>21</v>
      </c>
      <c r="D4921" t="s">
        <v>26</v>
      </c>
      <c r="E4921" t="s">
        <v>27</v>
      </c>
      <c r="F4921" t="s">
        <v>75</v>
      </c>
      <c r="G4921" t="s">
        <v>319</v>
      </c>
      <c r="H4921" t="s">
        <v>75</v>
      </c>
      <c r="I4921" s="6"/>
      <c r="J4921" s="6">
        <v>44294</v>
      </c>
      <c r="K4921">
        <v>14</v>
      </c>
      <c r="L4921" s="6"/>
      <c r="M4921" t="s">
        <v>31</v>
      </c>
      <c r="N4921" t="s">
        <v>32</v>
      </c>
      <c r="O4921" t="s">
        <v>31</v>
      </c>
      <c r="P4921" s="6"/>
      <c r="Q4921" t="s">
        <v>31</v>
      </c>
      <c r="R4921">
        <v>18</v>
      </c>
      <c r="S4921" t="s">
        <v>37</v>
      </c>
      <c r="T4921" t="s">
        <v>34</v>
      </c>
      <c r="U4921" t="s">
        <v>35</v>
      </c>
      <c r="V4921">
        <v>18</v>
      </c>
      <c r="W4921" s="6">
        <v>44293</v>
      </c>
      <c r="X4921">
        <v>35</v>
      </c>
      <c r="Y4921" s="6">
        <v>44717</v>
      </c>
    </row>
    <row r="4922" spans="1:25" x14ac:dyDescent="0.3">
      <c r="A4922">
        <v>10004708</v>
      </c>
      <c r="B4922" t="s">
        <v>36</v>
      </c>
      <c r="C4922">
        <v>70</v>
      </c>
      <c r="D4922" t="s">
        <v>26</v>
      </c>
      <c r="E4922" t="s">
        <v>27</v>
      </c>
      <c r="F4922" t="s">
        <v>30</v>
      </c>
      <c r="G4922" t="s">
        <v>179</v>
      </c>
      <c r="H4922" t="s">
        <v>30</v>
      </c>
      <c r="I4922" s="6">
        <v>44291</v>
      </c>
      <c r="J4922" s="6">
        <v>44294</v>
      </c>
      <c r="K4922">
        <v>14</v>
      </c>
      <c r="L4922" s="6"/>
      <c r="M4922" t="s">
        <v>31</v>
      </c>
      <c r="N4922" t="s">
        <v>32</v>
      </c>
      <c r="O4922" t="s">
        <v>31</v>
      </c>
      <c r="P4922" s="6"/>
      <c r="Q4922" t="s">
        <v>31</v>
      </c>
      <c r="R4922">
        <v>6</v>
      </c>
      <c r="S4922" t="s">
        <v>37</v>
      </c>
      <c r="T4922" t="s">
        <v>34</v>
      </c>
      <c r="U4922" t="s">
        <v>35</v>
      </c>
      <c r="V4922">
        <v>6</v>
      </c>
      <c r="W4922" s="6">
        <v>44294</v>
      </c>
      <c r="X4922">
        <v>791</v>
      </c>
      <c r="Y4922" s="6">
        <v>44717</v>
      </c>
    </row>
    <row r="4923" spans="1:25" x14ac:dyDescent="0.3">
      <c r="A4923">
        <v>10004709</v>
      </c>
      <c r="B4923" t="s">
        <v>25</v>
      </c>
      <c r="C4923">
        <v>45</v>
      </c>
      <c r="D4923" t="s">
        <v>26</v>
      </c>
      <c r="E4923" t="s">
        <v>27</v>
      </c>
      <c r="F4923" t="s">
        <v>30</v>
      </c>
      <c r="G4923" t="s">
        <v>39</v>
      </c>
      <c r="H4923" t="s">
        <v>28</v>
      </c>
      <c r="I4923" s="6">
        <v>44290</v>
      </c>
      <c r="J4923" s="6">
        <v>44294</v>
      </c>
      <c r="K4923">
        <v>14</v>
      </c>
      <c r="L4923" s="6"/>
      <c r="M4923" t="s">
        <v>31</v>
      </c>
      <c r="N4923" t="s">
        <v>32</v>
      </c>
      <c r="O4923" t="s">
        <v>31</v>
      </c>
      <c r="P4923" s="6"/>
      <c r="Q4923" t="s">
        <v>31</v>
      </c>
      <c r="R4923">
        <v>2</v>
      </c>
      <c r="S4923" t="s">
        <v>33</v>
      </c>
      <c r="T4923" t="s">
        <v>54</v>
      </c>
      <c r="U4923" t="s">
        <v>55</v>
      </c>
      <c r="V4923">
        <v>6</v>
      </c>
      <c r="W4923" s="6">
        <v>44293</v>
      </c>
      <c r="X4923">
        <v>427</v>
      </c>
      <c r="Y4923" s="6">
        <v>44717</v>
      </c>
    </row>
    <row r="4924" spans="1:25" x14ac:dyDescent="0.3">
      <c r="A4924">
        <v>1000471</v>
      </c>
      <c r="B4924" t="s">
        <v>25</v>
      </c>
      <c r="C4924">
        <v>50</v>
      </c>
      <c r="D4924" t="s">
        <v>26</v>
      </c>
      <c r="E4924" t="s">
        <v>27</v>
      </c>
      <c r="F4924" t="s">
        <v>30</v>
      </c>
      <c r="G4924" t="s">
        <v>115</v>
      </c>
      <c r="H4924" t="s">
        <v>28</v>
      </c>
      <c r="I4924" s="6">
        <v>43981</v>
      </c>
      <c r="J4924" s="6">
        <v>43983</v>
      </c>
      <c r="K4924">
        <v>23</v>
      </c>
      <c r="L4924" s="6"/>
      <c r="M4924" t="s">
        <v>31</v>
      </c>
      <c r="N4924" t="s">
        <v>32</v>
      </c>
      <c r="O4924" t="s">
        <v>31</v>
      </c>
      <c r="P4924" s="6"/>
      <c r="Q4924" t="s">
        <v>31</v>
      </c>
      <c r="R4924">
        <v>2</v>
      </c>
      <c r="S4924" t="s">
        <v>33</v>
      </c>
      <c r="T4924" t="s">
        <v>34</v>
      </c>
      <c r="U4924" t="s">
        <v>35</v>
      </c>
      <c r="V4924">
        <v>6</v>
      </c>
      <c r="W4924" s="6">
        <v>43983</v>
      </c>
      <c r="X4924">
        <v>35</v>
      </c>
      <c r="Y4924" s="6">
        <v>44717</v>
      </c>
    </row>
    <row r="4925" spans="1:25" x14ac:dyDescent="0.3">
      <c r="A4925">
        <v>10004710</v>
      </c>
      <c r="B4925" t="s">
        <v>36</v>
      </c>
      <c r="C4925">
        <v>26</v>
      </c>
      <c r="D4925" t="s">
        <v>26</v>
      </c>
      <c r="E4925" t="s">
        <v>27</v>
      </c>
      <c r="F4925" t="s">
        <v>28</v>
      </c>
      <c r="G4925" t="s">
        <v>29</v>
      </c>
      <c r="H4925" t="s">
        <v>28</v>
      </c>
      <c r="I4925" s="6"/>
      <c r="J4925" s="6">
        <v>44294</v>
      </c>
      <c r="K4925">
        <v>14</v>
      </c>
      <c r="L4925" s="6"/>
      <c r="M4925" t="s">
        <v>31</v>
      </c>
      <c r="N4925" t="s">
        <v>32</v>
      </c>
      <c r="O4925" t="s">
        <v>31</v>
      </c>
      <c r="P4925" s="6"/>
      <c r="Q4925" t="s">
        <v>31</v>
      </c>
      <c r="R4925">
        <v>2</v>
      </c>
      <c r="S4925" t="s">
        <v>37</v>
      </c>
      <c r="T4925" t="s">
        <v>34</v>
      </c>
      <c r="U4925" t="s">
        <v>35</v>
      </c>
      <c r="V4925">
        <v>2</v>
      </c>
      <c r="W4925" s="6">
        <v>44293</v>
      </c>
      <c r="X4925">
        <v>0</v>
      </c>
      <c r="Y4925" s="6">
        <v>44717</v>
      </c>
    </row>
    <row r="4926" spans="1:25" x14ac:dyDescent="0.3">
      <c r="A4926">
        <v>10004711</v>
      </c>
      <c r="B4926" t="s">
        <v>25</v>
      </c>
      <c r="C4926">
        <v>15</v>
      </c>
      <c r="D4926" t="s">
        <v>26</v>
      </c>
      <c r="E4926" t="s">
        <v>27</v>
      </c>
      <c r="F4926" t="s">
        <v>75</v>
      </c>
      <c r="G4926" t="s">
        <v>253</v>
      </c>
      <c r="H4926" t="s">
        <v>75</v>
      </c>
      <c r="I4926" s="6"/>
      <c r="J4926" s="6">
        <v>44294</v>
      </c>
      <c r="K4926">
        <v>14</v>
      </c>
      <c r="L4926" s="6"/>
      <c r="M4926" t="s">
        <v>31</v>
      </c>
      <c r="N4926" t="s">
        <v>32</v>
      </c>
      <c r="O4926" t="s">
        <v>31</v>
      </c>
      <c r="P4926" s="6"/>
      <c r="Q4926" t="s">
        <v>31</v>
      </c>
      <c r="R4926">
        <v>18</v>
      </c>
      <c r="S4926" t="s">
        <v>37</v>
      </c>
      <c r="T4926" t="s">
        <v>54</v>
      </c>
      <c r="U4926" t="s">
        <v>55</v>
      </c>
      <c r="V4926">
        <v>18</v>
      </c>
      <c r="W4926" s="6">
        <v>44293</v>
      </c>
      <c r="X4926">
        <v>70</v>
      </c>
      <c r="Y4926" s="6">
        <v>44717</v>
      </c>
    </row>
    <row r="4927" spans="1:25" x14ac:dyDescent="0.3">
      <c r="A4927">
        <v>10004712</v>
      </c>
      <c r="B4927" t="s">
        <v>36</v>
      </c>
      <c r="C4927">
        <v>37</v>
      </c>
      <c r="D4927" t="s">
        <v>26</v>
      </c>
      <c r="E4927" t="s">
        <v>27</v>
      </c>
      <c r="F4927" t="s">
        <v>30</v>
      </c>
      <c r="G4927" t="s">
        <v>250</v>
      </c>
      <c r="H4927" t="s">
        <v>30</v>
      </c>
      <c r="I4927" s="6"/>
      <c r="J4927" s="6">
        <v>44294</v>
      </c>
      <c r="K4927">
        <v>14</v>
      </c>
      <c r="L4927" s="6"/>
      <c r="M4927" t="s">
        <v>31</v>
      </c>
      <c r="N4927" t="s">
        <v>32</v>
      </c>
      <c r="O4927" t="s">
        <v>31</v>
      </c>
      <c r="P4927" s="6"/>
      <c r="Q4927" t="s">
        <v>31</v>
      </c>
      <c r="R4927">
        <v>6</v>
      </c>
      <c r="S4927" t="s">
        <v>33</v>
      </c>
      <c r="T4927" t="s">
        <v>54</v>
      </c>
      <c r="U4927" t="s">
        <v>55</v>
      </c>
      <c r="V4927">
        <v>6</v>
      </c>
      <c r="W4927" s="6">
        <v>44295</v>
      </c>
      <c r="X4927">
        <v>217</v>
      </c>
      <c r="Y4927" s="6">
        <v>44717</v>
      </c>
    </row>
    <row r="4928" spans="1:25" x14ac:dyDescent="0.3">
      <c r="A4928">
        <v>10004713</v>
      </c>
      <c r="B4928" t="s">
        <v>25</v>
      </c>
      <c r="C4928">
        <v>62</v>
      </c>
      <c r="D4928" t="s">
        <v>26</v>
      </c>
      <c r="E4928" t="s">
        <v>27</v>
      </c>
      <c r="F4928" t="s">
        <v>69</v>
      </c>
      <c r="G4928" t="s">
        <v>126</v>
      </c>
      <c r="H4928" t="s">
        <v>69</v>
      </c>
      <c r="I4928" s="6">
        <v>44290</v>
      </c>
      <c r="J4928" s="6">
        <v>44294</v>
      </c>
      <c r="K4928">
        <v>14</v>
      </c>
      <c r="L4928" s="6"/>
      <c r="M4928" t="s">
        <v>31</v>
      </c>
      <c r="N4928" t="s">
        <v>32</v>
      </c>
      <c r="O4928" t="s">
        <v>31</v>
      </c>
      <c r="P4928" s="6"/>
      <c r="Q4928" t="s">
        <v>31</v>
      </c>
      <c r="R4928">
        <v>50</v>
      </c>
      <c r="S4928" t="s">
        <v>37</v>
      </c>
      <c r="T4928" t="s">
        <v>34</v>
      </c>
      <c r="U4928" t="s">
        <v>35</v>
      </c>
      <c r="V4928">
        <v>50</v>
      </c>
      <c r="W4928" s="6">
        <v>44295</v>
      </c>
      <c r="X4928">
        <v>70</v>
      </c>
      <c r="Y4928" s="6">
        <v>44717</v>
      </c>
    </row>
    <row r="4929" spans="1:25" x14ac:dyDescent="0.3">
      <c r="A4929">
        <v>10004714</v>
      </c>
      <c r="B4929" t="s">
        <v>25</v>
      </c>
      <c r="C4929">
        <v>66</v>
      </c>
      <c r="D4929" t="s">
        <v>26</v>
      </c>
      <c r="E4929" t="s">
        <v>27</v>
      </c>
      <c r="F4929" t="s">
        <v>59</v>
      </c>
      <c r="G4929" t="s">
        <v>274</v>
      </c>
      <c r="H4929" t="s">
        <v>59</v>
      </c>
      <c r="I4929" s="6"/>
      <c r="J4929" s="6">
        <v>44294</v>
      </c>
      <c r="K4929">
        <v>14</v>
      </c>
      <c r="L4929" s="6"/>
      <c r="M4929" t="s">
        <v>31</v>
      </c>
      <c r="N4929" t="s">
        <v>32</v>
      </c>
      <c r="O4929" t="s">
        <v>31</v>
      </c>
      <c r="P4929" s="6"/>
      <c r="Q4929" t="s">
        <v>31</v>
      </c>
      <c r="R4929">
        <v>14</v>
      </c>
      <c r="S4929" t="s">
        <v>37</v>
      </c>
      <c r="T4929" t="s">
        <v>94</v>
      </c>
      <c r="U4929" t="s">
        <v>55</v>
      </c>
      <c r="V4929">
        <v>14</v>
      </c>
      <c r="W4929" s="6"/>
      <c r="X4929">
        <v>28</v>
      </c>
      <c r="Y4929" s="6">
        <v>44717</v>
      </c>
    </row>
    <row r="4930" spans="1:25" x14ac:dyDescent="0.3">
      <c r="A4930">
        <v>10004715</v>
      </c>
      <c r="B4930" t="s">
        <v>36</v>
      </c>
      <c r="C4930">
        <v>31</v>
      </c>
      <c r="D4930" t="s">
        <v>26</v>
      </c>
      <c r="E4930" t="s">
        <v>27</v>
      </c>
      <c r="F4930" t="s">
        <v>69</v>
      </c>
      <c r="G4930" t="s">
        <v>82</v>
      </c>
      <c r="H4930" t="s">
        <v>75</v>
      </c>
      <c r="I4930" s="6"/>
      <c r="J4930" s="6">
        <v>44294</v>
      </c>
      <c r="K4930">
        <v>14</v>
      </c>
      <c r="L4930" s="6"/>
      <c r="M4930" t="s">
        <v>31</v>
      </c>
      <c r="N4930" t="s">
        <v>32</v>
      </c>
      <c r="O4930" t="s">
        <v>31</v>
      </c>
      <c r="P4930" s="6"/>
      <c r="Q4930" t="s">
        <v>31</v>
      </c>
      <c r="R4930">
        <v>18</v>
      </c>
      <c r="S4930" t="s">
        <v>37</v>
      </c>
      <c r="T4930" t="s">
        <v>54</v>
      </c>
      <c r="U4930" t="s">
        <v>55</v>
      </c>
      <c r="V4930">
        <v>50</v>
      </c>
      <c r="W4930" s="6">
        <v>44293</v>
      </c>
      <c r="X4930">
        <v>49</v>
      </c>
      <c r="Y4930" s="6">
        <v>44717</v>
      </c>
    </row>
    <row r="4931" spans="1:25" x14ac:dyDescent="0.3">
      <c r="A4931">
        <v>10004716</v>
      </c>
      <c r="B4931" t="s">
        <v>36</v>
      </c>
      <c r="C4931">
        <v>26</v>
      </c>
      <c r="D4931" t="s">
        <v>26</v>
      </c>
      <c r="E4931" t="s">
        <v>27</v>
      </c>
      <c r="F4931" t="s">
        <v>49</v>
      </c>
      <c r="G4931" t="s">
        <v>220</v>
      </c>
      <c r="H4931" t="s">
        <v>49</v>
      </c>
      <c r="I4931" s="6"/>
      <c r="J4931" s="6">
        <v>44294</v>
      </c>
      <c r="K4931">
        <v>14</v>
      </c>
      <c r="L4931" s="6"/>
      <c r="M4931" t="s">
        <v>31</v>
      </c>
      <c r="N4931" t="s">
        <v>32</v>
      </c>
      <c r="O4931" t="s">
        <v>31</v>
      </c>
      <c r="P4931" s="6"/>
      <c r="Q4931" t="s">
        <v>31</v>
      </c>
      <c r="R4931">
        <v>82</v>
      </c>
      <c r="S4931" t="s">
        <v>37</v>
      </c>
      <c r="T4931" t="s">
        <v>34</v>
      </c>
      <c r="U4931" t="s">
        <v>35</v>
      </c>
      <c r="V4931">
        <v>82</v>
      </c>
      <c r="W4931" s="6">
        <v>44295</v>
      </c>
      <c r="X4931">
        <v>21</v>
      </c>
      <c r="Y4931" s="6">
        <v>44717</v>
      </c>
    </row>
    <row r="4932" spans="1:25" x14ac:dyDescent="0.3">
      <c r="A4932">
        <v>10004717</v>
      </c>
      <c r="B4932" t="s">
        <v>36</v>
      </c>
      <c r="C4932">
        <v>23</v>
      </c>
      <c r="D4932" t="s">
        <v>26</v>
      </c>
      <c r="E4932" t="s">
        <v>27</v>
      </c>
      <c r="F4932" t="s">
        <v>75</v>
      </c>
      <c r="G4932" t="s">
        <v>318</v>
      </c>
      <c r="H4932" t="s">
        <v>75</v>
      </c>
      <c r="I4932" s="6"/>
      <c r="J4932" s="6">
        <v>44294</v>
      </c>
      <c r="K4932">
        <v>14</v>
      </c>
      <c r="L4932" s="6"/>
      <c r="M4932" t="s">
        <v>31</v>
      </c>
      <c r="N4932" t="s">
        <v>32</v>
      </c>
      <c r="O4932" t="s">
        <v>31</v>
      </c>
      <c r="P4932" s="6"/>
      <c r="Q4932" t="s">
        <v>31</v>
      </c>
      <c r="R4932">
        <v>18</v>
      </c>
      <c r="S4932" t="s">
        <v>37</v>
      </c>
      <c r="T4932" t="s">
        <v>34</v>
      </c>
      <c r="U4932" t="s">
        <v>35</v>
      </c>
      <c r="V4932">
        <v>18</v>
      </c>
      <c r="W4932" s="6">
        <v>44293</v>
      </c>
      <c r="X4932">
        <v>168</v>
      </c>
      <c r="Y4932" s="6">
        <v>44717</v>
      </c>
    </row>
    <row r="4933" spans="1:25" x14ac:dyDescent="0.3">
      <c r="A4933">
        <v>10004718</v>
      </c>
      <c r="B4933" t="s">
        <v>25</v>
      </c>
      <c r="C4933">
        <v>29</v>
      </c>
      <c r="D4933" t="s">
        <v>26</v>
      </c>
      <c r="E4933" t="s">
        <v>27</v>
      </c>
      <c r="F4933" t="s">
        <v>77</v>
      </c>
      <c r="G4933" t="s">
        <v>60</v>
      </c>
      <c r="H4933" t="s">
        <v>77</v>
      </c>
      <c r="I4933" s="6">
        <v>44294</v>
      </c>
      <c r="J4933" s="6">
        <v>44294</v>
      </c>
      <c r="K4933">
        <v>14</v>
      </c>
      <c r="L4933" s="6"/>
      <c r="M4933" t="s">
        <v>31</v>
      </c>
      <c r="N4933" t="s">
        <v>32</v>
      </c>
      <c r="O4933" t="s">
        <v>31</v>
      </c>
      <c r="P4933" s="6"/>
      <c r="Q4933" t="s">
        <v>31</v>
      </c>
      <c r="R4933">
        <v>42</v>
      </c>
      <c r="S4933" t="s">
        <v>37</v>
      </c>
      <c r="T4933" t="s">
        <v>34</v>
      </c>
      <c r="U4933" t="s">
        <v>35</v>
      </c>
      <c r="V4933">
        <v>42</v>
      </c>
      <c r="W4933" s="6">
        <v>44294</v>
      </c>
      <c r="X4933">
        <v>21</v>
      </c>
      <c r="Y4933" s="6">
        <v>44717</v>
      </c>
    </row>
    <row r="4934" spans="1:25" x14ac:dyDescent="0.3">
      <c r="A4934">
        <v>10004719</v>
      </c>
      <c r="B4934" t="s">
        <v>25</v>
      </c>
      <c r="C4934">
        <v>26</v>
      </c>
      <c r="D4934" t="s">
        <v>26</v>
      </c>
      <c r="E4934" t="s">
        <v>27</v>
      </c>
      <c r="F4934" t="s">
        <v>97</v>
      </c>
      <c r="G4934" t="s">
        <v>278</v>
      </c>
      <c r="H4934" t="s">
        <v>97</v>
      </c>
      <c r="I4934" s="6"/>
      <c r="J4934" s="6">
        <v>44294</v>
      </c>
      <c r="K4934">
        <v>14</v>
      </c>
      <c r="L4934" s="6"/>
      <c r="M4934" t="s">
        <v>31</v>
      </c>
      <c r="N4934" t="s">
        <v>32</v>
      </c>
      <c r="O4934" t="s">
        <v>31</v>
      </c>
      <c r="P4934" s="6"/>
      <c r="Q4934" t="s">
        <v>31</v>
      </c>
      <c r="R4934">
        <v>34</v>
      </c>
      <c r="S4934" t="s">
        <v>37</v>
      </c>
      <c r="T4934" t="s">
        <v>34</v>
      </c>
      <c r="U4934" t="s">
        <v>35</v>
      </c>
      <c r="V4934">
        <v>34</v>
      </c>
      <c r="W4934" s="6">
        <v>44294</v>
      </c>
      <c r="X4934">
        <v>49</v>
      </c>
      <c r="Y4934" s="6">
        <v>44717</v>
      </c>
    </row>
    <row r="4935" spans="1:25" x14ac:dyDescent="0.3">
      <c r="A4935">
        <v>1000472</v>
      </c>
      <c r="B4935" t="s">
        <v>25</v>
      </c>
      <c r="C4935">
        <v>30</v>
      </c>
      <c r="D4935" t="s">
        <v>26</v>
      </c>
      <c r="E4935" t="s">
        <v>27</v>
      </c>
      <c r="F4935" t="s">
        <v>28</v>
      </c>
      <c r="G4935" t="s">
        <v>29</v>
      </c>
      <c r="H4935" t="s">
        <v>28</v>
      </c>
      <c r="I4935" s="6">
        <v>43981</v>
      </c>
      <c r="J4935" s="6">
        <v>43983</v>
      </c>
      <c r="K4935">
        <v>23</v>
      </c>
      <c r="L4935" s="6"/>
      <c r="M4935" t="s">
        <v>31</v>
      </c>
      <c r="N4935" t="s">
        <v>32</v>
      </c>
      <c r="O4935" t="s">
        <v>31</v>
      </c>
      <c r="P4935" s="6"/>
      <c r="Q4935" t="s">
        <v>31</v>
      </c>
      <c r="R4935">
        <v>2</v>
      </c>
      <c r="S4935" t="s">
        <v>37</v>
      </c>
      <c r="T4935" t="s">
        <v>34</v>
      </c>
      <c r="U4935" t="s">
        <v>35</v>
      </c>
      <c r="V4935">
        <v>2</v>
      </c>
      <c r="W4935" s="6">
        <v>43983</v>
      </c>
      <c r="X4935">
        <v>0</v>
      </c>
      <c r="Y4935" s="6">
        <v>44717</v>
      </c>
    </row>
    <row r="4936" spans="1:25" x14ac:dyDescent="0.3">
      <c r="A4936">
        <v>10004720</v>
      </c>
      <c r="B4936" t="s">
        <v>25</v>
      </c>
      <c r="C4936">
        <v>25</v>
      </c>
      <c r="D4936" t="s">
        <v>26</v>
      </c>
      <c r="E4936" t="s">
        <v>27</v>
      </c>
      <c r="F4936" t="s">
        <v>75</v>
      </c>
      <c r="G4936" t="s">
        <v>60</v>
      </c>
      <c r="H4936" t="s">
        <v>75</v>
      </c>
      <c r="I4936" s="6"/>
      <c r="J4936" s="6">
        <v>44294</v>
      </c>
      <c r="K4936">
        <v>14</v>
      </c>
      <c r="L4936" s="6"/>
      <c r="M4936" t="s">
        <v>31</v>
      </c>
      <c r="N4936" t="s">
        <v>32</v>
      </c>
      <c r="O4936" t="s">
        <v>31</v>
      </c>
      <c r="P4936" s="6"/>
      <c r="Q4936" t="s">
        <v>31</v>
      </c>
      <c r="R4936">
        <v>18</v>
      </c>
      <c r="S4936" t="s">
        <v>37</v>
      </c>
      <c r="T4936" t="s">
        <v>34</v>
      </c>
      <c r="U4936" t="s">
        <v>35</v>
      </c>
      <c r="V4936">
        <v>18</v>
      </c>
      <c r="W4936" s="6">
        <v>44293</v>
      </c>
      <c r="X4936">
        <v>21</v>
      </c>
      <c r="Y4936" s="6">
        <v>44717</v>
      </c>
    </row>
    <row r="4937" spans="1:25" x14ac:dyDescent="0.3">
      <c r="A4937">
        <v>10004721</v>
      </c>
      <c r="B4937" t="s">
        <v>25</v>
      </c>
      <c r="C4937">
        <v>17</v>
      </c>
      <c r="D4937" t="s">
        <v>26</v>
      </c>
      <c r="E4937" t="s">
        <v>29</v>
      </c>
      <c r="F4937" t="s">
        <v>30</v>
      </c>
      <c r="G4937" t="s">
        <v>107</v>
      </c>
      <c r="H4937" t="s">
        <v>30</v>
      </c>
      <c r="I4937" s="6">
        <v>44290</v>
      </c>
      <c r="J4937" s="6">
        <v>44294</v>
      </c>
      <c r="K4937">
        <v>14</v>
      </c>
      <c r="L4937" s="6"/>
      <c r="M4937" t="s">
        <v>31</v>
      </c>
      <c r="N4937" t="s">
        <v>32</v>
      </c>
      <c r="O4937" t="s">
        <v>31</v>
      </c>
      <c r="P4937" s="6"/>
      <c r="Q4937" t="s">
        <v>31</v>
      </c>
      <c r="R4937">
        <v>6</v>
      </c>
      <c r="S4937" t="s">
        <v>33</v>
      </c>
      <c r="T4937" t="s">
        <v>54</v>
      </c>
      <c r="U4937" t="s">
        <v>55</v>
      </c>
      <c r="V4937">
        <v>6</v>
      </c>
      <c r="W4937" s="6">
        <v>44294</v>
      </c>
      <c r="X4937">
        <v>410</v>
      </c>
      <c r="Y4937" s="6">
        <v>44717</v>
      </c>
    </row>
    <row r="4938" spans="1:25" x14ac:dyDescent="0.3">
      <c r="A4938">
        <v>10004722</v>
      </c>
      <c r="B4938" t="s">
        <v>25</v>
      </c>
      <c r="C4938">
        <v>28</v>
      </c>
      <c r="D4938" t="s">
        <v>26</v>
      </c>
      <c r="E4938" t="s">
        <v>27</v>
      </c>
      <c r="F4938" t="s">
        <v>75</v>
      </c>
      <c r="G4938" t="s">
        <v>60</v>
      </c>
      <c r="H4938" t="s">
        <v>75</v>
      </c>
      <c r="I4938" s="6"/>
      <c r="J4938" s="6">
        <v>44294</v>
      </c>
      <c r="K4938">
        <v>14</v>
      </c>
      <c r="L4938" s="6"/>
      <c r="M4938" t="s">
        <v>31</v>
      </c>
      <c r="N4938" t="s">
        <v>32</v>
      </c>
      <c r="O4938" t="s">
        <v>31</v>
      </c>
      <c r="P4938" s="6"/>
      <c r="Q4938" t="s">
        <v>31</v>
      </c>
      <c r="R4938">
        <v>18</v>
      </c>
      <c r="S4938" t="s">
        <v>37</v>
      </c>
      <c r="T4938" t="s">
        <v>34</v>
      </c>
      <c r="U4938" t="s">
        <v>35</v>
      </c>
      <c r="V4938">
        <v>18</v>
      </c>
      <c r="W4938" s="6">
        <v>44293</v>
      </c>
      <c r="X4938">
        <v>21</v>
      </c>
      <c r="Y4938" s="6">
        <v>44717</v>
      </c>
    </row>
    <row r="4939" spans="1:25" x14ac:dyDescent="0.3">
      <c r="A4939">
        <v>10004723</v>
      </c>
      <c r="B4939" t="s">
        <v>36</v>
      </c>
      <c r="C4939">
        <v>18</v>
      </c>
      <c r="D4939" t="s">
        <v>26</v>
      </c>
      <c r="E4939" t="s">
        <v>27</v>
      </c>
      <c r="F4939" t="s">
        <v>30</v>
      </c>
      <c r="G4939" t="s">
        <v>132</v>
      </c>
      <c r="H4939" t="s">
        <v>30</v>
      </c>
      <c r="I4939" s="6"/>
      <c r="J4939" s="6">
        <v>44294</v>
      </c>
      <c r="K4939">
        <v>14</v>
      </c>
      <c r="L4939" s="6"/>
      <c r="M4939" t="s">
        <v>31</v>
      </c>
      <c r="N4939" t="s">
        <v>32</v>
      </c>
      <c r="O4939" t="s">
        <v>31</v>
      </c>
      <c r="P4939" s="6"/>
      <c r="Q4939" t="s">
        <v>31</v>
      </c>
      <c r="R4939">
        <v>6</v>
      </c>
      <c r="S4939" t="s">
        <v>37</v>
      </c>
      <c r="T4939" t="s">
        <v>34</v>
      </c>
      <c r="U4939" t="s">
        <v>35</v>
      </c>
      <c r="V4939">
        <v>6</v>
      </c>
      <c r="W4939" s="6">
        <v>44297</v>
      </c>
      <c r="X4939">
        <v>826</v>
      </c>
      <c r="Y4939" s="6">
        <v>44717</v>
      </c>
    </row>
    <row r="4940" spans="1:25" x14ac:dyDescent="0.3">
      <c r="A4940">
        <v>10004724</v>
      </c>
      <c r="B4940" t="s">
        <v>25</v>
      </c>
      <c r="C4940">
        <v>31</v>
      </c>
      <c r="D4940" t="s">
        <v>26</v>
      </c>
      <c r="E4940" t="s">
        <v>27</v>
      </c>
      <c r="F4940" t="s">
        <v>30</v>
      </c>
      <c r="G4940" t="s">
        <v>118</v>
      </c>
      <c r="H4940" t="s">
        <v>30</v>
      </c>
      <c r="I4940" s="6">
        <v>44291</v>
      </c>
      <c r="J4940" s="6">
        <v>44294</v>
      </c>
      <c r="K4940">
        <v>14</v>
      </c>
      <c r="L4940" s="6"/>
      <c r="M4940" t="s">
        <v>31</v>
      </c>
      <c r="N4940" t="s">
        <v>32</v>
      </c>
      <c r="O4940" t="s">
        <v>31</v>
      </c>
      <c r="P4940" s="6"/>
      <c r="Q4940" t="s">
        <v>31</v>
      </c>
      <c r="R4940">
        <v>6</v>
      </c>
      <c r="S4940" t="s">
        <v>37</v>
      </c>
      <c r="T4940" t="s">
        <v>34</v>
      </c>
      <c r="U4940" t="s">
        <v>35</v>
      </c>
      <c r="V4940">
        <v>6</v>
      </c>
      <c r="W4940" s="6">
        <v>44295</v>
      </c>
      <c r="X4940">
        <v>371</v>
      </c>
      <c r="Y4940" s="6">
        <v>44717</v>
      </c>
    </row>
    <row r="4941" spans="1:25" x14ac:dyDescent="0.3">
      <c r="A4941">
        <v>10004725</v>
      </c>
      <c r="B4941" t="s">
        <v>36</v>
      </c>
      <c r="C4941">
        <v>42</v>
      </c>
      <c r="D4941" t="s">
        <v>26</v>
      </c>
      <c r="E4941" t="s">
        <v>27</v>
      </c>
      <c r="F4941" t="s">
        <v>30</v>
      </c>
      <c r="G4941" t="s">
        <v>48</v>
      </c>
      <c r="H4941" t="s">
        <v>30</v>
      </c>
      <c r="I4941" s="6">
        <v>44294</v>
      </c>
      <c r="J4941" s="6">
        <v>44294</v>
      </c>
      <c r="K4941">
        <v>14</v>
      </c>
      <c r="L4941" s="6"/>
      <c r="M4941" t="s">
        <v>31</v>
      </c>
      <c r="N4941" t="s">
        <v>32</v>
      </c>
      <c r="O4941" t="s">
        <v>31</v>
      </c>
      <c r="P4941" s="6"/>
      <c r="Q4941" t="s">
        <v>31</v>
      </c>
      <c r="R4941">
        <v>6</v>
      </c>
      <c r="S4941" t="s">
        <v>37</v>
      </c>
      <c r="T4941" t="s">
        <v>54</v>
      </c>
      <c r="U4941" t="s">
        <v>55</v>
      </c>
      <c r="V4941">
        <v>6</v>
      </c>
      <c r="W4941" s="6">
        <v>44295</v>
      </c>
      <c r="X4941">
        <v>408</v>
      </c>
      <c r="Y4941" s="6">
        <v>44717</v>
      </c>
    </row>
    <row r="4942" spans="1:25" x14ac:dyDescent="0.3">
      <c r="A4942">
        <v>10004726</v>
      </c>
      <c r="B4942" t="s">
        <v>36</v>
      </c>
      <c r="C4942">
        <v>41</v>
      </c>
      <c r="D4942" t="s">
        <v>26</v>
      </c>
      <c r="E4942" t="s">
        <v>29</v>
      </c>
      <c r="F4942" t="s">
        <v>75</v>
      </c>
      <c r="G4942" t="s">
        <v>160</v>
      </c>
      <c r="H4942" t="s">
        <v>75</v>
      </c>
      <c r="I4942" s="6"/>
      <c r="J4942" s="6">
        <v>44294</v>
      </c>
      <c r="K4942">
        <v>14</v>
      </c>
      <c r="L4942" s="6"/>
      <c r="M4942" t="s">
        <v>31</v>
      </c>
      <c r="N4942" t="s">
        <v>32</v>
      </c>
      <c r="O4942" t="s">
        <v>31</v>
      </c>
      <c r="P4942" s="6"/>
      <c r="Q4942" t="s">
        <v>31</v>
      </c>
      <c r="R4942">
        <v>18</v>
      </c>
      <c r="S4942" t="s">
        <v>37</v>
      </c>
      <c r="T4942" t="s">
        <v>34</v>
      </c>
      <c r="U4942" t="s">
        <v>35</v>
      </c>
      <c r="V4942">
        <v>18</v>
      </c>
      <c r="W4942" s="6">
        <v>44293</v>
      </c>
      <c r="X4942">
        <v>147</v>
      </c>
      <c r="Y4942" s="6">
        <v>44717</v>
      </c>
    </row>
    <row r="4943" spans="1:25" x14ac:dyDescent="0.3">
      <c r="A4943">
        <v>10004727</v>
      </c>
      <c r="B4943" t="s">
        <v>36</v>
      </c>
      <c r="C4943">
        <v>4</v>
      </c>
      <c r="D4943" t="s">
        <v>26</v>
      </c>
      <c r="E4943" t="s">
        <v>27</v>
      </c>
      <c r="F4943" t="s">
        <v>28</v>
      </c>
      <c r="G4943" t="s">
        <v>84</v>
      </c>
      <c r="H4943" t="s">
        <v>28</v>
      </c>
      <c r="I4943" s="6"/>
      <c r="J4943" s="6">
        <v>44294</v>
      </c>
      <c r="K4943">
        <v>14</v>
      </c>
      <c r="L4943" s="6"/>
      <c r="M4943" t="s">
        <v>31</v>
      </c>
      <c r="N4943" t="s">
        <v>32</v>
      </c>
      <c r="O4943" t="s">
        <v>31</v>
      </c>
      <c r="P4943" s="6"/>
      <c r="Q4943" t="s">
        <v>31</v>
      </c>
      <c r="R4943">
        <v>2</v>
      </c>
      <c r="S4943" t="s">
        <v>33</v>
      </c>
      <c r="T4943" t="s">
        <v>169</v>
      </c>
      <c r="U4943" t="s">
        <v>89</v>
      </c>
      <c r="V4943">
        <v>2</v>
      </c>
      <c r="W4943" s="6"/>
      <c r="X4943">
        <v>13</v>
      </c>
      <c r="Y4943" s="6">
        <v>44717</v>
      </c>
    </row>
    <row r="4944" spans="1:25" x14ac:dyDescent="0.3">
      <c r="A4944">
        <v>10004729</v>
      </c>
      <c r="B4944" t="s">
        <v>36</v>
      </c>
      <c r="C4944">
        <v>25</v>
      </c>
      <c r="D4944" t="s">
        <v>26</v>
      </c>
      <c r="E4944" t="s">
        <v>27</v>
      </c>
      <c r="F4944" t="s">
        <v>30</v>
      </c>
      <c r="G4944" t="s">
        <v>104</v>
      </c>
      <c r="H4944" t="s">
        <v>30</v>
      </c>
      <c r="I4944" s="6">
        <v>44291</v>
      </c>
      <c r="J4944" s="6">
        <v>44294</v>
      </c>
      <c r="K4944">
        <v>14</v>
      </c>
      <c r="L4944" s="6"/>
      <c r="M4944" t="s">
        <v>31</v>
      </c>
      <c r="N4944" t="s">
        <v>32</v>
      </c>
      <c r="O4944" t="s">
        <v>31</v>
      </c>
      <c r="P4944" s="6"/>
      <c r="Q4944" t="s">
        <v>31</v>
      </c>
      <c r="R4944">
        <v>6</v>
      </c>
      <c r="S4944" t="s">
        <v>37</v>
      </c>
      <c r="T4944" t="s">
        <v>88</v>
      </c>
      <c r="U4944" t="s">
        <v>89</v>
      </c>
      <c r="V4944">
        <v>6</v>
      </c>
      <c r="W4944" s="6"/>
      <c r="X4944">
        <v>658</v>
      </c>
      <c r="Y4944" s="6">
        <v>44717</v>
      </c>
    </row>
    <row r="4945" spans="1:25" x14ac:dyDescent="0.3">
      <c r="A4945">
        <v>1000473</v>
      </c>
      <c r="B4945" t="s">
        <v>25</v>
      </c>
      <c r="C4945">
        <v>58</v>
      </c>
      <c r="D4945" t="s">
        <v>26</v>
      </c>
      <c r="E4945" t="s">
        <v>27</v>
      </c>
      <c r="F4945" t="s">
        <v>59</v>
      </c>
      <c r="G4945" t="s">
        <v>135</v>
      </c>
      <c r="H4945" t="s">
        <v>59</v>
      </c>
      <c r="I4945" s="6">
        <v>43979</v>
      </c>
      <c r="J4945" s="6">
        <v>43983</v>
      </c>
      <c r="K4945">
        <v>23</v>
      </c>
      <c r="L4945" s="6"/>
      <c r="M4945" t="s">
        <v>31</v>
      </c>
      <c r="N4945" t="s">
        <v>32</v>
      </c>
      <c r="O4945" t="s">
        <v>31</v>
      </c>
      <c r="P4945" s="6"/>
      <c r="Q4945" t="s">
        <v>31</v>
      </c>
      <c r="R4945">
        <v>14</v>
      </c>
      <c r="S4945" t="s">
        <v>33</v>
      </c>
      <c r="T4945" t="s">
        <v>34</v>
      </c>
      <c r="U4945" t="s">
        <v>35</v>
      </c>
      <c r="V4945">
        <v>14</v>
      </c>
      <c r="W4945" s="6">
        <v>43980</v>
      </c>
      <c r="X4945">
        <v>91</v>
      </c>
      <c r="Y4945" s="6">
        <v>44717</v>
      </c>
    </row>
    <row r="4946" spans="1:25" x14ac:dyDescent="0.3">
      <c r="A4946">
        <v>10004730</v>
      </c>
      <c r="B4946" t="s">
        <v>25</v>
      </c>
      <c r="C4946">
        <v>30</v>
      </c>
      <c r="D4946" t="s">
        <v>26</v>
      </c>
      <c r="E4946" t="s">
        <v>27</v>
      </c>
      <c r="F4946" t="s">
        <v>75</v>
      </c>
      <c r="G4946" t="s">
        <v>60</v>
      </c>
      <c r="H4946" t="s">
        <v>75</v>
      </c>
      <c r="I4946" s="6"/>
      <c r="J4946" s="6">
        <v>44294</v>
      </c>
      <c r="K4946">
        <v>14</v>
      </c>
      <c r="L4946" s="6"/>
      <c r="M4946" t="s">
        <v>31</v>
      </c>
      <c r="N4946" t="s">
        <v>32</v>
      </c>
      <c r="O4946" t="s">
        <v>31</v>
      </c>
      <c r="P4946" s="6"/>
      <c r="Q4946" t="s">
        <v>31</v>
      </c>
      <c r="R4946">
        <v>18</v>
      </c>
      <c r="S4946" t="s">
        <v>37</v>
      </c>
      <c r="T4946" t="s">
        <v>34</v>
      </c>
      <c r="U4946" t="s">
        <v>35</v>
      </c>
      <c r="V4946">
        <v>18</v>
      </c>
      <c r="W4946" s="6">
        <v>44293</v>
      </c>
      <c r="X4946">
        <v>21</v>
      </c>
      <c r="Y4946" s="6">
        <v>44717</v>
      </c>
    </row>
    <row r="4947" spans="1:25" x14ac:dyDescent="0.3">
      <c r="A4947">
        <v>10004731</v>
      </c>
      <c r="B4947" t="s">
        <v>36</v>
      </c>
      <c r="C4947">
        <v>74</v>
      </c>
      <c r="D4947" t="s">
        <v>26</v>
      </c>
      <c r="E4947" t="s">
        <v>27</v>
      </c>
      <c r="F4947" t="s">
        <v>59</v>
      </c>
      <c r="G4947" t="s">
        <v>60</v>
      </c>
      <c r="H4947" t="s">
        <v>59</v>
      </c>
      <c r="I4947" s="6"/>
      <c r="J4947" s="6">
        <v>44294</v>
      </c>
      <c r="K4947">
        <v>14</v>
      </c>
      <c r="L4947" s="6"/>
      <c r="M4947" t="s">
        <v>31</v>
      </c>
      <c r="N4947" t="s">
        <v>32</v>
      </c>
      <c r="O4947" t="s">
        <v>31</v>
      </c>
      <c r="P4947" s="6"/>
      <c r="Q4947" t="s">
        <v>31</v>
      </c>
      <c r="R4947">
        <v>14</v>
      </c>
      <c r="S4947" t="s">
        <v>33</v>
      </c>
      <c r="T4947" t="s">
        <v>34</v>
      </c>
      <c r="U4947" t="s">
        <v>35</v>
      </c>
      <c r="V4947">
        <v>14</v>
      </c>
      <c r="W4947" s="6">
        <v>44294</v>
      </c>
      <c r="X4947">
        <v>14</v>
      </c>
      <c r="Y4947" s="6">
        <v>44717</v>
      </c>
    </row>
    <row r="4948" spans="1:25" x14ac:dyDescent="0.3">
      <c r="A4948">
        <v>10004732</v>
      </c>
      <c r="B4948" t="s">
        <v>25</v>
      </c>
      <c r="C4948">
        <v>43</v>
      </c>
      <c r="D4948" t="s">
        <v>26</v>
      </c>
      <c r="E4948" t="s">
        <v>27</v>
      </c>
      <c r="F4948" t="s">
        <v>30</v>
      </c>
      <c r="G4948" t="s">
        <v>74</v>
      </c>
      <c r="H4948" t="s">
        <v>30</v>
      </c>
      <c r="I4948" s="6"/>
      <c r="J4948" s="6">
        <v>44294</v>
      </c>
      <c r="K4948">
        <v>14</v>
      </c>
      <c r="L4948" s="6"/>
      <c r="M4948" t="s">
        <v>31</v>
      </c>
      <c r="N4948" t="s">
        <v>32</v>
      </c>
      <c r="O4948" t="s">
        <v>31</v>
      </c>
      <c r="P4948" s="6"/>
      <c r="Q4948" t="s">
        <v>31</v>
      </c>
      <c r="R4948">
        <v>6</v>
      </c>
      <c r="S4948" t="s">
        <v>37</v>
      </c>
      <c r="T4948" t="s">
        <v>54</v>
      </c>
      <c r="U4948" t="s">
        <v>55</v>
      </c>
      <c r="V4948">
        <v>6</v>
      </c>
      <c r="W4948" s="6">
        <v>44295</v>
      </c>
      <c r="X4948">
        <v>28</v>
      </c>
      <c r="Y4948" s="6">
        <v>44717</v>
      </c>
    </row>
    <row r="4949" spans="1:25" x14ac:dyDescent="0.3">
      <c r="A4949">
        <v>10004733</v>
      </c>
      <c r="B4949" t="s">
        <v>36</v>
      </c>
      <c r="C4949">
        <v>18</v>
      </c>
      <c r="D4949" t="s">
        <v>26</v>
      </c>
      <c r="E4949" t="s">
        <v>27</v>
      </c>
      <c r="F4949" t="s">
        <v>75</v>
      </c>
      <c r="G4949" t="s">
        <v>160</v>
      </c>
      <c r="H4949" t="s">
        <v>75</v>
      </c>
      <c r="I4949" s="6"/>
      <c r="J4949" s="6">
        <v>44294</v>
      </c>
      <c r="K4949">
        <v>14</v>
      </c>
      <c r="L4949" s="6"/>
      <c r="M4949" t="s">
        <v>31</v>
      </c>
      <c r="N4949" t="s">
        <v>32</v>
      </c>
      <c r="O4949" t="s">
        <v>31</v>
      </c>
      <c r="P4949" s="6"/>
      <c r="Q4949" t="s">
        <v>31</v>
      </c>
      <c r="R4949">
        <v>18</v>
      </c>
      <c r="S4949" t="s">
        <v>37</v>
      </c>
      <c r="T4949" t="s">
        <v>34</v>
      </c>
      <c r="U4949" t="s">
        <v>35</v>
      </c>
      <c r="V4949">
        <v>18</v>
      </c>
      <c r="W4949" s="6">
        <v>44293</v>
      </c>
      <c r="X4949">
        <v>147</v>
      </c>
      <c r="Y4949" s="6">
        <v>44717</v>
      </c>
    </row>
    <row r="4950" spans="1:25" x14ac:dyDescent="0.3">
      <c r="A4950">
        <v>10004734</v>
      </c>
      <c r="B4950" t="s">
        <v>36</v>
      </c>
      <c r="C4950">
        <v>17</v>
      </c>
      <c r="D4950" t="s">
        <v>26</v>
      </c>
      <c r="E4950" t="s">
        <v>27</v>
      </c>
      <c r="F4950" t="s">
        <v>30</v>
      </c>
      <c r="G4950" t="s">
        <v>85</v>
      </c>
      <c r="H4950" t="s">
        <v>30</v>
      </c>
      <c r="I4950" s="6"/>
      <c r="J4950" s="6">
        <v>44294</v>
      </c>
      <c r="K4950">
        <v>14</v>
      </c>
      <c r="L4950" s="6"/>
      <c r="M4950" t="s">
        <v>31</v>
      </c>
      <c r="N4950" t="s">
        <v>32</v>
      </c>
      <c r="O4950" t="s">
        <v>31</v>
      </c>
      <c r="P4950" s="6"/>
      <c r="Q4950" t="s">
        <v>31</v>
      </c>
      <c r="R4950">
        <v>6</v>
      </c>
      <c r="S4950" t="s">
        <v>37</v>
      </c>
      <c r="T4950" t="s">
        <v>34</v>
      </c>
      <c r="U4950" t="s">
        <v>35</v>
      </c>
      <c r="V4950">
        <v>6</v>
      </c>
      <c r="W4950" s="6">
        <v>44294</v>
      </c>
      <c r="X4950">
        <v>532</v>
      </c>
      <c r="Y4950" s="6">
        <v>44717</v>
      </c>
    </row>
    <row r="4951" spans="1:25" x14ac:dyDescent="0.3">
      <c r="A4951">
        <v>10004735</v>
      </c>
      <c r="B4951" t="s">
        <v>25</v>
      </c>
      <c r="C4951">
        <v>45</v>
      </c>
      <c r="D4951" t="s">
        <v>26</v>
      </c>
      <c r="E4951" t="s">
        <v>27</v>
      </c>
      <c r="F4951" t="s">
        <v>90</v>
      </c>
      <c r="G4951" t="s">
        <v>280</v>
      </c>
      <c r="H4951" t="s">
        <v>75</v>
      </c>
      <c r="I4951" s="6"/>
      <c r="J4951" s="6">
        <v>44294</v>
      </c>
      <c r="K4951">
        <v>14</v>
      </c>
      <c r="L4951" s="6"/>
      <c r="M4951" t="s">
        <v>31</v>
      </c>
      <c r="N4951" t="s">
        <v>32</v>
      </c>
      <c r="O4951" t="s">
        <v>31</v>
      </c>
      <c r="P4951" s="6"/>
      <c r="Q4951" t="s">
        <v>31</v>
      </c>
      <c r="R4951">
        <v>18</v>
      </c>
      <c r="S4951" t="s">
        <v>37</v>
      </c>
      <c r="T4951" t="s">
        <v>34</v>
      </c>
      <c r="U4951" t="s">
        <v>35</v>
      </c>
      <c r="V4951">
        <v>22</v>
      </c>
      <c r="W4951" s="6">
        <v>44293</v>
      </c>
      <c r="X4951">
        <v>84</v>
      </c>
      <c r="Y4951" s="6">
        <v>44717</v>
      </c>
    </row>
    <row r="4952" spans="1:25" x14ac:dyDescent="0.3">
      <c r="A4952">
        <v>10004736</v>
      </c>
      <c r="B4952" t="s">
        <v>36</v>
      </c>
      <c r="C4952">
        <v>42</v>
      </c>
      <c r="D4952" t="s">
        <v>26</v>
      </c>
      <c r="E4952" t="s">
        <v>27</v>
      </c>
      <c r="F4952" t="s">
        <v>30</v>
      </c>
      <c r="G4952" t="s">
        <v>118</v>
      </c>
      <c r="H4952" t="s">
        <v>30</v>
      </c>
      <c r="I4952" s="6"/>
      <c r="J4952" s="6">
        <v>44294</v>
      </c>
      <c r="K4952">
        <v>14</v>
      </c>
      <c r="L4952" s="6"/>
      <c r="M4952" t="s">
        <v>31</v>
      </c>
      <c r="N4952" t="s">
        <v>32</v>
      </c>
      <c r="O4952" t="s">
        <v>31</v>
      </c>
      <c r="P4952" s="6"/>
      <c r="Q4952" t="s">
        <v>31</v>
      </c>
      <c r="R4952">
        <v>6</v>
      </c>
      <c r="S4952" t="s">
        <v>37</v>
      </c>
      <c r="T4952" t="s">
        <v>94</v>
      </c>
      <c r="U4952" t="s">
        <v>55</v>
      </c>
      <c r="V4952">
        <v>6</v>
      </c>
      <c r="W4952" s="6">
        <v>44293</v>
      </c>
      <c r="X4952">
        <v>371</v>
      </c>
      <c r="Y4952" s="6">
        <v>44717</v>
      </c>
    </row>
    <row r="4953" spans="1:25" x14ac:dyDescent="0.3">
      <c r="A4953">
        <v>10004737</v>
      </c>
      <c r="B4953" t="s">
        <v>36</v>
      </c>
      <c r="C4953">
        <v>42</v>
      </c>
      <c r="D4953" t="s">
        <v>26</v>
      </c>
      <c r="E4953" t="s">
        <v>29</v>
      </c>
      <c r="F4953" t="s">
        <v>30</v>
      </c>
      <c r="G4953" t="s">
        <v>109</v>
      </c>
      <c r="H4953" t="s">
        <v>30</v>
      </c>
      <c r="I4953" s="6"/>
      <c r="J4953" s="6">
        <v>44294</v>
      </c>
      <c r="K4953">
        <v>14</v>
      </c>
      <c r="L4953" s="6"/>
      <c r="M4953" t="s">
        <v>31</v>
      </c>
      <c r="N4953" t="s">
        <v>32</v>
      </c>
      <c r="O4953" t="s">
        <v>31</v>
      </c>
      <c r="P4953" s="6"/>
      <c r="Q4953" t="s">
        <v>31</v>
      </c>
      <c r="R4953">
        <v>6</v>
      </c>
      <c r="S4953" t="s">
        <v>37</v>
      </c>
      <c r="T4953" t="s">
        <v>169</v>
      </c>
      <c r="U4953" t="s">
        <v>89</v>
      </c>
      <c r="V4953">
        <v>6</v>
      </c>
      <c r="W4953" s="6"/>
      <c r="X4953">
        <v>274</v>
      </c>
      <c r="Y4953" s="6">
        <v>44717</v>
      </c>
    </row>
    <row r="4954" spans="1:25" x14ac:dyDescent="0.3">
      <c r="A4954">
        <v>10004738</v>
      </c>
      <c r="B4954" t="s">
        <v>25</v>
      </c>
      <c r="C4954">
        <v>34</v>
      </c>
      <c r="D4954" t="s">
        <v>26</v>
      </c>
      <c r="E4954" t="s">
        <v>29</v>
      </c>
      <c r="F4954" t="s">
        <v>90</v>
      </c>
      <c r="G4954" t="s">
        <v>248</v>
      </c>
      <c r="H4954" t="s">
        <v>90</v>
      </c>
      <c r="I4954" s="6">
        <v>44290</v>
      </c>
      <c r="J4954" s="6">
        <v>44294</v>
      </c>
      <c r="K4954">
        <v>14</v>
      </c>
      <c r="L4954" s="6"/>
      <c r="M4954" t="s">
        <v>31</v>
      </c>
      <c r="N4954" t="s">
        <v>32</v>
      </c>
      <c r="O4954" t="s">
        <v>31</v>
      </c>
      <c r="P4954" s="6"/>
      <c r="Q4954" t="s">
        <v>31</v>
      </c>
      <c r="R4954">
        <v>22</v>
      </c>
      <c r="S4954" t="s">
        <v>37</v>
      </c>
      <c r="T4954" t="s">
        <v>54</v>
      </c>
      <c r="U4954" t="s">
        <v>55</v>
      </c>
      <c r="V4954">
        <v>22</v>
      </c>
      <c r="W4954" s="6">
        <v>44294</v>
      </c>
      <c r="X4954">
        <v>98</v>
      </c>
      <c r="Y4954" s="6">
        <v>44717</v>
      </c>
    </row>
    <row r="4955" spans="1:25" x14ac:dyDescent="0.3">
      <c r="A4955">
        <v>10004739</v>
      </c>
      <c r="B4955" t="s">
        <v>25</v>
      </c>
      <c r="C4955">
        <v>24</v>
      </c>
      <c r="D4955" t="s">
        <v>26</v>
      </c>
      <c r="E4955" t="s">
        <v>27</v>
      </c>
      <c r="F4955" t="s">
        <v>30</v>
      </c>
      <c r="G4955" t="s">
        <v>337</v>
      </c>
      <c r="H4955" t="s">
        <v>30</v>
      </c>
      <c r="I4955" s="6"/>
      <c r="J4955" s="6">
        <v>44294</v>
      </c>
      <c r="K4955">
        <v>14</v>
      </c>
      <c r="L4955" s="6"/>
      <c r="M4955" t="s">
        <v>31</v>
      </c>
      <c r="N4955" t="s">
        <v>32</v>
      </c>
      <c r="O4955" t="s">
        <v>31</v>
      </c>
      <c r="P4955" s="6"/>
      <c r="Q4955" t="s">
        <v>31</v>
      </c>
      <c r="R4955">
        <v>6</v>
      </c>
      <c r="S4955" t="s">
        <v>33</v>
      </c>
      <c r="T4955" t="s">
        <v>54</v>
      </c>
      <c r="U4955" t="s">
        <v>55</v>
      </c>
      <c r="V4955">
        <v>6</v>
      </c>
      <c r="W4955" s="6">
        <v>44294</v>
      </c>
      <c r="X4955">
        <v>833</v>
      </c>
      <c r="Y4955" s="6">
        <v>44717</v>
      </c>
    </row>
    <row r="4956" spans="1:25" x14ac:dyDescent="0.3">
      <c r="A4956">
        <v>1000474</v>
      </c>
      <c r="B4956" t="s">
        <v>36</v>
      </c>
      <c r="C4956">
        <v>34</v>
      </c>
      <c r="D4956" t="s">
        <v>26</v>
      </c>
      <c r="E4956" t="s">
        <v>27</v>
      </c>
      <c r="F4956" t="s">
        <v>28</v>
      </c>
      <c r="G4956" t="s">
        <v>29</v>
      </c>
      <c r="H4956" t="s">
        <v>28</v>
      </c>
      <c r="I4956" s="6"/>
      <c r="J4956" s="6">
        <v>43983</v>
      </c>
      <c r="K4956">
        <v>23</v>
      </c>
      <c r="L4956" s="6"/>
      <c r="M4956" t="s">
        <v>31</v>
      </c>
      <c r="N4956" t="s">
        <v>32</v>
      </c>
      <c r="O4956" t="s">
        <v>31</v>
      </c>
      <c r="P4956" s="6"/>
      <c r="Q4956" t="s">
        <v>31</v>
      </c>
      <c r="R4956">
        <v>2</v>
      </c>
      <c r="S4956" t="s">
        <v>33</v>
      </c>
      <c r="T4956" t="s">
        <v>34</v>
      </c>
      <c r="U4956" t="s">
        <v>35</v>
      </c>
      <c r="V4956">
        <v>2</v>
      </c>
      <c r="W4956" s="6">
        <v>43983</v>
      </c>
      <c r="X4956">
        <v>0</v>
      </c>
      <c r="Y4956" s="6">
        <v>44717</v>
      </c>
    </row>
    <row r="4957" spans="1:25" x14ac:dyDescent="0.3">
      <c r="A4957">
        <v>10004741</v>
      </c>
      <c r="B4957" t="s">
        <v>25</v>
      </c>
      <c r="C4957">
        <v>23</v>
      </c>
      <c r="D4957" t="s">
        <v>26</v>
      </c>
      <c r="E4957" t="s">
        <v>27</v>
      </c>
      <c r="F4957" t="s">
        <v>30</v>
      </c>
      <c r="G4957" t="s">
        <v>38</v>
      </c>
      <c r="H4957" t="s">
        <v>28</v>
      </c>
      <c r="I4957" s="6"/>
      <c r="J4957" s="6">
        <v>44294</v>
      </c>
      <c r="K4957">
        <v>14</v>
      </c>
      <c r="L4957" s="6"/>
      <c r="M4957" t="s">
        <v>31</v>
      </c>
      <c r="N4957" t="s">
        <v>32</v>
      </c>
      <c r="O4957" t="s">
        <v>31</v>
      </c>
      <c r="P4957" s="6"/>
      <c r="Q4957" t="s">
        <v>31</v>
      </c>
      <c r="R4957">
        <v>2</v>
      </c>
      <c r="S4957" t="s">
        <v>37</v>
      </c>
      <c r="T4957" t="s">
        <v>54</v>
      </c>
      <c r="U4957" t="s">
        <v>55</v>
      </c>
      <c r="V4957">
        <v>6</v>
      </c>
      <c r="W4957" s="6">
        <v>44289</v>
      </c>
      <c r="X4957">
        <v>490</v>
      </c>
      <c r="Y4957" s="6">
        <v>44717</v>
      </c>
    </row>
    <row r="4958" spans="1:25" x14ac:dyDescent="0.3">
      <c r="A4958">
        <v>10004742</v>
      </c>
      <c r="B4958" t="s">
        <v>25</v>
      </c>
      <c r="C4958">
        <v>68</v>
      </c>
      <c r="D4958" t="s">
        <v>26</v>
      </c>
      <c r="E4958" t="s">
        <v>27</v>
      </c>
      <c r="F4958" t="s">
        <v>30</v>
      </c>
      <c r="G4958" t="s">
        <v>38</v>
      </c>
      <c r="H4958" t="s">
        <v>30</v>
      </c>
      <c r="I4958" s="6">
        <v>44290</v>
      </c>
      <c r="J4958" s="6">
        <v>44294</v>
      </c>
      <c r="K4958">
        <v>14</v>
      </c>
      <c r="L4958" s="6"/>
      <c r="M4958" t="s">
        <v>31</v>
      </c>
      <c r="N4958" t="s">
        <v>32</v>
      </c>
      <c r="O4958" t="s">
        <v>31</v>
      </c>
      <c r="P4958" s="6"/>
      <c r="Q4958" t="s">
        <v>31</v>
      </c>
      <c r="R4958">
        <v>6</v>
      </c>
      <c r="S4958" t="s">
        <v>33</v>
      </c>
      <c r="T4958" t="s">
        <v>34</v>
      </c>
      <c r="U4958" t="s">
        <v>35</v>
      </c>
      <c r="V4958">
        <v>6</v>
      </c>
      <c r="W4958" s="6">
        <v>44295</v>
      </c>
      <c r="X4958">
        <v>490</v>
      </c>
      <c r="Y4958" s="6">
        <v>44717</v>
      </c>
    </row>
    <row r="4959" spans="1:25" x14ac:dyDescent="0.3">
      <c r="A4959">
        <v>10004743</v>
      </c>
      <c r="B4959" t="s">
        <v>25</v>
      </c>
      <c r="C4959">
        <v>27</v>
      </c>
      <c r="D4959" t="s">
        <v>26</v>
      </c>
      <c r="E4959" t="s">
        <v>27</v>
      </c>
      <c r="F4959" t="s">
        <v>28</v>
      </c>
      <c r="G4959" t="s">
        <v>29</v>
      </c>
      <c r="H4959" t="s">
        <v>28</v>
      </c>
      <c r="I4959" s="6"/>
      <c r="J4959" s="6">
        <v>44294</v>
      </c>
      <c r="K4959">
        <v>14</v>
      </c>
      <c r="L4959" s="6"/>
      <c r="M4959" t="s">
        <v>31</v>
      </c>
      <c r="N4959" t="s">
        <v>32</v>
      </c>
      <c r="O4959" t="s">
        <v>31</v>
      </c>
      <c r="P4959" s="6"/>
      <c r="Q4959" t="s">
        <v>31</v>
      </c>
      <c r="R4959">
        <v>2</v>
      </c>
      <c r="S4959" t="s">
        <v>33</v>
      </c>
      <c r="T4959" t="s">
        <v>34</v>
      </c>
      <c r="U4959" t="s">
        <v>35</v>
      </c>
      <c r="V4959">
        <v>2</v>
      </c>
      <c r="W4959" s="6">
        <v>44295</v>
      </c>
      <c r="X4959">
        <v>0</v>
      </c>
      <c r="Y4959" s="6">
        <v>44717</v>
      </c>
    </row>
    <row r="4960" spans="1:25" x14ac:dyDescent="0.3">
      <c r="A4960">
        <v>10004744</v>
      </c>
      <c r="B4960" t="s">
        <v>36</v>
      </c>
      <c r="C4960">
        <v>25</v>
      </c>
      <c r="D4960" t="s">
        <v>26</v>
      </c>
      <c r="E4960" t="s">
        <v>27</v>
      </c>
      <c r="F4960" t="s">
        <v>163</v>
      </c>
      <c r="G4960" t="s">
        <v>320</v>
      </c>
      <c r="H4960" t="s">
        <v>163</v>
      </c>
      <c r="I4960" s="6"/>
      <c r="J4960" s="6">
        <v>44294</v>
      </c>
      <c r="K4960">
        <v>14</v>
      </c>
      <c r="L4960" s="6"/>
      <c r="M4960" t="s">
        <v>31</v>
      </c>
      <c r="N4960" t="s">
        <v>32</v>
      </c>
      <c r="O4960" t="s">
        <v>31</v>
      </c>
      <c r="P4960" s="6"/>
      <c r="Q4960" t="s">
        <v>31</v>
      </c>
      <c r="R4960">
        <v>46</v>
      </c>
      <c r="S4960" t="s">
        <v>37</v>
      </c>
      <c r="T4960" t="s">
        <v>54</v>
      </c>
      <c r="U4960" t="s">
        <v>55</v>
      </c>
      <c r="V4960">
        <v>46</v>
      </c>
      <c r="W4960" s="6">
        <v>44355</v>
      </c>
      <c r="X4960">
        <v>42</v>
      </c>
      <c r="Y4960" s="6">
        <v>44717</v>
      </c>
    </row>
    <row r="4961" spans="1:25" x14ac:dyDescent="0.3">
      <c r="A4961">
        <v>10004745</v>
      </c>
      <c r="B4961" t="s">
        <v>36</v>
      </c>
      <c r="C4961">
        <v>66</v>
      </c>
      <c r="D4961" t="s">
        <v>26</v>
      </c>
      <c r="E4961" t="s">
        <v>27</v>
      </c>
      <c r="F4961" t="s">
        <v>30</v>
      </c>
      <c r="G4961" t="s">
        <v>104</v>
      </c>
      <c r="H4961" t="s">
        <v>30</v>
      </c>
      <c r="I4961" s="6"/>
      <c r="J4961" s="6">
        <v>44294</v>
      </c>
      <c r="K4961">
        <v>14</v>
      </c>
      <c r="L4961" s="6"/>
      <c r="M4961" t="s">
        <v>31</v>
      </c>
      <c r="N4961" t="s">
        <v>32</v>
      </c>
      <c r="O4961" t="s">
        <v>31</v>
      </c>
      <c r="P4961" s="6"/>
      <c r="Q4961" t="s">
        <v>31</v>
      </c>
      <c r="R4961">
        <v>6</v>
      </c>
      <c r="S4961" t="s">
        <v>33</v>
      </c>
      <c r="T4961" t="s">
        <v>34</v>
      </c>
      <c r="U4961" t="s">
        <v>35</v>
      </c>
      <c r="V4961">
        <v>6</v>
      </c>
      <c r="W4961" s="6">
        <v>44293</v>
      </c>
      <c r="X4961">
        <v>658</v>
      </c>
      <c r="Y4961" s="6">
        <v>44717</v>
      </c>
    </row>
    <row r="4962" spans="1:25" x14ac:dyDescent="0.3">
      <c r="A4962">
        <v>10004746</v>
      </c>
      <c r="B4962" t="s">
        <v>36</v>
      </c>
      <c r="C4962">
        <v>65</v>
      </c>
      <c r="D4962" t="s">
        <v>26</v>
      </c>
      <c r="E4962" t="s">
        <v>27</v>
      </c>
      <c r="F4962" t="s">
        <v>30</v>
      </c>
      <c r="G4962" t="s">
        <v>156</v>
      </c>
      <c r="H4962" t="s">
        <v>30</v>
      </c>
      <c r="I4962" s="6">
        <v>44293</v>
      </c>
      <c r="J4962" s="6">
        <v>44294</v>
      </c>
      <c r="K4962">
        <v>14</v>
      </c>
      <c r="L4962" s="6"/>
      <c r="M4962" t="s">
        <v>31</v>
      </c>
      <c r="N4962" t="s">
        <v>32</v>
      </c>
      <c r="O4962" t="s">
        <v>31</v>
      </c>
      <c r="P4962" s="6"/>
      <c r="Q4962" t="s">
        <v>31</v>
      </c>
      <c r="R4962">
        <v>6</v>
      </c>
      <c r="S4962" t="s">
        <v>33</v>
      </c>
      <c r="T4962" t="s">
        <v>34</v>
      </c>
      <c r="U4962" t="s">
        <v>35</v>
      </c>
      <c r="V4962">
        <v>6</v>
      </c>
      <c r="W4962" s="6">
        <v>44299</v>
      </c>
      <c r="X4962">
        <v>560</v>
      </c>
      <c r="Y4962" s="6">
        <v>44717</v>
      </c>
    </row>
    <row r="4963" spans="1:25" x14ac:dyDescent="0.3">
      <c r="A4963">
        <v>10004747</v>
      </c>
      <c r="B4963" t="s">
        <v>25</v>
      </c>
      <c r="C4963">
        <v>37</v>
      </c>
      <c r="D4963" t="s">
        <v>26</v>
      </c>
      <c r="E4963" t="s">
        <v>27</v>
      </c>
      <c r="F4963" t="s">
        <v>75</v>
      </c>
      <c r="G4963" t="s">
        <v>107</v>
      </c>
      <c r="H4963" t="s">
        <v>75</v>
      </c>
      <c r="I4963" s="6"/>
      <c r="J4963" s="6">
        <v>44294</v>
      </c>
      <c r="K4963">
        <v>14</v>
      </c>
      <c r="L4963" s="6"/>
      <c r="M4963" t="s">
        <v>31</v>
      </c>
      <c r="N4963" t="s">
        <v>32</v>
      </c>
      <c r="O4963" t="s">
        <v>31</v>
      </c>
      <c r="P4963" s="6"/>
      <c r="Q4963" t="s">
        <v>31</v>
      </c>
      <c r="R4963">
        <v>18</v>
      </c>
      <c r="S4963" t="s">
        <v>37</v>
      </c>
      <c r="T4963" t="s">
        <v>34</v>
      </c>
      <c r="U4963" t="s">
        <v>35</v>
      </c>
      <c r="V4963">
        <v>18</v>
      </c>
      <c r="W4963" s="6">
        <v>44293</v>
      </c>
      <c r="X4963">
        <v>84</v>
      </c>
      <c r="Y4963" s="6">
        <v>44717</v>
      </c>
    </row>
    <row r="4964" spans="1:25" x14ac:dyDescent="0.3">
      <c r="A4964">
        <v>10004748</v>
      </c>
      <c r="B4964" t="s">
        <v>36</v>
      </c>
      <c r="C4964">
        <v>50</v>
      </c>
      <c r="D4964" t="s">
        <v>26</v>
      </c>
      <c r="E4964" t="s">
        <v>27</v>
      </c>
      <c r="F4964" t="s">
        <v>59</v>
      </c>
      <c r="G4964" t="s">
        <v>60</v>
      </c>
      <c r="H4964" t="s">
        <v>59</v>
      </c>
      <c r="I4964" s="6"/>
      <c r="J4964" s="6">
        <v>44294</v>
      </c>
      <c r="K4964">
        <v>14</v>
      </c>
      <c r="L4964" s="6"/>
      <c r="M4964" t="s">
        <v>31</v>
      </c>
      <c r="N4964" t="s">
        <v>32</v>
      </c>
      <c r="O4964" t="s">
        <v>31</v>
      </c>
      <c r="P4964" s="6"/>
      <c r="Q4964" t="s">
        <v>31</v>
      </c>
      <c r="R4964">
        <v>14</v>
      </c>
      <c r="S4964" t="s">
        <v>33</v>
      </c>
      <c r="T4964" t="s">
        <v>34</v>
      </c>
      <c r="U4964" t="s">
        <v>35</v>
      </c>
      <c r="V4964">
        <v>14</v>
      </c>
      <c r="W4964" s="6">
        <v>44363</v>
      </c>
      <c r="X4964">
        <v>14</v>
      </c>
      <c r="Y4964" s="6">
        <v>44717</v>
      </c>
    </row>
    <row r="4965" spans="1:25" x14ac:dyDescent="0.3">
      <c r="A4965">
        <v>10004749</v>
      </c>
      <c r="B4965" t="s">
        <v>25</v>
      </c>
      <c r="C4965">
        <v>32</v>
      </c>
      <c r="D4965" t="s">
        <v>26</v>
      </c>
      <c r="E4965" t="s">
        <v>27</v>
      </c>
      <c r="F4965" t="s">
        <v>69</v>
      </c>
      <c r="G4965" t="s">
        <v>80</v>
      </c>
      <c r="H4965" t="s">
        <v>69</v>
      </c>
      <c r="I4965" s="6"/>
      <c r="J4965" s="6">
        <v>44294</v>
      </c>
      <c r="K4965">
        <v>14</v>
      </c>
      <c r="L4965" s="6"/>
      <c r="M4965" t="s">
        <v>31</v>
      </c>
      <c r="N4965" t="s">
        <v>32</v>
      </c>
      <c r="O4965" t="s">
        <v>31</v>
      </c>
      <c r="P4965" s="6"/>
      <c r="Q4965" t="s">
        <v>31</v>
      </c>
      <c r="R4965">
        <v>50</v>
      </c>
      <c r="S4965" t="s">
        <v>33</v>
      </c>
      <c r="T4965" t="s">
        <v>34</v>
      </c>
      <c r="U4965" t="s">
        <v>35</v>
      </c>
      <c r="V4965">
        <v>50</v>
      </c>
      <c r="W4965" s="6">
        <v>44294</v>
      </c>
      <c r="X4965">
        <v>28</v>
      </c>
      <c r="Y4965" s="6">
        <v>44717</v>
      </c>
    </row>
    <row r="4966" spans="1:25" x14ac:dyDescent="0.3">
      <c r="A4966">
        <v>1000475</v>
      </c>
      <c r="B4966" t="s">
        <v>36</v>
      </c>
      <c r="C4966">
        <v>30</v>
      </c>
      <c r="D4966" t="s">
        <v>26</v>
      </c>
      <c r="E4966" t="s">
        <v>27</v>
      </c>
      <c r="F4966" t="s">
        <v>30</v>
      </c>
      <c r="G4966" t="s">
        <v>47</v>
      </c>
      <c r="H4966" t="s">
        <v>28</v>
      </c>
      <c r="I4966" s="6"/>
      <c r="J4966" s="6">
        <v>43983</v>
      </c>
      <c r="K4966">
        <v>23</v>
      </c>
      <c r="L4966" s="6"/>
      <c r="M4966" t="s">
        <v>31</v>
      </c>
      <c r="N4966" t="s">
        <v>32</v>
      </c>
      <c r="O4966" t="s">
        <v>31</v>
      </c>
      <c r="P4966" s="6"/>
      <c r="Q4966" t="s">
        <v>31</v>
      </c>
      <c r="R4966">
        <v>2</v>
      </c>
      <c r="S4966" t="s">
        <v>37</v>
      </c>
      <c r="T4966" t="s">
        <v>34</v>
      </c>
      <c r="U4966" t="s">
        <v>35</v>
      </c>
      <c r="V4966">
        <v>6</v>
      </c>
      <c r="W4966" s="6">
        <v>43982</v>
      </c>
      <c r="X4966">
        <v>434</v>
      </c>
      <c r="Y4966" s="6">
        <v>44717</v>
      </c>
    </row>
    <row r="4967" spans="1:25" x14ac:dyDescent="0.3">
      <c r="A4967">
        <v>10004750</v>
      </c>
      <c r="B4967" t="s">
        <v>36</v>
      </c>
      <c r="C4967">
        <v>54</v>
      </c>
      <c r="D4967" t="s">
        <v>26</v>
      </c>
      <c r="E4967" t="s">
        <v>27</v>
      </c>
      <c r="F4967" t="s">
        <v>75</v>
      </c>
      <c r="G4967" t="s">
        <v>107</v>
      </c>
      <c r="H4967" t="s">
        <v>75</v>
      </c>
      <c r="I4967" s="6"/>
      <c r="J4967" s="6">
        <v>44294</v>
      </c>
      <c r="K4967">
        <v>14</v>
      </c>
      <c r="L4967" s="6"/>
      <c r="M4967" t="s">
        <v>31</v>
      </c>
      <c r="N4967" t="s">
        <v>32</v>
      </c>
      <c r="O4967" t="s">
        <v>31</v>
      </c>
      <c r="P4967" s="6"/>
      <c r="Q4967" t="s">
        <v>31</v>
      </c>
      <c r="R4967">
        <v>18</v>
      </c>
      <c r="S4967" t="s">
        <v>37</v>
      </c>
      <c r="T4967" t="s">
        <v>34</v>
      </c>
      <c r="U4967" t="s">
        <v>35</v>
      </c>
      <c r="V4967">
        <v>18</v>
      </c>
      <c r="W4967" s="6">
        <v>44293</v>
      </c>
      <c r="X4967">
        <v>84</v>
      </c>
      <c r="Y4967" s="6">
        <v>44717</v>
      </c>
    </row>
    <row r="4968" spans="1:25" x14ac:dyDescent="0.3">
      <c r="A4968">
        <v>10004751</v>
      </c>
      <c r="B4968" t="s">
        <v>25</v>
      </c>
      <c r="C4968">
        <v>65</v>
      </c>
      <c r="D4968" t="s">
        <v>26</v>
      </c>
      <c r="E4968" t="s">
        <v>27</v>
      </c>
      <c r="F4968" t="s">
        <v>75</v>
      </c>
      <c r="G4968" t="s">
        <v>85</v>
      </c>
      <c r="H4968" t="s">
        <v>75</v>
      </c>
      <c r="I4968" s="6"/>
      <c r="J4968" s="6">
        <v>44294</v>
      </c>
      <c r="K4968">
        <v>14</v>
      </c>
      <c r="L4968" s="6"/>
      <c r="M4968" t="s">
        <v>31</v>
      </c>
      <c r="N4968" t="s">
        <v>32</v>
      </c>
      <c r="O4968" t="s">
        <v>31</v>
      </c>
      <c r="P4968" s="6"/>
      <c r="Q4968" t="s">
        <v>31</v>
      </c>
      <c r="R4968">
        <v>18</v>
      </c>
      <c r="S4968" t="s">
        <v>37</v>
      </c>
      <c r="T4968" t="s">
        <v>54</v>
      </c>
      <c r="U4968" t="s">
        <v>55</v>
      </c>
      <c r="V4968">
        <v>18</v>
      </c>
      <c r="W4968" s="6">
        <v>44293</v>
      </c>
      <c r="X4968">
        <v>105</v>
      </c>
      <c r="Y4968" s="6">
        <v>44717</v>
      </c>
    </row>
    <row r="4969" spans="1:25" x14ac:dyDescent="0.3">
      <c r="A4969">
        <v>10004752</v>
      </c>
      <c r="B4969" t="s">
        <v>36</v>
      </c>
      <c r="C4969">
        <v>39</v>
      </c>
      <c r="D4969" t="s">
        <v>26</v>
      </c>
      <c r="E4969" t="s">
        <v>29</v>
      </c>
      <c r="F4969" t="s">
        <v>30</v>
      </c>
      <c r="G4969" t="s">
        <v>73</v>
      </c>
      <c r="H4969" t="s">
        <v>30</v>
      </c>
      <c r="I4969" s="6">
        <v>44290</v>
      </c>
      <c r="J4969" s="6">
        <v>44294</v>
      </c>
      <c r="K4969">
        <v>14</v>
      </c>
      <c r="L4969" s="6"/>
      <c r="M4969" t="s">
        <v>31</v>
      </c>
      <c r="N4969" t="s">
        <v>32</v>
      </c>
      <c r="O4969" t="s">
        <v>31</v>
      </c>
      <c r="P4969" s="6"/>
      <c r="Q4969" t="s">
        <v>31</v>
      </c>
      <c r="R4969">
        <v>6</v>
      </c>
      <c r="S4969" t="s">
        <v>33</v>
      </c>
      <c r="T4969" t="s">
        <v>34</v>
      </c>
      <c r="U4969" t="s">
        <v>35</v>
      </c>
      <c r="V4969">
        <v>6</v>
      </c>
      <c r="W4969" s="6">
        <v>44294</v>
      </c>
      <c r="X4969">
        <v>648</v>
      </c>
      <c r="Y4969" s="6">
        <v>44717</v>
      </c>
    </row>
    <row r="4970" spans="1:25" x14ac:dyDescent="0.3">
      <c r="A4970">
        <v>10004753</v>
      </c>
      <c r="B4970" t="s">
        <v>36</v>
      </c>
      <c r="C4970">
        <v>27</v>
      </c>
      <c r="D4970" t="s">
        <v>26</v>
      </c>
      <c r="E4970" t="s">
        <v>27</v>
      </c>
      <c r="F4970" t="s">
        <v>69</v>
      </c>
      <c r="G4970" t="s">
        <v>140</v>
      </c>
      <c r="H4970" t="s">
        <v>69</v>
      </c>
      <c r="I4970" s="6">
        <v>44292</v>
      </c>
      <c r="J4970" s="6">
        <v>44294</v>
      </c>
      <c r="K4970">
        <v>14</v>
      </c>
      <c r="L4970" s="6"/>
      <c r="M4970" t="s">
        <v>31</v>
      </c>
      <c r="N4970" t="s">
        <v>32</v>
      </c>
      <c r="O4970" t="s">
        <v>31</v>
      </c>
      <c r="P4970" s="6"/>
      <c r="Q4970" t="s">
        <v>31</v>
      </c>
      <c r="R4970">
        <v>50</v>
      </c>
      <c r="S4970" t="s">
        <v>37</v>
      </c>
      <c r="T4970" t="s">
        <v>34</v>
      </c>
      <c r="U4970" t="s">
        <v>35</v>
      </c>
      <c r="V4970">
        <v>50</v>
      </c>
      <c r="W4970" s="6">
        <v>44295</v>
      </c>
      <c r="X4970">
        <v>21</v>
      </c>
      <c r="Y4970" s="6">
        <v>44717</v>
      </c>
    </row>
    <row r="4971" spans="1:25" x14ac:dyDescent="0.3">
      <c r="A4971">
        <v>10004754</v>
      </c>
      <c r="B4971" t="s">
        <v>25</v>
      </c>
      <c r="C4971">
        <v>56</v>
      </c>
      <c r="D4971" t="s">
        <v>26</v>
      </c>
      <c r="E4971" t="s">
        <v>27</v>
      </c>
      <c r="F4971" t="s">
        <v>75</v>
      </c>
      <c r="G4971" t="s">
        <v>318</v>
      </c>
      <c r="H4971" t="s">
        <v>75</v>
      </c>
      <c r="I4971" s="6"/>
      <c r="J4971" s="6">
        <v>44294</v>
      </c>
      <c r="K4971">
        <v>14</v>
      </c>
      <c r="L4971" s="6"/>
      <c r="M4971" t="s">
        <v>31</v>
      </c>
      <c r="N4971" t="s">
        <v>32</v>
      </c>
      <c r="O4971" t="s">
        <v>31</v>
      </c>
      <c r="P4971" s="6"/>
      <c r="Q4971" t="s">
        <v>31</v>
      </c>
      <c r="R4971">
        <v>18</v>
      </c>
      <c r="S4971" t="s">
        <v>37</v>
      </c>
      <c r="T4971" t="s">
        <v>34</v>
      </c>
      <c r="U4971" t="s">
        <v>35</v>
      </c>
      <c r="V4971">
        <v>18</v>
      </c>
      <c r="W4971" s="6">
        <v>44293</v>
      </c>
      <c r="X4971">
        <v>168</v>
      </c>
      <c r="Y4971" s="6">
        <v>44717</v>
      </c>
    </row>
    <row r="4972" spans="1:25" x14ac:dyDescent="0.3">
      <c r="A4972">
        <v>10004755</v>
      </c>
      <c r="B4972" t="s">
        <v>25</v>
      </c>
      <c r="C4972">
        <v>70</v>
      </c>
      <c r="D4972" t="s">
        <v>26</v>
      </c>
      <c r="E4972" t="s">
        <v>27</v>
      </c>
      <c r="F4972" t="s">
        <v>30</v>
      </c>
      <c r="G4972" t="s">
        <v>123</v>
      </c>
      <c r="H4972" t="s">
        <v>30</v>
      </c>
      <c r="I4972" s="6"/>
      <c r="J4972" s="6">
        <v>44294</v>
      </c>
      <c r="K4972">
        <v>14</v>
      </c>
      <c r="L4972" s="6"/>
      <c r="M4972" t="s">
        <v>31</v>
      </c>
      <c r="N4972" t="s">
        <v>32</v>
      </c>
      <c r="O4972" t="s">
        <v>31</v>
      </c>
      <c r="P4972" s="6"/>
      <c r="Q4972" t="s">
        <v>31</v>
      </c>
      <c r="R4972">
        <v>6</v>
      </c>
      <c r="S4972" t="s">
        <v>37</v>
      </c>
      <c r="T4972" t="s">
        <v>54</v>
      </c>
      <c r="U4972" t="s">
        <v>55</v>
      </c>
      <c r="V4972">
        <v>6</v>
      </c>
      <c r="W4972" s="6">
        <v>44295</v>
      </c>
      <c r="X4972">
        <v>805</v>
      </c>
      <c r="Y4972" s="6">
        <v>44717</v>
      </c>
    </row>
    <row r="4973" spans="1:25" x14ac:dyDescent="0.3">
      <c r="A4973">
        <v>10004756</v>
      </c>
      <c r="B4973" t="s">
        <v>36</v>
      </c>
      <c r="C4973">
        <v>44</v>
      </c>
      <c r="D4973" t="s">
        <v>26</v>
      </c>
      <c r="E4973" t="s">
        <v>27</v>
      </c>
      <c r="F4973" t="s">
        <v>30</v>
      </c>
      <c r="G4973" t="s">
        <v>118</v>
      </c>
      <c r="H4973" t="s">
        <v>30</v>
      </c>
      <c r="I4973" s="6">
        <v>44291</v>
      </c>
      <c r="J4973" s="6">
        <v>44294</v>
      </c>
      <c r="K4973">
        <v>14</v>
      </c>
      <c r="L4973" s="6"/>
      <c r="M4973" t="s">
        <v>31</v>
      </c>
      <c r="N4973" t="s">
        <v>32</v>
      </c>
      <c r="O4973" t="s">
        <v>31</v>
      </c>
      <c r="P4973" s="6"/>
      <c r="Q4973" t="s">
        <v>31</v>
      </c>
      <c r="R4973">
        <v>6</v>
      </c>
      <c r="S4973" t="s">
        <v>37</v>
      </c>
      <c r="T4973" t="s">
        <v>94</v>
      </c>
      <c r="U4973" t="s">
        <v>55</v>
      </c>
      <c r="V4973">
        <v>6</v>
      </c>
      <c r="W4973" s="6"/>
      <c r="X4973">
        <v>371</v>
      </c>
      <c r="Y4973" s="6">
        <v>44717</v>
      </c>
    </row>
    <row r="4974" spans="1:25" x14ac:dyDescent="0.3">
      <c r="A4974">
        <v>10004757</v>
      </c>
      <c r="B4974" t="s">
        <v>36</v>
      </c>
      <c r="C4974">
        <v>53</v>
      </c>
      <c r="D4974" t="s">
        <v>26</v>
      </c>
      <c r="E4974" t="s">
        <v>27</v>
      </c>
      <c r="F4974" t="s">
        <v>75</v>
      </c>
      <c r="G4974" t="s">
        <v>60</v>
      </c>
      <c r="H4974" t="s">
        <v>75</v>
      </c>
      <c r="I4974" s="6"/>
      <c r="J4974" s="6">
        <v>44294</v>
      </c>
      <c r="K4974">
        <v>14</v>
      </c>
      <c r="L4974" s="6"/>
      <c r="M4974" t="s">
        <v>31</v>
      </c>
      <c r="N4974" t="s">
        <v>32</v>
      </c>
      <c r="O4974" t="s">
        <v>31</v>
      </c>
      <c r="P4974" s="6"/>
      <c r="Q4974" t="s">
        <v>31</v>
      </c>
      <c r="R4974">
        <v>18</v>
      </c>
      <c r="S4974" t="s">
        <v>37</v>
      </c>
      <c r="T4974" t="s">
        <v>54</v>
      </c>
      <c r="U4974" t="s">
        <v>55</v>
      </c>
      <c r="V4974">
        <v>18</v>
      </c>
      <c r="W4974" s="6">
        <v>44293</v>
      </c>
      <c r="X4974">
        <v>21</v>
      </c>
      <c r="Y4974" s="6">
        <v>44717</v>
      </c>
    </row>
    <row r="4975" spans="1:25" x14ac:dyDescent="0.3">
      <c r="A4975">
        <v>10004758</v>
      </c>
      <c r="B4975" t="s">
        <v>36</v>
      </c>
      <c r="C4975">
        <v>76</v>
      </c>
      <c r="D4975" t="s">
        <v>26</v>
      </c>
      <c r="E4975" t="s">
        <v>27</v>
      </c>
      <c r="F4975" t="s">
        <v>30</v>
      </c>
      <c r="G4975" t="s">
        <v>74</v>
      </c>
      <c r="H4975" t="s">
        <v>30</v>
      </c>
      <c r="I4975" s="6">
        <v>44289</v>
      </c>
      <c r="J4975" s="6">
        <v>44294</v>
      </c>
      <c r="K4975">
        <v>14</v>
      </c>
      <c r="L4975" s="6"/>
      <c r="M4975" t="s">
        <v>31</v>
      </c>
      <c r="N4975" t="s">
        <v>32</v>
      </c>
      <c r="O4975" t="s">
        <v>31</v>
      </c>
      <c r="P4975" s="6"/>
      <c r="Q4975" t="s">
        <v>31</v>
      </c>
      <c r="R4975">
        <v>6</v>
      </c>
      <c r="S4975" t="s">
        <v>33</v>
      </c>
      <c r="T4975" t="s">
        <v>88</v>
      </c>
      <c r="U4975" t="s">
        <v>89</v>
      </c>
      <c r="V4975">
        <v>6</v>
      </c>
      <c r="W4975" s="6"/>
      <c r="X4975">
        <v>28</v>
      </c>
      <c r="Y4975" s="6">
        <v>44717</v>
      </c>
    </row>
    <row r="4976" spans="1:25" x14ac:dyDescent="0.3">
      <c r="A4976">
        <v>10004759</v>
      </c>
      <c r="B4976" t="s">
        <v>36</v>
      </c>
      <c r="C4976">
        <v>50</v>
      </c>
      <c r="D4976" t="s">
        <v>26</v>
      </c>
      <c r="E4976" t="s">
        <v>27</v>
      </c>
      <c r="F4976" t="s">
        <v>67</v>
      </c>
      <c r="G4976" t="s">
        <v>68</v>
      </c>
      <c r="H4976" t="s">
        <v>67</v>
      </c>
      <c r="I4976" s="6"/>
      <c r="J4976" s="6">
        <v>44294</v>
      </c>
      <c r="K4976">
        <v>14</v>
      </c>
      <c r="L4976" s="6"/>
      <c r="M4976" t="s">
        <v>31</v>
      </c>
      <c r="N4976" t="s">
        <v>32</v>
      </c>
      <c r="O4976" t="s">
        <v>31</v>
      </c>
      <c r="P4976" s="6"/>
      <c r="Q4976" t="s">
        <v>31</v>
      </c>
      <c r="R4976">
        <v>62</v>
      </c>
      <c r="S4976" t="s">
        <v>33</v>
      </c>
      <c r="T4976" t="s">
        <v>34</v>
      </c>
      <c r="U4976" t="s">
        <v>35</v>
      </c>
      <c r="V4976">
        <v>62</v>
      </c>
      <c r="W4976" s="6">
        <v>44294</v>
      </c>
      <c r="X4976">
        <v>42</v>
      </c>
      <c r="Y4976" s="6">
        <v>44717</v>
      </c>
    </row>
    <row r="4977" spans="1:25" x14ac:dyDescent="0.3">
      <c r="A4977">
        <v>1000476</v>
      </c>
      <c r="B4977" t="s">
        <v>36</v>
      </c>
      <c r="C4977">
        <v>10</v>
      </c>
      <c r="D4977" t="s">
        <v>26</v>
      </c>
      <c r="E4977" t="s">
        <v>27</v>
      </c>
      <c r="F4977" t="s">
        <v>28</v>
      </c>
      <c r="G4977" t="s">
        <v>29</v>
      </c>
      <c r="H4977" t="s">
        <v>28</v>
      </c>
      <c r="I4977" s="6">
        <v>43979</v>
      </c>
      <c r="J4977" s="6">
        <v>43983</v>
      </c>
      <c r="K4977">
        <v>23</v>
      </c>
      <c r="L4977" s="6"/>
      <c r="M4977" t="s">
        <v>31</v>
      </c>
      <c r="N4977" t="s">
        <v>32</v>
      </c>
      <c r="O4977" t="s">
        <v>31</v>
      </c>
      <c r="P4977" s="6"/>
      <c r="Q4977" t="s">
        <v>31</v>
      </c>
      <c r="R4977">
        <v>2</v>
      </c>
      <c r="S4977" t="s">
        <v>33</v>
      </c>
      <c r="T4977" t="s">
        <v>54</v>
      </c>
      <c r="U4977" t="s">
        <v>55</v>
      </c>
      <c r="V4977">
        <v>2</v>
      </c>
      <c r="W4977" s="6">
        <v>43983</v>
      </c>
      <c r="X4977">
        <v>0</v>
      </c>
      <c r="Y4977" s="6">
        <v>44717</v>
      </c>
    </row>
    <row r="4978" spans="1:25" x14ac:dyDescent="0.3">
      <c r="A4978">
        <v>10004760</v>
      </c>
      <c r="B4978" t="s">
        <v>25</v>
      </c>
      <c r="C4978">
        <v>21</v>
      </c>
      <c r="D4978" t="s">
        <v>26</v>
      </c>
      <c r="E4978" t="s">
        <v>27</v>
      </c>
      <c r="F4978" t="s">
        <v>28</v>
      </c>
      <c r="G4978" t="s">
        <v>29</v>
      </c>
      <c r="H4978" t="s">
        <v>28</v>
      </c>
      <c r="I4978" s="6"/>
      <c r="J4978" s="6">
        <v>44294</v>
      </c>
      <c r="K4978">
        <v>14</v>
      </c>
      <c r="L4978" s="6"/>
      <c r="M4978" t="s">
        <v>31</v>
      </c>
      <c r="N4978" t="s">
        <v>32</v>
      </c>
      <c r="O4978" t="s">
        <v>31</v>
      </c>
      <c r="P4978" s="6"/>
      <c r="Q4978" t="s">
        <v>31</v>
      </c>
      <c r="R4978">
        <v>2</v>
      </c>
      <c r="S4978" t="s">
        <v>33</v>
      </c>
      <c r="T4978" t="s">
        <v>34</v>
      </c>
      <c r="U4978" t="s">
        <v>35</v>
      </c>
      <c r="V4978">
        <v>2</v>
      </c>
      <c r="W4978" s="6">
        <v>44296</v>
      </c>
      <c r="X4978">
        <v>0</v>
      </c>
      <c r="Y4978" s="6">
        <v>44717</v>
      </c>
    </row>
    <row r="4979" spans="1:25" x14ac:dyDescent="0.3">
      <c r="A4979">
        <v>10004761</v>
      </c>
      <c r="B4979" t="s">
        <v>25</v>
      </c>
      <c r="C4979">
        <v>20</v>
      </c>
      <c r="D4979" t="s">
        <v>26</v>
      </c>
      <c r="E4979" t="s">
        <v>27</v>
      </c>
      <c r="F4979" t="s">
        <v>28</v>
      </c>
      <c r="G4979" t="s">
        <v>29</v>
      </c>
      <c r="H4979" t="s">
        <v>28</v>
      </c>
      <c r="I4979" s="6"/>
      <c r="J4979" s="6">
        <v>44294</v>
      </c>
      <c r="K4979">
        <v>14</v>
      </c>
      <c r="L4979" s="6"/>
      <c r="M4979" t="s">
        <v>31</v>
      </c>
      <c r="N4979" t="s">
        <v>32</v>
      </c>
      <c r="O4979" t="s">
        <v>31</v>
      </c>
      <c r="P4979" s="6"/>
      <c r="Q4979" t="s">
        <v>31</v>
      </c>
      <c r="R4979">
        <v>2</v>
      </c>
      <c r="S4979" t="s">
        <v>37</v>
      </c>
      <c r="T4979" t="s">
        <v>34</v>
      </c>
      <c r="U4979" t="s">
        <v>35</v>
      </c>
      <c r="V4979">
        <v>2</v>
      </c>
      <c r="W4979" s="6">
        <v>44289</v>
      </c>
      <c r="X4979">
        <v>0</v>
      </c>
      <c r="Y4979" s="6">
        <v>44717</v>
      </c>
    </row>
    <row r="4980" spans="1:25" x14ac:dyDescent="0.3">
      <c r="A4980">
        <v>10004762</v>
      </c>
      <c r="B4980" t="s">
        <v>36</v>
      </c>
      <c r="C4980">
        <v>64</v>
      </c>
      <c r="D4980" t="s">
        <v>26</v>
      </c>
      <c r="E4980" t="s">
        <v>27</v>
      </c>
      <c r="F4980" t="s">
        <v>75</v>
      </c>
      <c r="G4980" t="s">
        <v>60</v>
      </c>
      <c r="H4980" t="s">
        <v>75</v>
      </c>
      <c r="I4980" s="6"/>
      <c r="J4980" s="6">
        <v>44294</v>
      </c>
      <c r="K4980">
        <v>14</v>
      </c>
      <c r="L4980" s="6"/>
      <c r="M4980" t="s">
        <v>31</v>
      </c>
      <c r="N4980" t="s">
        <v>32</v>
      </c>
      <c r="O4980" t="s">
        <v>31</v>
      </c>
      <c r="P4980" s="6"/>
      <c r="Q4980" t="s">
        <v>31</v>
      </c>
      <c r="R4980">
        <v>18</v>
      </c>
      <c r="S4980" t="s">
        <v>37</v>
      </c>
      <c r="T4980" t="s">
        <v>34</v>
      </c>
      <c r="U4980" t="s">
        <v>35</v>
      </c>
      <c r="V4980">
        <v>18</v>
      </c>
      <c r="W4980" s="6">
        <v>44293</v>
      </c>
      <c r="X4980">
        <v>21</v>
      </c>
      <c r="Y4980" s="6">
        <v>44717</v>
      </c>
    </row>
    <row r="4981" spans="1:25" x14ac:dyDescent="0.3">
      <c r="A4981">
        <v>10004763</v>
      </c>
      <c r="B4981" t="s">
        <v>36</v>
      </c>
      <c r="C4981">
        <v>52</v>
      </c>
      <c r="D4981" t="s">
        <v>26</v>
      </c>
      <c r="E4981" t="s">
        <v>27</v>
      </c>
      <c r="F4981" t="s">
        <v>75</v>
      </c>
      <c r="G4981" t="s">
        <v>60</v>
      </c>
      <c r="H4981" t="s">
        <v>75</v>
      </c>
      <c r="I4981" s="6"/>
      <c r="J4981" s="6">
        <v>44294</v>
      </c>
      <c r="K4981">
        <v>14</v>
      </c>
      <c r="L4981" s="6"/>
      <c r="M4981" t="s">
        <v>31</v>
      </c>
      <c r="N4981" t="s">
        <v>32</v>
      </c>
      <c r="O4981" t="s">
        <v>31</v>
      </c>
      <c r="P4981" s="6"/>
      <c r="Q4981" t="s">
        <v>31</v>
      </c>
      <c r="R4981">
        <v>18</v>
      </c>
      <c r="S4981" t="s">
        <v>37</v>
      </c>
      <c r="T4981" t="s">
        <v>34</v>
      </c>
      <c r="U4981" t="s">
        <v>35</v>
      </c>
      <c r="V4981">
        <v>18</v>
      </c>
      <c r="W4981" s="6">
        <v>44293</v>
      </c>
      <c r="X4981">
        <v>21</v>
      </c>
      <c r="Y4981" s="6">
        <v>44717</v>
      </c>
    </row>
    <row r="4982" spans="1:25" x14ac:dyDescent="0.3">
      <c r="A4982">
        <v>10004764</v>
      </c>
      <c r="B4982" t="s">
        <v>25</v>
      </c>
      <c r="C4982">
        <v>49</v>
      </c>
      <c r="D4982" t="s">
        <v>26</v>
      </c>
      <c r="E4982" t="s">
        <v>27</v>
      </c>
      <c r="F4982" t="s">
        <v>30</v>
      </c>
      <c r="G4982" t="s">
        <v>118</v>
      </c>
      <c r="H4982" t="s">
        <v>30</v>
      </c>
      <c r="I4982" s="6">
        <v>44289</v>
      </c>
      <c r="J4982" s="6">
        <v>44294</v>
      </c>
      <c r="K4982">
        <v>14</v>
      </c>
      <c r="L4982" s="6"/>
      <c r="M4982" t="s">
        <v>31</v>
      </c>
      <c r="N4982" t="s">
        <v>32</v>
      </c>
      <c r="O4982" t="s">
        <v>31</v>
      </c>
      <c r="P4982" s="6"/>
      <c r="Q4982" t="s">
        <v>31</v>
      </c>
      <c r="R4982">
        <v>6</v>
      </c>
      <c r="S4982" t="s">
        <v>33</v>
      </c>
      <c r="T4982" t="s">
        <v>34</v>
      </c>
      <c r="U4982" t="s">
        <v>35</v>
      </c>
      <c r="V4982">
        <v>6</v>
      </c>
      <c r="W4982" s="6">
        <v>44293</v>
      </c>
      <c r="X4982">
        <v>371</v>
      </c>
      <c r="Y4982" s="6">
        <v>44717</v>
      </c>
    </row>
    <row r="4983" spans="1:25" x14ac:dyDescent="0.3">
      <c r="A4983">
        <v>10004765</v>
      </c>
      <c r="B4983" t="s">
        <v>25</v>
      </c>
      <c r="C4983">
        <v>55</v>
      </c>
      <c r="D4983" t="s">
        <v>26</v>
      </c>
      <c r="E4983" t="s">
        <v>27</v>
      </c>
      <c r="F4983" t="s">
        <v>75</v>
      </c>
      <c r="G4983" t="s">
        <v>60</v>
      </c>
      <c r="H4983" t="s">
        <v>75</v>
      </c>
      <c r="I4983" s="6"/>
      <c r="J4983" s="6">
        <v>44294</v>
      </c>
      <c r="K4983">
        <v>14</v>
      </c>
      <c r="L4983" s="6"/>
      <c r="M4983" t="s">
        <v>31</v>
      </c>
      <c r="N4983" t="s">
        <v>32</v>
      </c>
      <c r="O4983" t="s">
        <v>31</v>
      </c>
      <c r="P4983" s="6"/>
      <c r="Q4983" t="s">
        <v>31</v>
      </c>
      <c r="R4983">
        <v>18</v>
      </c>
      <c r="S4983" t="s">
        <v>37</v>
      </c>
      <c r="T4983" t="s">
        <v>34</v>
      </c>
      <c r="U4983" t="s">
        <v>35</v>
      </c>
      <c r="V4983">
        <v>18</v>
      </c>
      <c r="W4983" s="6">
        <v>44293</v>
      </c>
      <c r="X4983">
        <v>21</v>
      </c>
      <c r="Y4983" s="6">
        <v>44717</v>
      </c>
    </row>
    <row r="4984" spans="1:25" x14ac:dyDescent="0.3">
      <c r="A4984">
        <v>10004766</v>
      </c>
      <c r="B4984" t="s">
        <v>25</v>
      </c>
      <c r="C4984">
        <v>29</v>
      </c>
      <c r="D4984" t="s">
        <v>26</v>
      </c>
      <c r="E4984" t="s">
        <v>27</v>
      </c>
      <c r="F4984" t="s">
        <v>97</v>
      </c>
      <c r="G4984" t="s">
        <v>278</v>
      </c>
      <c r="H4984" t="s">
        <v>97</v>
      </c>
      <c r="I4984" s="6"/>
      <c r="J4984" s="6">
        <v>44294</v>
      </c>
      <c r="K4984">
        <v>14</v>
      </c>
      <c r="L4984" s="6"/>
      <c r="M4984" t="s">
        <v>31</v>
      </c>
      <c r="N4984" t="s">
        <v>32</v>
      </c>
      <c r="O4984" t="s">
        <v>31</v>
      </c>
      <c r="P4984" s="6"/>
      <c r="Q4984" t="s">
        <v>31</v>
      </c>
      <c r="R4984">
        <v>34</v>
      </c>
      <c r="S4984" t="s">
        <v>37</v>
      </c>
      <c r="T4984" t="s">
        <v>34</v>
      </c>
      <c r="U4984" t="s">
        <v>35</v>
      </c>
      <c r="V4984">
        <v>34</v>
      </c>
      <c r="W4984" s="6">
        <v>44294</v>
      </c>
      <c r="X4984">
        <v>49</v>
      </c>
      <c r="Y4984" s="6">
        <v>44717</v>
      </c>
    </row>
    <row r="4985" spans="1:25" x14ac:dyDescent="0.3">
      <c r="A4985">
        <v>10004767</v>
      </c>
      <c r="B4985" t="s">
        <v>36</v>
      </c>
      <c r="C4985">
        <v>51</v>
      </c>
      <c r="D4985" t="s">
        <v>26</v>
      </c>
      <c r="E4985" t="s">
        <v>27</v>
      </c>
      <c r="F4985" t="s">
        <v>30</v>
      </c>
      <c r="G4985" t="s">
        <v>113</v>
      </c>
      <c r="H4985" t="s">
        <v>30</v>
      </c>
      <c r="I4985" s="6"/>
      <c r="J4985" s="6">
        <v>44294</v>
      </c>
      <c r="K4985">
        <v>14</v>
      </c>
      <c r="L4985" s="6"/>
      <c r="M4985" t="s">
        <v>31</v>
      </c>
      <c r="N4985" t="s">
        <v>32</v>
      </c>
      <c r="O4985" t="s">
        <v>31</v>
      </c>
      <c r="P4985" s="6"/>
      <c r="Q4985" t="s">
        <v>31</v>
      </c>
      <c r="R4985">
        <v>6</v>
      </c>
      <c r="S4985" t="s">
        <v>33</v>
      </c>
      <c r="T4985" t="s">
        <v>54</v>
      </c>
      <c r="U4985" t="s">
        <v>55</v>
      </c>
      <c r="V4985">
        <v>6</v>
      </c>
      <c r="W4985" s="6">
        <v>44293</v>
      </c>
      <c r="X4985">
        <v>568</v>
      </c>
      <c r="Y4985" s="6">
        <v>44717</v>
      </c>
    </row>
    <row r="4986" spans="1:25" x14ac:dyDescent="0.3">
      <c r="A4986">
        <v>10004768</v>
      </c>
      <c r="B4986" t="s">
        <v>36</v>
      </c>
      <c r="C4986">
        <v>43</v>
      </c>
      <c r="D4986" t="s">
        <v>26</v>
      </c>
      <c r="E4986" t="s">
        <v>27</v>
      </c>
      <c r="F4986" t="s">
        <v>75</v>
      </c>
      <c r="G4986" t="s">
        <v>60</v>
      </c>
      <c r="H4986" t="s">
        <v>75</v>
      </c>
      <c r="I4986" s="6"/>
      <c r="J4986" s="6">
        <v>44294</v>
      </c>
      <c r="K4986">
        <v>14</v>
      </c>
      <c r="L4986" s="6"/>
      <c r="M4986" t="s">
        <v>31</v>
      </c>
      <c r="N4986" t="s">
        <v>32</v>
      </c>
      <c r="O4986" t="s">
        <v>31</v>
      </c>
      <c r="P4986" s="6"/>
      <c r="Q4986" t="s">
        <v>31</v>
      </c>
      <c r="R4986">
        <v>18</v>
      </c>
      <c r="S4986" t="s">
        <v>37</v>
      </c>
      <c r="T4986" t="s">
        <v>34</v>
      </c>
      <c r="U4986" t="s">
        <v>35</v>
      </c>
      <c r="V4986">
        <v>18</v>
      </c>
      <c r="W4986" s="6">
        <v>44293</v>
      </c>
      <c r="X4986">
        <v>21</v>
      </c>
      <c r="Y4986" s="6">
        <v>44717</v>
      </c>
    </row>
    <row r="4987" spans="1:25" x14ac:dyDescent="0.3">
      <c r="A4987">
        <v>10004769</v>
      </c>
      <c r="B4987" t="s">
        <v>36</v>
      </c>
      <c r="C4987">
        <v>37</v>
      </c>
      <c r="D4987" t="s">
        <v>26</v>
      </c>
      <c r="E4987" t="s">
        <v>27</v>
      </c>
      <c r="F4987" t="s">
        <v>30</v>
      </c>
      <c r="G4987" t="s">
        <v>104</v>
      </c>
      <c r="H4987" t="s">
        <v>30</v>
      </c>
      <c r="I4987" s="6">
        <v>44293</v>
      </c>
      <c r="J4987" s="6">
        <v>44294</v>
      </c>
      <c r="K4987">
        <v>14</v>
      </c>
      <c r="L4987" s="6"/>
      <c r="M4987" t="s">
        <v>31</v>
      </c>
      <c r="N4987" t="s">
        <v>32</v>
      </c>
      <c r="O4987" t="s">
        <v>31</v>
      </c>
      <c r="P4987" s="6"/>
      <c r="Q4987" t="s">
        <v>31</v>
      </c>
      <c r="R4987">
        <v>6</v>
      </c>
      <c r="S4987" t="s">
        <v>33</v>
      </c>
      <c r="T4987" t="s">
        <v>54</v>
      </c>
      <c r="U4987" t="s">
        <v>55</v>
      </c>
      <c r="V4987">
        <v>6</v>
      </c>
      <c r="W4987" s="6">
        <v>44294</v>
      </c>
      <c r="X4987">
        <v>658</v>
      </c>
      <c r="Y4987" s="6">
        <v>44717</v>
      </c>
    </row>
    <row r="4988" spans="1:25" x14ac:dyDescent="0.3">
      <c r="A4988">
        <v>10004770</v>
      </c>
      <c r="B4988" t="s">
        <v>25</v>
      </c>
      <c r="C4988">
        <v>19</v>
      </c>
      <c r="D4988" t="s">
        <v>26</v>
      </c>
      <c r="E4988" t="s">
        <v>27</v>
      </c>
      <c r="F4988" t="s">
        <v>75</v>
      </c>
      <c r="G4988" t="s">
        <v>60</v>
      </c>
      <c r="H4988" t="s">
        <v>75</v>
      </c>
      <c r="I4988" s="6"/>
      <c r="J4988" s="6">
        <v>44294</v>
      </c>
      <c r="K4988">
        <v>14</v>
      </c>
      <c r="L4988" s="6"/>
      <c r="M4988" t="s">
        <v>31</v>
      </c>
      <c r="N4988" t="s">
        <v>32</v>
      </c>
      <c r="O4988" t="s">
        <v>31</v>
      </c>
      <c r="P4988" s="6"/>
      <c r="Q4988" t="s">
        <v>31</v>
      </c>
      <c r="R4988">
        <v>18</v>
      </c>
      <c r="S4988" t="s">
        <v>37</v>
      </c>
      <c r="T4988" t="s">
        <v>34</v>
      </c>
      <c r="U4988" t="s">
        <v>35</v>
      </c>
      <c r="V4988">
        <v>18</v>
      </c>
      <c r="W4988" s="6">
        <v>44293</v>
      </c>
      <c r="X4988">
        <v>21</v>
      </c>
      <c r="Y4988" s="6">
        <v>44717</v>
      </c>
    </row>
    <row r="4989" spans="1:25" x14ac:dyDescent="0.3">
      <c r="A4989">
        <v>10004771</v>
      </c>
      <c r="B4989" t="s">
        <v>36</v>
      </c>
      <c r="C4989">
        <v>28</v>
      </c>
      <c r="D4989" t="s">
        <v>26</v>
      </c>
      <c r="E4989" t="s">
        <v>27</v>
      </c>
      <c r="F4989" t="s">
        <v>59</v>
      </c>
      <c r="G4989" t="s">
        <v>60</v>
      </c>
      <c r="H4989" t="s">
        <v>59</v>
      </c>
      <c r="I4989" s="6"/>
      <c r="J4989" s="6">
        <v>44294</v>
      </c>
      <c r="K4989">
        <v>14</v>
      </c>
      <c r="L4989" s="6"/>
      <c r="M4989" t="s">
        <v>31</v>
      </c>
      <c r="N4989" t="s">
        <v>32</v>
      </c>
      <c r="O4989" t="s">
        <v>31</v>
      </c>
      <c r="P4989" s="6"/>
      <c r="Q4989" t="s">
        <v>31</v>
      </c>
      <c r="R4989">
        <v>14</v>
      </c>
      <c r="S4989" t="s">
        <v>37</v>
      </c>
      <c r="T4989" t="s">
        <v>54</v>
      </c>
      <c r="U4989" t="s">
        <v>55</v>
      </c>
      <c r="V4989">
        <v>14</v>
      </c>
      <c r="W4989" s="6">
        <v>44292</v>
      </c>
      <c r="X4989">
        <v>14</v>
      </c>
      <c r="Y4989" s="6">
        <v>44717</v>
      </c>
    </row>
    <row r="4990" spans="1:25" x14ac:dyDescent="0.3">
      <c r="A4990">
        <v>10004772</v>
      </c>
      <c r="B4990" t="s">
        <v>36</v>
      </c>
      <c r="C4990">
        <v>24</v>
      </c>
      <c r="D4990" t="s">
        <v>26</v>
      </c>
      <c r="E4990" t="s">
        <v>27</v>
      </c>
      <c r="F4990" t="s">
        <v>30</v>
      </c>
      <c r="G4990" t="s">
        <v>104</v>
      </c>
      <c r="H4990" t="s">
        <v>30</v>
      </c>
      <c r="I4990" s="6">
        <v>44288</v>
      </c>
      <c r="J4990" s="6">
        <v>44294</v>
      </c>
      <c r="K4990">
        <v>14</v>
      </c>
      <c r="L4990" s="6"/>
      <c r="M4990" t="s">
        <v>31</v>
      </c>
      <c r="N4990" t="s">
        <v>32</v>
      </c>
      <c r="O4990" t="s">
        <v>31</v>
      </c>
      <c r="P4990" s="6"/>
      <c r="Q4990" t="s">
        <v>31</v>
      </c>
      <c r="R4990">
        <v>6</v>
      </c>
      <c r="S4990" t="s">
        <v>37</v>
      </c>
      <c r="T4990" t="s">
        <v>34</v>
      </c>
      <c r="U4990" t="s">
        <v>35</v>
      </c>
      <c r="V4990">
        <v>6</v>
      </c>
      <c r="W4990" s="6">
        <v>44292</v>
      </c>
      <c r="X4990">
        <v>658</v>
      </c>
      <c r="Y4990" s="6">
        <v>44717</v>
      </c>
    </row>
    <row r="4991" spans="1:25" x14ac:dyDescent="0.3">
      <c r="A4991">
        <v>10004773</v>
      </c>
      <c r="B4991" t="s">
        <v>36</v>
      </c>
      <c r="C4991">
        <v>51</v>
      </c>
      <c r="D4991" t="s">
        <v>26</v>
      </c>
      <c r="E4991" t="s">
        <v>27</v>
      </c>
      <c r="F4991" t="s">
        <v>30</v>
      </c>
      <c r="G4991" t="s">
        <v>104</v>
      </c>
      <c r="H4991" t="s">
        <v>30</v>
      </c>
      <c r="I4991" s="6">
        <v>44286</v>
      </c>
      <c r="J4991" s="6">
        <v>44294</v>
      </c>
      <c r="K4991">
        <v>14</v>
      </c>
      <c r="L4991" s="6"/>
      <c r="M4991" t="s">
        <v>31</v>
      </c>
      <c r="N4991" t="s">
        <v>32</v>
      </c>
      <c r="O4991" t="s">
        <v>31</v>
      </c>
      <c r="P4991" s="6"/>
      <c r="Q4991" t="s">
        <v>31</v>
      </c>
      <c r="R4991">
        <v>6</v>
      </c>
      <c r="S4991" t="s">
        <v>37</v>
      </c>
      <c r="T4991" t="s">
        <v>34</v>
      </c>
      <c r="U4991" t="s">
        <v>35</v>
      </c>
      <c r="V4991">
        <v>6</v>
      </c>
      <c r="W4991" s="6">
        <v>44294</v>
      </c>
      <c r="X4991">
        <v>658</v>
      </c>
      <c r="Y4991" s="6">
        <v>44717</v>
      </c>
    </row>
    <row r="4992" spans="1:25" x14ac:dyDescent="0.3">
      <c r="A4992">
        <v>10004774</v>
      </c>
      <c r="B4992" t="s">
        <v>25</v>
      </c>
      <c r="C4992">
        <v>54</v>
      </c>
      <c r="D4992" t="s">
        <v>26</v>
      </c>
      <c r="E4992" t="s">
        <v>27</v>
      </c>
      <c r="F4992" t="s">
        <v>52</v>
      </c>
      <c r="G4992" t="s">
        <v>226</v>
      </c>
      <c r="H4992" t="s">
        <v>52</v>
      </c>
      <c r="I4992" s="6">
        <v>44291</v>
      </c>
      <c r="J4992" s="6">
        <v>44294</v>
      </c>
      <c r="K4992">
        <v>14</v>
      </c>
      <c r="L4992" s="6"/>
      <c r="M4992" t="s">
        <v>31</v>
      </c>
      <c r="N4992" t="s">
        <v>32</v>
      </c>
      <c r="O4992" t="s">
        <v>31</v>
      </c>
      <c r="P4992" s="6"/>
      <c r="Q4992" t="s">
        <v>31</v>
      </c>
      <c r="R4992">
        <v>30</v>
      </c>
      <c r="S4992" t="s">
        <v>37</v>
      </c>
      <c r="T4992" t="s">
        <v>54</v>
      </c>
      <c r="U4992" t="s">
        <v>55</v>
      </c>
      <c r="V4992">
        <v>30</v>
      </c>
      <c r="W4992" s="6">
        <v>44293</v>
      </c>
      <c r="X4992">
        <v>49</v>
      </c>
      <c r="Y4992" s="6">
        <v>44717</v>
      </c>
    </row>
    <row r="4993" spans="1:25" x14ac:dyDescent="0.3">
      <c r="A4993">
        <v>10004775</v>
      </c>
      <c r="B4993" t="s">
        <v>36</v>
      </c>
      <c r="C4993">
        <v>30</v>
      </c>
      <c r="D4993" t="s">
        <v>26</v>
      </c>
      <c r="E4993" t="s">
        <v>27</v>
      </c>
      <c r="F4993" t="s">
        <v>28</v>
      </c>
      <c r="G4993" t="s">
        <v>40</v>
      </c>
      <c r="H4993" t="s">
        <v>28</v>
      </c>
      <c r="I4993" s="6"/>
      <c r="J4993" s="6">
        <v>44294</v>
      </c>
      <c r="K4993">
        <v>14</v>
      </c>
      <c r="L4993" s="6"/>
      <c r="M4993" t="s">
        <v>31</v>
      </c>
      <c r="N4993" t="s">
        <v>32</v>
      </c>
      <c r="O4993" t="s">
        <v>31</v>
      </c>
      <c r="P4993" s="6"/>
      <c r="Q4993" t="s">
        <v>31</v>
      </c>
      <c r="R4993">
        <v>2</v>
      </c>
      <c r="S4993" t="s">
        <v>37</v>
      </c>
      <c r="T4993" t="s">
        <v>34</v>
      </c>
      <c r="U4993" t="s">
        <v>35</v>
      </c>
      <c r="V4993">
        <v>2</v>
      </c>
      <c r="W4993" s="6">
        <v>44277</v>
      </c>
      <c r="X4993">
        <v>1</v>
      </c>
      <c r="Y4993" s="6">
        <v>44717</v>
      </c>
    </row>
    <row r="4994" spans="1:25" x14ac:dyDescent="0.3">
      <c r="A4994">
        <v>10004776</v>
      </c>
      <c r="B4994" t="s">
        <v>36</v>
      </c>
      <c r="C4994">
        <v>19</v>
      </c>
      <c r="D4994" t="s">
        <v>26</v>
      </c>
      <c r="E4994" t="s">
        <v>27</v>
      </c>
      <c r="F4994" t="s">
        <v>75</v>
      </c>
      <c r="G4994" t="s">
        <v>160</v>
      </c>
      <c r="H4994" t="s">
        <v>75</v>
      </c>
      <c r="I4994" s="6"/>
      <c r="J4994" s="6">
        <v>44294</v>
      </c>
      <c r="K4994">
        <v>14</v>
      </c>
      <c r="L4994" s="6"/>
      <c r="M4994" t="s">
        <v>31</v>
      </c>
      <c r="N4994" t="s">
        <v>32</v>
      </c>
      <c r="O4994" t="s">
        <v>31</v>
      </c>
      <c r="P4994" s="6"/>
      <c r="Q4994" t="s">
        <v>31</v>
      </c>
      <c r="R4994">
        <v>18</v>
      </c>
      <c r="S4994" t="s">
        <v>37</v>
      </c>
      <c r="T4994" t="s">
        <v>34</v>
      </c>
      <c r="U4994" t="s">
        <v>35</v>
      </c>
      <c r="V4994">
        <v>18</v>
      </c>
      <c r="W4994" s="6">
        <v>44293</v>
      </c>
      <c r="X4994">
        <v>147</v>
      </c>
      <c r="Y4994" s="6">
        <v>44717</v>
      </c>
    </row>
    <row r="4995" spans="1:25" x14ac:dyDescent="0.3">
      <c r="A4995">
        <v>10004777</v>
      </c>
      <c r="B4995" t="s">
        <v>25</v>
      </c>
      <c r="C4995">
        <v>50</v>
      </c>
      <c r="D4995" t="s">
        <v>26</v>
      </c>
      <c r="E4995" t="s">
        <v>27</v>
      </c>
      <c r="F4995" t="s">
        <v>30</v>
      </c>
      <c r="G4995" t="s">
        <v>118</v>
      </c>
      <c r="H4995" t="s">
        <v>30</v>
      </c>
      <c r="I4995" s="6">
        <v>44283</v>
      </c>
      <c r="J4995" s="6">
        <v>44294</v>
      </c>
      <c r="K4995">
        <v>14</v>
      </c>
      <c r="L4995" s="6"/>
      <c r="M4995" t="s">
        <v>31</v>
      </c>
      <c r="N4995" t="s">
        <v>32</v>
      </c>
      <c r="O4995" t="s">
        <v>31</v>
      </c>
      <c r="P4995" s="6"/>
      <c r="Q4995" t="s">
        <v>31</v>
      </c>
      <c r="R4995">
        <v>6</v>
      </c>
      <c r="S4995" t="s">
        <v>37</v>
      </c>
      <c r="T4995" t="s">
        <v>94</v>
      </c>
      <c r="U4995" t="s">
        <v>55</v>
      </c>
      <c r="V4995">
        <v>6</v>
      </c>
      <c r="W4995" s="6"/>
      <c r="X4995">
        <v>371</v>
      </c>
      <c r="Y4995" s="6">
        <v>44717</v>
      </c>
    </row>
    <row r="4996" spans="1:25" x14ac:dyDescent="0.3">
      <c r="A4996">
        <v>10004778</v>
      </c>
      <c r="B4996" t="s">
        <v>36</v>
      </c>
      <c r="C4996">
        <v>16</v>
      </c>
      <c r="D4996" t="s">
        <v>26</v>
      </c>
      <c r="E4996" t="s">
        <v>27</v>
      </c>
      <c r="F4996" t="s">
        <v>49</v>
      </c>
      <c r="G4996" t="s">
        <v>155</v>
      </c>
      <c r="H4996" t="s">
        <v>49</v>
      </c>
      <c r="I4996" s="6">
        <v>44290</v>
      </c>
      <c r="J4996" s="6">
        <v>44294</v>
      </c>
      <c r="K4996">
        <v>14</v>
      </c>
      <c r="L4996" s="6"/>
      <c r="M4996" t="s">
        <v>31</v>
      </c>
      <c r="N4996" t="s">
        <v>32</v>
      </c>
      <c r="O4996" t="s">
        <v>31</v>
      </c>
      <c r="P4996" s="6"/>
      <c r="Q4996" t="s">
        <v>31</v>
      </c>
      <c r="R4996">
        <v>82</v>
      </c>
      <c r="S4996" t="s">
        <v>37</v>
      </c>
      <c r="T4996" t="s">
        <v>34</v>
      </c>
      <c r="U4996" t="s">
        <v>35</v>
      </c>
      <c r="V4996">
        <v>82</v>
      </c>
      <c r="W4996" s="6">
        <v>44295</v>
      </c>
      <c r="X4996">
        <v>42</v>
      </c>
      <c r="Y4996" s="6">
        <v>44717</v>
      </c>
    </row>
    <row r="4997" spans="1:25" x14ac:dyDescent="0.3">
      <c r="A4997">
        <v>10004779</v>
      </c>
      <c r="B4997" t="s">
        <v>25</v>
      </c>
      <c r="C4997">
        <v>32</v>
      </c>
      <c r="D4997" t="s">
        <v>26</v>
      </c>
      <c r="E4997" t="s">
        <v>27</v>
      </c>
      <c r="F4997" t="s">
        <v>75</v>
      </c>
      <c r="G4997" t="s">
        <v>251</v>
      </c>
      <c r="H4997" t="s">
        <v>75</v>
      </c>
      <c r="I4997" s="6"/>
      <c r="J4997" s="6">
        <v>44294</v>
      </c>
      <c r="K4997">
        <v>14</v>
      </c>
      <c r="L4997" s="6"/>
      <c r="M4997" t="s">
        <v>31</v>
      </c>
      <c r="N4997" t="s">
        <v>32</v>
      </c>
      <c r="O4997" t="s">
        <v>31</v>
      </c>
      <c r="P4997" s="6"/>
      <c r="Q4997" t="s">
        <v>31</v>
      </c>
      <c r="R4997">
        <v>18</v>
      </c>
      <c r="S4997" t="s">
        <v>37</v>
      </c>
      <c r="T4997" t="s">
        <v>34</v>
      </c>
      <c r="U4997" t="s">
        <v>35</v>
      </c>
      <c r="V4997">
        <v>18</v>
      </c>
      <c r="W4997" s="6">
        <v>44293</v>
      </c>
      <c r="X4997">
        <v>133</v>
      </c>
      <c r="Y4997" s="6">
        <v>44717</v>
      </c>
    </row>
    <row r="4998" spans="1:25" x14ac:dyDescent="0.3">
      <c r="A4998">
        <v>10004780</v>
      </c>
      <c r="B4998" t="s">
        <v>36</v>
      </c>
      <c r="C4998">
        <v>29</v>
      </c>
      <c r="D4998" t="s">
        <v>26</v>
      </c>
      <c r="E4998" t="s">
        <v>27</v>
      </c>
      <c r="F4998" t="s">
        <v>30</v>
      </c>
      <c r="G4998" t="s">
        <v>63</v>
      </c>
      <c r="H4998" t="s">
        <v>30</v>
      </c>
      <c r="I4998" s="6">
        <v>44293</v>
      </c>
      <c r="J4998" s="6">
        <v>44294</v>
      </c>
      <c r="K4998">
        <v>14</v>
      </c>
      <c r="L4998" s="6"/>
      <c r="M4998" t="s">
        <v>31</v>
      </c>
      <c r="N4998" t="s">
        <v>32</v>
      </c>
      <c r="O4998" t="s">
        <v>31</v>
      </c>
      <c r="P4998" s="6"/>
      <c r="Q4998" t="s">
        <v>31</v>
      </c>
      <c r="R4998">
        <v>6</v>
      </c>
      <c r="S4998" t="s">
        <v>37</v>
      </c>
      <c r="T4998" t="s">
        <v>54</v>
      </c>
      <c r="U4998" t="s">
        <v>55</v>
      </c>
      <c r="V4998">
        <v>6</v>
      </c>
      <c r="W4998" s="6">
        <v>44293</v>
      </c>
      <c r="X4998">
        <v>882</v>
      </c>
      <c r="Y4998" s="6">
        <v>44717</v>
      </c>
    </row>
    <row r="4999" spans="1:25" x14ac:dyDescent="0.3">
      <c r="A4999">
        <v>10004781</v>
      </c>
      <c r="B4999" t="s">
        <v>25</v>
      </c>
      <c r="C4999">
        <v>33</v>
      </c>
      <c r="D4999" t="s">
        <v>26</v>
      </c>
      <c r="E4999" t="s">
        <v>27</v>
      </c>
      <c r="F4999" t="s">
        <v>75</v>
      </c>
      <c r="G4999" t="s">
        <v>85</v>
      </c>
      <c r="H4999" t="s">
        <v>75</v>
      </c>
      <c r="I4999" s="6"/>
      <c r="J4999" s="6">
        <v>44294</v>
      </c>
      <c r="K4999">
        <v>14</v>
      </c>
      <c r="L4999" s="6"/>
      <c r="M4999" t="s">
        <v>31</v>
      </c>
      <c r="N4999" t="s">
        <v>32</v>
      </c>
      <c r="O4999" t="s">
        <v>31</v>
      </c>
      <c r="P4999" s="6"/>
      <c r="Q4999" t="s">
        <v>31</v>
      </c>
      <c r="R4999">
        <v>18</v>
      </c>
      <c r="S4999" t="s">
        <v>37</v>
      </c>
      <c r="T4999" t="s">
        <v>54</v>
      </c>
      <c r="U4999" t="s">
        <v>55</v>
      </c>
      <c r="V4999">
        <v>18</v>
      </c>
      <c r="W4999" s="6">
        <v>44293</v>
      </c>
      <c r="X4999">
        <v>105</v>
      </c>
      <c r="Y4999" s="6">
        <v>44717</v>
      </c>
    </row>
    <row r="5000" spans="1:25" x14ac:dyDescent="0.3">
      <c r="A5000">
        <v>10004783</v>
      </c>
      <c r="B5000" t="s">
        <v>36</v>
      </c>
      <c r="C5000">
        <v>42</v>
      </c>
      <c r="D5000" t="s">
        <v>26</v>
      </c>
      <c r="E5000" t="s">
        <v>27</v>
      </c>
      <c r="F5000" t="s">
        <v>30</v>
      </c>
      <c r="G5000" t="s">
        <v>108</v>
      </c>
      <c r="H5000" t="s">
        <v>28</v>
      </c>
      <c r="I5000" s="6"/>
      <c r="J5000" s="6">
        <v>44294</v>
      </c>
      <c r="K5000">
        <v>14</v>
      </c>
      <c r="L5000" s="6"/>
      <c r="M5000" t="s">
        <v>31</v>
      </c>
      <c r="N5000" t="s">
        <v>32</v>
      </c>
      <c r="O5000" t="s">
        <v>31</v>
      </c>
      <c r="P5000" s="6"/>
      <c r="Q5000" t="s">
        <v>31</v>
      </c>
      <c r="R5000">
        <v>2</v>
      </c>
      <c r="S5000" t="s">
        <v>33</v>
      </c>
      <c r="T5000" t="s">
        <v>54</v>
      </c>
      <c r="U5000" t="s">
        <v>55</v>
      </c>
      <c r="V5000">
        <v>6</v>
      </c>
      <c r="W5000" s="6">
        <v>44294</v>
      </c>
      <c r="X5000">
        <v>441</v>
      </c>
      <c r="Y5000" s="6">
        <v>44717</v>
      </c>
    </row>
    <row r="5001" spans="1:25" x14ac:dyDescent="0.3">
      <c r="A5001">
        <v>10004784</v>
      </c>
      <c r="B5001" t="s">
        <v>25</v>
      </c>
      <c r="C5001">
        <v>22</v>
      </c>
      <c r="D5001" t="s">
        <v>26</v>
      </c>
      <c r="E5001" t="s">
        <v>27</v>
      </c>
      <c r="F5001" t="s">
        <v>30</v>
      </c>
      <c r="G5001" t="s">
        <v>64</v>
      </c>
      <c r="H5001" t="s">
        <v>30</v>
      </c>
      <c r="I5001" s="6"/>
      <c r="J5001" s="6">
        <v>44294</v>
      </c>
      <c r="K5001">
        <v>14</v>
      </c>
      <c r="L5001" s="6"/>
      <c r="M5001" t="s">
        <v>31</v>
      </c>
      <c r="N5001" t="s">
        <v>32</v>
      </c>
      <c r="O5001" t="s">
        <v>31</v>
      </c>
      <c r="P5001" s="6"/>
      <c r="Q5001" t="s">
        <v>31</v>
      </c>
      <c r="R5001">
        <v>6</v>
      </c>
      <c r="S5001" t="s">
        <v>37</v>
      </c>
      <c r="T5001" t="s">
        <v>34</v>
      </c>
      <c r="U5001" t="s">
        <v>35</v>
      </c>
      <c r="V5001">
        <v>6</v>
      </c>
      <c r="W5001" s="6">
        <v>44295</v>
      </c>
      <c r="X5001">
        <v>760</v>
      </c>
      <c r="Y5001" s="6">
        <v>44717</v>
      </c>
    </row>
    <row r="5002" spans="1:25" x14ac:dyDescent="0.3">
      <c r="A5002">
        <v>10004785</v>
      </c>
      <c r="B5002" t="s">
        <v>36</v>
      </c>
      <c r="C5002">
        <v>27</v>
      </c>
      <c r="D5002" t="s">
        <v>26</v>
      </c>
      <c r="E5002" t="s">
        <v>27</v>
      </c>
      <c r="F5002" t="s">
        <v>75</v>
      </c>
      <c r="G5002" t="s">
        <v>60</v>
      </c>
      <c r="H5002" t="s">
        <v>75</v>
      </c>
      <c r="I5002" s="6"/>
      <c r="J5002" s="6">
        <v>44294</v>
      </c>
      <c r="K5002">
        <v>14</v>
      </c>
      <c r="L5002" s="6"/>
      <c r="M5002" t="s">
        <v>31</v>
      </c>
      <c r="N5002" t="s">
        <v>32</v>
      </c>
      <c r="O5002" t="s">
        <v>31</v>
      </c>
      <c r="P5002" s="6"/>
      <c r="Q5002" t="s">
        <v>31</v>
      </c>
      <c r="R5002">
        <v>18</v>
      </c>
      <c r="S5002" t="s">
        <v>37</v>
      </c>
      <c r="T5002" t="s">
        <v>34</v>
      </c>
      <c r="U5002" t="s">
        <v>35</v>
      </c>
      <c r="V5002">
        <v>18</v>
      </c>
      <c r="W5002" s="6">
        <v>44293</v>
      </c>
      <c r="X5002">
        <v>21</v>
      </c>
      <c r="Y5002" s="6">
        <v>44717</v>
      </c>
    </row>
    <row r="5003" spans="1:25" x14ac:dyDescent="0.3">
      <c r="A5003">
        <v>10004786</v>
      </c>
      <c r="B5003" t="s">
        <v>36</v>
      </c>
      <c r="C5003">
        <v>46</v>
      </c>
      <c r="D5003" t="s">
        <v>26</v>
      </c>
      <c r="E5003" t="s">
        <v>27</v>
      </c>
      <c r="F5003" t="s">
        <v>122</v>
      </c>
      <c r="G5003" t="s">
        <v>150</v>
      </c>
      <c r="H5003" t="s">
        <v>122</v>
      </c>
      <c r="I5003" s="6"/>
      <c r="J5003" s="6">
        <v>44294</v>
      </c>
      <c r="K5003">
        <v>14</v>
      </c>
      <c r="L5003" s="6"/>
      <c r="M5003" t="s">
        <v>31</v>
      </c>
      <c r="N5003" t="s">
        <v>32</v>
      </c>
      <c r="O5003" t="s">
        <v>31</v>
      </c>
      <c r="P5003" s="6"/>
      <c r="Q5003" t="s">
        <v>31</v>
      </c>
      <c r="R5003">
        <v>26</v>
      </c>
      <c r="S5003" t="s">
        <v>33</v>
      </c>
      <c r="T5003" t="s">
        <v>34</v>
      </c>
      <c r="U5003" t="s">
        <v>35</v>
      </c>
      <c r="V5003">
        <v>26</v>
      </c>
      <c r="W5003" s="6">
        <v>44294</v>
      </c>
      <c r="X5003">
        <v>21</v>
      </c>
      <c r="Y5003" s="6">
        <v>44717</v>
      </c>
    </row>
    <row r="5004" spans="1:25" x14ac:dyDescent="0.3">
      <c r="A5004">
        <v>10004787</v>
      </c>
      <c r="B5004" t="s">
        <v>36</v>
      </c>
      <c r="C5004">
        <v>52</v>
      </c>
      <c r="D5004" t="s">
        <v>26</v>
      </c>
      <c r="E5004" t="s">
        <v>27</v>
      </c>
      <c r="F5004" t="s">
        <v>30</v>
      </c>
      <c r="G5004" t="s">
        <v>74</v>
      </c>
      <c r="H5004" t="s">
        <v>30</v>
      </c>
      <c r="I5004" s="6"/>
      <c r="J5004" s="6">
        <v>44294</v>
      </c>
      <c r="K5004">
        <v>14</v>
      </c>
      <c r="L5004" s="6"/>
      <c r="M5004" t="s">
        <v>31</v>
      </c>
      <c r="N5004" t="s">
        <v>32</v>
      </c>
      <c r="O5004" t="s">
        <v>31</v>
      </c>
      <c r="P5004" s="6"/>
      <c r="Q5004" t="s">
        <v>31</v>
      </c>
      <c r="R5004">
        <v>6</v>
      </c>
      <c r="S5004" t="s">
        <v>33</v>
      </c>
      <c r="T5004" t="s">
        <v>54</v>
      </c>
      <c r="U5004" t="s">
        <v>55</v>
      </c>
      <c r="V5004">
        <v>6</v>
      </c>
      <c r="W5004" s="6">
        <v>44294</v>
      </c>
      <c r="X5004">
        <v>28</v>
      </c>
      <c r="Y5004" s="6">
        <v>44717</v>
      </c>
    </row>
    <row r="5005" spans="1:25" x14ac:dyDescent="0.3">
      <c r="A5005">
        <v>10004788</v>
      </c>
      <c r="B5005" t="s">
        <v>25</v>
      </c>
      <c r="C5005">
        <v>22</v>
      </c>
      <c r="D5005" t="s">
        <v>26</v>
      </c>
      <c r="E5005" t="s">
        <v>27</v>
      </c>
      <c r="F5005" t="s">
        <v>75</v>
      </c>
      <c r="G5005" t="s">
        <v>202</v>
      </c>
      <c r="H5005" t="s">
        <v>75</v>
      </c>
      <c r="I5005" s="6"/>
      <c r="J5005" s="6">
        <v>44294</v>
      </c>
      <c r="K5005">
        <v>14</v>
      </c>
      <c r="L5005" s="6"/>
      <c r="M5005" t="s">
        <v>31</v>
      </c>
      <c r="N5005" t="s">
        <v>32</v>
      </c>
      <c r="O5005" t="s">
        <v>31</v>
      </c>
      <c r="P5005" s="6"/>
      <c r="Q5005" t="s">
        <v>31</v>
      </c>
      <c r="R5005">
        <v>18</v>
      </c>
      <c r="S5005" t="s">
        <v>37</v>
      </c>
      <c r="T5005" t="s">
        <v>34</v>
      </c>
      <c r="U5005" t="s">
        <v>35</v>
      </c>
      <c r="V5005">
        <v>18</v>
      </c>
      <c r="W5005" s="6">
        <v>44293</v>
      </c>
      <c r="X5005">
        <v>119</v>
      </c>
      <c r="Y5005" s="6">
        <v>44717</v>
      </c>
    </row>
    <row r="5006" spans="1:25" x14ac:dyDescent="0.3">
      <c r="A5006">
        <v>10004789</v>
      </c>
      <c r="B5006" t="s">
        <v>25</v>
      </c>
      <c r="C5006">
        <v>31</v>
      </c>
      <c r="D5006" t="s">
        <v>26</v>
      </c>
      <c r="E5006" t="s">
        <v>27</v>
      </c>
      <c r="F5006" t="s">
        <v>75</v>
      </c>
      <c r="G5006" t="s">
        <v>29</v>
      </c>
      <c r="H5006" t="s">
        <v>75</v>
      </c>
      <c r="I5006" s="6"/>
      <c r="J5006" s="6">
        <v>44294</v>
      </c>
      <c r="K5006">
        <v>14</v>
      </c>
      <c r="L5006" s="6"/>
      <c r="M5006" t="s">
        <v>31</v>
      </c>
      <c r="N5006" t="s">
        <v>32</v>
      </c>
      <c r="O5006" t="s">
        <v>31</v>
      </c>
      <c r="P5006" s="6"/>
      <c r="Q5006" t="s">
        <v>31</v>
      </c>
      <c r="R5006">
        <v>18</v>
      </c>
      <c r="S5006" t="s">
        <v>37</v>
      </c>
      <c r="T5006" t="s">
        <v>54</v>
      </c>
      <c r="U5006" t="s">
        <v>55</v>
      </c>
      <c r="V5006">
        <v>18</v>
      </c>
      <c r="W5006" s="6">
        <v>44293</v>
      </c>
      <c r="X5006">
        <v>0</v>
      </c>
      <c r="Y5006" s="6">
        <v>44717</v>
      </c>
    </row>
    <row r="5007" spans="1:25" x14ac:dyDescent="0.3">
      <c r="A5007">
        <v>1000479</v>
      </c>
      <c r="B5007" t="s">
        <v>36</v>
      </c>
      <c r="C5007">
        <v>35</v>
      </c>
      <c r="D5007" t="s">
        <v>26</v>
      </c>
      <c r="E5007" t="s">
        <v>27</v>
      </c>
      <c r="F5007" t="s">
        <v>30</v>
      </c>
      <c r="G5007" t="s">
        <v>39</v>
      </c>
      <c r="H5007" t="s">
        <v>30</v>
      </c>
      <c r="I5007" s="6">
        <v>43982</v>
      </c>
      <c r="J5007" s="6">
        <v>43983</v>
      </c>
      <c r="K5007">
        <v>23</v>
      </c>
      <c r="L5007" s="6"/>
      <c r="M5007" t="s">
        <v>31</v>
      </c>
      <c r="N5007" t="s">
        <v>32</v>
      </c>
      <c r="O5007" t="s">
        <v>31</v>
      </c>
      <c r="P5007" s="6"/>
      <c r="Q5007" t="s">
        <v>31</v>
      </c>
      <c r="R5007">
        <v>6</v>
      </c>
      <c r="S5007" t="s">
        <v>37</v>
      </c>
      <c r="T5007" t="s">
        <v>34</v>
      </c>
      <c r="U5007" t="s">
        <v>35</v>
      </c>
      <c r="V5007">
        <v>6</v>
      </c>
      <c r="W5007" s="6">
        <v>43983</v>
      </c>
      <c r="X5007">
        <v>427</v>
      </c>
      <c r="Y5007" s="6">
        <v>44717</v>
      </c>
    </row>
    <row r="5008" spans="1:25" x14ac:dyDescent="0.3">
      <c r="A5008">
        <v>10004790</v>
      </c>
      <c r="B5008" t="s">
        <v>25</v>
      </c>
      <c r="C5008">
        <v>25</v>
      </c>
      <c r="D5008" t="s">
        <v>26</v>
      </c>
      <c r="E5008" t="s">
        <v>27</v>
      </c>
      <c r="F5008" t="s">
        <v>30</v>
      </c>
      <c r="G5008" t="s">
        <v>108</v>
      </c>
      <c r="H5008" t="s">
        <v>30</v>
      </c>
      <c r="I5008" s="6"/>
      <c r="J5008" s="6">
        <v>44294</v>
      </c>
      <c r="K5008">
        <v>14</v>
      </c>
      <c r="L5008" s="6"/>
      <c r="M5008" t="s">
        <v>31</v>
      </c>
      <c r="N5008" t="s">
        <v>32</v>
      </c>
      <c r="O5008" t="s">
        <v>31</v>
      </c>
      <c r="P5008" s="6"/>
      <c r="Q5008" t="s">
        <v>31</v>
      </c>
      <c r="R5008">
        <v>6</v>
      </c>
      <c r="S5008" t="s">
        <v>37</v>
      </c>
      <c r="T5008" t="s">
        <v>54</v>
      </c>
      <c r="U5008" t="s">
        <v>55</v>
      </c>
      <c r="V5008">
        <v>6</v>
      </c>
      <c r="W5008" s="6">
        <v>44295</v>
      </c>
      <c r="X5008">
        <v>441</v>
      </c>
      <c r="Y5008" s="6">
        <v>44717</v>
      </c>
    </row>
    <row r="5009" spans="1:25" x14ac:dyDescent="0.3">
      <c r="A5009">
        <v>10004791</v>
      </c>
      <c r="B5009" t="s">
        <v>36</v>
      </c>
      <c r="C5009">
        <v>30</v>
      </c>
      <c r="D5009" t="s">
        <v>26</v>
      </c>
      <c r="E5009" t="s">
        <v>27</v>
      </c>
      <c r="F5009" t="s">
        <v>75</v>
      </c>
      <c r="G5009" t="s">
        <v>60</v>
      </c>
      <c r="H5009" t="s">
        <v>75</v>
      </c>
      <c r="I5009" s="6"/>
      <c r="J5009" s="6">
        <v>44294</v>
      </c>
      <c r="K5009">
        <v>14</v>
      </c>
      <c r="L5009" s="6"/>
      <c r="M5009" t="s">
        <v>31</v>
      </c>
      <c r="N5009" t="s">
        <v>32</v>
      </c>
      <c r="O5009" t="s">
        <v>31</v>
      </c>
      <c r="P5009" s="6"/>
      <c r="Q5009" t="s">
        <v>31</v>
      </c>
      <c r="R5009">
        <v>18</v>
      </c>
      <c r="S5009" t="s">
        <v>37</v>
      </c>
      <c r="T5009" t="s">
        <v>34</v>
      </c>
      <c r="U5009" t="s">
        <v>35</v>
      </c>
      <c r="V5009">
        <v>18</v>
      </c>
      <c r="W5009" s="6">
        <v>44293</v>
      </c>
      <c r="X5009">
        <v>21</v>
      </c>
      <c r="Y5009" s="6">
        <v>44717</v>
      </c>
    </row>
    <row r="5010" spans="1:25" x14ac:dyDescent="0.3">
      <c r="A5010">
        <v>10004792</v>
      </c>
      <c r="B5010" t="s">
        <v>25</v>
      </c>
      <c r="C5010">
        <v>32</v>
      </c>
      <c r="D5010" t="s">
        <v>26</v>
      </c>
      <c r="E5010" t="s">
        <v>27</v>
      </c>
      <c r="F5010" t="s">
        <v>28</v>
      </c>
      <c r="G5010" t="s">
        <v>81</v>
      </c>
      <c r="H5010" t="s">
        <v>28</v>
      </c>
      <c r="I5010" s="6"/>
      <c r="J5010" s="6">
        <v>44294</v>
      </c>
      <c r="K5010">
        <v>14</v>
      </c>
      <c r="L5010" s="6"/>
      <c r="M5010" t="s">
        <v>31</v>
      </c>
      <c r="N5010" t="s">
        <v>32</v>
      </c>
      <c r="O5010" t="s">
        <v>31</v>
      </c>
      <c r="P5010" s="6"/>
      <c r="Q5010" t="s">
        <v>31</v>
      </c>
      <c r="R5010">
        <v>2</v>
      </c>
      <c r="S5010" t="s">
        <v>33</v>
      </c>
      <c r="T5010" t="s">
        <v>54</v>
      </c>
      <c r="U5010" t="s">
        <v>55</v>
      </c>
      <c r="V5010">
        <v>2</v>
      </c>
      <c r="W5010" s="6">
        <v>44295</v>
      </c>
      <c r="X5010">
        <v>9</v>
      </c>
      <c r="Y5010" s="6">
        <v>44717</v>
      </c>
    </row>
    <row r="5011" spans="1:25" x14ac:dyDescent="0.3">
      <c r="A5011">
        <v>10004793</v>
      </c>
      <c r="B5011" t="s">
        <v>36</v>
      </c>
      <c r="C5011">
        <v>21</v>
      </c>
      <c r="D5011" t="s">
        <v>26</v>
      </c>
      <c r="E5011" t="s">
        <v>27</v>
      </c>
      <c r="F5011" t="s">
        <v>69</v>
      </c>
      <c r="G5011" t="s">
        <v>160</v>
      </c>
      <c r="H5011" t="s">
        <v>69</v>
      </c>
      <c r="I5011" s="6">
        <v>44292</v>
      </c>
      <c r="J5011" s="6">
        <v>44294</v>
      </c>
      <c r="K5011">
        <v>14</v>
      </c>
      <c r="L5011" s="6"/>
      <c r="M5011" t="s">
        <v>31</v>
      </c>
      <c r="N5011" t="s">
        <v>32</v>
      </c>
      <c r="O5011" t="s">
        <v>31</v>
      </c>
      <c r="P5011" s="6"/>
      <c r="Q5011" t="s">
        <v>31</v>
      </c>
      <c r="R5011">
        <v>50</v>
      </c>
      <c r="S5011" t="s">
        <v>33</v>
      </c>
      <c r="T5011" t="s">
        <v>54</v>
      </c>
      <c r="U5011" t="s">
        <v>55</v>
      </c>
      <c r="V5011">
        <v>50</v>
      </c>
      <c r="W5011" s="6">
        <v>44296</v>
      </c>
      <c r="X5011">
        <v>98</v>
      </c>
      <c r="Y5011" s="6">
        <v>44717</v>
      </c>
    </row>
    <row r="5012" spans="1:25" x14ac:dyDescent="0.3">
      <c r="A5012">
        <v>10004794</v>
      </c>
      <c r="B5012" t="s">
        <v>36</v>
      </c>
      <c r="C5012">
        <v>26</v>
      </c>
      <c r="D5012" t="s">
        <v>26</v>
      </c>
      <c r="E5012" t="s">
        <v>27</v>
      </c>
      <c r="F5012" t="s">
        <v>30</v>
      </c>
      <c r="G5012" t="s">
        <v>149</v>
      </c>
      <c r="H5012" t="s">
        <v>30</v>
      </c>
      <c r="I5012" s="6"/>
      <c r="J5012" s="6">
        <v>44294</v>
      </c>
      <c r="K5012">
        <v>14</v>
      </c>
      <c r="L5012" s="6"/>
      <c r="M5012" t="s">
        <v>31</v>
      </c>
      <c r="N5012" t="s">
        <v>32</v>
      </c>
      <c r="O5012" t="s">
        <v>31</v>
      </c>
      <c r="P5012" s="6"/>
      <c r="Q5012" t="s">
        <v>31</v>
      </c>
      <c r="R5012">
        <v>6</v>
      </c>
      <c r="S5012" t="s">
        <v>33</v>
      </c>
      <c r="T5012" t="s">
        <v>34</v>
      </c>
      <c r="U5012" t="s">
        <v>35</v>
      </c>
      <c r="V5012">
        <v>6</v>
      </c>
      <c r="W5012" s="6">
        <v>44295</v>
      </c>
      <c r="X5012">
        <v>126</v>
      </c>
      <c r="Y5012" s="6">
        <v>44717</v>
      </c>
    </row>
    <row r="5013" spans="1:25" x14ac:dyDescent="0.3">
      <c r="A5013">
        <v>10004795</v>
      </c>
      <c r="B5013" t="s">
        <v>25</v>
      </c>
      <c r="C5013">
        <v>27</v>
      </c>
      <c r="D5013" t="s">
        <v>26</v>
      </c>
      <c r="E5013" t="s">
        <v>27</v>
      </c>
      <c r="F5013" t="s">
        <v>30</v>
      </c>
      <c r="G5013" t="s">
        <v>92</v>
      </c>
      <c r="H5013" t="s">
        <v>30</v>
      </c>
      <c r="I5013" s="6">
        <v>44289</v>
      </c>
      <c r="J5013" s="6">
        <v>44294</v>
      </c>
      <c r="K5013">
        <v>14</v>
      </c>
      <c r="L5013" s="6"/>
      <c r="M5013" t="s">
        <v>31</v>
      </c>
      <c r="N5013" t="s">
        <v>32</v>
      </c>
      <c r="O5013" t="s">
        <v>31</v>
      </c>
      <c r="P5013" s="6"/>
      <c r="Q5013" t="s">
        <v>31</v>
      </c>
      <c r="R5013">
        <v>6</v>
      </c>
      <c r="S5013" t="s">
        <v>37</v>
      </c>
      <c r="T5013" t="s">
        <v>54</v>
      </c>
      <c r="U5013" t="s">
        <v>55</v>
      </c>
      <c r="V5013">
        <v>6</v>
      </c>
      <c r="W5013" s="6">
        <v>44293</v>
      </c>
      <c r="X5013">
        <v>91</v>
      </c>
      <c r="Y5013" s="6">
        <v>44717</v>
      </c>
    </row>
    <row r="5014" spans="1:25" x14ac:dyDescent="0.3">
      <c r="A5014">
        <v>10004796</v>
      </c>
      <c r="B5014" t="s">
        <v>36</v>
      </c>
      <c r="C5014">
        <v>17</v>
      </c>
      <c r="D5014" t="s">
        <v>26</v>
      </c>
      <c r="E5014" t="s">
        <v>27</v>
      </c>
      <c r="F5014" t="s">
        <v>30</v>
      </c>
      <c r="G5014" t="s">
        <v>167</v>
      </c>
      <c r="H5014" t="s">
        <v>30</v>
      </c>
      <c r="I5014" s="6">
        <v>44291</v>
      </c>
      <c r="J5014" s="6">
        <v>44294</v>
      </c>
      <c r="K5014">
        <v>14</v>
      </c>
      <c r="L5014" s="6"/>
      <c r="M5014" t="s">
        <v>31</v>
      </c>
      <c r="N5014" t="s">
        <v>32</v>
      </c>
      <c r="O5014" t="s">
        <v>31</v>
      </c>
      <c r="P5014" s="6"/>
      <c r="Q5014" t="s">
        <v>31</v>
      </c>
      <c r="R5014">
        <v>6</v>
      </c>
      <c r="S5014" t="s">
        <v>37</v>
      </c>
      <c r="T5014" t="s">
        <v>34</v>
      </c>
      <c r="U5014" t="s">
        <v>35</v>
      </c>
      <c r="V5014">
        <v>6</v>
      </c>
      <c r="W5014" s="6">
        <v>44295</v>
      </c>
      <c r="X5014">
        <v>623</v>
      </c>
      <c r="Y5014" s="6">
        <v>44717</v>
      </c>
    </row>
    <row r="5015" spans="1:25" x14ac:dyDescent="0.3">
      <c r="A5015">
        <v>10004797</v>
      </c>
      <c r="B5015" t="s">
        <v>36</v>
      </c>
      <c r="C5015">
        <v>22</v>
      </c>
      <c r="D5015" t="s">
        <v>26</v>
      </c>
      <c r="E5015" t="s">
        <v>27</v>
      </c>
      <c r="F5015" t="s">
        <v>110</v>
      </c>
      <c r="G5015" t="s">
        <v>60</v>
      </c>
      <c r="H5015" t="s">
        <v>28</v>
      </c>
      <c r="I5015" s="6"/>
      <c r="J5015" s="6">
        <v>44294</v>
      </c>
      <c r="K5015">
        <v>14</v>
      </c>
      <c r="L5015" s="6"/>
      <c r="M5015" t="s">
        <v>31</v>
      </c>
      <c r="N5015" t="s">
        <v>32</v>
      </c>
      <c r="O5015" t="s">
        <v>31</v>
      </c>
      <c r="P5015" s="6"/>
      <c r="Q5015" t="s">
        <v>31</v>
      </c>
      <c r="R5015">
        <v>2</v>
      </c>
      <c r="S5015" t="s">
        <v>37</v>
      </c>
      <c r="T5015" t="s">
        <v>34</v>
      </c>
      <c r="U5015" t="s">
        <v>35</v>
      </c>
      <c r="V5015">
        <v>66</v>
      </c>
      <c r="W5015" s="6">
        <v>44290</v>
      </c>
      <c r="X5015">
        <v>28</v>
      </c>
      <c r="Y5015" s="6">
        <v>44717</v>
      </c>
    </row>
    <row r="5016" spans="1:25" x14ac:dyDescent="0.3">
      <c r="A5016">
        <v>10004798</v>
      </c>
      <c r="B5016" t="s">
        <v>36</v>
      </c>
      <c r="C5016">
        <v>60</v>
      </c>
      <c r="D5016" t="s">
        <v>26</v>
      </c>
      <c r="E5016" t="s">
        <v>27</v>
      </c>
      <c r="F5016" t="s">
        <v>75</v>
      </c>
      <c r="G5016" t="s">
        <v>318</v>
      </c>
      <c r="H5016" t="s">
        <v>75</v>
      </c>
      <c r="I5016" s="6"/>
      <c r="J5016" s="6">
        <v>44294</v>
      </c>
      <c r="K5016">
        <v>14</v>
      </c>
      <c r="L5016" s="6"/>
      <c r="M5016" t="s">
        <v>31</v>
      </c>
      <c r="N5016" t="s">
        <v>32</v>
      </c>
      <c r="O5016" t="s">
        <v>31</v>
      </c>
      <c r="P5016" s="6"/>
      <c r="Q5016" t="s">
        <v>31</v>
      </c>
      <c r="R5016">
        <v>18</v>
      </c>
      <c r="S5016" t="s">
        <v>37</v>
      </c>
      <c r="T5016" t="s">
        <v>34</v>
      </c>
      <c r="U5016" t="s">
        <v>35</v>
      </c>
      <c r="V5016">
        <v>18</v>
      </c>
      <c r="W5016" s="6">
        <v>44293</v>
      </c>
      <c r="X5016">
        <v>168</v>
      </c>
      <c r="Y5016" s="6">
        <v>44717</v>
      </c>
    </row>
    <row r="5017" spans="1:25" x14ac:dyDescent="0.3">
      <c r="A5017">
        <v>10004799</v>
      </c>
      <c r="B5017" t="s">
        <v>36</v>
      </c>
      <c r="C5017">
        <v>40</v>
      </c>
      <c r="D5017" t="s">
        <v>26</v>
      </c>
      <c r="E5017" t="s">
        <v>27</v>
      </c>
      <c r="F5017" t="s">
        <v>49</v>
      </c>
      <c r="G5017" t="s">
        <v>220</v>
      </c>
      <c r="H5017" t="s">
        <v>49</v>
      </c>
      <c r="I5017" s="6"/>
      <c r="J5017" s="6">
        <v>44294</v>
      </c>
      <c r="K5017">
        <v>14</v>
      </c>
      <c r="L5017" s="6"/>
      <c r="M5017" t="s">
        <v>31</v>
      </c>
      <c r="N5017" t="s">
        <v>32</v>
      </c>
      <c r="O5017" t="s">
        <v>31</v>
      </c>
      <c r="P5017" s="6"/>
      <c r="Q5017" t="s">
        <v>31</v>
      </c>
      <c r="R5017">
        <v>82</v>
      </c>
      <c r="S5017" t="s">
        <v>37</v>
      </c>
      <c r="T5017" t="s">
        <v>54</v>
      </c>
      <c r="U5017" t="s">
        <v>55</v>
      </c>
      <c r="V5017">
        <v>82</v>
      </c>
      <c r="W5017" s="6">
        <v>44294</v>
      </c>
      <c r="X5017">
        <v>21</v>
      </c>
      <c r="Y5017" s="6">
        <v>44717</v>
      </c>
    </row>
    <row r="5018" spans="1:25" x14ac:dyDescent="0.3">
      <c r="A5018">
        <v>1000480</v>
      </c>
      <c r="B5018" t="s">
        <v>36</v>
      </c>
      <c r="C5018">
        <v>50</v>
      </c>
      <c r="D5018" t="s">
        <v>26</v>
      </c>
      <c r="E5018" t="s">
        <v>27</v>
      </c>
      <c r="F5018" t="s">
        <v>30</v>
      </c>
      <c r="G5018" t="s">
        <v>38</v>
      </c>
      <c r="H5018" t="s">
        <v>30</v>
      </c>
      <c r="I5018" s="6">
        <v>43978</v>
      </c>
      <c r="J5018" s="6">
        <v>43983</v>
      </c>
      <c r="K5018">
        <v>23</v>
      </c>
      <c r="L5018" s="6"/>
      <c r="M5018" t="s">
        <v>31</v>
      </c>
      <c r="N5018" t="s">
        <v>32</v>
      </c>
      <c r="O5018" t="s">
        <v>31</v>
      </c>
      <c r="P5018" s="6"/>
      <c r="Q5018" t="s">
        <v>31</v>
      </c>
      <c r="R5018">
        <v>6</v>
      </c>
      <c r="S5018" t="s">
        <v>33</v>
      </c>
      <c r="T5018" t="s">
        <v>34</v>
      </c>
      <c r="U5018" t="s">
        <v>35</v>
      </c>
      <c r="V5018">
        <v>6</v>
      </c>
      <c r="W5018" s="6">
        <v>43984</v>
      </c>
      <c r="X5018">
        <v>490</v>
      </c>
      <c r="Y5018" s="6">
        <v>44717</v>
      </c>
    </row>
    <row r="5019" spans="1:25" x14ac:dyDescent="0.3">
      <c r="A5019">
        <v>10004800</v>
      </c>
      <c r="B5019" t="s">
        <v>36</v>
      </c>
      <c r="C5019">
        <v>83</v>
      </c>
      <c r="D5019" t="s">
        <v>26</v>
      </c>
      <c r="E5019" t="s">
        <v>27</v>
      </c>
      <c r="F5019" t="s">
        <v>30</v>
      </c>
      <c r="G5019" t="s">
        <v>179</v>
      </c>
      <c r="H5019" t="s">
        <v>30</v>
      </c>
      <c r="I5019" s="6">
        <v>44293</v>
      </c>
      <c r="J5019" s="6">
        <v>44294</v>
      </c>
      <c r="K5019">
        <v>14</v>
      </c>
      <c r="L5019" s="6"/>
      <c r="M5019" t="s">
        <v>31</v>
      </c>
      <c r="N5019" t="s">
        <v>32</v>
      </c>
      <c r="O5019" t="s">
        <v>31</v>
      </c>
      <c r="P5019" s="6"/>
      <c r="Q5019" t="s">
        <v>31</v>
      </c>
      <c r="R5019">
        <v>6</v>
      </c>
      <c r="S5019" t="s">
        <v>37</v>
      </c>
      <c r="T5019" t="s">
        <v>34</v>
      </c>
      <c r="U5019" t="s">
        <v>35</v>
      </c>
      <c r="V5019">
        <v>6</v>
      </c>
      <c r="W5019" s="6">
        <v>44294</v>
      </c>
      <c r="X5019">
        <v>791</v>
      </c>
      <c r="Y5019" s="6">
        <v>44717</v>
      </c>
    </row>
    <row r="5020" spans="1:25" x14ac:dyDescent="0.3">
      <c r="A5020">
        <v>10004801</v>
      </c>
      <c r="B5020" t="s">
        <v>25</v>
      </c>
      <c r="C5020">
        <v>22</v>
      </c>
      <c r="D5020" t="s">
        <v>26</v>
      </c>
      <c r="E5020" t="s">
        <v>27</v>
      </c>
      <c r="F5020" t="s">
        <v>30</v>
      </c>
      <c r="G5020" t="s">
        <v>300</v>
      </c>
      <c r="H5020" t="s">
        <v>30</v>
      </c>
      <c r="I5020" s="6"/>
      <c r="J5020" s="6">
        <v>44294</v>
      </c>
      <c r="K5020">
        <v>14</v>
      </c>
      <c r="L5020" s="6"/>
      <c r="M5020" t="s">
        <v>31</v>
      </c>
      <c r="N5020" t="s">
        <v>32</v>
      </c>
      <c r="O5020" t="s">
        <v>31</v>
      </c>
      <c r="P5020" s="6"/>
      <c r="Q5020" t="s">
        <v>31</v>
      </c>
      <c r="R5020">
        <v>6</v>
      </c>
      <c r="S5020" t="s">
        <v>37</v>
      </c>
      <c r="T5020" t="s">
        <v>34</v>
      </c>
      <c r="U5020" t="s">
        <v>35</v>
      </c>
      <c r="V5020">
        <v>6</v>
      </c>
      <c r="W5020" s="6">
        <v>44294</v>
      </c>
      <c r="X5020">
        <v>602</v>
      </c>
      <c r="Y5020" s="6">
        <v>44717</v>
      </c>
    </row>
    <row r="5021" spans="1:25" x14ac:dyDescent="0.3">
      <c r="A5021">
        <v>10004802</v>
      </c>
      <c r="B5021" t="s">
        <v>36</v>
      </c>
      <c r="C5021">
        <v>37</v>
      </c>
      <c r="D5021" t="s">
        <v>26</v>
      </c>
      <c r="E5021" t="s">
        <v>27</v>
      </c>
      <c r="F5021" t="s">
        <v>75</v>
      </c>
      <c r="G5021" t="s">
        <v>85</v>
      </c>
      <c r="H5021" t="s">
        <v>75</v>
      </c>
      <c r="I5021" s="6"/>
      <c r="J5021" s="6">
        <v>44294</v>
      </c>
      <c r="K5021">
        <v>14</v>
      </c>
      <c r="L5021" s="6"/>
      <c r="M5021" t="s">
        <v>31</v>
      </c>
      <c r="N5021" t="s">
        <v>32</v>
      </c>
      <c r="O5021" t="s">
        <v>31</v>
      </c>
      <c r="P5021" s="6"/>
      <c r="Q5021" t="s">
        <v>31</v>
      </c>
      <c r="R5021">
        <v>18</v>
      </c>
      <c r="S5021" t="s">
        <v>37</v>
      </c>
      <c r="T5021" t="s">
        <v>34</v>
      </c>
      <c r="U5021" t="s">
        <v>35</v>
      </c>
      <c r="V5021">
        <v>18</v>
      </c>
      <c r="W5021" s="6">
        <v>44293</v>
      </c>
      <c r="X5021">
        <v>105</v>
      </c>
      <c r="Y5021" s="6">
        <v>44717</v>
      </c>
    </row>
    <row r="5022" spans="1:25" x14ac:dyDescent="0.3">
      <c r="A5022">
        <v>10004803</v>
      </c>
      <c r="B5022" t="s">
        <v>36</v>
      </c>
      <c r="C5022">
        <v>30</v>
      </c>
      <c r="D5022" t="s">
        <v>26</v>
      </c>
      <c r="E5022" t="s">
        <v>27</v>
      </c>
      <c r="F5022" t="s">
        <v>75</v>
      </c>
      <c r="G5022" t="s">
        <v>60</v>
      </c>
      <c r="H5022" t="s">
        <v>75</v>
      </c>
      <c r="I5022" s="6"/>
      <c r="J5022" s="6">
        <v>44294</v>
      </c>
      <c r="K5022">
        <v>14</v>
      </c>
      <c r="L5022" s="6"/>
      <c r="M5022" t="s">
        <v>31</v>
      </c>
      <c r="N5022" t="s">
        <v>32</v>
      </c>
      <c r="O5022" t="s">
        <v>31</v>
      </c>
      <c r="P5022" s="6"/>
      <c r="Q5022" t="s">
        <v>31</v>
      </c>
      <c r="R5022">
        <v>18</v>
      </c>
      <c r="S5022" t="s">
        <v>37</v>
      </c>
      <c r="T5022" t="s">
        <v>54</v>
      </c>
      <c r="U5022" t="s">
        <v>55</v>
      </c>
      <c r="V5022">
        <v>18</v>
      </c>
      <c r="W5022" s="6">
        <v>44293</v>
      </c>
      <c r="X5022">
        <v>21</v>
      </c>
      <c r="Y5022" s="6">
        <v>44717</v>
      </c>
    </row>
    <row r="5023" spans="1:25" x14ac:dyDescent="0.3">
      <c r="A5023">
        <v>10004804</v>
      </c>
      <c r="B5023" t="s">
        <v>25</v>
      </c>
      <c r="C5023">
        <v>28</v>
      </c>
      <c r="D5023" t="s">
        <v>26</v>
      </c>
      <c r="E5023" t="s">
        <v>27</v>
      </c>
      <c r="F5023" t="s">
        <v>30</v>
      </c>
      <c r="G5023" t="s">
        <v>189</v>
      </c>
      <c r="H5023" t="s">
        <v>30</v>
      </c>
      <c r="I5023" s="6">
        <v>44288</v>
      </c>
      <c r="J5023" s="6">
        <v>44294</v>
      </c>
      <c r="K5023">
        <v>14</v>
      </c>
      <c r="L5023" s="6"/>
      <c r="M5023" t="s">
        <v>31</v>
      </c>
      <c r="N5023" t="s">
        <v>32</v>
      </c>
      <c r="O5023" t="s">
        <v>31</v>
      </c>
      <c r="P5023" s="6"/>
      <c r="Q5023" t="s">
        <v>31</v>
      </c>
      <c r="R5023">
        <v>6</v>
      </c>
      <c r="S5023" t="s">
        <v>33</v>
      </c>
      <c r="T5023" t="s">
        <v>34</v>
      </c>
      <c r="U5023" t="s">
        <v>35</v>
      </c>
      <c r="V5023">
        <v>6</v>
      </c>
      <c r="W5023" s="6">
        <v>44294</v>
      </c>
      <c r="X5023">
        <v>497</v>
      </c>
      <c r="Y5023" s="6">
        <v>44717</v>
      </c>
    </row>
    <row r="5024" spans="1:25" x14ac:dyDescent="0.3">
      <c r="A5024">
        <v>10004805</v>
      </c>
      <c r="B5024" t="s">
        <v>25</v>
      </c>
      <c r="C5024">
        <v>22</v>
      </c>
      <c r="D5024" t="s">
        <v>26</v>
      </c>
      <c r="E5024" t="s">
        <v>27</v>
      </c>
      <c r="F5024" t="s">
        <v>30</v>
      </c>
      <c r="G5024" t="s">
        <v>123</v>
      </c>
      <c r="H5024" t="s">
        <v>30</v>
      </c>
      <c r="I5024" s="6"/>
      <c r="J5024" s="6">
        <v>44294</v>
      </c>
      <c r="K5024">
        <v>14</v>
      </c>
      <c r="L5024" s="6"/>
      <c r="M5024" t="s">
        <v>31</v>
      </c>
      <c r="N5024" t="s">
        <v>32</v>
      </c>
      <c r="O5024" t="s">
        <v>31</v>
      </c>
      <c r="P5024" s="6"/>
      <c r="Q5024" t="s">
        <v>31</v>
      </c>
      <c r="R5024">
        <v>6</v>
      </c>
      <c r="S5024" t="s">
        <v>37</v>
      </c>
      <c r="T5024" t="s">
        <v>34</v>
      </c>
      <c r="U5024" t="s">
        <v>35</v>
      </c>
      <c r="V5024">
        <v>6</v>
      </c>
      <c r="W5024" s="6">
        <v>44295</v>
      </c>
      <c r="X5024">
        <v>805</v>
      </c>
      <c r="Y5024" s="6">
        <v>44717</v>
      </c>
    </row>
    <row r="5025" spans="1:25" x14ac:dyDescent="0.3">
      <c r="A5025">
        <v>10004806</v>
      </c>
      <c r="B5025" t="s">
        <v>36</v>
      </c>
      <c r="C5025">
        <v>29</v>
      </c>
      <c r="D5025" t="s">
        <v>26</v>
      </c>
      <c r="E5025" t="s">
        <v>29</v>
      </c>
      <c r="F5025" t="s">
        <v>28</v>
      </c>
      <c r="G5025" t="s">
        <v>29</v>
      </c>
      <c r="H5025" t="s">
        <v>28</v>
      </c>
      <c r="I5025" s="6"/>
      <c r="J5025" s="6">
        <v>44294</v>
      </c>
      <c r="K5025">
        <v>14</v>
      </c>
      <c r="L5025" s="6"/>
      <c r="M5025" t="s">
        <v>31</v>
      </c>
      <c r="N5025" t="s">
        <v>32</v>
      </c>
      <c r="O5025" t="s">
        <v>31</v>
      </c>
      <c r="P5025" s="6"/>
      <c r="Q5025" t="s">
        <v>31</v>
      </c>
      <c r="R5025">
        <v>2</v>
      </c>
      <c r="S5025" t="s">
        <v>37</v>
      </c>
      <c r="T5025" t="s">
        <v>34</v>
      </c>
      <c r="U5025" t="s">
        <v>35</v>
      </c>
      <c r="V5025">
        <v>2</v>
      </c>
      <c r="W5025" s="6">
        <v>44290</v>
      </c>
      <c r="X5025">
        <v>0</v>
      </c>
      <c r="Y5025" s="6">
        <v>44717</v>
      </c>
    </row>
    <row r="5026" spans="1:25" x14ac:dyDescent="0.3">
      <c r="A5026">
        <v>10004807</v>
      </c>
      <c r="B5026" t="s">
        <v>25</v>
      </c>
      <c r="C5026">
        <v>26</v>
      </c>
      <c r="D5026" t="s">
        <v>26</v>
      </c>
      <c r="E5026" t="s">
        <v>27</v>
      </c>
      <c r="F5026" t="s">
        <v>30</v>
      </c>
      <c r="G5026" t="s">
        <v>38</v>
      </c>
      <c r="H5026" t="s">
        <v>30</v>
      </c>
      <c r="I5026" s="6">
        <v>44291</v>
      </c>
      <c r="J5026" s="6">
        <v>44294</v>
      </c>
      <c r="K5026">
        <v>14</v>
      </c>
      <c r="L5026" s="6"/>
      <c r="M5026" t="s">
        <v>31</v>
      </c>
      <c r="N5026" t="s">
        <v>32</v>
      </c>
      <c r="O5026" t="s">
        <v>31</v>
      </c>
      <c r="P5026" s="6"/>
      <c r="Q5026" t="s">
        <v>31</v>
      </c>
      <c r="R5026">
        <v>6</v>
      </c>
      <c r="S5026" t="s">
        <v>37</v>
      </c>
      <c r="T5026" t="s">
        <v>34</v>
      </c>
      <c r="U5026" t="s">
        <v>35</v>
      </c>
      <c r="V5026">
        <v>6</v>
      </c>
      <c r="W5026" s="6">
        <v>44294</v>
      </c>
      <c r="X5026">
        <v>490</v>
      </c>
      <c r="Y5026" s="6">
        <v>44717</v>
      </c>
    </row>
    <row r="5027" spans="1:25" x14ac:dyDescent="0.3">
      <c r="A5027">
        <v>10004808</v>
      </c>
      <c r="B5027" t="s">
        <v>36</v>
      </c>
      <c r="C5027">
        <v>51</v>
      </c>
      <c r="D5027" t="s">
        <v>26</v>
      </c>
      <c r="E5027" t="s">
        <v>27</v>
      </c>
      <c r="F5027" t="s">
        <v>49</v>
      </c>
      <c r="G5027" t="s">
        <v>282</v>
      </c>
      <c r="H5027" t="s">
        <v>49</v>
      </c>
      <c r="I5027" s="6"/>
      <c r="J5027" s="6">
        <v>44294</v>
      </c>
      <c r="K5027">
        <v>14</v>
      </c>
      <c r="L5027" s="6"/>
      <c r="M5027" t="s">
        <v>31</v>
      </c>
      <c r="N5027" t="s">
        <v>32</v>
      </c>
      <c r="O5027" t="s">
        <v>31</v>
      </c>
      <c r="P5027" s="6"/>
      <c r="Q5027" t="s">
        <v>31</v>
      </c>
      <c r="R5027">
        <v>82</v>
      </c>
      <c r="S5027" t="s">
        <v>37</v>
      </c>
      <c r="T5027" t="s">
        <v>34</v>
      </c>
      <c r="U5027" t="s">
        <v>35</v>
      </c>
      <c r="V5027">
        <v>82</v>
      </c>
      <c r="W5027" s="6">
        <v>44292</v>
      </c>
      <c r="X5027">
        <v>49</v>
      </c>
      <c r="Y5027" s="6">
        <v>44717</v>
      </c>
    </row>
    <row r="5028" spans="1:25" x14ac:dyDescent="0.3">
      <c r="A5028">
        <v>10004809</v>
      </c>
      <c r="B5028" t="s">
        <v>36</v>
      </c>
      <c r="C5028">
        <v>29</v>
      </c>
      <c r="D5028" t="s">
        <v>26</v>
      </c>
      <c r="E5028" t="s">
        <v>27</v>
      </c>
      <c r="F5028" t="s">
        <v>69</v>
      </c>
      <c r="G5028" t="s">
        <v>126</v>
      </c>
      <c r="H5028" t="s">
        <v>69</v>
      </c>
      <c r="I5028" s="6">
        <v>44287</v>
      </c>
      <c r="J5028" s="6">
        <v>44294</v>
      </c>
      <c r="K5028">
        <v>14</v>
      </c>
      <c r="L5028" s="6"/>
      <c r="M5028" t="s">
        <v>31</v>
      </c>
      <c r="N5028" t="s">
        <v>32</v>
      </c>
      <c r="O5028" t="s">
        <v>31</v>
      </c>
      <c r="P5028" s="6"/>
      <c r="Q5028" t="s">
        <v>31</v>
      </c>
      <c r="R5028">
        <v>50</v>
      </c>
      <c r="S5028" t="s">
        <v>37</v>
      </c>
      <c r="T5028" t="s">
        <v>34</v>
      </c>
      <c r="U5028" t="s">
        <v>35</v>
      </c>
      <c r="V5028">
        <v>50</v>
      </c>
      <c r="W5028" s="6">
        <v>44294</v>
      </c>
      <c r="X5028">
        <v>70</v>
      </c>
      <c r="Y5028" s="6">
        <v>44717</v>
      </c>
    </row>
    <row r="5029" spans="1:25" x14ac:dyDescent="0.3">
      <c r="A5029">
        <v>1000481</v>
      </c>
      <c r="B5029" t="s">
        <v>36</v>
      </c>
      <c r="C5029">
        <v>28</v>
      </c>
      <c r="D5029" t="s">
        <v>26</v>
      </c>
      <c r="E5029" t="s">
        <v>27</v>
      </c>
      <c r="F5029" t="s">
        <v>30</v>
      </c>
      <c r="G5029" t="s">
        <v>149</v>
      </c>
      <c r="H5029" t="s">
        <v>30</v>
      </c>
      <c r="I5029" s="6">
        <v>43980</v>
      </c>
      <c r="J5029" s="6">
        <v>43983</v>
      </c>
      <c r="K5029">
        <v>23</v>
      </c>
      <c r="L5029" s="6"/>
      <c r="M5029" t="s">
        <v>31</v>
      </c>
      <c r="N5029" t="s">
        <v>32</v>
      </c>
      <c r="O5029" t="s">
        <v>31</v>
      </c>
      <c r="P5029" s="6"/>
      <c r="Q5029" t="s">
        <v>31</v>
      </c>
      <c r="R5029">
        <v>6</v>
      </c>
      <c r="S5029" t="s">
        <v>33</v>
      </c>
      <c r="T5029" t="s">
        <v>34</v>
      </c>
      <c r="U5029" t="s">
        <v>35</v>
      </c>
      <c r="V5029">
        <v>6</v>
      </c>
      <c r="W5029" s="6">
        <v>43983</v>
      </c>
      <c r="X5029">
        <v>126</v>
      </c>
      <c r="Y5029" s="6">
        <v>44717</v>
      </c>
    </row>
    <row r="5030" spans="1:25" x14ac:dyDescent="0.3">
      <c r="A5030">
        <v>10004810</v>
      </c>
      <c r="B5030" t="s">
        <v>36</v>
      </c>
      <c r="C5030">
        <v>24</v>
      </c>
      <c r="D5030" t="s">
        <v>26</v>
      </c>
      <c r="E5030" t="s">
        <v>27</v>
      </c>
      <c r="F5030" t="s">
        <v>67</v>
      </c>
      <c r="G5030" t="s">
        <v>236</v>
      </c>
      <c r="H5030" t="s">
        <v>67</v>
      </c>
      <c r="I5030" s="6">
        <v>44283</v>
      </c>
      <c r="J5030" s="6">
        <v>44294</v>
      </c>
      <c r="K5030">
        <v>14</v>
      </c>
      <c r="L5030" s="6"/>
      <c r="M5030" t="s">
        <v>31</v>
      </c>
      <c r="N5030" t="s">
        <v>32</v>
      </c>
      <c r="O5030" t="s">
        <v>31</v>
      </c>
      <c r="P5030" s="6"/>
      <c r="Q5030" t="s">
        <v>31</v>
      </c>
      <c r="R5030">
        <v>62</v>
      </c>
      <c r="S5030" t="s">
        <v>33</v>
      </c>
      <c r="T5030" t="s">
        <v>94</v>
      </c>
      <c r="U5030" t="s">
        <v>55</v>
      </c>
      <c r="V5030">
        <v>62</v>
      </c>
      <c r="W5030" s="6"/>
      <c r="X5030">
        <v>21</v>
      </c>
      <c r="Y5030" s="6">
        <v>44717</v>
      </c>
    </row>
    <row r="5031" spans="1:25" x14ac:dyDescent="0.3">
      <c r="A5031">
        <v>10004811</v>
      </c>
      <c r="B5031" t="s">
        <v>25</v>
      </c>
      <c r="C5031">
        <v>39</v>
      </c>
      <c r="D5031" t="s">
        <v>26</v>
      </c>
      <c r="E5031" t="s">
        <v>27</v>
      </c>
      <c r="F5031" t="s">
        <v>30</v>
      </c>
      <c r="G5031" t="s">
        <v>93</v>
      </c>
      <c r="H5031" t="s">
        <v>30</v>
      </c>
      <c r="I5031" s="6">
        <v>44290</v>
      </c>
      <c r="J5031" s="6">
        <v>44294</v>
      </c>
      <c r="K5031">
        <v>14</v>
      </c>
      <c r="L5031" s="6"/>
      <c r="M5031" t="s">
        <v>31</v>
      </c>
      <c r="N5031" t="s">
        <v>32</v>
      </c>
      <c r="O5031" t="s">
        <v>31</v>
      </c>
      <c r="P5031" s="6"/>
      <c r="Q5031" t="s">
        <v>31</v>
      </c>
      <c r="R5031">
        <v>6</v>
      </c>
      <c r="S5031" t="s">
        <v>37</v>
      </c>
      <c r="T5031" t="s">
        <v>34</v>
      </c>
      <c r="U5031" t="s">
        <v>35</v>
      </c>
      <c r="V5031">
        <v>6</v>
      </c>
      <c r="W5031" s="6">
        <v>44295</v>
      </c>
      <c r="X5031">
        <v>539</v>
      </c>
      <c r="Y5031" s="6">
        <v>44717</v>
      </c>
    </row>
    <row r="5032" spans="1:25" x14ac:dyDescent="0.3">
      <c r="A5032">
        <v>10004812</v>
      </c>
      <c r="B5032" t="s">
        <v>36</v>
      </c>
      <c r="C5032">
        <v>48</v>
      </c>
      <c r="D5032" t="s">
        <v>26</v>
      </c>
      <c r="E5032" t="s">
        <v>27</v>
      </c>
      <c r="F5032" t="s">
        <v>30</v>
      </c>
      <c r="G5032" t="s">
        <v>74</v>
      </c>
      <c r="H5032" t="s">
        <v>28</v>
      </c>
      <c r="I5032" s="6">
        <v>44293</v>
      </c>
      <c r="J5032" s="6">
        <v>44294</v>
      </c>
      <c r="K5032">
        <v>14</v>
      </c>
      <c r="L5032" s="6"/>
      <c r="M5032" t="s">
        <v>31</v>
      </c>
      <c r="N5032" t="s">
        <v>32</v>
      </c>
      <c r="O5032" t="s">
        <v>31</v>
      </c>
      <c r="P5032" s="6"/>
      <c r="Q5032" t="s">
        <v>31</v>
      </c>
      <c r="R5032">
        <v>2</v>
      </c>
      <c r="S5032" t="s">
        <v>33</v>
      </c>
      <c r="T5032" t="s">
        <v>34</v>
      </c>
      <c r="U5032" t="s">
        <v>35</v>
      </c>
      <c r="V5032">
        <v>6</v>
      </c>
      <c r="W5032" s="6">
        <v>44289</v>
      </c>
      <c r="X5032">
        <v>28</v>
      </c>
      <c r="Y5032" s="6">
        <v>44717</v>
      </c>
    </row>
    <row r="5033" spans="1:25" x14ac:dyDescent="0.3">
      <c r="A5033">
        <v>10004813</v>
      </c>
      <c r="B5033" t="s">
        <v>36</v>
      </c>
      <c r="C5033">
        <v>29</v>
      </c>
      <c r="D5033" t="s">
        <v>26</v>
      </c>
      <c r="E5033" t="s">
        <v>27</v>
      </c>
      <c r="F5033" t="s">
        <v>65</v>
      </c>
      <c r="G5033" t="s">
        <v>100</v>
      </c>
      <c r="H5033" t="s">
        <v>65</v>
      </c>
      <c r="I5033" s="6"/>
      <c r="J5033" s="6">
        <v>44294</v>
      </c>
      <c r="K5033">
        <v>14</v>
      </c>
      <c r="L5033" s="6"/>
      <c r="M5033" t="s">
        <v>31</v>
      </c>
      <c r="N5033" t="s">
        <v>32</v>
      </c>
      <c r="O5033" t="s">
        <v>31</v>
      </c>
      <c r="P5033" s="6"/>
      <c r="Q5033" t="s">
        <v>31</v>
      </c>
      <c r="R5033">
        <v>74</v>
      </c>
      <c r="S5033" t="s">
        <v>37</v>
      </c>
      <c r="T5033" t="s">
        <v>54</v>
      </c>
      <c r="U5033" t="s">
        <v>55</v>
      </c>
      <c r="V5033">
        <v>74</v>
      </c>
      <c r="W5033" s="6">
        <v>44297</v>
      </c>
      <c r="X5033">
        <v>56</v>
      </c>
      <c r="Y5033" s="6">
        <v>44717</v>
      </c>
    </row>
    <row r="5034" spans="1:25" x14ac:dyDescent="0.3">
      <c r="A5034">
        <v>10004814</v>
      </c>
      <c r="B5034" t="s">
        <v>25</v>
      </c>
      <c r="C5034">
        <v>21</v>
      </c>
      <c r="D5034" t="s">
        <v>26</v>
      </c>
      <c r="E5034" t="s">
        <v>27</v>
      </c>
      <c r="F5034" t="s">
        <v>90</v>
      </c>
      <c r="G5034" t="s">
        <v>248</v>
      </c>
      <c r="H5034" t="s">
        <v>90</v>
      </c>
      <c r="I5034" s="6">
        <v>44292</v>
      </c>
      <c r="J5034" s="6">
        <v>44294</v>
      </c>
      <c r="K5034">
        <v>14</v>
      </c>
      <c r="L5034" s="6"/>
      <c r="M5034" t="s">
        <v>31</v>
      </c>
      <c r="N5034" t="s">
        <v>32</v>
      </c>
      <c r="O5034" t="s">
        <v>31</v>
      </c>
      <c r="P5034" s="6"/>
      <c r="Q5034" t="s">
        <v>31</v>
      </c>
      <c r="R5034">
        <v>22</v>
      </c>
      <c r="S5034" t="s">
        <v>37</v>
      </c>
      <c r="T5034" t="s">
        <v>54</v>
      </c>
      <c r="U5034" t="s">
        <v>55</v>
      </c>
      <c r="V5034">
        <v>22</v>
      </c>
      <c r="W5034" s="6">
        <v>44295</v>
      </c>
      <c r="X5034">
        <v>98</v>
      </c>
      <c r="Y5034" s="6">
        <v>44717</v>
      </c>
    </row>
    <row r="5035" spans="1:25" x14ac:dyDescent="0.3">
      <c r="A5035">
        <v>10004816</v>
      </c>
      <c r="B5035" t="s">
        <v>36</v>
      </c>
      <c r="C5035">
        <v>44</v>
      </c>
      <c r="D5035" t="s">
        <v>26</v>
      </c>
      <c r="E5035" t="s">
        <v>27</v>
      </c>
      <c r="F5035" t="s">
        <v>59</v>
      </c>
      <c r="G5035" t="s">
        <v>60</v>
      </c>
      <c r="H5035" t="s">
        <v>59</v>
      </c>
      <c r="I5035" s="6">
        <v>44289</v>
      </c>
      <c r="J5035" s="6">
        <v>44294</v>
      </c>
      <c r="K5035">
        <v>14</v>
      </c>
      <c r="L5035" s="6"/>
      <c r="M5035" t="s">
        <v>31</v>
      </c>
      <c r="N5035" t="s">
        <v>32</v>
      </c>
      <c r="O5035" t="s">
        <v>31</v>
      </c>
      <c r="P5035" s="6"/>
      <c r="Q5035" t="s">
        <v>31</v>
      </c>
      <c r="R5035">
        <v>14</v>
      </c>
      <c r="S5035" t="s">
        <v>37</v>
      </c>
      <c r="T5035" t="s">
        <v>54</v>
      </c>
      <c r="U5035" t="s">
        <v>55</v>
      </c>
      <c r="V5035">
        <v>14</v>
      </c>
      <c r="W5035" s="6">
        <v>44292</v>
      </c>
      <c r="X5035">
        <v>14</v>
      </c>
      <c r="Y5035" s="6">
        <v>44717</v>
      </c>
    </row>
    <row r="5036" spans="1:25" x14ac:dyDescent="0.3">
      <c r="A5036">
        <v>10004817</v>
      </c>
      <c r="B5036" t="s">
        <v>25</v>
      </c>
      <c r="C5036">
        <v>50</v>
      </c>
      <c r="D5036" t="s">
        <v>26</v>
      </c>
      <c r="E5036" t="s">
        <v>27</v>
      </c>
      <c r="F5036" t="s">
        <v>30</v>
      </c>
      <c r="G5036" t="s">
        <v>74</v>
      </c>
      <c r="H5036" t="s">
        <v>30</v>
      </c>
      <c r="I5036" s="6">
        <v>44288</v>
      </c>
      <c r="J5036" s="6">
        <v>44294</v>
      </c>
      <c r="K5036">
        <v>14</v>
      </c>
      <c r="L5036" s="6"/>
      <c r="M5036" t="s">
        <v>31</v>
      </c>
      <c r="N5036" t="s">
        <v>32</v>
      </c>
      <c r="O5036" t="s">
        <v>31</v>
      </c>
      <c r="P5036" s="6"/>
      <c r="Q5036" t="s">
        <v>31</v>
      </c>
      <c r="R5036">
        <v>6</v>
      </c>
      <c r="S5036" t="s">
        <v>33</v>
      </c>
      <c r="T5036" t="s">
        <v>34</v>
      </c>
      <c r="U5036" t="s">
        <v>35</v>
      </c>
      <c r="V5036">
        <v>6</v>
      </c>
      <c r="W5036" s="6">
        <v>44290</v>
      </c>
      <c r="X5036">
        <v>28</v>
      </c>
      <c r="Y5036" s="6">
        <v>44717</v>
      </c>
    </row>
    <row r="5037" spans="1:25" x14ac:dyDescent="0.3">
      <c r="A5037">
        <v>10004818</v>
      </c>
      <c r="B5037" t="s">
        <v>36</v>
      </c>
      <c r="C5037">
        <v>41</v>
      </c>
      <c r="D5037" t="s">
        <v>26</v>
      </c>
      <c r="E5037" t="s">
        <v>27</v>
      </c>
      <c r="F5037" t="s">
        <v>30</v>
      </c>
      <c r="G5037" t="s">
        <v>181</v>
      </c>
      <c r="H5037" t="s">
        <v>30</v>
      </c>
      <c r="I5037" s="6"/>
      <c r="J5037" s="6">
        <v>44294</v>
      </c>
      <c r="K5037">
        <v>14</v>
      </c>
      <c r="L5037" s="6"/>
      <c r="M5037" t="s">
        <v>31</v>
      </c>
      <c r="N5037" t="s">
        <v>32</v>
      </c>
      <c r="O5037" t="s">
        <v>31</v>
      </c>
      <c r="P5037" s="6"/>
      <c r="Q5037" t="s">
        <v>31</v>
      </c>
      <c r="R5037">
        <v>6</v>
      </c>
      <c r="S5037" t="s">
        <v>33</v>
      </c>
      <c r="T5037" t="s">
        <v>54</v>
      </c>
      <c r="U5037" t="s">
        <v>55</v>
      </c>
      <c r="V5037">
        <v>6</v>
      </c>
      <c r="W5037" s="6">
        <v>44294</v>
      </c>
      <c r="X5037">
        <v>462</v>
      </c>
      <c r="Y5037" s="6">
        <v>44717</v>
      </c>
    </row>
    <row r="5038" spans="1:25" x14ac:dyDescent="0.3">
      <c r="A5038">
        <v>10004819</v>
      </c>
      <c r="B5038" t="s">
        <v>36</v>
      </c>
      <c r="C5038">
        <v>33</v>
      </c>
      <c r="D5038" t="s">
        <v>26</v>
      </c>
      <c r="E5038" t="s">
        <v>27</v>
      </c>
      <c r="F5038" t="s">
        <v>30</v>
      </c>
      <c r="G5038" t="s">
        <v>85</v>
      </c>
      <c r="H5038" t="s">
        <v>30</v>
      </c>
      <c r="I5038" s="6"/>
      <c r="J5038" s="6">
        <v>44294</v>
      </c>
      <c r="K5038">
        <v>14</v>
      </c>
      <c r="L5038" s="6"/>
      <c r="M5038" t="s">
        <v>31</v>
      </c>
      <c r="N5038" t="s">
        <v>32</v>
      </c>
      <c r="O5038" t="s">
        <v>31</v>
      </c>
      <c r="P5038" s="6"/>
      <c r="Q5038" t="s">
        <v>31</v>
      </c>
      <c r="R5038">
        <v>6</v>
      </c>
      <c r="S5038" t="s">
        <v>37</v>
      </c>
      <c r="T5038" t="s">
        <v>54</v>
      </c>
      <c r="U5038" t="s">
        <v>55</v>
      </c>
      <c r="V5038">
        <v>6</v>
      </c>
      <c r="W5038" s="6">
        <v>44294</v>
      </c>
      <c r="X5038">
        <v>532</v>
      </c>
      <c r="Y5038" s="6">
        <v>44717</v>
      </c>
    </row>
    <row r="5039" spans="1:25" x14ac:dyDescent="0.3">
      <c r="A5039">
        <v>10004820</v>
      </c>
      <c r="B5039" t="s">
        <v>25</v>
      </c>
      <c r="C5039">
        <v>25</v>
      </c>
      <c r="D5039" t="s">
        <v>26</v>
      </c>
      <c r="E5039" t="s">
        <v>27</v>
      </c>
      <c r="F5039" t="s">
        <v>30</v>
      </c>
      <c r="G5039" t="s">
        <v>104</v>
      </c>
      <c r="H5039" t="s">
        <v>30</v>
      </c>
      <c r="I5039" s="6">
        <v>44286</v>
      </c>
      <c r="J5039" s="6">
        <v>44294</v>
      </c>
      <c r="K5039">
        <v>14</v>
      </c>
      <c r="L5039" s="6"/>
      <c r="M5039" t="s">
        <v>31</v>
      </c>
      <c r="N5039" t="s">
        <v>32</v>
      </c>
      <c r="O5039" t="s">
        <v>31</v>
      </c>
      <c r="P5039" s="6"/>
      <c r="Q5039" t="s">
        <v>31</v>
      </c>
      <c r="R5039">
        <v>6</v>
      </c>
      <c r="S5039" t="s">
        <v>37</v>
      </c>
      <c r="T5039" t="s">
        <v>54</v>
      </c>
      <c r="U5039" t="s">
        <v>55</v>
      </c>
      <c r="V5039">
        <v>6</v>
      </c>
      <c r="W5039" s="6">
        <v>44293</v>
      </c>
      <c r="X5039">
        <v>658</v>
      </c>
      <c r="Y5039" s="6">
        <v>44717</v>
      </c>
    </row>
    <row r="5040" spans="1:25" x14ac:dyDescent="0.3">
      <c r="A5040">
        <v>10004821</v>
      </c>
      <c r="B5040" t="s">
        <v>25</v>
      </c>
      <c r="C5040">
        <v>22</v>
      </c>
      <c r="D5040" t="s">
        <v>26</v>
      </c>
      <c r="E5040" t="s">
        <v>27</v>
      </c>
      <c r="F5040" t="s">
        <v>110</v>
      </c>
      <c r="G5040" t="s">
        <v>222</v>
      </c>
      <c r="H5040" t="s">
        <v>110</v>
      </c>
      <c r="I5040" s="6">
        <v>44288</v>
      </c>
      <c r="J5040" s="6">
        <v>44294</v>
      </c>
      <c r="K5040">
        <v>14</v>
      </c>
      <c r="L5040" s="6"/>
      <c r="M5040" t="s">
        <v>31</v>
      </c>
      <c r="N5040" t="s">
        <v>32</v>
      </c>
      <c r="O5040" t="s">
        <v>31</v>
      </c>
      <c r="P5040" s="6"/>
      <c r="Q5040" t="s">
        <v>31</v>
      </c>
      <c r="R5040">
        <v>66</v>
      </c>
      <c r="S5040" t="s">
        <v>37</v>
      </c>
      <c r="T5040" t="s">
        <v>34</v>
      </c>
      <c r="U5040" t="s">
        <v>35</v>
      </c>
      <c r="V5040">
        <v>66</v>
      </c>
      <c r="W5040" s="6">
        <v>44293</v>
      </c>
      <c r="X5040">
        <v>133</v>
      </c>
      <c r="Y5040" s="6">
        <v>44717</v>
      </c>
    </row>
    <row r="5041" spans="1:25" x14ac:dyDescent="0.3">
      <c r="A5041">
        <v>10004822</v>
      </c>
      <c r="B5041" t="s">
        <v>36</v>
      </c>
      <c r="C5041">
        <v>42</v>
      </c>
      <c r="D5041" t="s">
        <v>26</v>
      </c>
      <c r="E5041" t="s">
        <v>27</v>
      </c>
      <c r="F5041" t="s">
        <v>30</v>
      </c>
      <c r="G5041" t="s">
        <v>132</v>
      </c>
      <c r="H5041" t="s">
        <v>30</v>
      </c>
      <c r="I5041" s="6"/>
      <c r="J5041" s="6">
        <v>44294</v>
      </c>
      <c r="K5041">
        <v>14</v>
      </c>
      <c r="L5041" s="6"/>
      <c r="M5041" t="s">
        <v>31</v>
      </c>
      <c r="N5041" t="s">
        <v>32</v>
      </c>
      <c r="O5041" t="s">
        <v>31</v>
      </c>
      <c r="P5041" s="6"/>
      <c r="Q5041" t="s">
        <v>31</v>
      </c>
      <c r="R5041">
        <v>6</v>
      </c>
      <c r="S5041" t="s">
        <v>37</v>
      </c>
      <c r="T5041" t="s">
        <v>34</v>
      </c>
      <c r="U5041" t="s">
        <v>35</v>
      </c>
      <c r="V5041">
        <v>6</v>
      </c>
      <c r="W5041" s="6">
        <v>44295</v>
      </c>
      <c r="X5041">
        <v>826</v>
      </c>
      <c r="Y5041" s="6">
        <v>44717</v>
      </c>
    </row>
    <row r="5042" spans="1:25" x14ac:dyDescent="0.3">
      <c r="A5042">
        <v>10004823</v>
      </c>
      <c r="B5042" t="s">
        <v>25</v>
      </c>
      <c r="C5042">
        <v>23</v>
      </c>
      <c r="D5042" t="s">
        <v>26</v>
      </c>
      <c r="E5042" t="s">
        <v>27</v>
      </c>
      <c r="F5042" t="s">
        <v>75</v>
      </c>
      <c r="G5042" t="s">
        <v>253</v>
      </c>
      <c r="H5042" t="s">
        <v>75</v>
      </c>
      <c r="I5042" s="6"/>
      <c r="J5042" s="6">
        <v>44294</v>
      </c>
      <c r="K5042">
        <v>14</v>
      </c>
      <c r="L5042" s="6"/>
      <c r="M5042" t="s">
        <v>31</v>
      </c>
      <c r="N5042" t="s">
        <v>32</v>
      </c>
      <c r="O5042" t="s">
        <v>31</v>
      </c>
      <c r="P5042" s="6"/>
      <c r="Q5042" t="s">
        <v>31</v>
      </c>
      <c r="R5042">
        <v>18</v>
      </c>
      <c r="S5042" t="s">
        <v>37</v>
      </c>
      <c r="T5042" t="s">
        <v>34</v>
      </c>
      <c r="U5042" t="s">
        <v>35</v>
      </c>
      <c r="V5042">
        <v>18</v>
      </c>
      <c r="W5042" s="6">
        <v>44293</v>
      </c>
      <c r="X5042">
        <v>70</v>
      </c>
      <c r="Y5042" s="6">
        <v>44717</v>
      </c>
    </row>
    <row r="5043" spans="1:25" x14ac:dyDescent="0.3">
      <c r="A5043">
        <v>10004825</v>
      </c>
      <c r="B5043" t="s">
        <v>36</v>
      </c>
      <c r="C5043">
        <v>45</v>
      </c>
      <c r="D5043" t="s">
        <v>26</v>
      </c>
      <c r="E5043" t="s">
        <v>29</v>
      </c>
      <c r="F5043" t="s">
        <v>77</v>
      </c>
      <c r="G5043" t="s">
        <v>307</v>
      </c>
      <c r="H5043" t="s">
        <v>77</v>
      </c>
      <c r="I5043" s="6">
        <v>44291</v>
      </c>
      <c r="J5043" s="6">
        <v>44294</v>
      </c>
      <c r="K5043">
        <v>14</v>
      </c>
      <c r="L5043" s="6"/>
      <c r="M5043" t="s">
        <v>31</v>
      </c>
      <c r="N5043" t="s">
        <v>32</v>
      </c>
      <c r="O5043" t="s">
        <v>31</v>
      </c>
      <c r="P5043" s="6"/>
      <c r="Q5043" t="s">
        <v>31</v>
      </c>
      <c r="R5043">
        <v>42</v>
      </c>
      <c r="S5043" t="s">
        <v>37</v>
      </c>
      <c r="T5043" t="s">
        <v>34</v>
      </c>
      <c r="U5043" t="s">
        <v>35</v>
      </c>
      <c r="V5043">
        <v>42</v>
      </c>
      <c r="W5043" s="6">
        <v>44295</v>
      </c>
      <c r="X5043">
        <v>105</v>
      </c>
      <c r="Y5043" s="6">
        <v>44717</v>
      </c>
    </row>
    <row r="5044" spans="1:25" x14ac:dyDescent="0.3">
      <c r="A5044">
        <v>10004826</v>
      </c>
      <c r="B5044" t="s">
        <v>36</v>
      </c>
      <c r="C5044">
        <v>40</v>
      </c>
      <c r="D5044" t="s">
        <v>26</v>
      </c>
      <c r="E5044" t="s">
        <v>27</v>
      </c>
      <c r="F5044" t="s">
        <v>67</v>
      </c>
      <c r="G5044" t="s">
        <v>115</v>
      </c>
      <c r="H5044" t="s">
        <v>67</v>
      </c>
      <c r="I5044" s="6">
        <v>44293</v>
      </c>
      <c r="J5044" s="6">
        <v>44294</v>
      </c>
      <c r="K5044">
        <v>14</v>
      </c>
      <c r="L5044" s="6"/>
      <c r="M5044" t="s">
        <v>31</v>
      </c>
      <c r="N5044" t="s">
        <v>32</v>
      </c>
      <c r="O5044" t="s">
        <v>31</v>
      </c>
      <c r="P5044" s="6"/>
      <c r="Q5044" t="s">
        <v>31</v>
      </c>
      <c r="R5044">
        <v>62</v>
      </c>
      <c r="S5044" t="s">
        <v>37</v>
      </c>
      <c r="T5044" t="s">
        <v>34</v>
      </c>
      <c r="U5044" t="s">
        <v>35</v>
      </c>
      <c r="V5044">
        <v>62</v>
      </c>
      <c r="W5044" s="6">
        <v>44294</v>
      </c>
      <c r="X5044">
        <v>14</v>
      </c>
      <c r="Y5044" s="6">
        <v>44717</v>
      </c>
    </row>
    <row r="5045" spans="1:25" x14ac:dyDescent="0.3">
      <c r="A5045">
        <v>10004827</v>
      </c>
      <c r="B5045" t="s">
        <v>25</v>
      </c>
      <c r="C5045">
        <v>50</v>
      </c>
      <c r="D5045" t="s">
        <v>26</v>
      </c>
      <c r="E5045" t="s">
        <v>27</v>
      </c>
      <c r="F5045" t="s">
        <v>144</v>
      </c>
      <c r="G5045" t="s">
        <v>145</v>
      </c>
      <c r="H5045" t="s">
        <v>69</v>
      </c>
      <c r="I5045" s="6"/>
      <c r="J5045" s="6">
        <v>44294</v>
      </c>
      <c r="K5045">
        <v>14</v>
      </c>
      <c r="L5045" s="6"/>
      <c r="M5045" t="s">
        <v>31</v>
      </c>
      <c r="N5045" t="s">
        <v>32</v>
      </c>
      <c r="O5045" t="s">
        <v>31</v>
      </c>
      <c r="P5045" s="6"/>
      <c r="Q5045" t="s">
        <v>31</v>
      </c>
      <c r="R5045">
        <v>50</v>
      </c>
      <c r="S5045" t="s">
        <v>33</v>
      </c>
      <c r="T5045" t="s">
        <v>34</v>
      </c>
      <c r="U5045" t="s">
        <v>35</v>
      </c>
      <c r="V5045">
        <v>90</v>
      </c>
      <c r="W5045" s="6">
        <v>44294</v>
      </c>
      <c r="X5045">
        <v>105</v>
      </c>
      <c r="Y5045" s="6">
        <v>44717</v>
      </c>
    </row>
    <row r="5046" spans="1:25" x14ac:dyDescent="0.3">
      <c r="A5046">
        <v>10004828</v>
      </c>
      <c r="B5046" t="s">
        <v>25</v>
      </c>
      <c r="C5046">
        <v>26</v>
      </c>
      <c r="D5046" t="s">
        <v>26</v>
      </c>
      <c r="E5046" t="s">
        <v>27</v>
      </c>
      <c r="F5046" t="s">
        <v>75</v>
      </c>
      <c r="G5046" t="s">
        <v>328</v>
      </c>
      <c r="H5046" t="s">
        <v>75</v>
      </c>
      <c r="I5046" s="6"/>
      <c r="J5046" s="6">
        <v>44294</v>
      </c>
      <c r="K5046">
        <v>14</v>
      </c>
      <c r="L5046" s="6"/>
      <c r="M5046" t="s">
        <v>31</v>
      </c>
      <c r="N5046" t="s">
        <v>32</v>
      </c>
      <c r="O5046" t="s">
        <v>31</v>
      </c>
      <c r="P5046" s="6"/>
      <c r="Q5046" t="s">
        <v>31</v>
      </c>
      <c r="R5046">
        <v>18</v>
      </c>
      <c r="S5046" t="s">
        <v>37</v>
      </c>
      <c r="T5046" t="s">
        <v>54</v>
      </c>
      <c r="U5046" t="s">
        <v>55</v>
      </c>
      <c r="V5046">
        <v>18</v>
      </c>
      <c r="W5046" s="6">
        <v>44293</v>
      </c>
      <c r="X5046">
        <v>140</v>
      </c>
      <c r="Y5046" s="6">
        <v>44717</v>
      </c>
    </row>
    <row r="5047" spans="1:25" x14ac:dyDescent="0.3">
      <c r="A5047">
        <v>10004829</v>
      </c>
      <c r="B5047" t="s">
        <v>36</v>
      </c>
      <c r="C5047">
        <v>59</v>
      </c>
      <c r="D5047" t="s">
        <v>26</v>
      </c>
      <c r="E5047" t="s">
        <v>27</v>
      </c>
      <c r="F5047" t="s">
        <v>75</v>
      </c>
      <c r="G5047" t="s">
        <v>202</v>
      </c>
      <c r="H5047" t="s">
        <v>75</v>
      </c>
      <c r="I5047" s="6"/>
      <c r="J5047" s="6">
        <v>44294</v>
      </c>
      <c r="K5047">
        <v>14</v>
      </c>
      <c r="L5047" s="6"/>
      <c r="M5047" t="s">
        <v>31</v>
      </c>
      <c r="N5047" t="s">
        <v>32</v>
      </c>
      <c r="O5047" t="s">
        <v>31</v>
      </c>
      <c r="P5047" s="6"/>
      <c r="Q5047" t="s">
        <v>31</v>
      </c>
      <c r="R5047">
        <v>18</v>
      </c>
      <c r="S5047" t="s">
        <v>37</v>
      </c>
      <c r="T5047" t="s">
        <v>34</v>
      </c>
      <c r="U5047" t="s">
        <v>35</v>
      </c>
      <c r="V5047">
        <v>18</v>
      </c>
      <c r="W5047" s="6">
        <v>44293</v>
      </c>
      <c r="X5047">
        <v>119</v>
      </c>
      <c r="Y5047" s="6">
        <v>44717</v>
      </c>
    </row>
    <row r="5048" spans="1:25" x14ac:dyDescent="0.3">
      <c r="A5048">
        <v>1000483</v>
      </c>
      <c r="B5048" t="s">
        <v>25</v>
      </c>
      <c r="C5048">
        <v>47</v>
      </c>
      <c r="D5048" t="s">
        <v>26</v>
      </c>
      <c r="E5048" t="s">
        <v>27</v>
      </c>
      <c r="F5048" t="s">
        <v>28</v>
      </c>
      <c r="G5048" t="s">
        <v>51</v>
      </c>
      <c r="H5048" t="s">
        <v>28</v>
      </c>
      <c r="I5048" s="6">
        <v>43981</v>
      </c>
      <c r="J5048" s="6">
        <v>43983</v>
      </c>
      <c r="K5048">
        <v>23</v>
      </c>
      <c r="L5048" s="6"/>
      <c r="M5048" t="s">
        <v>31</v>
      </c>
      <c r="N5048" t="s">
        <v>32</v>
      </c>
      <c r="O5048" t="s">
        <v>31</v>
      </c>
      <c r="P5048" s="6"/>
      <c r="Q5048" t="s">
        <v>31</v>
      </c>
      <c r="R5048">
        <v>2</v>
      </c>
      <c r="S5048" t="s">
        <v>37</v>
      </c>
      <c r="T5048" t="s">
        <v>34</v>
      </c>
      <c r="U5048" t="s">
        <v>35</v>
      </c>
      <c r="V5048">
        <v>2</v>
      </c>
      <c r="W5048" s="6">
        <v>43983</v>
      </c>
      <c r="X5048">
        <v>7</v>
      </c>
      <c r="Y5048" s="6">
        <v>44717</v>
      </c>
    </row>
    <row r="5049" spans="1:25" x14ac:dyDescent="0.3">
      <c r="A5049">
        <v>10004830</v>
      </c>
      <c r="B5049" t="s">
        <v>36</v>
      </c>
      <c r="C5049">
        <v>31</v>
      </c>
      <c r="D5049" t="s">
        <v>26</v>
      </c>
      <c r="E5049" t="s">
        <v>27</v>
      </c>
      <c r="F5049" t="s">
        <v>30</v>
      </c>
      <c r="G5049" t="s">
        <v>118</v>
      </c>
      <c r="H5049" t="s">
        <v>30</v>
      </c>
      <c r="I5049" s="6">
        <v>44289</v>
      </c>
      <c r="J5049" s="6">
        <v>44294</v>
      </c>
      <c r="K5049">
        <v>14</v>
      </c>
      <c r="L5049" s="6"/>
      <c r="M5049" t="s">
        <v>31</v>
      </c>
      <c r="N5049" t="s">
        <v>32</v>
      </c>
      <c r="O5049" t="s">
        <v>31</v>
      </c>
      <c r="P5049" s="6"/>
      <c r="Q5049" t="s">
        <v>31</v>
      </c>
      <c r="R5049">
        <v>6</v>
      </c>
      <c r="S5049" t="s">
        <v>37</v>
      </c>
      <c r="T5049" t="s">
        <v>34</v>
      </c>
      <c r="U5049" t="s">
        <v>35</v>
      </c>
      <c r="V5049">
        <v>6</v>
      </c>
      <c r="W5049" s="6">
        <v>44293</v>
      </c>
      <c r="X5049">
        <v>371</v>
      </c>
      <c r="Y5049" s="6">
        <v>44717</v>
      </c>
    </row>
    <row r="5050" spans="1:25" x14ac:dyDescent="0.3">
      <c r="A5050">
        <v>10004831</v>
      </c>
      <c r="B5050" t="s">
        <v>25</v>
      </c>
      <c r="C5050">
        <v>34</v>
      </c>
      <c r="D5050" t="s">
        <v>26</v>
      </c>
      <c r="E5050" t="s">
        <v>27</v>
      </c>
      <c r="F5050" t="s">
        <v>71</v>
      </c>
      <c r="G5050" t="s">
        <v>72</v>
      </c>
      <c r="H5050" t="s">
        <v>97</v>
      </c>
      <c r="I5050" s="6"/>
      <c r="J5050" s="6">
        <v>44294</v>
      </c>
      <c r="K5050">
        <v>14</v>
      </c>
      <c r="L5050" s="6"/>
      <c r="M5050" t="s">
        <v>31</v>
      </c>
      <c r="N5050" t="s">
        <v>32</v>
      </c>
      <c r="O5050" t="s">
        <v>31</v>
      </c>
      <c r="P5050" s="6"/>
      <c r="Q5050" t="s">
        <v>31</v>
      </c>
      <c r="R5050">
        <v>34</v>
      </c>
      <c r="S5050" t="s">
        <v>37</v>
      </c>
      <c r="T5050" t="s">
        <v>34</v>
      </c>
      <c r="U5050" t="s">
        <v>35</v>
      </c>
      <c r="V5050">
        <v>78</v>
      </c>
      <c r="W5050" s="6">
        <v>44294</v>
      </c>
      <c r="X5050">
        <v>21</v>
      </c>
      <c r="Y5050" s="6">
        <v>44717</v>
      </c>
    </row>
    <row r="5051" spans="1:25" x14ac:dyDescent="0.3">
      <c r="A5051">
        <v>10004832</v>
      </c>
      <c r="B5051" t="s">
        <v>36</v>
      </c>
      <c r="C5051">
        <v>54</v>
      </c>
      <c r="D5051" t="s">
        <v>26</v>
      </c>
      <c r="E5051" t="s">
        <v>27</v>
      </c>
      <c r="F5051" t="s">
        <v>75</v>
      </c>
      <c r="G5051" t="s">
        <v>60</v>
      </c>
      <c r="H5051" t="s">
        <v>75</v>
      </c>
      <c r="I5051" s="6"/>
      <c r="J5051" s="6">
        <v>44294</v>
      </c>
      <c r="K5051">
        <v>14</v>
      </c>
      <c r="L5051" s="6"/>
      <c r="M5051" t="s">
        <v>31</v>
      </c>
      <c r="N5051" t="s">
        <v>32</v>
      </c>
      <c r="O5051" t="s">
        <v>31</v>
      </c>
      <c r="P5051" s="6"/>
      <c r="Q5051" t="s">
        <v>31</v>
      </c>
      <c r="R5051">
        <v>18</v>
      </c>
      <c r="S5051" t="s">
        <v>37</v>
      </c>
      <c r="T5051" t="s">
        <v>34</v>
      </c>
      <c r="U5051" t="s">
        <v>35</v>
      </c>
      <c r="V5051">
        <v>18</v>
      </c>
      <c r="W5051" s="6">
        <v>44293</v>
      </c>
      <c r="X5051">
        <v>21</v>
      </c>
      <c r="Y5051" s="6">
        <v>44717</v>
      </c>
    </row>
    <row r="5052" spans="1:25" x14ac:dyDescent="0.3">
      <c r="A5052">
        <v>10004833</v>
      </c>
      <c r="B5052" t="s">
        <v>25</v>
      </c>
      <c r="C5052">
        <v>38</v>
      </c>
      <c r="D5052" t="s">
        <v>26</v>
      </c>
      <c r="E5052" t="s">
        <v>27</v>
      </c>
      <c r="F5052" t="s">
        <v>69</v>
      </c>
      <c r="G5052" t="s">
        <v>80</v>
      </c>
      <c r="H5052" t="s">
        <v>69</v>
      </c>
      <c r="I5052" s="6">
        <v>44291</v>
      </c>
      <c r="J5052" s="6">
        <v>44294</v>
      </c>
      <c r="K5052">
        <v>14</v>
      </c>
      <c r="L5052" s="6"/>
      <c r="M5052" t="s">
        <v>31</v>
      </c>
      <c r="N5052" t="s">
        <v>32</v>
      </c>
      <c r="O5052" t="s">
        <v>31</v>
      </c>
      <c r="P5052" s="6"/>
      <c r="Q5052" t="s">
        <v>31</v>
      </c>
      <c r="R5052">
        <v>50</v>
      </c>
      <c r="S5052" t="s">
        <v>37</v>
      </c>
      <c r="T5052" t="s">
        <v>169</v>
      </c>
      <c r="U5052" t="s">
        <v>89</v>
      </c>
      <c r="V5052">
        <v>50</v>
      </c>
      <c r="W5052" s="6"/>
      <c r="X5052">
        <v>28</v>
      </c>
      <c r="Y5052" s="6">
        <v>44717</v>
      </c>
    </row>
    <row r="5053" spans="1:25" x14ac:dyDescent="0.3">
      <c r="A5053">
        <v>10004834</v>
      </c>
      <c r="B5053" t="s">
        <v>25</v>
      </c>
      <c r="C5053">
        <v>25</v>
      </c>
      <c r="D5053" t="s">
        <v>26</v>
      </c>
      <c r="E5053" t="s">
        <v>27</v>
      </c>
      <c r="F5053" t="s">
        <v>122</v>
      </c>
      <c r="G5053" t="s">
        <v>159</v>
      </c>
      <c r="H5053" t="s">
        <v>122</v>
      </c>
      <c r="I5053" s="6">
        <v>44130</v>
      </c>
      <c r="J5053" s="6">
        <v>44294</v>
      </c>
      <c r="K5053">
        <v>14</v>
      </c>
      <c r="L5053" s="6"/>
      <c r="M5053" t="s">
        <v>31</v>
      </c>
      <c r="N5053" t="s">
        <v>32</v>
      </c>
      <c r="O5053" t="s">
        <v>31</v>
      </c>
      <c r="P5053" s="6"/>
      <c r="Q5053" t="s">
        <v>31</v>
      </c>
      <c r="R5053">
        <v>26</v>
      </c>
      <c r="S5053" t="s">
        <v>37</v>
      </c>
      <c r="T5053" t="s">
        <v>94</v>
      </c>
      <c r="U5053" t="s">
        <v>55</v>
      </c>
      <c r="V5053">
        <v>26</v>
      </c>
      <c r="W5053" s="6"/>
      <c r="X5053">
        <v>77</v>
      </c>
      <c r="Y5053" s="6">
        <v>44717</v>
      </c>
    </row>
    <row r="5054" spans="1:25" x14ac:dyDescent="0.3">
      <c r="A5054">
        <v>10004835</v>
      </c>
      <c r="B5054" t="s">
        <v>36</v>
      </c>
      <c r="C5054">
        <v>34</v>
      </c>
      <c r="D5054" t="s">
        <v>26</v>
      </c>
      <c r="E5054" t="s">
        <v>27</v>
      </c>
      <c r="F5054" t="s">
        <v>30</v>
      </c>
      <c r="G5054" t="s">
        <v>113</v>
      </c>
      <c r="H5054" t="s">
        <v>30</v>
      </c>
      <c r="I5054" s="6">
        <v>44288</v>
      </c>
      <c r="J5054" s="6">
        <v>44294</v>
      </c>
      <c r="K5054">
        <v>14</v>
      </c>
      <c r="L5054" s="6"/>
      <c r="M5054" t="s">
        <v>31</v>
      </c>
      <c r="N5054" t="s">
        <v>32</v>
      </c>
      <c r="O5054" t="s">
        <v>31</v>
      </c>
      <c r="P5054" s="6"/>
      <c r="Q5054" t="s">
        <v>31</v>
      </c>
      <c r="R5054">
        <v>6</v>
      </c>
      <c r="S5054" t="s">
        <v>33</v>
      </c>
      <c r="T5054" t="s">
        <v>54</v>
      </c>
      <c r="U5054" t="s">
        <v>55</v>
      </c>
      <c r="V5054">
        <v>6</v>
      </c>
      <c r="W5054" s="6">
        <v>44298</v>
      </c>
      <c r="X5054">
        <v>568</v>
      </c>
      <c r="Y5054" s="6">
        <v>44717</v>
      </c>
    </row>
    <row r="5055" spans="1:25" x14ac:dyDescent="0.3">
      <c r="A5055">
        <v>10004836</v>
      </c>
      <c r="B5055" t="s">
        <v>25</v>
      </c>
      <c r="C5055">
        <v>2</v>
      </c>
      <c r="D5055" t="s">
        <v>26</v>
      </c>
      <c r="E5055" t="s">
        <v>27</v>
      </c>
      <c r="F5055" t="s">
        <v>75</v>
      </c>
      <c r="G5055" t="s">
        <v>325</v>
      </c>
      <c r="H5055" t="s">
        <v>75</v>
      </c>
      <c r="I5055" s="6"/>
      <c r="J5055" s="6">
        <v>44294</v>
      </c>
      <c r="K5055">
        <v>14</v>
      </c>
      <c r="L5055" s="6"/>
      <c r="M5055" t="s">
        <v>31</v>
      </c>
      <c r="N5055" t="s">
        <v>32</v>
      </c>
      <c r="O5055" t="s">
        <v>31</v>
      </c>
      <c r="P5055" s="6"/>
      <c r="Q5055" t="s">
        <v>31</v>
      </c>
      <c r="R5055">
        <v>18</v>
      </c>
      <c r="S5055" t="s">
        <v>37</v>
      </c>
      <c r="T5055" t="s">
        <v>34</v>
      </c>
      <c r="U5055" t="s">
        <v>35</v>
      </c>
      <c r="V5055">
        <v>18</v>
      </c>
      <c r="W5055" s="6">
        <v>44293</v>
      </c>
      <c r="X5055">
        <v>126</v>
      </c>
      <c r="Y5055" s="6">
        <v>44717</v>
      </c>
    </row>
    <row r="5056" spans="1:25" x14ac:dyDescent="0.3">
      <c r="A5056">
        <v>10004837</v>
      </c>
      <c r="B5056" t="s">
        <v>25</v>
      </c>
      <c r="C5056">
        <v>59</v>
      </c>
      <c r="D5056" t="s">
        <v>26</v>
      </c>
      <c r="E5056" t="s">
        <v>27</v>
      </c>
      <c r="F5056" t="s">
        <v>75</v>
      </c>
      <c r="G5056" t="s">
        <v>60</v>
      </c>
      <c r="H5056" t="s">
        <v>75</v>
      </c>
      <c r="I5056" s="6"/>
      <c r="J5056" s="6">
        <v>44294</v>
      </c>
      <c r="K5056">
        <v>14</v>
      </c>
      <c r="L5056" s="6"/>
      <c r="M5056" t="s">
        <v>31</v>
      </c>
      <c r="N5056" t="s">
        <v>32</v>
      </c>
      <c r="O5056" t="s">
        <v>31</v>
      </c>
      <c r="P5056" s="6"/>
      <c r="Q5056" t="s">
        <v>31</v>
      </c>
      <c r="R5056">
        <v>18</v>
      </c>
      <c r="S5056" t="s">
        <v>37</v>
      </c>
      <c r="T5056" t="s">
        <v>34</v>
      </c>
      <c r="U5056" t="s">
        <v>35</v>
      </c>
      <c r="V5056">
        <v>18</v>
      </c>
      <c r="W5056" s="6">
        <v>44293</v>
      </c>
      <c r="X5056">
        <v>21</v>
      </c>
      <c r="Y5056" s="6">
        <v>44717</v>
      </c>
    </row>
    <row r="5057" spans="1:25" x14ac:dyDescent="0.3">
      <c r="A5057">
        <v>10004838</v>
      </c>
      <c r="B5057" t="s">
        <v>25</v>
      </c>
      <c r="C5057">
        <v>58</v>
      </c>
      <c r="D5057" t="s">
        <v>26</v>
      </c>
      <c r="E5057" t="s">
        <v>27</v>
      </c>
      <c r="F5057" t="s">
        <v>69</v>
      </c>
      <c r="G5057" t="s">
        <v>70</v>
      </c>
      <c r="H5057" t="s">
        <v>69</v>
      </c>
      <c r="I5057" s="6"/>
      <c r="J5057" s="6">
        <v>44294</v>
      </c>
      <c r="K5057">
        <v>14</v>
      </c>
      <c r="L5057" s="6"/>
      <c r="M5057" t="s">
        <v>31</v>
      </c>
      <c r="N5057" t="s">
        <v>32</v>
      </c>
      <c r="O5057" t="s">
        <v>31</v>
      </c>
      <c r="P5057" s="6"/>
      <c r="Q5057" t="s">
        <v>31</v>
      </c>
      <c r="R5057">
        <v>50</v>
      </c>
      <c r="S5057" t="s">
        <v>37</v>
      </c>
      <c r="T5057" t="s">
        <v>34</v>
      </c>
      <c r="U5057" t="s">
        <v>35</v>
      </c>
      <c r="V5057">
        <v>50</v>
      </c>
      <c r="W5057" s="6">
        <v>44294</v>
      </c>
      <c r="X5057">
        <v>63</v>
      </c>
      <c r="Y5057" s="6">
        <v>44717</v>
      </c>
    </row>
    <row r="5058" spans="1:25" x14ac:dyDescent="0.3">
      <c r="A5058">
        <v>1000484</v>
      </c>
      <c r="B5058" t="s">
        <v>25</v>
      </c>
      <c r="C5058">
        <v>29</v>
      </c>
      <c r="D5058" t="s">
        <v>26</v>
      </c>
      <c r="E5058" t="s">
        <v>27</v>
      </c>
      <c r="F5058" t="s">
        <v>30</v>
      </c>
      <c r="G5058" t="s">
        <v>108</v>
      </c>
      <c r="H5058" t="s">
        <v>30</v>
      </c>
      <c r="I5058" s="6">
        <v>43980</v>
      </c>
      <c r="J5058" s="6">
        <v>43983</v>
      </c>
      <c r="K5058">
        <v>23</v>
      </c>
      <c r="L5058" s="6"/>
      <c r="M5058" t="s">
        <v>31</v>
      </c>
      <c r="N5058" t="s">
        <v>32</v>
      </c>
      <c r="O5058" t="s">
        <v>31</v>
      </c>
      <c r="P5058" s="6"/>
      <c r="Q5058" t="s">
        <v>31</v>
      </c>
      <c r="R5058">
        <v>6</v>
      </c>
      <c r="S5058" t="s">
        <v>37</v>
      </c>
      <c r="T5058" t="s">
        <v>34</v>
      </c>
      <c r="U5058" t="s">
        <v>35</v>
      </c>
      <c r="V5058">
        <v>6</v>
      </c>
      <c r="W5058" s="6">
        <v>43984</v>
      </c>
      <c r="X5058">
        <v>441</v>
      </c>
      <c r="Y5058" s="6">
        <v>44717</v>
      </c>
    </row>
    <row r="5059" spans="1:25" x14ac:dyDescent="0.3">
      <c r="A5059">
        <v>10004840</v>
      </c>
      <c r="B5059" t="s">
        <v>25</v>
      </c>
      <c r="C5059">
        <v>37</v>
      </c>
      <c r="D5059" t="s">
        <v>26</v>
      </c>
      <c r="E5059" t="s">
        <v>27</v>
      </c>
      <c r="F5059" t="s">
        <v>30</v>
      </c>
      <c r="G5059" t="s">
        <v>218</v>
      </c>
      <c r="H5059" t="s">
        <v>30</v>
      </c>
      <c r="I5059" s="6">
        <v>44288</v>
      </c>
      <c r="J5059" s="6">
        <v>44294</v>
      </c>
      <c r="K5059">
        <v>14</v>
      </c>
      <c r="L5059" s="6"/>
      <c r="M5059" t="s">
        <v>31</v>
      </c>
      <c r="N5059" t="s">
        <v>32</v>
      </c>
      <c r="O5059" t="s">
        <v>31</v>
      </c>
      <c r="P5059" s="6"/>
      <c r="Q5059" t="s">
        <v>31</v>
      </c>
      <c r="R5059">
        <v>6</v>
      </c>
      <c r="S5059" t="s">
        <v>37</v>
      </c>
      <c r="T5059" t="s">
        <v>54</v>
      </c>
      <c r="U5059" t="s">
        <v>55</v>
      </c>
      <c r="V5059">
        <v>6</v>
      </c>
      <c r="W5059" s="6">
        <v>44296</v>
      </c>
      <c r="X5059">
        <v>98</v>
      </c>
      <c r="Y5059" s="6">
        <v>44717</v>
      </c>
    </row>
    <row r="5060" spans="1:25" x14ac:dyDescent="0.3">
      <c r="A5060">
        <v>10004841</v>
      </c>
      <c r="B5060" t="s">
        <v>25</v>
      </c>
      <c r="C5060">
        <v>68</v>
      </c>
      <c r="D5060" t="s">
        <v>26</v>
      </c>
      <c r="E5060" t="s">
        <v>27</v>
      </c>
      <c r="F5060" t="s">
        <v>59</v>
      </c>
      <c r="G5060" t="s">
        <v>60</v>
      </c>
      <c r="H5060" t="s">
        <v>59</v>
      </c>
      <c r="I5060" s="6">
        <v>44281</v>
      </c>
      <c r="J5060" s="6">
        <v>44294</v>
      </c>
      <c r="K5060">
        <v>14</v>
      </c>
      <c r="L5060" s="6">
        <v>44289</v>
      </c>
      <c r="M5060" t="s">
        <v>105</v>
      </c>
      <c r="N5060" t="s">
        <v>338</v>
      </c>
      <c r="O5060" t="s">
        <v>31</v>
      </c>
      <c r="P5060" s="6"/>
      <c r="Q5060" t="s">
        <v>105</v>
      </c>
      <c r="R5060">
        <v>14</v>
      </c>
      <c r="S5060" t="s">
        <v>37</v>
      </c>
      <c r="T5060" t="s">
        <v>54</v>
      </c>
      <c r="U5060" t="s">
        <v>55</v>
      </c>
      <c r="V5060">
        <v>14</v>
      </c>
      <c r="W5060" s="6">
        <v>44289</v>
      </c>
      <c r="X5060">
        <v>14</v>
      </c>
      <c r="Y5060" s="6">
        <v>44717</v>
      </c>
    </row>
    <row r="5061" spans="1:25" x14ac:dyDescent="0.3">
      <c r="A5061">
        <v>10004842</v>
      </c>
      <c r="B5061" t="s">
        <v>25</v>
      </c>
      <c r="C5061">
        <v>42</v>
      </c>
      <c r="D5061" t="s">
        <v>26</v>
      </c>
      <c r="E5061" t="s">
        <v>27</v>
      </c>
      <c r="F5061" t="s">
        <v>75</v>
      </c>
      <c r="G5061" t="s">
        <v>321</v>
      </c>
      <c r="H5061" t="s">
        <v>30</v>
      </c>
      <c r="I5061" s="6"/>
      <c r="J5061" s="6">
        <v>44294</v>
      </c>
      <c r="K5061">
        <v>14</v>
      </c>
      <c r="L5061" s="6"/>
      <c r="M5061" t="s">
        <v>31</v>
      </c>
      <c r="N5061" t="s">
        <v>32</v>
      </c>
      <c r="O5061" t="s">
        <v>31</v>
      </c>
      <c r="P5061" s="6"/>
      <c r="Q5061" t="s">
        <v>31</v>
      </c>
      <c r="R5061">
        <v>6</v>
      </c>
      <c r="S5061" t="s">
        <v>33</v>
      </c>
      <c r="T5061" t="s">
        <v>34</v>
      </c>
      <c r="U5061" t="s">
        <v>35</v>
      </c>
      <c r="V5061">
        <v>18</v>
      </c>
      <c r="W5061" s="6">
        <v>44293</v>
      </c>
      <c r="X5061">
        <v>161</v>
      </c>
      <c r="Y5061" s="6">
        <v>44717</v>
      </c>
    </row>
    <row r="5062" spans="1:25" x14ac:dyDescent="0.3">
      <c r="A5062">
        <v>10004843</v>
      </c>
      <c r="B5062" t="s">
        <v>25</v>
      </c>
      <c r="C5062">
        <v>19</v>
      </c>
      <c r="D5062" t="s">
        <v>26</v>
      </c>
      <c r="E5062" t="s">
        <v>27</v>
      </c>
      <c r="F5062" t="s">
        <v>75</v>
      </c>
      <c r="G5062" t="s">
        <v>60</v>
      </c>
      <c r="H5062" t="s">
        <v>75</v>
      </c>
      <c r="I5062" s="6"/>
      <c r="J5062" s="6">
        <v>44294</v>
      </c>
      <c r="K5062">
        <v>14</v>
      </c>
      <c r="L5062" s="6"/>
      <c r="M5062" t="s">
        <v>31</v>
      </c>
      <c r="N5062" t="s">
        <v>32</v>
      </c>
      <c r="O5062" t="s">
        <v>31</v>
      </c>
      <c r="P5062" s="6"/>
      <c r="Q5062" t="s">
        <v>31</v>
      </c>
      <c r="R5062">
        <v>18</v>
      </c>
      <c r="S5062" t="s">
        <v>37</v>
      </c>
      <c r="T5062" t="s">
        <v>54</v>
      </c>
      <c r="U5062" t="s">
        <v>55</v>
      </c>
      <c r="V5062">
        <v>18</v>
      </c>
      <c r="W5062" s="6">
        <v>44293</v>
      </c>
      <c r="X5062">
        <v>21</v>
      </c>
      <c r="Y5062" s="6">
        <v>44717</v>
      </c>
    </row>
    <row r="5063" spans="1:25" x14ac:dyDescent="0.3">
      <c r="A5063">
        <v>10004844</v>
      </c>
      <c r="B5063" t="s">
        <v>25</v>
      </c>
      <c r="C5063">
        <v>50</v>
      </c>
      <c r="D5063" t="s">
        <v>26</v>
      </c>
      <c r="E5063" t="s">
        <v>27</v>
      </c>
      <c r="F5063" t="s">
        <v>75</v>
      </c>
      <c r="G5063" t="s">
        <v>60</v>
      </c>
      <c r="H5063" t="s">
        <v>75</v>
      </c>
      <c r="I5063" s="6"/>
      <c r="J5063" s="6">
        <v>44294</v>
      </c>
      <c r="K5063">
        <v>14</v>
      </c>
      <c r="L5063" s="6"/>
      <c r="M5063" t="s">
        <v>31</v>
      </c>
      <c r="N5063" t="s">
        <v>32</v>
      </c>
      <c r="O5063" t="s">
        <v>31</v>
      </c>
      <c r="P5063" s="6"/>
      <c r="Q5063" t="s">
        <v>31</v>
      </c>
      <c r="R5063">
        <v>18</v>
      </c>
      <c r="S5063" t="s">
        <v>37</v>
      </c>
      <c r="T5063" t="s">
        <v>54</v>
      </c>
      <c r="U5063" t="s">
        <v>55</v>
      </c>
      <c r="V5063">
        <v>18</v>
      </c>
      <c r="W5063" s="6">
        <v>44293</v>
      </c>
      <c r="X5063">
        <v>21</v>
      </c>
      <c r="Y5063" s="6">
        <v>44717</v>
      </c>
    </row>
    <row r="5064" spans="1:25" x14ac:dyDescent="0.3">
      <c r="A5064">
        <v>10004846</v>
      </c>
      <c r="B5064" t="s">
        <v>25</v>
      </c>
      <c r="C5064">
        <v>45</v>
      </c>
      <c r="D5064" t="s">
        <v>26</v>
      </c>
      <c r="E5064" t="s">
        <v>27</v>
      </c>
      <c r="F5064" t="s">
        <v>30</v>
      </c>
      <c r="G5064" t="s">
        <v>115</v>
      </c>
      <c r="H5064" t="s">
        <v>28</v>
      </c>
      <c r="I5064" s="6"/>
      <c r="J5064" s="6">
        <v>44294</v>
      </c>
      <c r="K5064">
        <v>14</v>
      </c>
      <c r="L5064" s="6"/>
      <c r="M5064" t="s">
        <v>31</v>
      </c>
      <c r="N5064" t="s">
        <v>32</v>
      </c>
      <c r="O5064" t="s">
        <v>31</v>
      </c>
      <c r="P5064" s="6"/>
      <c r="Q5064" t="s">
        <v>31</v>
      </c>
      <c r="R5064">
        <v>2</v>
      </c>
      <c r="S5064" t="s">
        <v>33</v>
      </c>
      <c r="T5064" t="s">
        <v>34</v>
      </c>
      <c r="U5064" t="s">
        <v>35</v>
      </c>
      <c r="V5064">
        <v>6</v>
      </c>
      <c r="W5064" s="6">
        <v>44298</v>
      </c>
      <c r="X5064">
        <v>35</v>
      </c>
      <c r="Y5064" s="6">
        <v>44717</v>
      </c>
    </row>
    <row r="5065" spans="1:25" x14ac:dyDescent="0.3">
      <c r="A5065">
        <v>10004847</v>
      </c>
      <c r="B5065" t="s">
        <v>36</v>
      </c>
      <c r="C5065">
        <v>35</v>
      </c>
      <c r="D5065" t="s">
        <v>26</v>
      </c>
      <c r="E5065" t="s">
        <v>27</v>
      </c>
      <c r="F5065" t="s">
        <v>30</v>
      </c>
      <c r="G5065" t="s">
        <v>87</v>
      </c>
      <c r="H5065" t="s">
        <v>30</v>
      </c>
      <c r="I5065" s="6">
        <v>44294</v>
      </c>
      <c r="J5065" s="6">
        <v>44294</v>
      </c>
      <c r="K5065">
        <v>14</v>
      </c>
      <c r="L5065" s="6"/>
      <c r="M5065" t="s">
        <v>31</v>
      </c>
      <c r="N5065" t="s">
        <v>32</v>
      </c>
      <c r="O5065" t="s">
        <v>31</v>
      </c>
      <c r="P5065" s="6"/>
      <c r="Q5065" t="s">
        <v>31</v>
      </c>
      <c r="R5065">
        <v>6</v>
      </c>
      <c r="S5065" t="s">
        <v>37</v>
      </c>
      <c r="T5065" t="s">
        <v>54</v>
      </c>
      <c r="U5065" t="s">
        <v>55</v>
      </c>
      <c r="V5065">
        <v>6</v>
      </c>
      <c r="W5065" s="6">
        <v>44294</v>
      </c>
      <c r="X5065">
        <v>515</v>
      </c>
      <c r="Y5065" s="6">
        <v>44717</v>
      </c>
    </row>
    <row r="5066" spans="1:25" x14ac:dyDescent="0.3">
      <c r="A5066">
        <v>10004849</v>
      </c>
      <c r="B5066" t="s">
        <v>25</v>
      </c>
      <c r="C5066">
        <v>37</v>
      </c>
      <c r="D5066" t="s">
        <v>26</v>
      </c>
      <c r="E5066" t="s">
        <v>27</v>
      </c>
      <c r="F5066" t="s">
        <v>30</v>
      </c>
      <c r="G5066" t="s">
        <v>123</v>
      </c>
      <c r="H5066" t="s">
        <v>30</v>
      </c>
      <c r="I5066" s="6"/>
      <c r="J5066" s="6">
        <v>44294</v>
      </c>
      <c r="K5066">
        <v>14</v>
      </c>
      <c r="L5066" s="6"/>
      <c r="M5066" t="s">
        <v>31</v>
      </c>
      <c r="N5066" t="s">
        <v>32</v>
      </c>
      <c r="O5066" t="s">
        <v>31</v>
      </c>
      <c r="P5066" s="6"/>
      <c r="Q5066" t="s">
        <v>31</v>
      </c>
      <c r="R5066">
        <v>6</v>
      </c>
      <c r="S5066" t="s">
        <v>37</v>
      </c>
      <c r="T5066" t="s">
        <v>54</v>
      </c>
      <c r="U5066" t="s">
        <v>55</v>
      </c>
      <c r="V5066">
        <v>6</v>
      </c>
      <c r="W5066" s="6">
        <v>44295</v>
      </c>
      <c r="X5066">
        <v>805</v>
      </c>
      <c r="Y5066" s="6">
        <v>44717</v>
      </c>
    </row>
    <row r="5067" spans="1:25" x14ac:dyDescent="0.3">
      <c r="A5067">
        <v>1000485</v>
      </c>
      <c r="B5067" t="s">
        <v>25</v>
      </c>
      <c r="C5067">
        <v>66</v>
      </c>
      <c r="D5067" t="s">
        <v>26</v>
      </c>
      <c r="E5067" t="s">
        <v>27</v>
      </c>
      <c r="F5067" t="s">
        <v>30</v>
      </c>
      <c r="G5067" t="s">
        <v>39</v>
      </c>
      <c r="H5067" t="s">
        <v>28</v>
      </c>
      <c r="I5067" s="6">
        <v>43981</v>
      </c>
      <c r="J5067" s="6">
        <v>43983</v>
      </c>
      <c r="K5067">
        <v>23</v>
      </c>
      <c r="L5067" s="6">
        <v>43982</v>
      </c>
      <c r="M5067" t="s">
        <v>31</v>
      </c>
      <c r="N5067" t="s">
        <v>32</v>
      </c>
      <c r="O5067" t="s">
        <v>31</v>
      </c>
      <c r="P5067" s="6"/>
      <c r="Q5067" t="s">
        <v>31</v>
      </c>
      <c r="R5067">
        <v>2</v>
      </c>
      <c r="S5067" t="s">
        <v>33</v>
      </c>
      <c r="T5067" t="s">
        <v>34</v>
      </c>
      <c r="U5067" t="s">
        <v>35</v>
      </c>
      <c r="V5067">
        <v>6</v>
      </c>
      <c r="W5067" s="6">
        <v>43983</v>
      </c>
      <c r="X5067">
        <v>427</v>
      </c>
      <c r="Y5067" s="6">
        <v>44717</v>
      </c>
    </row>
    <row r="5068" spans="1:25" x14ac:dyDescent="0.3">
      <c r="A5068">
        <v>10004850</v>
      </c>
      <c r="B5068" t="s">
        <v>25</v>
      </c>
      <c r="C5068">
        <v>47</v>
      </c>
      <c r="D5068" t="s">
        <v>26</v>
      </c>
      <c r="E5068" t="s">
        <v>27</v>
      </c>
      <c r="F5068" t="s">
        <v>71</v>
      </c>
      <c r="G5068" t="s">
        <v>184</v>
      </c>
      <c r="H5068" t="s">
        <v>71</v>
      </c>
      <c r="I5068" s="6">
        <v>44291</v>
      </c>
      <c r="J5068" s="6">
        <v>44294</v>
      </c>
      <c r="K5068">
        <v>14</v>
      </c>
      <c r="L5068" s="6"/>
      <c r="M5068" t="s">
        <v>31</v>
      </c>
      <c r="N5068" t="s">
        <v>32</v>
      </c>
      <c r="O5068" t="s">
        <v>31</v>
      </c>
      <c r="P5068" s="6"/>
      <c r="Q5068" t="s">
        <v>31</v>
      </c>
      <c r="R5068">
        <v>78</v>
      </c>
      <c r="S5068" t="s">
        <v>37</v>
      </c>
      <c r="T5068" t="s">
        <v>54</v>
      </c>
      <c r="U5068" t="s">
        <v>55</v>
      </c>
      <c r="V5068">
        <v>78</v>
      </c>
      <c r="W5068" s="6">
        <v>44294</v>
      </c>
      <c r="X5068">
        <v>28</v>
      </c>
      <c r="Y5068" s="6">
        <v>44717</v>
      </c>
    </row>
    <row r="5069" spans="1:25" x14ac:dyDescent="0.3">
      <c r="A5069">
        <v>10004851</v>
      </c>
      <c r="B5069" t="s">
        <v>36</v>
      </c>
      <c r="C5069">
        <v>64</v>
      </c>
      <c r="D5069" t="s">
        <v>26</v>
      </c>
      <c r="E5069" t="s">
        <v>27</v>
      </c>
      <c r="F5069" t="s">
        <v>75</v>
      </c>
      <c r="G5069" t="s">
        <v>318</v>
      </c>
      <c r="H5069" t="s">
        <v>75</v>
      </c>
      <c r="I5069" s="6"/>
      <c r="J5069" s="6">
        <v>44294</v>
      </c>
      <c r="K5069">
        <v>14</v>
      </c>
      <c r="L5069" s="6"/>
      <c r="M5069" t="s">
        <v>31</v>
      </c>
      <c r="N5069" t="s">
        <v>32</v>
      </c>
      <c r="O5069" t="s">
        <v>31</v>
      </c>
      <c r="P5069" s="6"/>
      <c r="Q5069" t="s">
        <v>31</v>
      </c>
      <c r="R5069">
        <v>18</v>
      </c>
      <c r="S5069" t="s">
        <v>37</v>
      </c>
      <c r="T5069" t="s">
        <v>34</v>
      </c>
      <c r="U5069" t="s">
        <v>35</v>
      </c>
      <c r="V5069">
        <v>18</v>
      </c>
      <c r="W5069" s="6">
        <v>44293</v>
      </c>
      <c r="X5069">
        <v>168</v>
      </c>
      <c r="Y5069" s="6">
        <v>44717</v>
      </c>
    </row>
    <row r="5070" spans="1:25" x14ac:dyDescent="0.3">
      <c r="A5070">
        <v>10004852</v>
      </c>
      <c r="B5070" t="s">
        <v>25</v>
      </c>
      <c r="C5070">
        <v>18</v>
      </c>
      <c r="D5070" t="s">
        <v>26</v>
      </c>
      <c r="E5070" t="s">
        <v>27</v>
      </c>
      <c r="F5070" t="s">
        <v>30</v>
      </c>
      <c r="G5070" t="s">
        <v>108</v>
      </c>
      <c r="H5070" t="s">
        <v>30</v>
      </c>
      <c r="I5070" s="6"/>
      <c r="J5070" s="6">
        <v>44294</v>
      </c>
      <c r="K5070">
        <v>14</v>
      </c>
      <c r="L5070" s="6"/>
      <c r="M5070" t="s">
        <v>31</v>
      </c>
      <c r="N5070" t="s">
        <v>32</v>
      </c>
      <c r="O5070" t="s">
        <v>31</v>
      </c>
      <c r="P5070" s="6"/>
      <c r="Q5070" t="s">
        <v>31</v>
      </c>
      <c r="R5070">
        <v>6</v>
      </c>
      <c r="S5070" t="s">
        <v>33</v>
      </c>
      <c r="T5070" t="s">
        <v>34</v>
      </c>
      <c r="U5070" t="s">
        <v>35</v>
      </c>
      <c r="V5070">
        <v>6</v>
      </c>
      <c r="W5070" s="6">
        <v>44294</v>
      </c>
      <c r="X5070">
        <v>441</v>
      </c>
      <c r="Y5070" s="6">
        <v>44717</v>
      </c>
    </row>
    <row r="5071" spans="1:25" x14ac:dyDescent="0.3">
      <c r="A5071">
        <v>10004853</v>
      </c>
      <c r="B5071" t="s">
        <v>36</v>
      </c>
      <c r="C5071">
        <v>31</v>
      </c>
      <c r="D5071" t="s">
        <v>26</v>
      </c>
      <c r="E5071" t="s">
        <v>27</v>
      </c>
      <c r="F5071" t="s">
        <v>75</v>
      </c>
      <c r="G5071" t="s">
        <v>60</v>
      </c>
      <c r="H5071" t="s">
        <v>75</v>
      </c>
      <c r="I5071" s="6"/>
      <c r="J5071" s="6">
        <v>44294</v>
      </c>
      <c r="K5071">
        <v>14</v>
      </c>
      <c r="L5071" s="6"/>
      <c r="M5071" t="s">
        <v>31</v>
      </c>
      <c r="N5071" t="s">
        <v>32</v>
      </c>
      <c r="O5071" t="s">
        <v>31</v>
      </c>
      <c r="P5071" s="6"/>
      <c r="Q5071" t="s">
        <v>31</v>
      </c>
      <c r="R5071">
        <v>18</v>
      </c>
      <c r="S5071" t="s">
        <v>37</v>
      </c>
      <c r="T5071" t="s">
        <v>34</v>
      </c>
      <c r="U5071" t="s">
        <v>35</v>
      </c>
      <c r="V5071">
        <v>18</v>
      </c>
      <c r="W5071" s="6">
        <v>44293</v>
      </c>
      <c r="X5071">
        <v>21</v>
      </c>
      <c r="Y5071" s="6">
        <v>44717</v>
      </c>
    </row>
    <row r="5072" spans="1:25" x14ac:dyDescent="0.3">
      <c r="A5072">
        <v>10004854</v>
      </c>
      <c r="B5072" t="s">
        <v>36</v>
      </c>
      <c r="C5072">
        <v>24</v>
      </c>
      <c r="D5072" t="s">
        <v>26</v>
      </c>
      <c r="E5072" t="s">
        <v>27</v>
      </c>
      <c r="F5072" t="s">
        <v>77</v>
      </c>
      <c r="G5072" t="s">
        <v>60</v>
      </c>
      <c r="H5072" t="s">
        <v>77</v>
      </c>
      <c r="I5072" s="6">
        <v>44294</v>
      </c>
      <c r="J5072" s="6">
        <v>44294</v>
      </c>
      <c r="K5072">
        <v>14</v>
      </c>
      <c r="L5072" s="6"/>
      <c r="M5072" t="s">
        <v>31</v>
      </c>
      <c r="N5072" t="s">
        <v>32</v>
      </c>
      <c r="O5072" t="s">
        <v>31</v>
      </c>
      <c r="P5072" s="6"/>
      <c r="Q5072" t="s">
        <v>31</v>
      </c>
      <c r="R5072">
        <v>42</v>
      </c>
      <c r="S5072" t="s">
        <v>37</v>
      </c>
      <c r="T5072" t="s">
        <v>34</v>
      </c>
      <c r="U5072" t="s">
        <v>35</v>
      </c>
      <c r="V5072">
        <v>42</v>
      </c>
      <c r="W5072" s="6">
        <v>44296</v>
      </c>
      <c r="X5072">
        <v>21</v>
      </c>
      <c r="Y5072" s="6">
        <v>44717</v>
      </c>
    </row>
    <row r="5073" spans="1:25" x14ac:dyDescent="0.3">
      <c r="A5073">
        <v>10004855</v>
      </c>
      <c r="B5073" t="s">
        <v>25</v>
      </c>
      <c r="C5073">
        <v>26</v>
      </c>
      <c r="D5073" t="s">
        <v>26</v>
      </c>
      <c r="E5073" t="s">
        <v>27</v>
      </c>
      <c r="F5073" t="s">
        <v>30</v>
      </c>
      <c r="G5073" t="s">
        <v>156</v>
      </c>
      <c r="H5073" t="s">
        <v>30</v>
      </c>
      <c r="I5073" s="6">
        <v>44289</v>
      </c>
      <c r="J5073" s="6">
        <v>44294</v>
      </c>
      <c r="K5073">
        <v>14</v>
      </c>
      <c r="L5073" s="6"/>
      <c r="M5073" t="s">
        <v>31</v>
      </c>
      <c r="N5073" t="s">
        <v>32</v>
      </c>
      <c r="O5073" t="s">
        <v>31</v>
      </c>
      <c r="P5073" s="6"/>
      <c r="Q5073" t="s">
        <v>31</v>
      </c>
      <c r="R5073">
        <v>6</v>
      </c>
      <c r="S5073" t="s">
        <v>37</v>
      </c>
      <c r="T5073" t="s">
        <v>54</v>
      </c>
      <c r="U5073" t="s">
        <v>55</v>
      </c>
      <c r="V5073">
        <v>6</v>
      </c>
      <c r="W5073" s="6">
        <v>44295</v>
      </c>
      <c r="X5073">
        <v>560</v>
      </c>
      <c r="Y5073" s="6">
        <v>44717</v>
      </c>
    </row>
    <row r="5074" spans="1:25" x14ac:dyDescent="0.3">
      <c r="A5074">
        <v>10004856</v>
      </c>
      <c r="B5074" t="s">
        <v>25</v>
      </c>
      <c r="C5074">
        <v>27</v>
      </c>
      <c r="D5074" t="s">
        <v>26</v>
      </c>
      <c r="E5074" t="s">
        <v>27</v>
      </c>
      <c r="F5074" t="s">
        <v>69</v>
      </c>
      <c r="G5074" t="s">
        <v>140</v>
      </c>
      <c r="H5074" t="s">
        <v>69</v>
      </c>
      <c r="I5074" s="6"/>
      <c r="J5074" s="6">
        <v>44294</v>
      </c>
      <c r="K5074">
        <v>14</v>
      </c>
      <c r="L5074" s="6"/>
      <c r="M5074" t="s">
        <v>31</v>
      </c>
      <c r="N5074" t="s">
        <v>32</v>
      </c>
      <c r="O5074" t="s">
        <v>31</v>
      </c>
      <c r="P5074" s="6"/>
      <c r="Q5074" t="s">
        <v>31</v>
      </c>
      <c r="R5074">
        <v>50</v>
      </c>
      <c r="S5074" t="s">
        <v>37</v>
      </c>
      <c r="T5074" t="s">
        <v>54</v>
      </c>
      <c r="U5074" t="s">
        <v>55</v>
      </c>
      <c r="V5074">
        <v>50</v>
      </c>
      <c r="W5074" s="6">
        <v>44294</v>
      </c>
      <c r="X5074">
        <v>21</v>
      </c>
      <c r="Y5074" s="6">
        <v>44717</v>
      </c>
    </row>
    <row r="5075" spans="1:25" x14ac:dyDescent="0.3">
      <c r="A5075">
        <v>10004857</v>
      </c>
      <c r="B5075" t="s">
        <v>25</v>
      </c>
      <c r="C5075">
        <v>40</v>
      </c>
      <c r="D5075" t="s">
        <v>26</v>
      </c>
      <c r="E5075" t="s">
        <v>27</v>
      </c>
      <c r="F5075" t="s">
        <v>30</v>
      </c>
      <c r="G5075" t="s">
        <v>43</v>
      </c>
      <c r="H5075" t="s">
        <v>30</v>
      </c>
      <c r="I5075" s="6">
        <v>44294</v>
      </c>
      <c r="J5075" s="6">
        <v>44294</v>
      </c>
      <c r="K5075">
        <v>14</v>
      </c>
      <c r="L5075" s="6"/>
      <c r="M5075" t="s">
        <v>31</v>
      </c>
      <c r="N5075" t="s">
        <v>32</v>
      </c>
      <c r="O5075" t="s">
        <v>31</v>
      </c>
      <c r="P5075" s="6"/>
      <c r="Q5075" t="s">
        <v>31</v>
      </c>
      <c r="R5075">
        <v>6</v>
      </c>
      <c r="S5075" t="s">
        <v>33</v>
      </c>
      <c r="T5075" t="s">
        <v>34</v>
      </c>
      <c r="U5075" t="s">
        <v>35</v>
      </c>
      <c r="V5075">
        <v>6</v>
      </c>
      <c r="W5075" s="6">
        <v>44295</v>
      </c>
      <c r="X5075">
        <v>413</v>
      </c>
      <c r="Y5075" s="6">
        <v>44717</v>
      </c>
    </row>
    <row r="5076" spans="1:25" x14ac:dyDescent="0.3">
      <c r="A5076">
        <v>10004858</v>
      </c>
      <c r="B5076" t="s">
        <v>36</v>
      </c>
      <c r="C5076">
        <v>18</v>
      </c>
      <c r="D5076" t="s">
        <v>26</v>
      </c>
      <c r="E5076" t="s">
        <v>27</v>
      </c>
      <c r="F5076" t="s">
        <v>30</v>
      </c>
      <c r="G5076" t="s">
        <v>108</v>
      </c>
      <c r="H5076" t="s">
        <v>30</v>
      </c>
      <c r="I5076" s="6">
        <v>44283</v>
      </c>
      <c r="J5076" s="6">
        <v>44294</v>
      </c>
      <c r="K5076">
        <v>14</v>
      </c>
      <c r="L5076" s="6"/>
      <c r="M5076" t="s">
        <v>31</v>
      </c>
      <c r="N5076" t="s">
        <v>32</v>
      </c>
      <c r="O5076" t="s">
        <v>31</v>
      </c>
      <c r="P5076" s="6"/>
      <c r="Q5076" t="s">
        <v>31</v>
      </c>
      <c r="R5076">
        <v>6</v>
      </c>
      <c r="S5076" t="s">
        <v>33</v>
      </c>
      <c r="T5076" t="s">
        <v>54</v>
      </c>
      <c r="U5076" t="s">
        <v>55</v>
      </c>
      <c r="V5076">
        <v>6</v>
      </c>
      <c r="W5076" s="6">
        <v>44286</v>
      </c>
      <c r="X5076">
        <v>441</v>
      </c>
      <c r="Y5076" s="6">
        <v>44717</v>
      </c>
    </row>
    <row r="5077" spans="1:25" x14ac:dyDescent="0.3">
      <c r="A5077">
        <v>10004859</v>
      </c>
      <c r="B5077" t="s">
        <v>36</v>
      </c>
      <c r="C5077">
        <v>27</v>
      </c>
      <c r="D5077" t="s">
        <v>26</v>
      </c>
      <c r="E5077" t="s">
        <v>27</v>
      </c>
      <c r="F5077" t="s">
        <v>75</v>
      </c>
      <c r="G5077" t="s">
        <v>253</v>
      </c>
      <c r="H5077" t="s">
        <v>75</v>
      </c>
      <c r="I5077" s="6"/>
      <c r="J5077" s="6">
        <v>44294</v>
      </c>
      <c r="K5077">
        <v>14</v>
      </c>
      <c r="L5077" s="6"/>
      <c r="M5077" t="s">
        <v>31</v>
      </c>
      <c r="N5077" t="s">
        <v>32</v>
      </c>
      <c r="O5077" t="s">
        <v>31</v>
      </c>
      <c r="P5077" s="6"/>
      <c r="Q5077" t="s">
        <v>31</v>
      </c>
      <c r="R5077">
        <v>18</v>
      </c>
      <c r="S5077" t="s">
        <v>37</v>
      </c>
      <c r="T5077" t="s">
        <v>34</v>
      </c>
      <c r="U5077" t="s">
        <v>35</v>
      </c>
      <c r="V5077">
        <v>18</v>
      </c>
      <c r="W5077" s="6">
        <v>44293</v>
      </c>
      <c r="X5077">
        <v>70</v>
      </c>
      <c r="Y5077" s="6">
        <v>44717</v>
      </c>
    </row>
    <row r="5078" spans="1:25" x14ac:dyDescent="0.3">
      <c r="A5078">
        <v>1000486</v>
      </c>
      <c r="B5078" t="s">
        <v>25</v>
      </c>
      <c r="C5078">
        <v>38</v>
      </c>
      <c r="D5078" t="s">
        <v>26</v>
      </c>
      <c r="E5078" t="s">
        <v>27</v>
      </c>
      <c r="F5078" t="s">
        <v>30</v>
      </c>
      <c r="G5078" t="s">
        <v>87</v>
      </c>
      <c r="H5078" t="s">
        <v>30</v>
      </c>
      <c r="I5078" s="6">
        <v>43982</v>
      </c>
      <c r="J5078" s="6">
        <v>43983</v>
      </c>
      <c r="K5078">
        <v>23</v>
      </c>
      <c r="L5078" s="6"/>
      <c r="M5078" t="s">
        <v>31</v>
      </c>
      <c r="N5078" t="s">
        <v>32</v>
      </c>
      <c r="O5078" t="s">
        <v>31</v>
      </c>
      <c r="P5078" s="6"/>
      <c r="Q5078" t="s">
        <v>31</v>
      </c>
      <c r="R5078">
        <v>6</v>
      </c>
      <c r="S5078" t="s">
        <v>33</v>
      </c>
      <c r="T5078" t="s">
        <v>34</v>
      </c>
      <c r="U5078" t="s">
        <v>35</v>
      </c>
      <c r="V5078">
        <v>6</v>
      </c>
      <c r="W5078" s="6">
        <v>43983</v>
      </c>
      <c r="X5078">
        <v>515</v>
      </c>
      <c r="Y5078" s="6">
        <v>44717</v>
      </c>
    </row>
    <row r="5079" spans="1:25" x14ac:dyDescent="0.3">
      <c r="A5079">
        <v>10004860</v>
      </c>
      <c r="B5079" t="s">
        <v>36</v>
      </c>
      <c r="C5079">
        <v>20</v>
      </c>
      <c r="D5079" t="s">
        <v>26</v>
      </c>
      <c r="E5079" t="s">
        <v>27</v>
      </c>
      <c r="F5079" t="s">
        <v>77</v>
      </c>
      <c r="G5079" t="s">
        <v>60</v>
      </c>
      <c r="H5079" t="s">
        <v>77</v>
      </c>
      <c r="I5079" s="6">
        <v>44294</v>
      </c>
      <c r="J5079" s="6">
        <v>44294</v>
      </c>
      <c r="K5079">
        <v>14</v>
      </c>
      <c r="L5079" s="6"/>
      <c r="M5079" t="s">
        <v>31</v>
      </c>
      <c r="N5079" t="s">
        <v>32</v>
      </c>
      <c r="O5079" t="s">
        <v>31</v>
      </c>
      <c r="P5079" s="6"/>
      <c r="Q5079" t="s">
        <v>31</v>
      </c>
      <c r="R5079">
        <v>42</v>
      </c>
      <c r="S5079" t="s">
        <v>37</v>
      </c>
      <c r="T5079" t="s">
        <v>54</v>
      </c>
      <c r="U5079" t="s">
        <v>55</v>
      </c>
      <c r="V5079">
        <v>42</v>
      </c>
      <c r="W5079" s="6">
        <v>44294</v>
      </c>
      <c r="X5079">
        <v>21</v>
      </c>
      <c r="Y5079" s="6">
        <v>44717</v>
      </c>
    </row>
    <row r="5080" spans="1:25" x14ac:dyDescent="0.3">
      <c r="A5080">
        <v>10004861</v>
      </c>
      <c r="B5080" t="s">
        <v>36</v>
      </c>
      <c r="C5080">
        <v>36</v>
      </c>
      <c r="D5080" t="s">
        <v>26</v>
      </c>
      <c r="E5080" t="s">
        <v>27</v>
      </c>
      <c r="F5080" t="s">
        <v>49</v>
      </c>
      <c r="G5080" t="s">
        <v>172</v>
      </c>
      <c r="H5080" t="s">
        <v>49</v>
      </c>
      <c r="I5080" s="6">
        <v>44292</v>
      </c>
      <c r="J5080" s="6">
        <v>44294</v>
      </c>
      <c r="K5080">
        <v>14</v>
      </c>
      <c r="L5080" s="6"/>
      <c r="M5080" t="s">
        <v>31</v>
      </c>
      <c r="N5080" t="s">
        <v>32</v>
      </c>
      <c r="O5080" t="s">
        <v>31</v>
      </c>
      <c r="P5080" s="6"/>
      <c r="Q5080" t="s">
        <v>31</v>
      </c>
      <c r="R5080">
        <v>82</v>
      </c>
      <c r="S5080" t="s">
        <v>37</v>
      </c>
      <c r="T5080" t="s">
        <v>54</v>
      </c>
      <c r="U5080" t="s">
        <v>55</v>
      </c>
      <c r="V5080">
        <v>82</v>
      </c>
      <c r="W5080" s="6">
        <v>44295</v>
      </c>
      <c r="X5080">
        <v>112</v>
      </c>
      <c r="Y5080" s="6">
        <v>44717</v>
      </c>
    </row>
    <row r="5081" spans="1:25" x14ac:dyDescent="0.3">
      <c r="A5081">
        <v>10004862</v>
      </c>
      <c r="B5081" t="s">
        <v>36</v>
      </c>
      <c r="C5081">
        <v>23</v>
      </c>
      <c r="D5081" t="s">
        <v>26</v>
      </c>
      <c r="E5081" t="s">
        <v>27</v>
      </c>
      <c r="F5081" t="s">
        <v>75</v>
      </c>
      <c r="G5081" t="s">
        <v>85</v>
      </c>
      <c r="H5081" t="s">
        <v>75</v>
      </c>
      <c r="I5081" s="6"/>
      <c r="J5081" s="6">
        <v>44294</v>
      </c>
      <c r="K5081">
        <v>14</v>
      </c>
      <c r="L5081" s="6"/>
      <c r="M5081" t="s">
        <v>31</v>
      </c>
      <c r="N5081" t="s">
        <v>32</v>
      </c>
      <c r="O5081" t="s">
        <v>31</v>
      </c>
      <c r="P5081" s="6"/>
      <c r="Q5081" t="s">
        <v>31</v>
      </c>
      <c r="R5081">
        <v>18</v>
      </c>
      <c r="S5081" t="s">
        <v>37</v>
      </c>
      <c r="T5081" t="s">
        <v>34</v>
      </c>
      <c r="U5081" t="s">
        <v>35</v>
      </c>
      <c r="V5081">
        <v>18</v>
      </c>
      <c r="W5081" s="6">
        <v>44293</v>
      </c>
      <c r="X5081">
        <v>105</v>
      </c>
      <c r="Y5081" s="6">
        <v>44717</v>
      </c>
    </row>
    <row r="5082" spans="1:25" x14ac:dyDescent="0.3">
      <c r="A5082">
        <v>10004863</v>
      </c>
      <c r="B5082" t="s">
        <v>36</v>
      </c>
      <c r="C5082">
        <v>59</v>
      </c>
      <c r="D5082" t="s">
        <v>26</v>
      </c>
      <c r="E5082" t="s">
        <v>27</v>
      </c>
      <c r="F5082" t="s">
        <v>69</v>
      </c>
      <c r="G5082" t="s">
        <v>206</v>
      </c>
      <c r="H5082" t="s">
        <v>69</v>
      </c>
      <c r="I5082" s="6"/>
      <c r="J5082" s="6">
        <v>44294</v>
      </c>
      <c r="K5082">
        <v>14</v>
      </c>
      <c r="L5082" s="6"/>
      <c r="M5082" t="s">
        <v>31</v>
      </c>
      <c r="N5082" t="s">
        <v>32</v>
      </c>
      <c r="O5082" t="s">
        <v>31</v>
      </c>
      <c r="P5082" s="6"/>
      <c r="Q5082" t="s">
        <v>31</v>
      </c>
      <c r="R5082">
        <v>50</v>
      </c>
      <c r="S5082" t="s">
        <v>33</v>
      </c>
      <c r="T5082" t="s">
        <v>54</v>
      </c>
      <c r="U5082" t="s">
        <v>55</v>
      </c>
      <c r="V5082">
        <v>50</v>
      </c>
      <c r="W5082" s="6">
        <v>44294</v>
      </c>
      <c r="X5082">
        <v>14</v>
      </c>
      <c r="Y5082" s="6">
        <v>44717</v>
      </c>
    </row>
    <row r="5083" spans="1:25" x14ac:dyDescent="0.3">
      <c r="A5083">
        <v>10004864</v>
      </c>
      <c r="B5083" t="s">
        <v>25</v>
      </c>
      <c r="C5083">
        <v>45</v>
      </c>
      <c r="D5083" t="s">
        <v>26</v>
      </c>
      <c r="E5083" t="s">
        <v>27</v>
      </c>
      <c r="F5083" t="s">
        <v>75</v>
      </c>
      <c r="G5083" t="s">
        <v>60</v>
      </c>
      <c r="H5083" t="s">
        <v>75</v>
      </c>
      <c r="I5083" s="6"/>
      <c r="J5083" s="6">
        <v>44294</v>
      </c>
      <c r="K5083">
        <v>14</v>
      </c>
      <c r="L5083" s="6"/>
      <c r="M5083" t="s">
        <v>31</v>
      </c>
      <c r="N5083" t="s">
        <v>32</v>
      </c>
      <c r="O5083" t="s">
        <v>31</v>
      </c>
      <c r="P5083" s="6"/>
      <c r="Q5083" t="s">
        <v>31</v>
      </c>
      <c r="R5083">
        <v>18</v>
      </c>
      <c r="S5083" t="s">
        <v>37</v>
      </c>
      <c r="T5083" t="s">
        <v>34</v>
      </c>
      <c r="U5083" t="s">
        <v>35</v>
      </c>
      <c r="V5083">
        <v>18</v>
      </c>
      <c r="W5083" s="6">
        <v>44293</v>
      </c>
      <c r="X5083">
        <v>21</v>
      </c>
      <c r="Y5083" s="6">
        <v>44717</v>
      </c>
    </row>
    <row r="5084" spans="1:25" x14ac:dyDescent="0.3">
      <c r="A5084">
        <v>10004865</v>
      </c>
      <c r="B5084" t="s">
        <v>36</v>
      </c>
      <c r="C5084">
        <v>21</v>
      </c>
      <c r="D5084" t="s">
        <v>26</v>
      </c>
      <c r="E5084" t="s">
        <v>27</v>
      </c>
      <c r="F5084" t="s">
        <v>75</v>
      </c>
      <c r="G5084" t="s">
        <v>60</v>
      </c>
      <c r="H5084" t="s">
        <v>75</v>
      </c>
      <c r="I5084" s="6"/>
      <c r="J5084" s="6">
        <v>44294</v>
      </c>
      <c r="K5084">
        <v>14</v>
      </c>
      <c r="L5084" s="6"/>
      <c r="M5084" t="s">
        <v>31</v>
      </c>
      <c r="N5084" t="s">
        <v>32</v>
      </c>
      <c r="O5084" t="s">
        <v>31</v>
      </c>
      <c r="P5084" s="6"/>
      <c r="Q5084" t="s">
        <v>31</v>
      </c>
      <c r="R5084">
        <v>18</v>
      </c>
      <c r="S5084" t="s">
        <v>37</v>
      </c>
      <c r="T5084" t="s">
        <v>34</v>
      </c>
      <c r="U5084" t="s">
        <v>35</v>
      </c>
      <c r="V5084">
        <v>18</v>
      </c>
      <c r="W5084" s="6">
        <v>44293</v>
      </c>
      <c r="X5084">
        <v>21</v>
      </c>
      <c r="Y5084" s="6">
        <v>44717</v>
      </c>
    </row>
    <row r="5085" spans="1:25" x14ac:dyDescent="0.3">
      <c r="A5085">
        <v>10004866</v>
      </c>
      <c r="B5085" t="s">
        <v>36</v>
      </c>
      <c r="C5085">
        <v>39</v>
      </c>
      <c r="D5085" t="s">
        <v>26</v>
      </c>
      <c r="E5085" t="s">
        <v>27</v>
      </c>
      <c r="F5085" t="s">
        <v>30</v>
      </c>
      <c r="G5085" t="s">
        <v>115</v>
      </c>
      <c r="H5085" t="s">
        <v>30</v>
      </c>
      <c r="I5085" s="6">
        <v>44290</v>
      </c>
      <c r="J5085" s="6">
        <v>44294</v>
      </c>
      <c r="K5085">
        <v>14</v>
      </c>
      <c r="L5085" s="6"/>
      <c r="M5085" t="s">
        <v>31</v>
      </c>
      <c r="N5085" t="s">
        <v>32</v>
      </c>
      <c r="O5085" t="s">
        <v>31</v>
      </c>
      <c r="P5085" s="6"/>
      <c r="Q5085" t="s">
        <v>31</v>
      </c>
      <c r="R5085">
        <v>6</v>
      </c>
      <c r="S5085" t="s">
        <v>33</v>
      </c>
      <c r="T5085" t="s">
        <v>88</v>
      </c>
      <c r="U5085" t="s">
        <v>89</v>
      </c>
      <c r="V5085">
        <v>6</v>
      </c>
      <c r="W5085" s="6"/>
      <c r="X5085">
        <v>35</v>
      </c>
      <c r="Y5085" s="6">
        <v>44717</v>
      </c>
    </row>
    <row r="5086" spans="1:25" x14ac:dyDescent="0.3">
      <c r="A5086">
        <v>10004867</v>
      </c>
      <c r="B5086" t="s">
        <v>25</v>
      </c>
      <c r="C5086">
        <v>13</v>
      </c>
      <c r="D5086" t="s">
        <v>26</v>
      </c>
      <c r="E5086" t="s">
        <v>27</v>
      </c>
      <c r="F5086" t="s">
        <v>75</v>
      </c>
      <c r="G5086" t="s">
        <v>332</v>
      </c>
      <c r="H5086" t="s">
        <v>75</v>
      </c>
      <c r="I5086" s="6"/>
      <c r="J5086" s="6">
        <v>44294</v>
      </c>
      <c r="K5086">
        <v>14</v>
      </c>
      <c r="L5086" s="6"/>
      <c r="M5086" t="s">
        <v>31</v>
      </c>
      <c r="N5086" t="s">
        <v>32</v>
      </c>
      <c r="O5086" t="s">
        <v>31</v>
      </c>
      <c r="P5086" s="6"/>
      <c r="Q5086" t="s">
        <v>31</v>
      </c>
      <c r="R5086">
        <v>18</v>
      </c>
      <c r="S5086" t="s">
        <v>37</v>
      </c>
      <c r="T5086" t="s">
        <v>54</v>
      </c>
      <c r="U5086" t="s">
        <v>55</v>
      </c>
      <c r="V5086">
        <v>18</v>
      </c>
      <c r="W5086" s="6">
        <v>44293</v>
      </c>
      <c r="X5086">
        <v>7</v>
      </c>
      <c r="Y5086" s="6">
        <v>44717</v>
      </c>
    </row>
    <row r="5087" spans="1:25" x14ac:dyDescent="0.3">
      <c r="A5087">
        <v>10004869</v>
      </c>
      <c r="B5087" t="s">
        <v>25</v>
      </c>
      <c r="C5087">
        <v>37</v>
      </c>
      <c r="D5087" t="s">
        <v>26</v>
      </c>
      <c r="E5087" t="s">
        <v>27</v>
      </c>
      <c r="F5087" t="s">
        <v>30</v>
      </c>
      <c r="G5087" t="s">
        <v>79</v>
      </c>
      <c r="H5087" t="s">
        <v>30</v>
      </c>
      <c r="I5087" s="6"/>
      <c r="J5087" s="6">
        <v>44294</v>
      </c>
      <c r="K5087">
        <v>14</v>
      </c>
      <c r="L5087" s="6"/>
      <c r="M5087" t="s">
        <v>31</v>
      </c>
      <c r="N5087" t="s">
        <v>32</v>
      </c>
      <c r="O5087" t="s">
        <v>31</v>
      </c>
      <c r="P5087" s="6"/>
      <c r="Q5087" t="s">
        <v>31</v>
      </c>
      <c r="R5087">
        <v>6</v>
      </c>
      <c r="S5087" t="s">
        <v>33</v>
      </c>
      <c r="T5087" t="s">
        <v>34</v>
      </c>
      <c r="U5087" t="s">
        <v>35</v>
      </c>
      <c r="V5087">
        <v>6</v>
      </c>
      <c r="W5087" s="6">
        <v>44292</v>
      </c>
      <c r="X5087">
        <v>270</v>
      </c>
      <c r="Y5087" s="6">
        <v>44717</v>
      </c>
    </row>
    <row r="5088" spans="1:25" x14ac:dyDescent="0.3">
      <c r="A5088">
        <v>10004870</v>
      </c>
      <c r="B5088" t="s">
        <v>25</v>
      </c>
      <c r="C5088">
        <v>70</v>
      </c>
      <c r="D5088" t="s">
        <v>26</v>
      </c>
      <c r="E5088" t="s">
        <v>27</v>
      </c>
      <c r="F5088" t="s">
        <v>75</v>
      </c>
      <c r="G5088" t="s">
        <v>160</v>
      </c>
      <c r="H5088" t="s">
        <v>75</v>
      </c>
      <c r="I5088" s="6"/>
      <c r="J5088" s="6">
        <v>44294</v>
      </c>
      <c r="K5088">
        <v>14</v>
      </c>
      <c r="L5088" s="6"/>
      <c r="M5088" t="s">
        <v>31</v>
      </c>
      <c r="N5088" t="s">
        <v>32</v>
      </c>
      <c r="O5088" t="s">
        <v>31</v>
      </c>
      <c r="P5088" s="6"/>
      <c r="Q5088" t="s">
        <v>31</v>
      </c>
      <c r="R5088">
        <v>18</v>
      </c>
      <c r="S5088" t="s">
        <v>37</v>
      </c>
      <c r="T5088" t="s">
        <v>34</v>
      </c>
      <c r="U5088" t="s">
        <v>35</v>
      </c>
      <c r="V5088">
        <v>18</v>
      </c>
      <c r="W5088" s="6">
        <v>44293</v>
      </c>
      <c r="X5088">
        <v>147</v>
      </c>
      <c r="Y5088" s="6">
        <v>44717</v>
      </c>
    </row>
    <row r="5089" spans="1:25" x14ac:dyDescent="0.3">
      <c r="A5089">
        <v>10004871</v>
      </c>
      <c r="B5089" t="s">
        <v>36</v>
      </c>
      <c r="C5089">
        <v>25</v>
      </c>
      <c r="D5089" t="s">
        <v>26</v>
      </c>
      <c r="E5089" t="s">
        <v>27</v>
      </c>
      <c r="F5089" t="s">
        <v>30</v>
      </c>
      <c r="G5089" t="s">
        <v>87</v>
      </c>
      <c r="H5089" t="s">
        <v>30</v>
      </c>
      <c r="I5089" s="6"/>
      <c r="J5089" s="6">
        <v>44294</v>
      </c>
      <c r="K5089">
        <v>14</v>
      </c>
      <c r="L5089" s="6"/>
      <c r="M5089" t="s">
        <v>31</v>
      </c>
      <c r="N5089" t="s">
        <v>32</v>
      </c>
      <c r="O5089" t="s">
        <v>31</v>
      </c>
      <c r="P5089" s="6"/>
      <c r="Q5089" t="s">
        <v>31</v>
      </c>
      <c r="R5089">
        <v>6</v>
      </c>
      <c r="S5089" t="s">
        <v>37</v>
      </c>
      <c r="T5089" t="s">
        <v>54</v>
      </c>
      <c r="U5089" t="s">
        <v>55</v>
      </c>
      <c r="V5089">
        <v>6</v>
      </c>
      <c r="W5089" s="6">
        <v>44293</v>
      </c>
      <c r="X5089">
        <v>515</v>
      </c>
      <c r="Y5089" s="6">
        <v>44717</v>
      </c>
    </row>
    <row r="5090" spans="1:25" x14ac:dyDescent="0.3">
      <c r="A5090">
        <v>10004872</v>
      </c>
      <c r="B5090" t="s">
        <v>36</v>
      </c>
      <c r="C5090">
        <v>54</v>
      </c>
      <c r="D5090" t="s">
        <v>26</v>
      </c>
      <c r="E5090" t="s">
        <v>27</v>
      </c>
      <c r="F5090" t="s">
        <v>30</v>
      </c>
      <c r="G5090" t="s">
        <v>118</v>
      </c>
      <c r="H5090" t="s">
        <v>30</v>
      </c>
      <c r="I5090" s="6"/>
      <c r="J5090" s="6">
        <v>44294</v>
      </c>
      <c r="K5090">
        <v>14</v>
      </c>
      <c r="L5090" s="6"/>
      <c r="M5090" t="s">
        <v>31</v>
      </c>
      <c r="N5090" t="s">
        <v>32</v>
      </c>
      <c r="O5090" t="s">
        <v>31</v>
      </c>
      <c r="P5090" s="6"/>
      <c r="Q5090" t="s">
        <v>31</v>
      </c>
      <c r="R5090">
        <v>6</v>
      </c>
      <c r="S5090" t="s">
        <v>37</v>
      </c>
      <c r="T5090" t="s">
        <v>54</v>
      </c>
      <c r="U5090" t="s">
        <v>55</v>
      </c>
      <c r="V5090">
        <v>6</v>
      </c>
      <c r="W5090" s="6">
        <v>44293</v>
      </c>
      <c r="X5090">
        <v>371</v>
      </c>
      <c r="Y5090" s="6">
        <v>44717</v>
      </c>
    </row>
    <row r="5091" spans="1:25" x14ac:dyDescent="0.3">
      <c r="A5091">
        <v>10004873</v>
      </c>
      <c r="B5091" t="s">
        <v>36</v>
      </c>
      <c r="C5091">
        <v>38</v>
      </c>
      <c r="D5091" t="s">
        <v>26</v>
      </c>
      <c r="E5091" t="s">
        <v>27</v>
      </c>
      <c r="F5091" t="s">
        <v>49</v>
      </c>
      <c r="G5091" t="s">
        <v>220</v>
      </c>
      <c r="H5091" t="s">
        <v>49</v>
      </c>
      <c r="I5091" s="6"/>
      <c r="J5091" s="6">
        <v>44294</v>
      </c>
      <c r="K5091">
        <v>14</v>
      </c>
      <c r="L5091" s="6"/>
      <c r="M5091" t="s">
        <v>31</v>
      </c>
      <c r="N5091" t="s">
        <v>32</v>
      </c>
      <c r="O5091" t="s">
        <v>31</v>
      </c>
      <c r="P5091" s="6"/>
      <c r="Q5091" t="s">
        <v>31</v>
      </c>
      <c r="R5091">
        <v>82</v>
      </c>
      <c r="S5091" t="s">
        <v>37</v>
      </c>
      <c r="T5091" t="s">
        <v>34</v>
      </c>
      <c r="U5091" t="s">
        <v>35</v>
      </c>
      <c r="V5091">
        <v>82</v>
      </c>
      <c r="W5091" s="6">
        <v>44295</v>
      </c>
      <c r="X5091">
        <v>21</v>
      </c>
      <c r="Y5091" s="6">
        <v>44717</v>
      </c>
    </row>
    <row r="5092" spans="1:25" x14ac:dyDescent="0.3">
      <c r="A5092">
        <v>10004875</v>
      </c>
      <c r="B5092" t="s">
        <v>36</v>
      </c>
      <c r="C5092">
        <v>45</v>
      </c>
      <c r="D5092" t="s">
        <v>26</v>
      </c>
      <c r="E5092" t="s">
        <v>27</v>
      </c>
      <c r="F5092" t="s">
        <v>75</v>
      </c>
      <c r="G5092" t="s">
        <v>318</v>
      </c>
      <c r="H5092" t="s">
        <v>75</v>
      </c>
      <c r="I5092" s="6"/>
      <c r="J5092" s="6">
        <v>44294</v>
      </c>
      <c r="K5092">
        <v>14</v>
      </c>
      <c r="L5092" s="6"/>
      <c r="M5092" t="s">
        <v>31</v>
      </c>
      <c r="N5092" t="s">
        <v>32</v>
      </c>
      <c r="O5092" t="s">
        <v>31</v>
      </c>
      <c r="P5092" s="6"/>
      <c r="Q5092" t="s">
        <v>31</v>
      </c>
      <c r="R5092">
        <v>18</v>
      </c>
      <c r="S5092" t="s">
        <v>37</v>
      </c>
      <c r="T5092" t="s">
        <v>34</v>
      </c>
      <c r="U5092" t="s">
        <v>35</v>
      </c>
      <c r="V5092">
        <v>18</v>
      </c>
      <c r="W5092" s="6">
        <v>44293</v>
      </c>
      <c r="X5092">
        <v>168</v>
      </c>
      <c r="Y5092" s="6">
        <v>44717</v>
      </c>
    </row>
    <row r="5093" spans="1:25" x14ac:dyDescent="0.3">
      <c r="A5093">
        <v>10004876</v>
      </c>
      <c r="B5093" t="s">
        <v>36</v>
      </c>
      <c r="C5093">
        <v>44</v>
      </c>
      <c r="D5093" t="s">
        <v>26</v>
      </c>
      <c r="E5093" t="s">
        <v>27</v>
      </c>
      <c r="F5093" t="s">
        <v>119</v>
      </c>
      <c r="G5093" t="s">
        <v>305</v>
      </c>
      <c r="H5093" t="s">
        <v>119</v>
      </c>
      <c r="I5093" s="6">
        <v>44293</v>
      </c>
      <c r="J5093" s="6">
        <v>44294</v>
      </c>
      <c r="K5093">
        <v>14</v>
      </c>
      <c r="L5093" s="6"/>
      <c r="M5093" t="s">
        <v>31</v>
      </c>
      <c r="N5093" t="s">
        <v>32</v>
      </c>
      <c r="O5093" t="s">
        <v>31</v>
      </c>
      <c r="P5093" s="6"/>
      <c r="Q5093" t="s">
        <v>31</v>
      </c>
      <c r="R5093">
        <v>58</v>
      </c>
      <c r="S5093" t="s">
        <v>37</v>
      </c>
      <c r="T5093" t="s">
        <v>169</v>
      </c>
      <c r="U5093" t="s">
        <v>89</v>
      </c>
      <c r="V5093">
        <v>58</v>
      </c>
      <c r="W5093" s="6"/>
      <c r="X5093">
        <v>70</v>
      </c>
      <c r="Y5093" s="6">
        <v>44717</v>
      </c>
    </row>
    <row r="5094" spans="1:25" x14ac:dyDescent="0.3">
      <c r="A5094">
        <v>10004877</v>
      </c>
      <c r="B5094" t="s">
        <v>25</v>
      </c>
      <c r="C5094">
        <v>65</v>
      </c>
      <c r="D5094" t="s">
        <v>26</v>
      </c>
      <c r="E5094" t="s">
        <v>27</v>
      </c>
      <c r="F5094" t="s">
        <v>75</v>
      </c>
      <c r="G5094" t="s">
        <v>332</v>
      </c>
      <c r="H5094" t="s">
        <v>75</v>
      </c>
      <c r="I5094" s="6"/>
      <c r="J5094" s="6">
        <v>44294</v>
      </c>
      <c r="K5094">
        <v>14</v>
      </c>
      <c r="L5094" s="6"/>
      <c r="M5094" t="s">
        <v>31</v>
      </c>
      <c r="N5094" t="s">
        <v>32</v>
      </c>
      <c r="O5094" t="s">
        <v>31</v>
      </c>
      <c r="P5094" s="6"/>
      <c r="Q5094" t="s">
        <v>31</v>
      </c>
      <c r="R5094">
        <v>18</v>
      </c>
      <c r="S5094" t="s">
        <v>37</v>
      </c>
      <c r="T5094" t="s">
        <v>54</v>
      </c>
      <c r="U5094" t="s">
        <v>55</v>
      </c>
      <c r="V5094">
        <v>18</v>
      </c>
      <c r="W5094" s="6">
        <v>44293</v>
      </c>
      <c r="X5094">
        <v>7</v>
      </c>
      <c r="Y5094" s="6">
        <v>44717</v>
      </c>
    </row>
    <row r="5095" spans="1:25" x14ac:dyDescent="0.3">
      <c r="A5095">
        <v>10004878</v>
      </c>
      <c r="B5095" t="s">
        <v>127</v>
      </c>
      <c r="C5095">
        <v>87</v>
      </c>
      <c r="D5095" t="s">
        <v>26</v>
      </c>
      <c r="E5095" t="s">
        <v>27</v>
      </c>
      <c r="F5095" t="s">
        <v>30</v>
      </c>
      <c r="G5095" t="s">
        <v>108</v>
      </c>
      <c r="H5095" t="s">
        <v>30</v>
      </c>
      <c r="I5095" s="6"/>
      <c r="J5095" s="6">
        <v>44294</v>
      </c>
      <c r="K5095">
        <v>14</v>
      </c>
      <c r="L5095" s="6"/>
      <c r="M5095" t="s">
        <v>31</v>
      </c>
      <c r="N5095" t="s">
        <v>32</v>
      </c>
      <c r="O5095" t="s">
        <v>31</v>
      </c>
      <c r="P5095" s="6"/>
      <c r="Q5095" t="s">
        <v>31</v>
      </c>
      <c r="R5095">
        <v>6</v>
      </c>
      <c r="S5095" t="s">
        <v>37</v>
      </c>
      <c r="T5095" t="s">
        <v>34</v>
      </c>
      <c r="U5095" t="s">
        <v>35</v>
      </c>
      <c r="V5095">
        <v>6</v>
      </c>
      <c r="W5095" s="6">
        <v>44295</v>
      </c>
      <c r="X5095">
        <v>441</v>
      </c>
      <c r="Y5095" s="6">
        <v>44717</v>
      </c>
    </row>
    <row r="5096" spans="1:25" x14ac:dyDescent="0.3">
      <c r="A5096">
        <v>10004879</v>
      </c>
      <c r="B5096" t="s">
        <v>36</v>
      </c>
      <c r="C5096">
        <v>52</v>
      </c>
      <c r="D5096" t="s">
        <v>26</v>
      </c>
      <c r="E5096" t="s">
        <v>27</v>
      </c>
      <c r="F5096" t="s">
        <v>75</v>
      </c>
      <c r="G5096" t="s">
        <v>60</v>
      </c>
      <c r="H5096" t="s">
        <v>75</v>
      </c>
      <c r="I5096" s="6"/>
      <c r="J5096" s="6">
        <v>44294</v>
      </c>
      <c r="K5096">
        <v>14</v>
      </c>
      <c r="L5096" s="6"/>
      <c r="M5096" t="s">
        <v>31</v>
      </c>
      <c r="N5096" t="s">
        <v>32</v>
      </c>
      <c r="O5096" t="s">
        <v>31</v>
      </c>
      <c r="P5096" s="6"/>
      <c r="Q5096" t="s">
        <v>31</v>
      </c>
      <c r="R5096">
        <v>18</v>
      </c>
      <c r="S5096" t="s">
        <v>37</v>
      </c>
      <c r="T5096" t="s">
        <v>54</v>
      </c>
      <c r="U5096" t="s">
        <v>55</v>
      </c>
      <c r="V5096">
        <v>18</v>
      </c>
      <c r="W5096" s="6">
        <v>44293</v>
      </c>
      <c r="X5096">
        <v>21</v>
      </c>
      <c r="Y5096" s="6">
        <v>44717</v>
      </c>
    </row>
    <row r="5097" spans="1:25" x14ac:dyDescent="0.3">
      <c r="A5097">
        <v>1000488</v>
      </c>
      <c r="B5097" t="s">
        <v>36</v>
      </c>
      <c r="C5097">
        <v>41</v>
      </c>
      <c r="D5097" t="s">
        <v>26</v>
      </c>
      <c r="E5097" t="s">
        <v>27</v>
      </c>
      <c r="F5097" t="s">
        <v>28</v>
      </c>
      <c r="G5097" t="s">
        <v>29</v>
      </c>
      <c r="H5097" t="s">
        <v>28</v>
      </c>
      <c r="I5097" s="6"/>
      <c r="J5097" s="6">
        <v>43983</v>
      </c>
      <c r="K5097">
        <v>23</v>
      </c>
      <c r="L5097" s="6"/>
      <c r="M5097" t="s">
        <v>31</v>
      </c>
      <c r="N5097" t="s">
        <v>32</v>
      </c>
      <c r="O5097" t="s">
        <v>31</v>
      </c>
      <c r="P5097" s="6"/>
      <c r="Q5097" t="s">
        <v>31</v>
      </c>
      <c r="R5097">
        <v>2</v>
      </c>
      <c r="S5097" t="s">
        <v>33</v>
      </c>
      <c r="T5097" t="s">
        <v>34</v>
      </c>
      <c r="U5097" t="s">
        <v>35</v>
      </c>
      <c r="V5097">
        <v>2</v>
      </c>
      <c r="W5097" s="6">
        <v>43981</v>
      </c>
      <c r="X5097">
        <v>0</v>
      </c>
      <c r="Y5097" s="6">
        <v>44717</v>
      </c>
    </row>
    <row r="5098" spans="1:25" x14ac:dyDescent="0.3">
      <c r="A5098">
        <v>10004880</v>
      </c>
      <c r="B5098" t="s">
        <v>36</v>
      </c>
      <c r="C5098">
        <v>35</v>
      </c>
      <c r="D5098" t="s">
        <v>26</v>
      </c>
      <c r="E5098" t="s">
        <v>27</v>
      </c>
      <c r="F5098" t="s">
        <v>75</v>
      </c>
      <c r="G5098" t="s">
        <v>60</v>
      </c>
      <c r="H5098" t="s">
        <v>75</v>
      </c>
      <c r="I5098" s="6"/>
      <c r="J5098" s="6">
        <v>44294</v>
      </c>
      <c r="K5098">
        <v>14</v>
      </c>
      <c r="L5098" s="6"/>
      <c r="M5098" t="s">
        <v>31</v>
      </c>
      <c r="N5098" t="s">
        <v>32</v>
      </c>
      <c r="O5098" t="s">
        <v>31</v>
      </c>
      <c r="P5098" s="6"/>
      <c r="Q5098" t="s">
        <v>31</v>
      </c>
      <c r="R5098">
        <v>18</v>
      </c>
      <c r="S5098" t="s">
        <v>37</v>
      </c>
      <c r="T5098" t="s">
        <v>34</v>
      </c>
      <c r="U5098" t="s">
        <v>35</v>
      </c>
      <c r="V5098">
        <v>18</v>
      </c>
      <c r="W5098" s="6">
        <v>44293</v>
      </c>
      <c r="X5098">
        <v>21</v>
      </c>
      <c r="Y5098" s="6">
        <v>44717</v>
      </c>
    </row>
    <row r="5099" spans="1:25" x14ac:dyDescent="0.3">
      <c r="A5099">
        <v>10004881</v>
      </c>
      <c r="B5099" t="s">
        <v>36</v>
      </c>
      <c r="C5099">
        <v>29</v>
      </c>
      <c r="D5099" t="s">
        <v>26</v>
      </c>
      <c r="E5099" t="s">
        <v>27</v>
      </c>
      <c r="F5099" t="s">
        <v>71</v>
      </c>
      <c r="G5099" t="s">
        <v>334</v>
      </c>
      <c r="H5099" t="s">
        <v>71</v>
      </c>
      <c r="I5099" s="6">
        <v>44290</v>
      </c>
      <c r="J5099" s="6">
        <v>44294</v>
      </c>
      <c r="K5099">
        <v>14</v>
      </c>
      <c r="L5099" s="6"/>
      <c r="M5099" t="s">
        <v>31</v>
      </c>
      <c r="N5099" t="s">
        <v>32</v>
      </c>
      <c r="O5099" t="s">
        <v>31</v>
      </c>
      <c r="P5099" s="6"/>
      <c r="Q5099" t="s">
        <v>31</v>
      </c>
      <c r="R5099">
        <v>78</v>
      </c>
      <c r="S5099" t="s">
        <v>37</v>
      </c>
      <c r="T5099" t="s">
        <v>34</v>
      </c>
      <c r="U5099" t="s">
        <v>35</v>
      </c>
      <c r="V5099">
        <v>78</v>
      </c>
      <c r="W5099" s="6">
        <v>44295</v>
      </c>
      <c r="X5099">
        <v>42</v>
      </c>
      <c r="Y5099" s="6">
        <v>44717</v>
      </c>
    </row>
    <row r="5100" spans="1:25" x14ac:dyDescent="0.3">
      <c r="A5100">
        <v>10004882</v>
      </c>
      <c r="B5100" t="s">
        <v>127</v>
      </c>
      <c r="C5100">
        <v>43</v>
      </c>
      <c r="D5100" t="s">
        <v>26</v>
      </c>
      <c r="E5100" t="s">
        <v>27</v>
      </c>
      <c r="F5100" t="s">
        <v>49</v>
      </c>
      <c r="G5100" t="s">
        <v>50</v>
      </c>
      <c r="H5100" t="s">
        <v>49</v>
      </c>
      <c r="I5100" s="6">
        <v>44291</v>
      </c>
      <c r="J5100" s="6">
        <v>44294</v>
      </c>
      <c r="K5100">
        <v>14</v>
      </c>
      <c r="L5100" s="6"/>
      <c r="M5100" t="s">
        <v>31</v>
      </c>
      <c r="N5100" t="s">
        <v>32</v>
      </c>
      <c r="O5100" t="s">
        <v>31</v>
      </c>
      <c r="P5100" s="6"/>
      <c r="Q5100" t="s">
        <v>31</v>
      </c>
      <c r="R5100">
        <v>82</v>
      </c>
      <c r="S5100" t="s">
        <v>37</v>
      </c>
      <c r="T5100" t="s">
        <v>169</v>
      </c>
      <c r="U5100" t="s">
        <v>89</v>
      </c>
      <c r="V5100">
        <v>82</v>
      </c>
      <c r="W5100" s="6"/>
      <c r="X5100">
        <v>84</v>
      </c>
      <c r="Y5100" s="6">
        <v>44717</v>
      </c>
    </row>
    <row r="5101" spans="1:25" x14ac:dyDescent="0.3">
      <c r="A5101">
        <v>10004883</v>
      </c>
      <c r="B5101" t="s">
        <v>36</v>
      </c>
      <c r="C5101">
        <v>47</v>
      </c>
      <c r="D5101" t="s">
        <v>26</v>
      </c>
      <c r="E5101" t="s">
        <v>27</v>
      </c>
      <c r="F5101" t="s">
        <v>97</v>
      </c>
      <c r="G5101" t="s">
        <v>278</v>
      </c>
      <c r="H5101" t="s">
        <v>97</v>
      </c>
      <c r="I5101" s="6"/>
      <c r="J5101" s="6">
        <v>44294</v>
      </c>
      <c r="K5101">
        <v>14</v>
      </c>
      <c r="L5101" s="6"/>
      <c r="M5101" t="s">
        <v>31</v>
      </c>
      <c r="N5101" t="s">
        <v>32</v>
      </c>
      <c r="O5101" t="s">
        <v>31</v>
      </c>
      <c r="P5101" s="6"/>
      <c r="Q5101" t="s">
        <v>31</v>
      </c>
      <c r="R5101">
        <v>34</v>
      </c>
      <c r="S5101" t="s">
        <v>37</v>
      </c>
      <c r="T5101" t="s">
        <v>34</v>
      </c>
      <c r="U5101" t="s">
        <v>35</v>
      </c>
      <c r="V5101">
        <v>34</v>
      </c>
      <c r="W5101" s="6">
        <v>44294</v>
      </c>
      <c r="X5101">
        <v>49</v>
      </c>
      <c r="Y5101" s="6">
        <v>44717</v>
      </c>
    </row>
    <row r="5102" spans="1:25" x14ac:dyDescent="0.3">
      <c r="A5102">
        <v>10004884</v>
      </c>
      <c r="B5102" t="s">
        <v>36</v>
      </c>
      <c r="C5102">
        <v>53</v>
      </c>
      <c r="D5102" t="s">
        <v>26</v>
      </c>
      <c r="E5102" t="s">
        <v>27</v>
      </c>
      <c r="F5102" t="s">
        <v>75</v>
      </c>
      <c r="G5102" t="s">
        <v>160</v>
      </c>
      <c r="H5102" t="s">
        <v>75</v>
      </c>
      <c r="I5102" s="6"/>
      <c r="J5102" s="6">
        <v>44294</v>
      </c>
      <c r="K5102">
        <v>14</v>
      </c>
      <c r="L5102" s="6"/>
      <c r="M5102" t="s">
        <v>31</v>
      </c>
      <c r="N5102" t="s">
        <v>32</v>
      </c>
      <c r="O5102" t="s">
        <v>31</v>
      </c>
      <c r="P5102" s="6"/>
      <c r="Q5102" t="s">
        <v>31</v>
      </c>
      <c r="R5102">
        <v>18</v>
      </c>
      <c r="S5102" t="s">
        <v>37</v>
      </c>
      <c r="T5102" t="s">
        <v>34</v>
      </c>
      <c r="U5102" t="s">
        <v>35</v>
      </c>
      <c r="V5102">
        <v>18</v>
      </c>
      <c r="W5102" s="6">
        <v>44293</v>
      </c>
      <c r="X5102">
        <v>147</v>
      </c>
      <c r="Y5102" s="6">
        <v>44717</v>
      </c>
    </row>
    <row r="5103" spans="1:25" x14ac:dyDescent="0.3">
      <c r="A5103">
        <v>10004885</v>
      </c>
      <c r="B5103" t="s">
        <v>25</v>
      </c>
      <c r="C5103">
        <v>58</v>
      </c>
      <c r="D5103" t="s">
        <v>26</v>
      </c>
      <c r="E5103" t="s">
        <v>27</v>
      </c>
      <c r="F5103" t="s">
        <v>139</v>
      </c>
      <c r="G5103" t="s">
        <v>60</v>
      </c>
      <c r="H5103" t="s">
        <v>139</v>
      </c>
      <c r="I5103" s="6">
        <v>44289</v>
      </c>
      <c r="J5103" s="6">
        <v>44294</v>
      </c>
      <c r="K5103">
        <v>14</v>
      </c>
      <c r="L5103" s="6"/>
      <c r="M5103" t="s">
        <v>31</v>
      </c>
      <c r="N5103" t="s">
        <v>32</v>
      </c>
      <c r="O5103" t="s">
        <v>31</v>
      </c>
      <c r="P5103" s="6"/>
      <c r="Q5103" t="s">
        <v>31</v>
      </c>
      <c r="R5103">
        <v>86</v>
      </c>
      <c r="S5103" t="s">
        <v>37</v>
      </c>
      <c r="T5103" t="s">
        <v>54</v>
      </c>
      <c r="U5103" t="s">
        <v>55</v>
      </c>
      <c r="V5103">
        <v>86</v>
      </c>
      <c r="W5103" s="6">
        <v>44293</v>
      </c>
      <c r="X5103">
        <v>49</v>
      </c>
      <c r="Y5103" s="6">
        <v>44717</v>
      </c>
    </row>
    <row r="5104" spans="1:25" x14ac:dyDescent="0.3">
      <c r="A5104">
        <v>10004886</v>
      </c>
      <c r="B5104" t="s">
        <v>25</v>
      </c>
      <c r="C5104">
        <v>23</v>
      </c>
      <c r="D5104" t="s">
        <v>26</v>
      </c>
      <c r="E5104" t="s">
        <v>27</v>
      </c>
      <c r="F5104" t="s">
        <v>75</v>
      </c>
      <c r="G5104" t="s">
        <v>318</v>
      </c>
      <c r="H5104" t="s">
        <v>75</v>
      </c>
      <c r="I5104" s="6"/>
      <c r="J5104" s="6">
        <v>44294</v>
      </c>
      <c r="K5104">
        <v>14</v>
      </c>
      <c r="L5104" s="6"/>
      <c r="M5104" t="s">
        <v>31</v>
      </c>
      <c r="N5104" t="s">
        <v>32</v>
      </c>
      <c r="O5104" t="s">
        <v>31</v>
      </c>
      <c r="P5104" s="6"/>
      <c r="Q5104" t="s">
        <v>31</v>
      </c>
      <c r="R5104">
        <v>18</v>
      </c>
      <c r="S5104" t="s">
        <v>37</v>
      </c>
      <c r="T5104" t="s">
        <v>34</v>
      </c>
      <c r="U5104" t="s">
        <v>35</v>
      </c>
      <c r="V5104">
        <v>18</v>
      </c>
      <c r="W5104" s="6">
        <v>44293</v>
      </c>
      <c r="X5104">
        <v>168</v>
      </c>
      <c r="Y5104" s="6">
        <v>44717</v>
      </c>
    </row>
    <row r="5105" spans="1:25" x14ac:dyDescent="0.3">
      <c r="A5105">
        <v>10004887</v>
      </c>
      <c r="B5105" t="s">
        <v>25</v>
      </c>
      <c r="C5105">
        <v>27</v>
      </c>
      <c r="D5105" t="s">
        <v>26</v>
      </c>
      <c r="E5105" t="s">
        <v>27</v>
      </c>
      <c r="F5105" t="s">
        <v>110</v>
      </c>
      <c r="G5105" t="s">
        <v>339</v>
      </c>
      <c r="H5105" t="s">
        <v>110</v>
      </c>
      <c r="I5105" s="6"/>
      <c r="J5105" s="6">
        <v>44294</v>
      </c>
      <c r="K5105">
        <v>14</v>
      </c>
      <c r="L5105" s="6"/>
      <c r="M5105" t="s">
        <v>31</v>
      </c>
      <c r="N5105" t="s">
        <v>32</v>
      </c>
      <c r="O5105" t="s">
        <v>31</v>
      </c>
      <c r="P5105" s="6"/>
      <c r="Q5105" t="s">
        <v>31</v>
      </c>
      <c r="R5105">
        <v>66</v>
      </c>
      <c r="S5105" t="s">
        <v>33</v>
      </c>
      <c r="T5105" t="s">
        <v>54</v>
      </c>
      <c r="U5105" t="s">
        <v>55</v>
      </c>
      <c r="V5105">
        <v>66</v>
      </c>
      <c r="W5105" s="6">
        <v>44294</v>
      </c>
      <c r="X5105">
        <v>21</v>
      </c>
      <c r="Y5105" s="6">
        <v>44717</v>
      </c>
    </row>
    <row r="5106" spans="1:25" x14ac:dyDescent="0.3">
      <c r="A5106">
        <v>10004888</v>
      </c>
      <c r="B5106" t="s">
        <v>36</v>
      </c>
      <c r="C5106">
        <v>58</v>
      </c>
      <c r="D5106" t="s">
        <v>26</v>
      </c>
      <c r="E5106" t="s">
        <v>27</v>
      </c>
      <c r="F5106" t="s">
        <v>69</v>
      </c>
      <c r="G5106" t="s">
        <v>43</v>
      </c>
      <c r="H5106" t="s">
        <v>69</v>
      </c>
      <c r="I5106" s="6">
        <v>44288</v>
      </c>
      <c r="J5106" s="6">
        <v>44294</v>
      </c>
      <c r="K5106">
        <v>14</v>
      </c>
      <c r="L5106" s="6"/>
      <c r="M5106" t="s">
        <v>31</v>
      </c>
      <c r="N5106" t="s">
        <v>32</v>
      </c>
      <c r="O5106" t="s">
        <v>31</v>
      </c>
      <c r="P5106" s="6"/>
      <c r="Q5106" t="s">
        <v>31</v>
      </c>
      <c r="R5106">
        <v>50</v>
      </c>
      <c r="S5106" t="s">
        <v>33</v>
      </c>
      <c r="T5106" t="s">
        <v>54</v>
      </c>
      <c r="U5106" t="s">
        <v>55</v>
      </c>
      <c r="V5106">
        <v>50</v>
      </c>
      <c r="W5106" s="6">
        <v>44296</v>
      </c>
      <c r="X5106">
        <v>35</v>
      </c>
      <c r="Y5106" s="6">
        <v>44717</v>
      </c>
    </row>
    <row r="5107" spans="1:25" x14ac:dyDescent="0.3">
      <c r="A5107">
        <v>10004889</v>
      </c>
      <c r="B5107" t="s">
        <v>25</v>
      </c>
      <c r="C5107">
        <v>19</v>
      </c>
      <c r="D5107" t="s">
        <v>26</v>
      </c>
      <c r="E5107" t="s">
        <v>27</v>
      </c>
      <c r="F5107" t="s">
        <v>59</v>
      </c>
      <c r="G5107" t="s">
        <v>135</v>
      </c>
      <c r="H5107" t="s">
        <v>59</v>
      </c>
      <c r="I5107" s="6">
        <v>44288</v>
      </c>
      <c r="J5107" s="6">
        <v>44294</v>
      </c>
      <c r="K5107">
        <v>14</v>
      </c>
      <c r="L5107" s="6"/>
      <c r="M5107" t="s">
        <v>31</v>
      </c>
      <c r="N5107" t="s">
        <v>32</v>
      </c>
      <c r="O5107" t="s">
        <v>31</v>
      </c>
      <c r="P5107" s="6"/>
      <c r="Q5107" t="s">
        <v>31</v>
      </c>
      <c r="R5107">
        <v>14</v>
      </c>
      <c r="S5107" t="s">
        <v>37</v>
      </c>
      <c r="T5107" t="s">
        <v>54</v>
      </c>
      <c r="U5107" t="s">
        <v>55</v>
      </c>
      <c r="V5107">
        <v>14</v>
      </c>
      <c r="W5107" s="6">
        <v>44294</v>
      </c>
      <c r="X5107">
        <v>91</v>
      </c>
      <c r="Y5107" s="6">
        <v>44717</v>
      </c>
    </row>
    <row r="5108" spans="1:25" x14ac:dyDescent="0.3">
      <c r="A5108">
        <v>1000489</v>
      </c>
      <c r="B5108" t="s">
        <v>25</v>
      </c>
      <c r="C5108">
        <v>8</v>
      </c>
      <c r="D5108" t="s">
        <v>26</v>
      </c>
      <c r="E5108" t="s">
        <v>27</v>
      </c>
      <c r="F5108" t="s">
        <v>30</v>
      </c>
      <c r="G5108" t="s">
        <v>38</v>
      </c>
      <c r="H5108" t="s">
        <v>28</v>
      </c>
      <c r="I5108" s="6"/>
      <c r="J5108" s="6">
        <v>43983</v>
      </c>
      <c r="K5108">
        <v>23</v>
      </c>
      <c r="L5108" s="6"/>
      <c r="M5108" t="s">
        <v>31</v>
      </c>
      <c r="N5108" t="s">
        <v>32</v>
      </c>
      <c r="O5108" t="s">
        <v>31</v>
      </c>
      <c r="P5108" s="6"/>
      <c r="Q5108" t="s">
        <v>31</v>
      </c>
      <c r="R5108">
        <v>2</v>
      </c>
      <c r="S5108" t="s">
        <v>37</v>
      </c>
      <c r="T5108" t="s">
        <v>34</v>
      </c>
      <c r="U5108" t="s">
        <v>35</v>
      </c>
      <c r="V5108">
        <v>6</v>
      </c>
      <c r="W5108" s="6">
        <v>43983</v>
      </c>
      <c r="X5108">
        <v>490</v>
      </c>
      <c r="Y5108" s="6">
        <v>44717</v>
      </c>
    </row>
    <row r="5109" spans="1:25" x14ac:dyDescent="0.3">
      <c r="A5109">
        <v>10004890</v>
      </c>
      <c r="B5109" t="s">
        <v>36</v>
      </c>
      <c r="C5109">
        <v>32</v>
      </c>
      <c r="D5109" t="s">
        <v>26</v>
      </c>
      <c r="E5109" t="s">
        <v>27</v>
      </c>
      <c r="F5109" t="s">
        <v>30</v>
      </c>
      <c r="G5109" t="s">
        <v>123</v>
      </c>
      <c r="H5109" t="s">
        <v>30</v>
      </c>
      <c r="I5109" s="6"/>
      <c r="J5109" s="6">
        <v>44294</v>
      </c>
      <c r="K5109">
        <v>14</v>
      </c>
      <c r="L5109" s="6"/>
      <c r="M5109" t="s">
        <v>31</v>
      </c>
      <c r="N5109" t="s">
        <v>32</v>
      </c>
      <c r="O5109" t="s">
        <v>31</v>
      </c>
      <c r="P5109" s="6"/>
      <c r="Q5109" t="s">
        <v>31</v>
      </c>
      <c r="R5109">
        <v>6</v>
      </c>
      <c r="S5109" t="s">
        <v>33</v>
      </c>
      <c r="T5109" t="s">
        <v>54</v>
      </c>
      <c r="U5109" t="s">
        <v>55</v>
      </c>
      <c r="V5109">
        <v>6</v>
      </c>
      <c r="W5109" s="6">
        <v>44295</v>
      </c>
      <c r="X5109">
        <v>805</v>
      </c>
      <c r="Y5109" s="6">
        <v>44717</v>
      </c>
    </row>
    <row r="5110" spans="1:25" x14ac:dyDescent="0.3">
      <c r="A5110">
        <v>10004891</v>
      </c>
      <c r="B5110" t="s">
        <v>36</v>
      </c>
      <c r="C5110">
        <v>50</v>
      </c>
      <c r="D5110" t="s">
        <v>26</v>
      </c>
      <c r="E5110" t="s">
        <v>27</v>
      </c>
      <c r="F5110" t="s">
        <v>161</v>
      </c>
      <c r="G5110" t="s">
        <v>162</v>
      </c>
      <c r="H5110" t="s">
        <v>71</v>
      </c>
      <c r="I5110" s="6"/>
      <c r="J5110" s="6">
        <v>44294</v>
      </c>
      <c r="K5110">
        <v>14</v>
      </c>
      <c r="L5110" s="6"/>
      <c r="M5110" t="s">
        <v>31</v>
      </c>
      <c r="N5110" t="s">
        <v>32</v>
      </c>
      <c r="O5110" t="s">
        <v>31</v>
      </c>
      <c r="P5110" s="6"/>
      <c r="Q5110" t="s">
        <v>31</v>
      </c>
      <c r="R5110">
        <v>78</v>
      </c>
      <c r="S5110" t="s">
        <v>37</v>
      </c>
      <c r="T5110" t="s">
        <v>34</v>
      </c>
      <c r="U5110" t="s">
        <v>35</v>
      </c>
      <c r="V5110">
        <v>10</v>
      </c>
      <c r="W5110" s="6">
        <v>44294</v>
      </c>
      <c r="X5110">
        <v>105</v>
      </c>
      <c r="Y5110" s="6">
        <v>44717</v>
      </c>
    </row>
    <row r="5111" spans="1:25" x14ac:dyDescent="0.3">
      <c r="A5111">
        <v>10004892</v>
      </c>
      <c r="B5111" t="s">
        <v>36</v>
      </c>
      <c r="C5111">
        <v>17</v>
      </c>
      <c r="D5111" t="s">
        <v>26</v>
      </c>
      <c r="E5111" t="s">
        <v>27</v>
      </c>
      <c r="F5111" t="s">
        <v>30</v>
      </c>
      <c r="G5111" t="s">
        <v>123</v>
      </c>
      <c r="H5111" t="s">
        <v>30</v>
      </c>
      <c r="I5111" s="6"/>
      <c r="J5111" s="6">
        <v>44294</v>
      </c>
      <c r="K5111">
        <v>14</v>
      </c>
      <c r="L5111" s="6"/>
      <c r="M5111" t="s">
        <v>31</v>
      </c>
      <c r="N5111" t="s">
        <v>32</v>
      </c>
      <c r="O5111" t="s">
        <v>31</v>
      </c>
      <c r="P5111" s="6"/>
      <c r="Q5111" t="s">
        <v>31</v>
      </c>
      <c r="R5111">
        <v>6</v>
      </c>
      <c r="S5111" t="s">
        <v>33</v>
      </c>
      <c r="T5111" t="s">
        <v>88</v>
      </c>
      <c r="U5111" t="s">
        <v>89</v>
      </c>
      <c r="V5111">
        <v>6</v>
      </c>
      <c r="W5111" s="6"/>
      <c r="X5111">
        <v>805</v>
      </c>
      <c r="Y5111" s="6">
        <v>44717</v>
      </c>
    </row>
    <row r="5112" spans="1:25" x14ac:dyDescent="0.3">
      <c r="A5112">
        <v>10004893</v>
      </c>
      <c r="B5112" t="s">
        <v>36</v>
      </c>
      <c r="C5112">
        <v>43</v>
      </c>
      <c r="D5112" t="s">
        <v>26</v>
      </c>
      <c r="E5112" t="s">
        <v>27</v>
      </c>
      <c r="F5112" t="s">
        <v>75</v>
      </c>
      <c r="G5112" t="s">
        <v>60</v>
      </c>
      <c r="H5112" t="s">
        <v>75</v>
      </c>
      <c r="I5112" s="6"/>
      <c r="J5112" s="6">
        <v>44294</v>
      </c>
      <c r="K5112">
        <v>14</v>
      </c>
      <c r="L5112" s="6"/>
      <c r="M5112" t="s">
        <v>31</v>
      </c>
      <c r="N5112" t="s">
        <v>32</v>
      </c>
      <c r="O5112" t="s">
        <v>31</v>
      </c>
      <c r="P5112" s="6"/>
      <c r="Q5112" t="s">
        <v>31</v>
      </c>
      <c r="R5112">
        <v>18</v>
      </c>
      <c r="S5112" t="s">
        <v>37</v>
      </c>
      <c r="T5112" t="s">
        <v>54</v>
      </c>
      <c r="U5112" t="s">
        <v>55</v>
      </c>
      <c r="V5112">
        <v>18</v>
      </c>
      <c r="W5112" s="6">
        <v>44293</v>
      </c>
      <c r="X5112">
        <v>21</v>
      </c>
      <c r="Y5112" s="6">
        <v>44717</v>
      </c>
    </row>
    <row r="5113" spans="1:25" x14ac:dyDescent="0.3">
      <c r="A5113">
        <v>10004894</v>
      </c>
      <c r="B5113" t="s">
        <v>25</v>
      </c>
      <c r="C5113">
        <v>4</v>
      </c>
      <c r="D5113" t="s">
        <v>26</v>
      </c>
      <c r="E5113" t="s">
        <v>27</v>
      </c>
      <c r="F5113" t="s">
        <v>30</v>
      </c>
      <c r="G5113" t="s">
        <v>47</v>
      </c>
      <c r="H5113" t="s">
        <v>28</v>
      </c>
      <c r="I5113" s="6"/>
      <c r="J5113" s="6">
        <v>44294</v>
      </c>
      <c r="K5113">
        <v>14</v>
      </c>
      <c r="L5113" s="6"/>
      <c r="M5113" t="s">
        <v>31</v>
      </c>
      <c r="N5113" t="s">
        <v>32</v>
      </c>
      <c r="O5113" t="s">
        <v>31</v>
      </c>
      <c r="P5113" s="6"/>
      <c r="Q5113" t="s">
        <v>31</v>
      </c>
      <c r="R5113">
        <v>2</v>
      </c>
      <c r="S5113" t="s">
        <v>37</v>
      </c>
      <c r="T5113" t="s">
        <v>34</v>
      </c>
      <c r="U5113" t="s">
        <v>35</v>
      </c>
      <c r="V5113">
        <v>6</v>
      </c>
      <c r="W5113" s="6">
        <v>44291</v>
      </c>
      <c r="X5113">
        <v>434</v>
      </c>
      <c r="Y5113" s="6">
        <v>44717</v>
      </c>
    </row>
    <row r="5114" spans="1:25" x14ac:dyDescent="0.3">
      <c r="A5114">
        <v>10004895</v>
      </c>
      <c r="B5114" t="s">
        <v>25</v>
      </c>
      <c r="C5114">
        <v>73</v>
      </c>
      <c r="D5114" t="s">
        <v>26</v>
      </c>
      <c r="E5114" t="s">
        <v>27</v>
      </c>
      <c r="F5114" t="s">
        <v>30</v>
      </c>
      <c r="G5114" t="s">
        <v>114</v>
      </c>
      <c r="H5114" t="s">
        <v>30</v>
      </c>
      <c r="I5114" s="6">
        <v>44292</v>
      </c>
      <c r="J5114" s="6">
        <v>44294</v>
      </c>
      <c r="K5114">
        <v>14</v>
      </c>
      <c r="L5114" s="6"/>
      <c r="M5114" t="s">
        <v>31</v>
      </c>
      <c r="N5114" t="s">
        <v>32</v>
      </c>
      <c r="O5114" t="s">
        <v>31</v>
      </c>
      <c r="P5114" s="6"/>
      <c r="Q5114" t="s">
        <v>31</v>
      </c>
      <c r="R5114">
        <v>6</v>
      </c>
      <c r="S5114" t="s">
        <v>37</v>
      </c>
      <c r="T5114" t="s">
        <v>54</v>
      </c>
      <c r="U5114" t="s">
        <v>55</v>
      </c>
      <c r="V5114">
        <v>6</v>
      </c>
      <c r="W5114" s="6">
        <v>44293</v>
      </c>
      <c r="X5114">
        <v>638</v>
      </c>
      <c r="Y5114" s="6">
        <v>44717</v>
      </c>
    </row>
    <row r="5115" spans="1:25" x14ac:dyDescent="0.3">
      <c r="A5115">
        <v>10004896</v>
      </c>
      <c r="B5115" t="s">
        <v>36</v>
      </c>
      <c r="C5115">
        <v>22</v>
      </c>
      <c r="D5115" t="s">
        <v>26</v>
      </c>
      <c r="E5115" t="s">
        <v>27</v>
      </c>
      <c r="F5115" t="s">
        <v>30</v>
      </c>
      <c r="G5115" t="s">
        <v>76</v>
      </c>
      <c r="H5115" t="s">
        <v>30</v>
      </c>
      <c r="I5115" s="6"/>
      <c r="J5115" s="6">
        <v>44294</v>
      </c>
      <c r="K5115">
        <v>14</v>
      </c>
      <c r="L5115" s="6"/>
      <c r="M5115" t="s">
        <v>31</v>
      </c>
      <c r="N5115" t="s">
        <v>32</v>
      </c>
      <c r="O5115" t="s">
        <v>31</v>
      </c>
      <c r="P5115" s="6"/>
      <c r="Q5115" t="s">
        <v>31</v>
      </c>
      <c r="R5115">
        <v>6</v>
      </c>
      <c r="S5115" t="s">
        <v>33</v>
      </c>
      <c r="T5115" t="s">
        <v>34</v>
      </c>
      <c r="U5115" t="s">
        <v>35</v>
      </c>
      <c r="V5115">
        <v>6</v>
      </c>
      <c r="W5115" s="6">
        <v>44294</v>
      </c>
      <c r="X5115">
        <v>756</v>
      </c>
      <c r="Y5115" s="6">
        <v>44717</v>
      </c>
    </row>
    <row r="5116" spans="1:25" x14ac:dyDescent="0.3">
      <c r="A5116">
        <v>10004898</v>
      </c>
      <c r="B5116" t="s">
        <v>25</v>
      </c>
      <c r="C5116">
        <v>33</v>
      </c>
      <c r="D5116" t="s">
        <v>26</v>
      </c>
      <c r="E5116" t="s">
        <v>27</v>
      </c>
      <c r="F5116" t="s">
        <v>75</v>
      </c>
      <c r="G5116" t="s">
        <v>60</v>
      </c>
      <c r="H5116" t="s">
        <v>75</v>
      </c>
      <c r="I5116" s="6"/>
      <c r="J5116" s="6">
        <v>44294</v>
      </c>
      <c r="K5116">
        <v>14</v>
      </c>
      <c r="L5116" s="6"/>
      <c r="M5116" t="s">
        <v>31</v>
      </c>
      <c r="N5116" t="s">
        <v>32</v>
      </c>
      <c r="O5116" t="s">
        <v>31</v>
      </c>
      <c r="P5116" s="6"/>
      <c r="Q5116" t="s">
        <v>31</v>
      </c>
      <c r="R5116">
        <v>18</v>
      </c>
      <c r="S5116" t="s">
        <v>37</v>
      </c>
      <c r="T5116" t="s">
        <v>34</v>
      </c>
      <c r="U5116" t="s">
        <v>35</v>
      </c>
      <c r="V5116">
        <v>18</v>
      </c>
      <c r="W5116" s="6">
        <v>44293</v>
      </c>
      <c r="X5116">
        <v>21</v>
      </c>
      <c r="Y5116" s="6">
        <v>44717</v>
      </c>
    </row>
    <row r="5117" spans="1:25" x14ac:dyDescent="0.3">
      <c r="A5117">
        <v>10004899</v>
      </c>
      <c r="B5117" t="s">
        <v>25</v>
      </c>
      <c r="C5117">
        <v>47</v>
      </c>
      <c r="D5117" t="s">
        <v>26</v>
      </c>
      <c r="E5117" t="s">
        <v>27</v>
      </c>
      <c r="F5117" t="s">
        <v>30</v>
      </c>
      <c r="G5117" t="s">
        <v>123</v>
      </c>
      <c r="H5117" t="s">
        <v>30</v>
      </c>
      <c r="I5117" s="6"/>
      <c r="J5117" s="6">
        <v>44294</v>
      </c>
      <c r="K5117">
        <v>14</v>
      </c>
      <c r="L5117" s="6"/>
      <c r="M5117" t="s">
        <v>31</v>
      </c>
      <c r="N5117" t="s">
        <v>32</v>
      </c>
      <c r="O5117" t="s">
        <v>31</v>
      </c>
      <c r="P5117" s="6"/>
      <c r="Q5117" t="s">
        <v>31</v>
      </c>
      <c r="R5117">
        <v>6</v>
      </c>
      <c r="S5117" t="s">
        <v>33</v>
      </c>
      <c r="T5117" t="s">
        <v>34</v>
      </c>
      <c r="U5117" t="s">
        <v>35</v>
      </c>
      <c r="V5117">
        <v>6</v>
      </c>
      <c r="W5117" s="6">
        <v>44295</v>
      </c>
      <c r="X5117">
        <v>805</v>
      </c>
      <c r="Y5117" s="6">
        <v>44717</v>
      </c>
    </row>
    <row r="5118" spans="1:25" x14ac:dyDescent="0.3">
      <c r="A5118">
        <v>1000490</v>
      </c>
      <c r="B5118" t="s">
        <v>25</v>
      </c>
      <c r="C5118">
        <v>65</v>
      </c>
      <c r="D5118" t="s">
        <v>26</v>
      </c>
      <c r="E5118" t="s">
        <v>27</v>
      </c>
      <c r="F5118" t="s">
        <v>59</v>
      </c>
      <c r="G5118" t="s">
        <v>60</v>
      </c>
      <c r="H5118" t="s">
        <v>59</v>
      </c>
      <c r="I5118" s="6">
        <v>43979</v>
      </c>
      <c r="J5118" s="6">
        <v>43983</v>
      </c>
      <c r="K5118">
        <v>23</v>
      </c>
      <c r="L5118" s="6"/>
      <c r="M5118" t="s">
        <v>31</v>
      </c>
      <c r="N5118" t="s">
        <v>32</v>
      </c>
      <c r="O5118" t="s">
        <v>31</v>
      </c>
      <c r="P5118" s="6"/>
      <c r="Q5118" t="s">
        <v>31</v>
      </c>
      <c r="R5118">
        <v>14</v>
      </c>
      <c r="S5118" t="s">
        <v>33</v>
      </c>
      <c r="T5118" t="s">
        <v>34</v>
      </c>
      <c r="U5118" t="s">
        <v>35</v>
      </c>
      <c r="V5118">
        <v>14</v>
      </c>
      <c r="W5118" s="6">
        <v>43979</v>
      </c>
      <c r="X5118">
        <v>14</v>
      </c>
      <c r="Y5118" s="6">
        <v>44717</v>
      </c>
    </row>
    <row r="5119" spans="1:25" x14ac:dyDescent="0.3">
      <c r="A5119">
        <v>10004900</v>
      </c>
      <c r="B5119" t="s">
        <v>36</v>
      </c>
      <c r="C5119">
        <v>30</v>
      </c>
      <c r="D5119" t="s">
        <v>26</v>
      </c>
      <c r="E5119" t="s">
        <v>27</v>
      </c>
      <c r="F5119" t="s">
        <v>75</v>
      </c>
      <c r="G5119" t="s">
        <v>253</v>
      </c>
      <c r="H5119" t="s">
        <v>75</v>
      </c>
      <c r="I5119" s="6"/>
      <c r="J5119" s="6">
        <v>44294</v>
      </c>
      <c r="K5119">
        <v>14</v>
      </c>
      <c r="L5119" s="6"/>
      <c r="M5119" t="s">
        <v>31</v>
      </c>
      <c r="N5119" t="s">
        <v>32</v>
      </c>
      <c r="O5119" t="s">
        <v>31</v>
      </c>
      <c r="P5119" s="6"/>
      <c r="Q5119" t="s">
        <v>31</v>
      </c>
      <c r="R5119">
        <v>18</v>
      </c>
      <c r="S5119" t="s">
        <v>37</v>
      </c>
      <c r="T5119" t="s">
        <v>34</v>
      </c>
      <c r="U5119" t="s">
        <v>35</v>
      </c>
      <c r="V5119">
        <v>18</v>
      </c>
      <c r="W5119" s="6">
        <v>44293</v>
      </c>
      <c r="X5119">
        <v>70</v>
      </c>
      <c r="Y5119" s="6">
        <v>44717</v>
      </c>
    </row>
    <row r="5120" spans="1:25" x14ac:dyDescent="0.3">
      <c r="A5120">
        <v>10004901</v>
      </c>
      <c r="B5120" t="s">
        <v>25</v>
      </c>
      <c r="C5120">
        <v>25</v>
      </c>
      <c r="D5120" t="s">
        <v>26</v>
      </c>
      <c r="E5120" t="s">
        <v>27</v>
      </c>
      <c r="F5120" t="s">
        <v>139</v>
      </c>
      <c r="G5120" t="s">
        <v>60</v>
      </c>
      <c r="H5120" t="s">
        <v>139</v>
      </c>
      <c r="I5120" s="6">
        <v>44290</v>
      </c>
      <c r="J5120" s="6">
        <v>44294</v>
      </c>
      <c r="K5120">
        <v>14</v>
      </c>
      <c r="L5120" s="6"/>
      <c r="M5120" t="s">
        <v>31</v>
      </c>
      <c r="N5120" t="s">
        <v>32</v>
      </c>
      <c r="O5120" t="s">
        <v>31</v>
      </c>
      <c r="P5120" s="6"/>
      <c r="Q5120" t="s">
        <v>31</v>
      </c>
      <c r="R5120">
        <v>86</v>
      </c>
      <c r="S5120" t="s">
        <v>37</v>
      </c>
      <c r="T5120" t="s">
        <v>34</v>
      </c>
      <c r="U5120" t="s">
        <v>35</v>
      </c>
      <c r="V5120">
        <v>86</v>
      </c>
      <c r="W5120" s="6">
        <v>44295</v>
      </c>
      <c r="X5120">
        <v>49</v>
      </c>
      <c r="Y5120" s="6">
        <v>44717</v>
      </c>
    </row>
    <row r="5121" spans="1:25" x14ac:dyDescent="0.3">
      <c r="A5121">
        <v>10004902</v>
      </c>
      <c r="B5121" t="s">
        <v>36</v>
      </c>
      <c r="C5121">
        <v>16</v>
      </c>
      <c r="D5121" t="s">
        <v>26</v>
      </c>
      <c r="E5121" t="s">
        <v>27</v>
      </c>
      <c r="F5121" t="s">
        <v>28</v>
      </c>
      <c r="G5121" t="s">
        <v>84</v>
      </c>
      <c r="H5121" t="s">
        <v>28</v>
      </c>
      <c r="I5121" s="6"/>
      <c r="J5121" s="6">
        <v>44294</v>
      </c>
      <c r="K5121">
        <v>14</v>
      </c>
      <c r="L5121" s="6"/>
      <c r="M5121" t="s">
        <v>31</v>
      </c>
      <c r="N5121" t="s">
        <v>32</v>
      </c>
      <c r="O5121" t="s">
        <v>31</v>
      </c>
      <c r="P5121" s="6"/>
      <c r="Q5121" t="s">
        <v>31</v>
      </c>
      <c r="R5121">
        <v>2</v>
      </c>
      <c r="S5121" t="s">
        <v>33</v>
      </c>
      <c r="T5121" t="s">
        <v>54</v>
      </c>
      <c r="U5121" t="s">
        <v>55</v>
      </c>
      <c r="V5121">
        <v>2</v>
      </c>
      <c r="W5121" s="6">
        <v>44294</v>
      </c>
      <c r="X5121">
        <v>13</v>
      </c>
      <c r="Y5121" s="6">
        <v>44717</v>
      </c>
    </row>
    <row r="5122" spans="1:25" x14ac:dyDescent="0.3">
      <c r="A5122">
        <v>10004903</v>
      </c>
      <c r="B5122" t="s">
        <v>36</v>
      </c>
      <c r="C5122">
        <v>16</v>
      </c>
      <c r="D5122" t="s">
        <v>26</v>
      </c>
      <c r="E5122" t="s">
        <v>27</v>
      </c>
      <c r="F5122" t="s">
        <v>75</v>
      </c>
      <c r="G5122" t="s">
        <v>60</v>
      </c>
      <c r="H5122" t="s">
        <v>75</v>
      </c>
      <c r="I5122" s="6"/>
      <c r="J5122" s="6">
        <v>44294</v>
      </c>
      <c r="K5122">
        <v>14</v>
      </c>
      <c r="L5122" s="6"/>
      <c r="M5122" t="s">
        <v>31</v>
      </c>
      <c r="N5122" t="s">
        <v>32</v>
      </c>
      <c r="O5122" t="s">
        <v>31</v>
      </c>
      <c r="P5122" s="6"/>
      <c r="Q5122" t="s">
        <v>31</v>
      </c>
      <c r="R5122">
        <v>18</v>
      </c>
      <c r="S5122" t="s">
        <v>37</v>
      </c>
      <c r="T5122" t="s">
        <v>34</v>
      </c>
      <c r="U5122" t="s">
        <v>35</v>
      </c>
      <c r="V5122">
        <v>18</v>
      </c>
      <c r="W5122" s="6">
        <v>44293</v>
      </c>
      <c r="X5122">
        <v>21</v>
      </c>
      <c r="Y5122" s="6">
        <v>44717</v>
      </c>
    </row>
    <row r="5123" spans="1:25" x14ac:dyDescent="0.3">
      <c r="A5123">
        <v>10004904</v>
      </c>
      <c r="B5123" t="s">
        <v>36</v>
      </c>
      <c r="C5123">
        <v>27</v>
      </c>
      <c r="D5123" t="s">
        <v>26</v>
      </c>
      <c r="E5123" t="s">
        <v>27</v>
      </c>
      <c r="F5123" t="s">
        <v>30</v>
      </c>
      <c r="G5123" t="s">
        <v>64</v>
      </c>
      <c r="H5123" t="s">
        <v>30</v>
      </c>
      <c r="I5123" s="6"/>
      <c r="J5123" s="6">
        <v>44294</v>
      </c>
      <c r="K5123">
        <v>14</v>
      </c>
      <c r="L5123" s="6"/>
      <c r="M5123" t="s">
        <v>31</v>
      </c>
      <c r="N5123" t="s">
        <v>32</v>
      </c>
      <c r="O5123" t="s">
        <v>31</v>
      </c>
      <c r="P5123" s="6"/>
      <c r="Q5123" t="s">
        <v>31</v>
      </c>
      <c r="R5123">
        <v>6</v>
      </c>
      <c r="S5123" t="s">
        <v>33</v>
      </c>
      <c r="T5123" t="s">
        <v>34</v>
      </c>
      <c r="U5123" t="s">
        <v>35</v>
      </c>
      <c r="V5123">
        <v>6</v>
      </c>
      <c r="W5123" s="6">
        <v>44295</v>
      </c>
      <c r="X5123">
        <v>760</v>
      </c>
      <c r="Y5123" s="6">
        <v>44717</v>
      </c>
    </row>
    <row r="5124" spans="1:25" x14ac:dyDescent="0.3">
      <c r="A5124">
        <v>10004905</v>
      </c>
      <c r="B5124" t="s">
        <v>25</v>
      </c>
      <c r="C5124">
        <v>9</v>
      </c>
      <c r="D5124" t="s">
        <v>26</v>
      </c>
      <c r="E5124" t="s">
        <v>27</v>
      </c>
      <c r="F5124" t="s">
        <v>30</v>
      </c>
      <c r="G5124" t="s">
        <v>118</v>
      </c>
      <c r="H5124" t="s">
        <v>30</v>
      </c>
      <c r="I5124" s="6">
        <v>44291</v>
      </c>
      <c r="J5124" s="6">
        <v>44294</v>
      </c>
      <c r="K5124">
        <v>14</v>
      </c>
      <c r="L5124" s="6"/>
      <c r="M5124" t="s">
        <v>31</v>
      </c>
      <c r="N5124" t="s">
        <v>32</v>
      </c>
      <c r="O5124" t="s">
        <v>31</v>
      </c>
      <c r="P5124" s="6"/>
      <c r="Q5124" t="s">
        <v>31</v>
      </c>
      <c r="R5124">
        <v>6</v>
      </c>
      <c r="S5124" t="s">
        <v>37</v>
      </c>
      <c r="T5124" t="s">
        <v>34</v>
      </c>
      <c r="U5124" t="s">
        <v>35</v>
      </c>
      <c r="V5124">
        <v>6</v>
      </c>
      <c r="W5124" s="6">
        <v>44293</v>
      </c>
      <c r="X5124">
        <v>371</v>
      </c>
      <c r="Y5124" s="6">
        <v>44717</v>
      </c>
    </row>
    <row r="5125" spans="1:25" x14ac:dyDescent="0.3">
      <c r="A5125">
        <v>10004906</v>
      </c>
      <c r="B5125" t="s">
        <v>36</v>
      </c>
      <c r="C5125">
        <v>29</v>
      </c>
      <c r="D5125" t="s">
        <v>26</v>
      </c>
      <c r="E5125" t="s">
        <v>27</v>
      </c>
      <c r="F5125" t="s">
        <v>163</v>
      </c>
      <c r="G5125" t="s">
        <v>320</v>
      </c>
      <c r="H5125" t="s">
        <v>163</v>
      </c>
      <c r="I5125" s="6"/>
      <c r="J5125" s="6">
        <v>44294</v>
      </c>
      <c r="K5125">
        <v>14</v>
      </c>
      <c r="L5125" s="6"/>
      <c r="M5125" t="s">
        <v>31</v>
      </c>
      <c r="N5125" t="s">
        <v>32</v>
      </c>
      <c r="O5125" t="s">
        <v>31</v>
      </c>
      <c r="P5125" s="6"/>
      <c r="Q5125" t="s">
        <v>31</v>
      </c>
      <c r="R5125">
        <v>46</v>
      </c>
      <c r="S5125" t="s">
        <v>37</v>
      </c>
      <c r="T5125" t="s">
        <v>34</v>
      </c>
      <c r="U5125" t="s">
        <v>35</v>
      </c>
      <c r="V5125">
        <v>46</v>
      </c>
      <c r="W5125" s="6">
        <v>44292</v>
      </c>
      <c r="X5125">
        <v>42</v>
      </c>
      <c r="Y5125" s="6">
        <v>44717</v>
      </c>
    </row>
    <row r="5126" spans="1:25" x14ac:dyDescent="0.3">
      <c r="A5126">
        <v>10004907</v>
      </c>
      <c r="B5126" t="s">
        <v>36</v>
      </c>
      <c r="C5126">
        <v>43</v>
      </c>
      <c r="D5126" t="s">
        <v>26</v>
      </c>
      <c r="E5126" t="s">
        <v>27</v>
      </c>
      <c r="F5126" t="s">
        <v>30</v>
      </c>
      <c r="G5126" t="s">
        <v>85</v>
      </c>
      <c r="H5126" t="s">
        <v>30</v>
      </c>
      <c r="I5126" s="6"/>
      <c r="J5126" s="6">
        <v>44294</v>
      </c>
      <c r="K5126">
        <v>14</v>
      </c>
      <c r="L5126" s="6"/>
      <c r="M5126" t="s">
        <v>31</v>
      </c>
      <c r="N5126" t="s">
        <v>32</v>
      </c>
      <c r="O5126" t="s">
        <v>31</v>
      </c>
      <c r="P5126" s="6"/>
      <c r="Q5126" t="s">
        <v>31</v>
      </c>
      <c r="R5126">
        <v>6</v>
      </c>
      <c r="S5126" t="s">
        <v>37</v>
      </c>
      <c r="T5126" t="s">
        <v>34</v>
      </c>
      <c r="U5126" t="s">
        <v>35</v>
      </c>
      <c r="V5126">
        <v>6</v>
      </c>
      <c r="W5126" s="6">
        <v>44294</v>
      </c>
      <c r="X5126">
        <v>532</v>
      </c>
      <c r="Y5126" s="6">
        <v>44717</v>
      </c>
    </row>
    <row r="5127" spans="1:25" x14ac:dyDescent="0.3">
      <c r="A5127">
        <v>10004908</v>
      </c>
      <c r="B5127" t="s">
        <v>36</v>
      </c>
      <c r="C5127">
        <v>18</v>
      </c>
      <c r="D5127" t="s">
        <v>26</v>
      </c>
      <c r="E5127" t="s">
        <v>27</v>
      </c>
      <c r="F5127" t="s">
        <v>75</v>
      </c>
      <c r="G5127" t="s">
        <v>318</v>
      </c>
      <c r="H5127" t="s">
        <v>75</v>
      </c>
      <c r="I5127" s="6"/>
      <c r="J5127" s="6">
        <v>44294</v>
      </c>
      <c r="K5127">
        <v>14</v>
      </c>
      <c r="L5127" s="6"/>
      <c r="M5127" t="s">
        <v>31</v>
      </c>
      <c r="N5127" t="s">
        <v>32</v>
      </c>
      <c r="O5127" t="s">
        <v>31</v>
      </c>
      <c r="P5127" s="6"/>
      <c r="Q5127" t="s">
        <v>31</v>
      </c>
      <c r="R5127">
        <v>18</v>
      </c>
      <c r="S5127" t="s">
        <v>37</v>
      </c>
      <c r="T5127" t="s">
        <v>54</v>
      </c>
      <c r="U5127" t="s">
        <v>55</v>
      </c>
      <c r="V5127">
        <v>18</v>
      </c>
      <c r="W5127" s="6">
        <v>44293</v>
      </c>
      <c r="X5127">
        <v>168</v>
      </c>
      <c r="Y5127" s="6">
        <v>44717</v>
      </c>
    </row>
    <row r="5128" spans="1:25" x14ac:dyDescent="0.3">
      <c r="A5128">
        <v>10004909</v>
      </c>
      <c r="B5128" t="s">
        <v>25</v>
      </c>
      <c r="C5128">
        <v>51</v>
      </c>
      <c r="D5128" t="s">
        <v>26</v>
      </c>
      <c r="E5128" t="s">
        <v>27</v>
      </c>
      <c r="F5128" t="s">
        <v>69</v>
      </c>
      <c r="G5128" t="s">
        <v>160</v>
      </c>
      <c r="H5128" t="s">
        <v>69</v>
      </c>
      <c r="I5128" s="6"/>
      <c r="J5128" s="6">
        <v>44294</v>
      </c>
      <c r="K5128">
        <v>14</v>
      </c>
      <c r="L5128" s="6"/>
      <c r="M5128" t="s">
        <v>31</v>
      </c>
      <c r="N5128" t="s">
        <v>32</v>
      </c>
      <c r="O5128" t="s">
        <v>31</v>
      </c>
      <c r="P5128" s="6"/>
      <c r="Q5128" t="s">
        <v>31</v>
      </c>
      <c r="R5128">
        <v>50</v>
      </c>
      <c r="S5128" t="s">
        <v>33</v>
      </c>
      <c r="T5128" t="s">
        <v>34</v>
      </c>
      <c r="U5128" t="s">
        <v>35</v>
      </c>
      <c r="V5128">
        <v>50</v>
      </c>
      <c r="W5128" s="6">
        <v>44294</v>
      </c>
      <c r="X5128">
        <v>98</v>
      </c>
      <c r="Y5128" s="6">
        <v>44717</v>
      </c>
    </row>
    <row r="5129" spans="1:25" x14ac:dyDescent="0.3">
      <c r="A5129">
        <v>1000491</v>
      </c>
      <c r="B5129" t="s">
        <v>36</v>
      </c>
      <c r="C5129">
        <v>31</v>
      </c>
      <c r="D5129" t="s">
        <v>26</v>
      </c>
      <c r="E5129" t="s">
        <v>27</v>
      </c>
      <c r="F5129" t="s">
        <v>28</v>
      </c>
      <c r="G5129" t="s">
        <v>41</v>
      </c>
      <c r="H5129" t="s">
        <v>28</v>
      </c>
      <c r="I5129" s="6"/>
      <c r="J5129" s="6">
        <v>43983</v>
      </c>
      <c r="K5129">
        <v>23</v>
      </c>
      <c r="L5129" s="6"/>
      <c r="M5129" t="s">
        <v>31</v>
      </c>
      <c r="N5129" t="s">
        <v>32</v>
      </c>
      <c r="O5129" t="s">
        <v>31</v>
      </c>
      <c r="P5129" s="6"/>
      <c r="Q5129" t="s">
        <v>31</v>
      </c>
      <c r="R5129">
        <v>2</v>
      </c>
      <c r="S5129" t="s">
        <v>33</v>
      </c>
      <c r="T5129" t="s">
        <v>99</v>
      </c>
      <c r="U5129" t="s">
        <v>55</v>
      </c>
      <c r="V5129">
        <v>2</v>
      </c>
      <c r="W5129" s="6">
        <v>43985</v>
      </c>
      <c r="X5129">
        <v>8</v>
      </c>
      <c r="Y5129" s="6">
        <v>44717</v>
      </c>
    </row>
    <row r="5130" spans="1:25" x14ac:dyDescent="0.3">
      <c r="A5130">
        <v>10004910</v>
      </c>
      <c r="B5130" t="s">
        <v>25</v>
      </c>
      <c r="C5130">
        <v>31</v>
      </c>
      <c r="D5130" t="s">
        <v>26</v>
      </c>
      <c r="E5130" t="s">
        <v>27</v>
      </c>
      <c r="F5130" t="s">
        <v>69</v>
      </c>
      <c r="G5130" t="s">
        <v>60</v>
      </c>
      <c r="H5130" t="s">
        <v>69</v>
      </c>
      <c r="I5130" s="6">
        <v>44292</v>
      </c>
      <c r="J5130" s="6">
        <v>44294</v>
      </c>
      <c r="K5130">
        <v>14</v>
      </c>
      <c r="L5130" s="6"/>
      <c r="M5130" t="s">
        <v>31</v>
      </c>
      <c r="N5130" t="s">
        <v>32</v>
      </c>
      <c r="O5130" t="s">
        <v>31</v>
      </c>
      <c r="P5130" s="6"/>
      <c r="Q5130" t="s">
        <v>31</v>
      </c>
      <c r="R5130">
        <v>50</v>
      </c>
      <c r="S5130" t="s">
        <v>37</v>
      </c>
      <c r="T5130" t="s">
        <v>34</v>
      </c>
      <c r="U5130" t="s">
        <v>35</v>
      </c>
      <c r="V5130">
        <v>50</v>
      </c>
      <c r="W5130" s="6">
        <v>44295</v>
      </c>
      <c r="X5130">
        <v>7</v>
      </c>
      <c r="Y5130" s="6">
        <v>44717</v>
      </c>
    </row>
    <row r="5131" spans="1:25" x14ac:dyDescent="0.3">
      <c r="A5131">
        <v>10004911</v>
      </c>
      <c r="B5131" t="s">
        <v>36</v>
      </c>
      <c r="C5131">
        <v>37</v>
      </c>
      <c r="D5131" t="s">
        <v>26</v>
      </c>
      <c r="E5131" t="s">
        <v>27</v>
      </c>
      <c r="F5131" t="s">
        <v>65</v>
      </c>
      <c r="G5131" t="s">
        <v>100</v>
      </c>
      <c r="H5131" t="s">
        <v>65</v>
      </c>
      <c r="I5131" s="6"/>
      <c r="J5131" s="6">
        <v>44294</v>
      </c>
      <c r="K5131">
        <v>14</v>
      </c>
      <c r="L5131" s="6"/>
      <c r="M5131" t="s">
        <v>31</v>
      </c>
      <c r="N5131" t="s">
        <v>32</v>
      </c>
      <c r="O5131" t="s">
        <v>31</v>
      </c>
      <c r="P5131" s="6"/>
      <c r="Q5131" t="s">
        <v>31</v>
      </c>
      <c r="R5131">
        <v>74</v>
      </c>
      <c r="S5131" t="s">
        <v>37</v>
      </c>
      <c r="T5131" t="s">
        <v>54</v>
      </c>
      <c r="U5131" t="s">
        <v>55</v>
      </c>
      <c r="V5131">
        <v>74</v>
      </c>
      <c r="W5131" s="6">
        <v>44297</v>
      </c>
      <c r="X5131">
        <v>56</v>
      </c>
      <c r="Y5131" s="6">
        <v>44717</v>
      </c>
    </row>
    <row r="5132" spans="1:25" x14ac:dyDescent="0.3">
      <c r="A5132">
        <v>10004912</v>
      </c>
      <c r="B5132" t="s">
        <v>36</v>
      </c>
      <c r="C5132">
        <v>39</v>
      </c>
      <c r="D5132" t="s">
        <v>26</v>
      </c>
      <c r="E5132" t="s">
        <v>27</v>
      </c>
      <c r="F5132" t="s">
        <v>30</v>
      </c>
      <c r="G5132" t="s">
        <v>76</v>
      </c>
      <c r="H5132" t="s">
        <v>30</v>
      </c>
      <c r="I5132" s="6"/>
      <c r="J5132" s="6">
        <v>44294</v>
      </c>
      <c r="K5132">
        <v>14</v>
      </c>
      <c r="L5132" s="6"/>
      <c r="M5132" t="s">
        <v>31</v>
      </c>
      <c r="N5132" t="s">
        <v>32</v>
      </c>
      <c r="O5132" t="s">
        <v>31</v>
      </c>
      <c r="P5132" s="6"/>
      <c r="Q5132" t="s">
        <v>31</v>
      </c>
      <c r="R5132">
        <v>6</v>
      </c>
      <c r="S5132" t="s">
        <v>33</v>
      </c>
      <c r="T5132" t="s">
        <v>34</v>
      </c>
      <c r="U5132" t="s">
        <v>35</v>
      </c>
      <c r="V5132">
        <v>6</v>
      </c>
      <c r="W5132" s="6">
        <v>44271</v>
      </c>
      <c r="X5132">
        <v>756</v>
      </c>
      <c r="Y5132" s="6">
        <v>44717</v>
      </c>
    </row>
    <row r="5133" spans="1:25" x14ac:dyDescent="0.3">
      <c r="A5133">
        <v>10004913</v>
      </c>
      <c r="B5133" t="s">
        <v>36</v>
      </c>
      <c r="C5133">
        <v>29</v>
      </c>
      <c r="D5133" t="s">
        <v>26</v>
      </c>
      <c r="E5133" t="s">
        <v>27</v>
      </c>
      <c r="F5133" t="s">
        <v>77</v>
      </c>
      <c r="G5133" t="s">
        <v>263</v>
      </c>
      <c r="H5133" t="s">
        <v>77</v>
      </c>
      <c r="I5133" s="6"/>
      <c r="J5133" s="6">
        <v>44294</v>
      </c>
      <c r="K5133">
        <v>14</v>
      </c>
      <c r="L5133" s="6"/>
      <c r="M5133" t="s">
        <v>31</v>
      </c>
      <c r="N5133" t="s">
        <v>32</v>
      </c>
      <c r="O5133" t="s">
        <v>31</v>
      </c>
      <c r="P5133" s="6"/>
      <c r="Q5133" t="s">
        <v>31</v>
      </c>
      <c r="R5133">
        <v>42</v>
      </c>
      <c r="S5133" t="s">
        <v>37</v>
      </c>
      <c r="T5133" t="s">
        <v>34</v>
      </c>
      <c r="U5133" t="s">
        <v>35</v>
      </c>
      <c r="V5133">
        <v>42</v>
      </c>
      <c r="W5133" s="6">
        <v>44293</v>
      </c>
      <c r="X5133">
        <v>154</v>
      </c>
      <c r="Y5133" s="6">
        <v>44717</v>
      </c>
    </row>
    <row r="5134" spans="1:25" x14ac:dyDescent="0.3">
      <c r="A5134">
        <v>10004914</v>
      </c>
      <c r="B5134" t="s">
        <v>36</v>
      </c>
      <c r="C5134">
        <v>55</v>
      </c>
      <c r="D5134" t="s">
        <v>26</v>
      </c>
      <c r="E5134" t="s">
        <v>27</v>
      </c>
      <c r="F5134" t="s">
        <v>30</v>
      </c>
      <c r="G5134" t="s">
        <v>123</v>
      </c>
      <c r="H5134" t="s">
        <v>30</v>
      </c>
      <c r="I5134" s="6"/>
      <c r="J5134" s="6">
        <v>44294</v>
      </c>
      <c r="K5134">
        <v>14</v>
      </c>
      <c r="L5134" s="6"/>
      <c r="M5134" t="s">
        <v>31</v>
      </c>
      <c r="N5134" t="s">
        <v>32</v>
      </c>
      <c r="O5134" t="s">
        <v>31</v>
      </c>
      <c r="P5134" s="6"/>
      <c r="Q5134" t="s">
        <v>31</v>
      </c>
      <c r="R5134">
        <v>6</v>
      </c>
      <c r="S5134" t="s">
        <v>33</v>
      </c>
      <c r="T5134" t="s">
        <v>34</v>
      </c>
      <c r="U5134" t="s">
        <v>35</v>
      </c>
      <c r="V5134">
        <v>6</v>
      </c>
      <c r="W5134" s="6">
        <v>44295</v>
      </c>
      <c r="X5134">
        <v>805</v>
      </c>
      <c r="Y5134" s="6">
        <v>44717</v>
      </c>
    </row>
    <row r="5135" spans="1:25" x14ac:dyDescent="0.3">
      <c r="A5135">
        <v>10004915</v>
      </c>
      <c r="B5135" t="s">
        <v>25</v>
      </c>
      <c r="C5135">
        <v>28</v>
      </c>
      <c r="D5135" t="s">
        <v>26</v>
      </c>
      <c r="E5135" t="s">
        <v>27</v>
      </c>
      <c r="F5135" t="s">
        <v>30</v>
      </c>
      <c r="G5135" t="s">
        <v>118</v>
      </c>
      <c r="H5135" t="s">
        <v>28</v>
      </c>
      <c r="I5135" s="6">
        <v>44293</v>
      </c>
      <c r="J5135" s="6">
        <v>44294</v>
      </c>
      <c r="K5135">
        <v>14</v>
      </c>
      <c r="L5135" s="6"/>
      <c r="M5135" t="s">
        <v>31</v>
      </c>
      <c r="N5135" t="s">
        <v>32</v>
      </c>
      <c r="O5135" t="s">
        <v>31</v>
      </c>
      <c r="P5135" s="6"/>
      <c r="Q5135" t="s">
        <v>31</v>
      </c>
      <c r="R5135">
        <v>2</v>
      </c>
      <c r="S5135" t="s">
        <v>33</v>
      </c>
      <c r="T5135" t="s">
        <v>34</v>
      </c>
      <c r="U5135" t="s">
        <v>35</v>
      </c>
      <c r="V5135">
        <v>6</v>
      </c>
      <c r="W5135" s="6">
        <v>44294</v>
      </c>
      <c r="X5135">
        <v>371</v>
      </c>
      <c r="Y5135" s="6">
        <v>44717</v>
      </c>
    </row>
    <row r="5136" spans="1:25" x14ac:dyDescent="0.3">
      <c r="A5136">
        <v>10004916</v>
      </c>
      <c r="B5136" t="s">
        <v>36</v>
      </c>
      <c r="C5136">
        <v>19</v>
      </c>
      <c r="D5136" t="s">
        <v>26</v>
      </c>
      <c r="E5136" t="s">
        <v>27</v>
      </c>
      <c r="F5136" t="s">
        <v>30</v>
      </c>
      <c r="G5136" t="s">
        <v>115</v>
      </c>
      <c r="H5136" t="s">
        <v>28</v>
      </c>
      <c r="I5136" s="6">
        <v>44291</v>
      </c>
      <c r="J5136" s="6">
        <v>44294</v>
      </c>
      <c r="K5136">
        <v>14</v>
      </c>
      <c r="L5136" s="6"/>
      <c r="M5136" t="s">
        <v>31</v>
      </c>
      <c r="N5136" t="s">
        <v>32</v>
      </c>
      <c r="O5136" t="s">
        <v>31</v>
      </c>
      <c r="P5136" s="6"/>
      <c r="Q5136" t="s">
        <v>31</v>
      </c>
      <c r="R5136">
        <v>2</v>
      </c>
      <c r="S5136" t="s">
        <v>33</v>
      </c>
      <c r="T5136" t="s">
        <v>34</v>
      </c>
      <c r="U5136" t="s">
        <v>35</v>
      </c>
      <c r="V5136">
        <v>6</v>
      </c>
      <c r="W5136" s="6">
        <v>44293</v>
      </c>
      <c r="X5136">
        <v>35</v>
      </c>
      <c r="Y5136" s="6">
        <v>44717</v>
      </c>
    </row>
    <row r="5137" spans="1:25" x14ac:dyDescent="0.3">
      <c r="A5137">
        <v>10004917</v>
      </c>
      <c r="B5137" t="s">
        <v>36</v>
      </c>
      <c r="C5137">
        <v>39</v>
      </c>
      <c r="D5137" t="s">
        <v>26</v>
      </c>
      <c r="E5137" t="s">
        <v>27</v>
      </c>
      <c r="F5137" t="s">
        <v>30</v>
      </c>
      <c r="G5137" t="s">
        <v>74</v>
      </c>
      <c r="H5137" t="s">
        <v>30</v>
      </c>
      <c r="I5137" s="6">
        <v>44286</v>
      </c>
      <c r="J5137" s="6">
        <v>44294</v>
      </c>
      <c r="K5137">
        <v>14</v>
      </c>
      <c r="L5137" s="6"/>
      <c r="M5137" t="s">
        <v>31</v>
      </c>
      <c r="N5137" t="s">
        <v>32</v>
      </c>
      <c r="O5137" t="s">
        <v>31</v>
      </c>
      <c r="P5137" s="6"/>
      <c r="Q5137" t="s">
        <v>31</v>
      </c>
      <c r="R5137">
        <v>6</v>
      </c>
      <c r="S5137" t="s">
        <v>37</v>
      </c>
      <c r="T5137" t="s">
        <v>34</v>
      </c>
      <c r="U5137" t="s">
        <v>35</v>
      </c>
      <c r="V5137">
        <v>6</v>
      </c>
      <c r="W5137" s="6">
        <v>44295</v>
      </c>
      <c r="X5137">
        <v>28</v>
      </c>
      <c r="Y5137" s="6">
        <v>44717</v>
      </c>
    </row>
    <row r="5138" spans="1:25" x14ac:dyDescent="0.3">
      <c r="A5138">
        <v>10004918</v>
      </c>
      <c r="B5138" t="s">
        <v>36</v>
      </c>
      <c r="C5138">
        <v>20</v>
      </c>
      <c r="D5138" t="s">
        <v>26</v>
      </c>
      <c r="E5138" t="s">
        <v>27</v>
      </c>
      <c r="F5138" t="s">
        <v>97</v>
      </c>
      <c r="G5138" t="s">
        <v>340</v>
      </c>
      <c r="H5138" t="s">
        <v>75</v>
      </c>
      <c r="I5138" s="6"/>
      <c r="J5138" s="6">
        <v>44294</v>
      </c>
      <c r="K5138">
        <v>14</v>
      </c>
      <c r="L5138" s="6"/>
      <c r="M5138" t="s">
        <v>31</v>
      </c>
      <c r="N5138" t="s">
        <v>32</v>
      </c>
      <c r="O5138" t="s">
        <v>31</v>
      </c>
      <c r="P5138" s="6"/>
      <c r="Q5138" t="s">
        <v>31</v>
      </c>
      <c r="R5138">
        <v>18</v>
      </c>
      <c r="S5138" t="s">
        <v>37</v>
      </c>
      <c r="T5138" t="s">
        <v>34</v>
      </c>
      <c r="U5138" t="s">
        <v>35</v>
      </c>
      <c r="V5138">
        <v>34</v>
      </c>
      <c r="W5138" s="6">
        <v>44293</v>
      </c>
      <c r="X5138">
        <v>28</v>
      </c>
      <c r="Y5138" s="6">
        <v>44717</v>
      </c>
    </row>
    <row r="5139" spans="1:25" x14ac:dyDescent="0.3">
      <c r="A5139">
        <v>10004919</v>
      </c>
      <c r="B5139" t="s">
        <v>36</v>
      </c>
      <c r="C5139">
        <v>40</v>
      </c>
      <c r="D5139" t="s">
        <v>26</v>
      </c>
      <c r="E5139" t="s">
        <v>27</v>
      </c>
      <c r="F5139" t="s">
        <v>30</v>
      </c>
      <c r="G5139" t="s">
        <v>39</v>
      </c>
      <c r="H5139" t="s">
        <v>30</v>
      </c>
      <c r="I5139" s="6">
        <v>44289</v>
      </c>
      <c r="J5139" s="6">
        <v>44294</v>
      </c>
      <c r="K5139">
        <v>14</v>
      </c>
      <c r="L5139" s="6"/>
      <c r="M5139" t="s">
        <v>31</v>
      </c>
      <c r="N5139" t="s">
        <v>32</v>
      </c>
      <c r="O5139" t="s">
        <v>31</v>
      </c>
      <c r="P5139" s="6"/>
      <c r="Q5139" t="s">
        <v>31</v>
      </c>
      <c r="R5139">
        <v>6</v>
      </c>
      <c r="S5139" t="s">
        <v>37</v>
      </c>
      <c r="T5139" t="s">
        <v>94</v>
      </c>
      <c r="U5139" t="s">
        <v>55</v>
      </c>
      <c r="V5139">
        <v>6</v>
      </c>
      <c r="W5139" s="6"/>
      <c r="X5139">
        <v>427</v>
      </c>
      <c r="Y5139" s="6">
        <v>44717</v>
      </c>
    </row>
    <row r="5140" spans="1:25" x14ac:dyDescent="0.3">
      <c r="A5140">
        <v>1000492</v>
      </c>
      <c r="B5140" t="s">
        <v>25</v>
      </c>
      <c r="C5140">
        <v>34</v>
      </c>
      <c r="D5140" t="s">
        <v>26</v>
      </c>
      <c r="E5140" t="s">
        <v>27</v>
      </c>
      <c r="F5140" t="s">
        <v>30</v>
      </c>
      <c r="G5140" t="s">
        <v>47</v>
      </c>
      <c r="H5140" t="s">
        <v>30</v>
      </c>
      <c r="I5140" s="6">
        <v>43981</v>
      </c>
      <c r="J5140" s="6">
        <v>43983</v>
      </c>
      <c r="K5140">
        <v>23</v>
      </c>
      <c r="L5140" s="6"/>
      <c r="M5140" t="s">
        <v>31</v>
      </c>
      <c r="N5140" t="s">
        <v>32</v>
      </c>
      <c r="O5140" t="s">
        <v>31</v>
      </c>
      <c r="P5140" s="6"/>
      <c r="Q5140" t="s">
        <v>31</v>
      </c>
      <c r="R5140">
        <v>6</v>
      </c>
      <c r="S5140" t="s">
        <v>37</v>
      </c>
      <c r="T5140" t="s">
        <v>34</v>
      </c>
      <c r="U5140" t="s">
        <v>35</v>
      </c>
      <c r="V5140">
        <v>6</v>
      </c>
      <c r="W5140" s="6">
        <v>43984</v>
      </c>
      <c r="X5140">
        <v>434</v>
      </c>
      <c r="Y5140" s="6">
        <v>44717</v>
      </c>
    </row>
    <row r="5141" spans="1:25" x14ac:dyDescent="0.3">
      <c r="A5141">
        <v>10004920</v>
      </c>
      <c r="B5141" t="s">
        <v>25</v>
      </c>
      <c r="C5141">
        <v>27</v>
      </c>
      <c r="D5141" t="s">
        <v>26</v>
      </c>
      <c r="E5141" t="s">
        <v>27</v>
      </c>
      <c r="F5141" t="s">
        <v>30</v>
      </c>
      <c r="G5141" t="s">
        <v>74</v>
      </c>
      <c r="H5141" t="s">
        <v>30</v>
      </c>
      <c r="I5141" s="6">
        <v>44291</v>
      </c>
      <c r="J5141" s="6">
        <v>44294</v>
      </c>
      <c r="K5141">
        <v>14</v>
      </c>
      <c r="L5141" s="6"/>
      <c r="M5141" t="s">
        <v>31</v>
      </c>
      <c r="N5141" t="s">
        <v>32</v>
      </c>
      <c r="O5141" t="s">
        <v>31</v>
      </c>
      <c r="P5141" s="6"/>
      <c r="Q5141" t="s">
        <v>31</v>
      </c>
      <c r="R5141">
        <v>6</v>
      </c>
      <c r="S5141" t="s">
        <v>33</v>
      </c>
      <c r="T5141" t="s">
        <v>88</v>
      </c>
      <c r="U5141" t="s">
        <v>89</v>
      </c>
      <c r="V5141">
        <v>6</v>
      </c>
      <c r="W5141" s="6"/>
      <c r="X5141">
        <v>28</v>
      </c>
      <c r="Y5141" s="6">
        <v>44717</v>
      </c>
    </row>
    <row r="5142" spans="1:25" x14ac:dyDescent="0.3">
      <c r="A5142">
        <v>10004921</v>
      </c>
      <c r="B5142" t="s">
        <v>36</v>
      </c>
      <c r="C5142">
        <v>41</v>
      </c>
      <c r="D5142" t="s">
        <v>26</v>
      </c>
      <c r="E5142" t="s">
        <v>27</v>
      </c>
      <c r="F5142" t="s">
        <v>75</v>
      </c>
      <c r="G5142" t="s">
        <v>60</v>
      </c>
      <c r="H5142" t="s">
        <v>75</v>
      </c>
      <c r="I5142" s="6"/>
      <c r="J5142" s="6">
        <v>44294</v>
      </c>
      <c r="K5142">
        <v>14</v>
      </c>
      <c r="L5142" s="6"/>
      <c r="M5142" t="s">
        <v>31</v>
      </c>
      <c r="N5142" t="s">
        <v>32</v>
      </c>
      <c r="O5142" t="s">
        <v>31</v>
      </c>
      <c r="P5142" s="6"/>
      <c r="Q5142" t="s">
        <v>31</v>
      </c>
      <c r="R5142">
        <v>18</v>
      </c>
      <c r="S5142" t="s">
        <v>37</v>
      </c>
      <c r="T5142" t="s">
        <v>34</v>
      </c>
      <c r="U5142" t="s">
        <v>35</v>
      </c>
      <c r="V5142">
        <v>18</v>
      </c>
      <c r="W5142" s="6">
        <v>44293</v>
      </c>
      <c r="X5142">
        <v>21</v>
      </c>
      <c r="Y5142" s="6">
        <v>44717</v>
      </c>
    </row>
    <row r="5143" spans="1:25" x14ac:dyDescent="0.3">
      <c r="A5143">
        <v>10004922</v>
      </c>
      <c r="B5143" t="s">
        <v>36</v>
      </c>
      <c r="C5143">
        <v>25</v>
      </c>
      <c r="D5143" t="s">
        <v>26</v>
      </c>
      <c r="E5143" t="s">
        <v>27</v>
      </c>
      <c r="F5143" t="s">
        <v>110</v>
      </c>
      <c r="G5143" t="s">
        <v>233</v>
      </c>
      <c r="H5143" t="s">
        <v>110</v>
      </c>
      <c r="I5143" s="6"/>
      <c r="J5143" s="6">
        <v>44294</v>
      </c>
      <c r="K5143">
        <v>14</v>
      </c>
      <c r="L5143" s="6"/>
      <c r="M5143" t="s">
        <v>31</v>
      </c>
      <c r="N5143" t="s">
        <v>32</v>
      </c>
      <c r="O5143" t="s">
        <v>31</v>
      </c>
      <c r="P5143" s="6"/>
      <c r="Q5143" t="s">
        <v>31</v>
      </c>
      <c r="R5143">
        <v>66</v>
      </c>
      <c r="S5143" t="s">
        <v>37</v>
      </c>
      <c r="T5143" t="s">
        <v>34</v>
      </c>
      <c r="U5143" t="s">
        <v>35</v>
      </c>
      <c r="V5143">
        <v>66</v>
      </c>
      <c r="W5143" s="6">
        <v>44294</v>
      </c>
      <c r="X5143">
        <v>126</v>
      </c>
      <c r="Y5143" s="6">
        <v>44717</v>
      </c>
    </row>
    <row r="5144" spans="1:25" x14ac:dyDescent="0.3">
      <c r="A5144">
        <v>10004923</v>
      </c>
      <c r="B5144" t="s">
        <v>25</v>
      </c>
      <c r="C5144">
        <v>82</v>
      </c>
      <c r="D5144" t="s">
        <v>26</v>
      </c>
      <c r="E5144" t="s">
        <v>27</v>
      </c>
      <c r="F5144" t="s">
        <v>30</v>
      </c>
      <c r="G5144" t="s">
        <v>47</v>
      </c>
      <c r="H5144" t="s">
        <v>75</v>
      </c>
      <c r="I5144" s="6"/>
      <c r="J5144" s="6">
        <v>44294</v>
      </c>
      <c r="K5144">
        <v>14</v>
      </c>
      <c r="L5144" s="6"/>
      <c r="M5144" t="s">
        <v>31</v>
      </c>
      <c r="N5144" t="s">
        <v>32</v>
      </c>
      <c r="O5144" t="s">
        <v>31</v>
      </c>
      <c r="P5144" s="6"/>
      <c r="Q5144" t="s">
        <v>31</v>
      </c>
      <c r="R5144">
        <v>18</v>
      </c>
      <c r="S5144" t="s">
        <v>37</v>
      </c>
      <c r="T5144" t="s">
        <v>54</v>
      </c>
      <c r="U5144" t="s">
        <v>55</v>
      </c>
      <c r="V5144">
        <v>6</v>
      </c>
      <c r="W5144" s="6">
        <v>44293</v>
      </c>
      <c r="X5144">
        <v>434</v>
      </c>
      <c r="Y5144" s="6">
        <v>44717</v>
      </c>
    </row>
    <row r="5145" spans="1:25" x14ac:dyDescent="0.3">
      <c r="A5145">
        <v>10004924</v>
      </c>
      <c r="B5145" t="s">
        <v>36</v>
      </c>
      <c r="C5145">
        <v>35</v>
      </c>
      <c r="D5145" t="s">
        <v>26</v>
      </c>
      <c r="E5145" t="s">
        <v>27</v>
      </c>
      <c r="F5145" t="s">
        <v>144</v>
      </c>
      <c r="G5145" t="s">
        <v>60</v>
      </c>
      <c r="H5145" t="s">
        <v>144</v>
      </c>
      <c r="I5145" s="6">
        <v>44291</v>
      </c>
      <c r="J5145" s="6">
        <v>44294</v>
      </c>
      <c r="K5145">
        <v>14</v>
      </c>
      <c r="L5145" s="6"/>
      <c r="M5145" t="s">
        <v>31</v>
      </c>
      <c r="N5145" t="s">
        <v>32</v>
      </c>
      <c r="O5145" t="s">
        <v>31</v>
      </c>
      <c r="P5145" s="6"/>
      <c r="Q5145" t="s">
        <v>31</v>
      </c>
      <c r="R5145">
        <v>90</v>
      </c>
      <c r="S5145" t="s">
        <v>37</v>
      </c>
      <c r="T5145" t="s">
        <v>54</v>
      </c>
      <c r="U5145" t="s">
        <v>55</v>
      </c>
      <c r="V5145">
        <v>90</v>
      </c>
      <c r="W5145" s="6">
        <v>44419</v>
      </c>
      <c r="X5145">
        <v>84</v>
      </c>
      <c r="Y5145" s="6">
        <v>44717</v>
      </c>
    </row>
    <row r="5146" spans="1:25" x14ac:dyDescent="0.3">
      <c r="A5146">
        <v>10004925</v>
      </c>
      <c r="B5146" t="s">
        <v>36</v>
      </c>
      <c r="C5146">
        <v>64</v>
      </c>
      <c r="D5146" t="s">
        <v>26</v>
      </c>
      <c r="E5146" t="s">
        <v>27</v>
      </c>
      <c r="F5146" t="s">
        <v>30</v>
      </c>
      <c r="G5146" t="s">
        <v>108</v>
      </c>
      <c r="H5146" t="s">
        <v>30</v>
      </c>
      <c r="I5146" s="6">
        <v>44293</v>
      </c>
      <c r="J5146" s="6">
        <v>44294</v>
      </c>
      <c r="K5146">
        <v>14</v>
      </c>
      <c r="L5146" s="6"/>
      <c r="M5146" t="s">
        <v>31</v>
      </c>
      <c r="N5146" t="s">
        <v>32</v>
      </c>
      <c r="O5146" t="s">
        <v>31</v>
      </c>
      <c r="P5146" s="6"/>
      <c r="Q5146" t="s">
        <v>31</v>
      </c>
      <c r="R5146">
        <v>6</v>
      </c>
      <c r="S5146" t="s">
        <v>33</v>
      </c>
      <c r="T5146" t="s">
        <v>34</v>
      </c>
      <c r="U5146" t="s">
        <v>35</v>
      </c>
      <c r="V5146">
        <v>6</v>
      </c>
      <c r="W5146" s="6">
        <v>44294</v>
      </c>
      <c r="X5146">
        <v>441</v>
      </c>
      <c r="Y5146" s="6">
        <v>44717</v>
      </c>
    </row>
    <row r="5147" spans="1:25" x14ac:dyDescent="0.3">
      <c r="A5147">
        <v>10004926</v>
      </c>
      <c r="B5147" t="s">
        <v>25</v>
      </c>
      <c r="C5147">
        <v>36</v>
      </c>
      <c r="D5147" t="s">
        <v>26</v>
      </c>
      <c r="E5147" t="s">
        <v>27</v>
      </c>
      <c r="F5147" t="s">
        <v>65</v>
      </c>
      <c r="G5147" t="s">
        <v>100</v>
      </c>
      <c r="H5147" t="s">
        <v>65</v>
      </c>
      <c r="I5147" s="6"/>
      <c r="J5147" s="6">
        <v>44294</v>
      </c>
      <c r="K5147">
        <v>14</v>
      </c>
      <c r="L5147" s="6"/>
      <c r="M5147" t="s">
        <v>31</v>
      </c>
      <c r="N5147" t="s">
        <v>32</v>
      </c>
      <c r="O5147" t="s">
        <v>31</v>
      </c>
      <c r="P5147" s="6"/>
      <c r="Q5147" t="s">
        <v>31</v>
      </c>
      <c r="R5147">
        <v>74</v>
      </c>
      <c r="S5147" t="s">
        <v>37</v>
      </c>
      <c r="T5147" t="s">
        <v>34</v>
      </c>
      <c r="U5147" t="s">
        <v>35</v>
      </c>
      <c r="V5147">
        <v>74</v>
      </c>
      <c r="W5147" s="6">
        <v>44295</v>
      </c>
      <c r="X5147">
        <v>56</v>
      </c>
      <c r="Y5147" s="6">
        <v>44717</v>
      </c>
    </row>
    <row r="5148" spans="1:25" x14ac:dyDescent="0.3">
      <c r="A5148">
        <v>10004927</v>
      </c>
      <c r="B5148" t="s">
        <v>25</v>
      </c>
      <c r="C5148">
        <v>40</v>
      </c>
      <c r="D5148" t="s">
        <v>26</v>
      </c>
      <c r="E5148" t="s">
        <v>29</v>
      </c>
      <c r="F5148" t="s">
        <v>75</v>
      </c>
      <c r="G5148" t="s">
        <v>60</v>
      </c>
      <c r="H5148" t="s">
        <v>75</v>
      </c>
      <c r="I5148" s="6"/>
      <c r="J5148" s="6">
        <v>44294</v>
      </c>
      <c r="K5148">
        <v>14</v>
      </c>
      <c r="L5148" s="6"/>
      <c r="M5148" t="s">
        <v>31</v>
      </c>
      <c r="N5148" t="s">
        <v>32</v>
      </c>
      <c r="O5148" t="s">
        <v>31</v>
      </c>
      <c r="P5148" s="6"/>
      <c r="Q5148" t="s">
        <v>31</v>
      </c>
      <c r="R5148">
        <v>18</v>
      </c>
      <c r="S5148" t="s">
        <v>37</v>
      </c>
      <c r="T5148" t="s">
        <v>34</v>
      </c>
      <c r="U5148" t="s">
        <v>35</v>
      </c>
      <c r="V5148">
        <v>18</v>
      </c>
      <c r="W5148" s="6">
        <v>44293</v>
      </c>
      <c r="X5148">
        <v>21</v>
      </c>
      <c r="Y5148" s="6">
        <v>44717</v>
      </c>
    </row>
    <row r="5149" spans="1:25" x14ac:dyDescent="0.3">
      <c r="A5149">
        <v>10004928</v>
      </c>
      <c r="B5149" t="s">
        <v>36</v>
      </c>
      <c r="C5149">
        <v>19</v>
      </c>
      <c r="D5149" t="s">
        <v>26</v>
      </c>
      <c r="E5149" t="s">
        <v>27</v>
      </c>
      <c r="F5149" t="s">
        <v>90</v>
      </c>
      <c r="G5149" t="s">
        <v>285</v>
      </c>
      <c r="H5149" t="s">
        <v>90</v>
      </c>
      <c r="I5149" s="6"/>
      <c r="J5149" s="6">
        <v>44294</v>
      </c>
      <c r="K5149">
        <v>14</v>
      </c>
      <c r="L5149" s="6"/>
      <c r="M5149" t="s">
        <v>31</v>
      </c>
      <c r="N5149" t="s">
        <v>32</v>
      </c>
      <c r="O5149" t="s">
        <v>31</v>
      </c>
      <c r="P5149" s="6"/>
      <c r="Q5149" t="s">
        <v>31</v>
      </c>
      <c r="R5149">
        <v>22</v>
      </c>
      <c r="S5149" t="s">
        <v>37</v>
      </c>
      <c r="T5149" t="s">
        <v>54</v>
      </c>
      <c r="U5149" t="s">
        <v>55</v>
      </c>
      <c r="V5149">
        <v>22</v>
      </c>
      <c r="W5149" s="6">
        <v>44295</v>
      </c>
      <c r="X5149">
        <v>14</v>
      </c>
      <c r="Y5149" s="6">
        <v>44717</v>
      </c>
    </row>
    <row r="5150" spans="1:25" x14ac:dyDescent="0.3">
      <c r="A5150">
        <v>10004929</v>
      </c>
      <c r="B5150" t="s">
        <v>25</v>
      </c>
      <c r="C5150">
        <v>31</v>
      </c>
      <c r="D5150" t="s">
        <v>26</v>
      </c>
      <c r="E5150" t="s">
        <v>27</v>
      </c>
      <c r="F5150" t="s">
        <v>30</v>
      </c>
      <c r="G5150" t="s">
        <v>123</v>
      </c>
      <c r="H5150" t="s">
        <v>30</v>
      </c>
      <c r="I5150" s="6"/>
      <c r="J5150" s="6">
        <v>44294</v>
      </c>
      <c r="K5150">
        <v>14</v>
      </c>
      <c r="L5150" s="6"/>
      <c r="M5150" t="s">
        <v>31</v>
      </c>
      <c r="N5150" t="s">
        <v>32</v>
      </c>
      <c r="O5150" t="s">
        <v>31</v>
      </c>
      <c r="P5150" s="6"/>
      <c r="Q5150" t="s">
        <v>31</v>
      </c>
      <c r="R5150">
        <v>6</v>
      </c>
      <c r="S5150" t="s">
        <v>37</v>
      </c>
      <c r="T5150" t="s">
        <v>54</v>
      </c>
      <c r="U5150" t="s">
        <v>55</v>
      </c>
      <c r="V5150">
        <v>6</v>
      </c>
      <c r="W5150" s="6">
        <v>44295</v>
      </c>
      <c r="X5150">
        <v>805</v>
      </c>
      <c r="Y5150" s="6">
        <v>44717</v>
      </c>
    </row>
    <row r="5151" spans="1:25" x14ac:dyDescent="0.3">
      <c r="A5151">
        <v>1000493</v>
      </c>
      <c r="B5151" t="s">
        <v>25</v>
      </c>
      <c r="C5151">
        <v>9</v>
      </c>
      <c r="D5151" t="s">
        <v>26</v>
      </c>
      <c r="E5151" t="s">
        <v>27</v>
      </c>
      <c r="F5151" t="s">
        <v>144</v>
      </c>
      <c r="G5151" t="s">
        <v>195</v>
      </c>
      <c r="H5151" t="s">
        <v>144</v>
      </c>
      <c r="I5151" s="6"/>
      <c r="J5151" s="6">
        <v>43983</v>
      </c>
      <c r="K5151">
        <v>23</v>
      </c>
      <c r="L5151" s="6"/>
      <c r="M5151" t="s">
        <v>31</v>
      </c>
      <c r="N5151" t="s">
        <v>32</v>
      </c>
      <c r="O5151" t="s">
        <v>31</v>
      </c>
      <c r="P5151" s="6"/>
      <c r="Q5151" t="s">
        <v>31</v>
      </c>
      <c r="R5151">
        <v>90</v>
      </c>
      <c r="S5151" t="s">
        <v>37</v>
      </c>
      <c r="T5151" t="s">
        <v>34</v>
      </c>
      <c r="U5151" t="s">
        <v>35</v>
      </c>
      <c r="V5151">
        <v>90</v>
      </c>
      <c r="W5151" s="6">
        <v>43984</v>
      </c>
      <c r="X5151">
        <v>119</v>
      </c>
      <c r="Y5151" s="6">
        <v>44717</v>
      </c>
    </row>
    <row r="5152" spans="1:25" x14ac:dyDescent="0.3">
      <c r="A5152">
        <v>10004931</v>
      </c>
      <c r="B5152" t="s">
        <v>36</v>
      </c>
      <c r="C5152">
        <v>58</v>
      </c>
      <c r="D5152" t="s">
        <v>26</v>
      </c>
      <c r="E5152" t="s">
        <v>27</v>
      </c>
      <c r="F5152" t="s">
        <v>75</v>
      </c>
      <c r="G5152" t="s">
        <v>321</v>
      </c>
      <c r="H5152" t="s">
        <v>75</v>
      </c>
      <c r="I5152" s="6"/>
      <c r="J5152" s="6">
        <v>44294</v>
      </c>
      <c r="K5152">
        <v>14</v>
      </c>
      <c r="L5152" s="6"/>
      <c r="M5152" t="s">
        <v>31</v>
      </c>
      <c r="N5152" t="s">
        <v>32</v>
      </c>
      <c r="O5152" t="s">
        <v>31</v>
      </c>
      <c r="P5152" s="6"/>
      <c r="Q5152" t="s">
        <v>31</v>
      </c>
      <c r="R5152">
        <v>18</v>
      </c>
      <c r="S5152" t="s">
        <v>37</v>
      </c>
      <c r="T5152" t="s">
        <v>54</v>
      </c>
      <c r="U5152" t="s">
        <v>55</v>
      </c>
      <c r="V5152">
        <v>18</v>
      </c>
      <c r="W5152" s="6">
        <v>44293</v>
      </c>
      <c r="X5152">
        <v>161</v>
      </c>
      <c r="Y5152" s="6">
        <v>44717</v>
      </c>
    </row>
    <row r="5153" spans="1:25" x14ac:dyDescent="0.3">
      <c r="A5153">
        <v>10004932</v>
      </c>
      <c r="B5153" t="s">
        <v>36</v>
      </c>
      <c r="C5153">
        <v>32</v>
      </c>
      <c r="D5153" t="s">
        <v>26</v>
      </c>
      <c r="E5153" t="s">
        <v>27</v>
      </c>
      <c r="F5153" t="s">
        <v>122</v>
      </c>
      <c r="G5153" t="s">
        <v>317</v>
      </c>
      <c r="H5153" t="s">
        <v>122</v>
      </c>
      <c r="I5153" s="6">
        <v>44291</v>
      </c>
      <c r="J5153" s="6">
        <v>44294</v>
      </c>
      <c r="K5153">
        <v>14</v>
      </c>
      <c r="L5153" s="6"/>
      <c r="M5153" t="s">
        <v>31</v>
      </c>
      <c r="N5153" t="s">
        <v>32</v>
      </c>
      <c r="O5153" t="s">
        <v>31</v>
      </c>
      <c r="P5153" s="6"/>
      <c r="Q5153" t="s">
        <v>31</v>
      </c>
      <c r="R5153">
        <v>26</v>
      </c>
      <c r="S5153" t="s">
        <v>37</v>
      </c>
      <c r="T5153" t="s">
        <v>34</v>
      </c>
      <c r="U5153" t="s">
        <v>35</v>
      </c>
      <c r="V5153">
        <v>26</v>
      </c>
      <c r="W5153" s="6">
        <v>44298</v>
      </c>
      <c r="X5153">
        <v>35</v>
      </c>
      <c r="Y5153" s="6">
        <v>44717</v>
      </c>
    </row>
    <row r="5154" spans="1:25" x14ac:dyDescent="0.3">
      <c r="A5154">
        <v>10004933</v>
      </c>
      <c r="B5154" t="s">
        <v>25</v>
      </c>
      <c r="C5154">
        <v>79</v>
      </c>
      <c r="D5154" t="s">
        <v>26</v>
      </c>
      <c r="E5154" t="s">
        <v>27</v>
      </c>
      <c r="F5154" t="s">
        <v>28</v>
      </c>
      <c r="G5154" t="s">
        <v>29</v>
      </c>
      <c r="H5154" t="s">
        <v>28</v>
      </c>
      <c r="I5154" s="6">
        <v>44291</v>
      </c>
      <c r="J5154" s="6">
        <v>44294</v>
      </c>
      <c r="K5154">
        <v>14</v>
      </c>
      <c r="L5154" s="6"/>
      <c r="M5154" t="s">
        <v>31</v>
      </c>
      <c r="N5154" t="s">
        <v>32</v>
      </c>
      <c r="O5154" t="s">
        <v>31</v>
      </c>
      <c r="P5154" s="6"/>
      <c r="Q5154" t="s">
        <v>31</v>
      </c>
      <c r="R5154">
        <v>2</v>
      </c>
      <c r="S5154" t="s">
        <v>33</v>
      </c>
      <c r="T5154" t="s">
        <v>54</v>
      </c>
      <c r="U5154" t="s">
        <v>55</v>
      </c>
      <c r="V5154">
        <v>2</v>
      </c>
      <c r="W5154" s="6">
        <v>44293</v>
      </c>
      <c r="X5154">
        <v>0</v>
      </c>
      <c r="Y5154" s="6">
        <v>44717</v>
      </c>
    </row>
    <row r="5155" spans="1:25" x14ac:dyDescent="0.3">
      <c r="A5155">
        <v>10004934</v>
      </c>
      <c r="B5155" t="s">
        <v>25</v>
      </c>
      <c r="C5155">
        <v>71</v>
      </c>
      <c r="D5155" t="s">
        <v>26</v>
      </c>
      <c r="E5155" t="s">
        <v>27</v>
      </c>
      <c r="F5155" t="s">
        <v>75</v>
      </c>
      <c r="G5155" t="s">
        <v>253</v>
      </c>
      <c r="H5155" t="s">
        <v>75</v>
      </c>
      <c r="I5155" s="6"/>
      <c r="J5155" s="6">
        <v>44294</v>
      </c>
      <c r="K5155">
        <v>14</v>
      </c>
      <c r="L5155" s="6"/>
      <c r="M5155" t="s">
        <v>31</v>
      </c>
      <c r="N5155" t="s">
        <v>32</v>
      </c>
      <c r="O5155" t="s">
        <v>31</v>
      </c>
      <c r="P5155" s="6"/>
      <c r="Q5155" t="s">
        <v>31</v>
      </c>
      <c r="R5155">
        <v>18</v>
      </c>
      <c r="S5155" t="s">
        <v>37</v>
      </c>
      <c r="T5155" t="s">
        <v>34</v>
      </c>
      <c r="U5155" t="s">
        <v>35</v>
      </c>
      <c r="V5155">
        <v>18</v>
      </c>
      <c r="W5155" s="6">
        <v>44293</v>
      </c>
      <c r="X5155">
        <v>70</v>
      </c>
      <c r="Y5155" s="6">
        <v>44717</v>
      </c>
    </row>
    <row r="5156" spans="1:25" x14ac:dyDescent="0.3">
      <c r="A5156">
        <v>10004935</v>
      </c>
      <c r="B5156" t="s">
        <v>25</v>
      </c>
      <c r="C5156">
        <v>62</v>
      </c>
      <c r="D5156" t="s">
        <v>26</v>
      </c>
      <c r="E5156" t="s">
        <v>27</v>
      </c>
      <c r="F5156" t="s">
        <v>30</v>
      </c>
      <c r="G5156" t="s">
        <v>108</v>
      </c>
      <c r="H5156" t="s">
        <v>30</v>
      </c>
      <c r="I5156" s="6">
        <v>44293</v>
      </c>
      <c r="J5156" s="6">
        <v>44294</v>
      </c>
      <c r="K5156">
        <v>14</v>
      </c>
      <c r="L5156" s="6"/>
      <c r="M5156" t="s">
        <v>31</v>
      </c>
      <c r="N5156" t="s">
        <v>32</v>
      </c>
      <c r="O5156" t="s">
        <v>105</v>
      </c>
      <c r="P5156" s="6">
        <v>44301</v>
      </c>
      <c r="Q5156" t="s">
        <v>31</v>
      </c>
      <c r="R5156">
        <v>6</v>
      </c>
      <c r="S5156" t="s">
        <v>37</v>
      </c>
      <c r="T5156" t="s">
        <v>106</v>
      </c>
      <c r="U5156" t="s">
        <v>55</v>
      </c>
      <c r="V5156">
        <v>6</v>
      </c>
      <c r="W5156" s="6">
        <v>44295</v>
      </c>
      <c r="X5156">
        <v>441</v>
      </c>
      <c r="Y5156" s="6">
        <v>44717</v>
      </c>
    </row>
    <row r="5157" spans="1:25" x14ac:dyDescent="0.3">
      <c r="A5157">
        <v>10004936</v>
      </c>
      <c r="B5157" t="s">
        <v>36</v>
      </c>
      <c r="C5157">
        <v>46</v>
      </c>
      <c r="D5157" t="s">
        <v>26</v>
      </c>
      <c r="E5157" t="s">
        <v>27</v>
      </c>
      <c r="F5157" t="s">
        <v>75</v>
      </c>
      <c r="G5157" t="s">
        <v>107</v>
      </c>
      <c r="H5157" t="s">
        <v>75</v>
      </c>
      <c r="I5157" s="6"/>
      <c r="J5157" s="6">
        <v>44294</v>
      </c>
      <c r="K5157">
        <v>14</v>
      </c>
      <c r="L5157" s="6"/>
      <c r="M5157" t="s">
        <v>31</v>
      </c>
      <c r="N5157" t="s">
        <v>32</v>
      </c>
      <c r="O5157" t="s">
        <v>31</v>
      </c>
      <c r="P5157" s="6"/>
      <c r="Q5157" t="s">
        <v>31</v>
      </c>
      <c r="R5157">
        <v>18</v>
      </c>
      <c r="S5157" t="s">
        <v>37</v>
      </c>
      <c r="T5157" t="s">
        <v>34</v>
      </c>
      <c r="U5157" t="s">
        <v>35</v>
      </c>
      <c r="V5157">
        <v>18</v>
      </c>
      <c r="W5157" s="6">
        <v>44293</v>
      </c>
      <c r="X5157">
        <v>84</v>
      </c>
      <c r="Y5157" s="6">
        <v>44717</v>
      </c>
    </row>
    <row r="5158" spans="1:25" x14ac:dyDescent="0.3">
      <c r="A5158">
        <v>10004937</v>
      </c>
      <c r="B5158" t="s">
        <v>25</v>
      </c>
      <c r="C5158">
        <v>29</v>
      </c>
      <c r="D5158" t="s">
        <v>26</v>
      </c>
      <c r="E5158" t="s">
        <v>27</v>
      </c>
      <c r="F5158" t="s">
        <v>69</v>
      </c>
      <c r="G5158" t="s">
        <v>82</v>
      </c>
      <c r="H5158" t="s">
        <v>69</v>
      </c>
      <c r="I5158" s="6"/>
      <c r="J5158" s="6">
        <v>44294</v>
      </c>
      <c r="K5158">
        <v>14</v>
      </c>
      <c r="L5158" s="6"/>
      <c r="M5158" t="s">
        <v>31</v>
      </c>
      <c r="N5158" t="s">
        <v>32</v>
      </c>
      <c r="O5158" t="s">
        <v>31</v>
      </c>
      <c r="P5158" s="6"/>
      <c r="Q5158" t="s">
        <v>31</v>
      </c>
      <c r="R5158">
        <v>50</v>
      </c>
      <c r="S5158" t="s">
        <v>37</v>
      </c>
      <c r="T5158" t="s">
        <v>54</v>
      </c>
      <c r="U5158" t="s">
        <v>55</v>
      </c>
      <c r="V5158">
        <v>50</v>
      </c>
      <c r="W5158" s="6">
        <v>44294</v>
      </c>
      <c r="X5158">
        <v>49</v>
      </c>
      <c r="Y5158" s="6">
        <v>44717</v>
      </c>
    </row>
    <row r="5159" spans="1:25" x14ac:dyDescent="0.3">
      <c r="A5159">
        <v>10004938</v>
      </c>
      <c r="B5159" t="s">
        <v>36</v>
      </c>
      <c r="C5159">
        <v>29</v>
      </c>
      <c r="D5159" t="s">
        <v>26</v>
      </c>
      <c r="E5159" t="s">
        <v>27</v>
      </c>
      <c r="F5159" t="s">
        <v>28</v>
      </c>
      <c r="G5159" t="s">
        <v>42</v>
      </c>
      <c r="H5159" t="s">
        <v>28</v>
      </c>
      <c r="I5159" s="6"/>
      <c r="J5159" s="6">
        <v>44294</v>
      </c>
      <c r="K5159">
        <v>14</v>
      </c>
      <c r="L5159" s="6"/>
      <c r="M5159" t="s">
        <v>31</v>
      </c>
      <c r="N5159" t="s">
        <v>32</v>
      </c>
      <c r="O5159" t="s">
        <v>31</v>
      </c>
      <c r="P5159" s="6"/>
      <c r="Q5159" t="s">
        <v>31</v>
      </c>
      <c r="R5159">
        <v>2</v>
      </c>
      <c r="S5159" t="s">
        <v>33</v>
      </c>
      <c r="T5159" t="s">
        <v>34</v>
      </c>
      <c r="U5159" t="s">
        <v>35</v>
      </c>
      <c r="V5159">
        <v>2</v>
      </c>
      <c r="W5159" s="6">
        <v>44290</v>
      </c>
      <c r="X5159">
        <v>12</v>
      </c>
      <c r="Y5159" s="6">
        <v>44717</v>
      </c>
    </row>
    <row r="5160" spans="1:25" x14ac:dyDescent="0.3">
      <c r="A5160">
        <v>10004939</v>
      </c>
      <c r="B5160" t="s">
        <v>25</v>
      </c>
      <c r="C5160">
        <v>32</v>
      </c>
      <c r="D5160" t="s">
        <v>26</v>
      </c>
      <c r="E5160" t="s">
        <v>27</v>
      </c>
      <c r="F5160" t="s">
        <v>30</v>
      </c>
      <c r="G5160" t="s">
        <v>114</v>
      </c>
      <c r="H5160" t="s">
        <v>30</v>
      </c>
      <c r="I5160" s="6">
        <v>44283</v>
      </c>
      <c r="J5160" s="6">
        <v>44294</v>
      </c>
      <c r="K5160">
        <v>14</v>
      </c>
      <c r="L5160" s="6"/>
      <c r="M5160" t="s">
        <v>31</v>
      </c>
      <c r="N5160" t="s">
        <v>32</v>
      </c>
      <c r="O5160" t="s">
        <v>31</v>
      </c>
      <c r="P5160" s="6"/>
      <c r="Q5160" t="s">
        <v>31</v>
      </c>
      <c r="R5160">
        <v>6</v>
      </c>
      <c r="S5160" t="s">
        <v>37</v>
      </c>
      <c r="T5160" t="s">
        <v>34</v>
      </c>
      <c r="U5160" t="s">
        <v>35</v>
      </c>
      <c r="V5160">
        <v>6</v>
      </c>
      <c r="W5160" s="6">
        <v>44287</v>
      </c>
      <c r="X5160">
        <v>638</v>
      </c>
      <c r="Y5160" s="6">
        <v>44717</v>
      </c>
    </row>
    <row r="5161" spans="1:25" x14ac:dyDescent="0.3">
      <c r="A5161">
        <v>1000494</v>
      </c>
      <c r="B5161" t="s">
        <v>25</v>
      </c>
      <c r="C5161">
        <v>65</v>
      </c>
      <c r="D5161" t="s">
        <v>26</v>
      </c>
      <c r="E5161" t="s">
        <v>27</v>
      </c>
      <c r="F5161" t="s">
        <v>30</v>
      </c>
      <c r="G5161" t="s">
        <v>341</v>
      </c>
      <c r="H5161" t="s">
        <v>30</v>
      </c>
      <c r="I5161" s="6">
        <v>43977</v>
      </c>
      <c r="J5161" s="6">
        <v>43983</v>
      </c>
      <c r="K5161">
        <v>23</v>
      </c>
      <c r="L5161" s="6"/>
      <c r="M5161" t="s">
        <v>31</v>
      </c>
      <c r="N5161" t="s">
        <v>32</v>
      </c>
      <c r="O5161" t="s">
        <v>31</v>
      </c>
      <c r="P5161" s="6"/>
      <c r="Q5161" t="s">
        <v>31</v>
      </c>
      <c r="R5161">
        <v>6</v>
      </c>
      <c r="S5161" t="s">
        <v>37</v>
      </c>
      <c r="T5161" t="s">
        <v>34</v>
      </c>
      <c r="U5161" t="s">
        <v>35</v>
      </c>
      <c r="V5161">
        <v>6</v>
      </c>
      <c r="W5161" s="6">
        <v>43984</v>
      </c>
      <c r="X5161">
        <v>238</v>
      </c>
      <c r="Y5161" s="6">
        <v>44717</v>
      </c>
    </row>
    <row r="5162" spans="1:25" x14ac:dyDescent="0.3">
      <c r="A5162">
        <v>10004940</v>
      </c>
      <c r="B5162" t="s">
        <v>25</v>
      </c>
      <c r="C5162">
        <v>9</v>
      </c>
      <c r="D5162" t="s">
        <v>26</v>
      </c>
      <c r="E5162" t="s">
        <v>27</v>
      </c>
      <c r="F5162" t="s">
        <v>30</v>
      </c>
      <c r="G5162" t="s">
        <v>74</v>
      </c>
      <c r="H5162" t="s">
        <v>30</v>
      </c>
      <c r="I5162" s="6">
        <v>44292</v>
      </c>
      <c r="J5162" s="6">
        <v>44294</v>
      </c>
      <c r="K5162">
        <v>14</v>
      </c>
      <c r="L5162" s="6"/>
      <c r="M5162" t="s">
        <v>31</v>
      </c>
      <c r="N5162" t="s">
        <v>32</v>
      </c>
      <c r="O5162" t="s">
        <v>31</v>
      </c>
      <c r="P5162" s="6"/>
      <c r="Q5162" t="s">
        <v>31</v>
      </c>
      <c r="R5162">
        <v>6</v>
      </c>
      <c r="S5162" t="s">
        <v>37</v>
      </c>
      <c r="T5162" t="s">
        <v>54</v>
      </c>
      <c r="U5162" t="s">
        <v>55</v>
      </c>
      <c r="V5162">
        <v>6</v>
      </c>
      <c r="W5162" s="6">
        <v>44299</v>
      </c>
      <c r="X5162">
        <v>28</v>
      </c>
      <c r="Y5162" s="6">
        <v>44717</v>
      </c>
    </row>
    <row r="5163" spans="1:25" x14ac:dyDescent="0.3">
      <c r="A5163">
        <v>10004941</v>
      </c>
      <c r="B5163" t="s">
        <v>25</v>
      </c>
      <c r="C5163">
        <v>26</v>
      </c>
      <c r="D5163" t="s">
        <v>26</v>
      </c>
      <c r="E5163" t="s">
        <v>27</v>
      </c>
      <c r="F5163" t="s">
        <v>75</v>
      </c>
      <c r="G5163" t="s">
        <v>288</v>
      </c>
      <c r="H5163" t="s">
        <v>75</v>
      </c>
      <c r="I5163" s="6"/>
      <c r="J5163" s="6">
        <v>44294</v>
      </c>
      <c r="K5163">
        <v>14</v>
      </c>
      <c r="L5163" s="6"/>
      <c r="M5163" t="s">
        <v>31</v>
      </c>
      <c r="N5163" t="s">
        <v>32</v>
      </c>
      <c r="O5163" t="s">
        <v>31</v>
      </c>
      <c r="P5163" s="6"/>
      <c r="Q5163" t="s">
        <v>31</v>
      </c>
      <c r="R5163">
        <v>18</v>
      </c>
      <c r="S5163" t="s">
        <v>37</v>
      </c>
      <c r="T5163" t="s">
        <v>54</v>
      </c>
      <c r="U5163" t="s">
        <v>55</v>
      </c>
      <c r="V5163">
        <v>18</v>
      </c>
      <c r="W5163" s="6">
        <v>44293</v>
      </c>
      <c r="X5163">
        <v>112</v>
      </c>
      <c r="Y5163" s="6">
        <v>44717</v>
      </c>
    </row>
    <row r="5164" spans="1:25" x14ac:dyDescent="0.3">
      <c r="A5164">
        <v>10004942</v>
      </c>
      <c r="B5164" t="s">
        <v>25</v>
      </c>
      <c r="C5164">
        <v>29</v>
      </c>
      <c r="D5164" t="s">
        <v>26</v>
      </c>
      <c r="E5164" t="s">
        <v>27</v>
      </c>
      <c r="F5164" t="s">
        <v>30</v>
      </c>
      <c r="G5164" t="s">
        <v>44</v>
      </c>
      <c r="H5164" t="s">
        <v>30</v>
      </c>
      <c r="I5164" s="6"/>
      <c r="J5164" s="6">
        <v>44294</v>
      </c>
      <c r="K5164">
        <v>14</v>
      </c>
      <c r="L5164" s="6"/>
      <c r="M5164" t="s">
        <v>31</v>
      </c>
      <c r="N5164" t="s">
        <v>32</v>
      </c>
      <c r="O5164" t="s">
        <v>31</v>
      </c>
      <c r="P5164" s="6"/>
      <c r="Q5164" t="s">
        <v>31</v>
      </c>
      <c r="R5164">
        <v>6</v>
      </c>
      <c r="S5164" t="s">
        <v>33</v>
      </c>
      <c r="T5164" t="s">
        <v>54</v>
      </c>
      <c r="U5164" t="s">
        <v>55</v>
      </c>
      <c r="V5164">
        <v>6</v>
      </c>
      <c r="W5164" s="6">
        <v>44293</v>
      </c>
      <c r="X5164">
        <v>260</v>
      </c>
      <c r="Y5164" s="6">
        <v>44717</v>
      </c>
    </row>
    <row r="5165" spans="1:25" x14ac:dyDescent="0.3">
      <c r="A5165">
        <v>10004943</v>
      </c>
      <c r="B5165" t="s">
        <v>36</v>
      </c>
      <c r="C5165">
        <v>25</v>
      </c>
      <c r="D5165" t="s">
        <v>26</v>
      </c>
      <c r="E5165" t="s">
        <v>27</v>
      </c>
      <c r="F5165" t="s">
        <v>30</v>
      </c>
      <c r="G5165" t="s">
        <v>47</v>
      </c>
      <c r="H5165" t="s">
        <v>28</v>
      </c>
      <c r="I5165" s="6"/>
      <c r="J5165" s="6">
        <v>44294</v>
      </c>
      <c r="K5165">
        <v>14</v>
      </c>
      <c r="L5165" s="6"/>
      <c r="M5165" t="s">
        <v>31</v>
      </c>
      <c r="N5165" t="s">
        <v>32</v>
      </c>
      <c r="O5165" t="s">
        <v>31</v>
      </c>
      <c r="P5165" s="6"/>
      <c r="Q5165" t="s">
        <v>31</v>
      </c>
      <c r="R5165">
        <v>2</v>
      </c>
      <c r="S5165" t="s">
        <v>33</v>
      </c>
      <c r="T5165" t="s">
        <v>34</v>
      </c>
      <c r="U5165" t="s">
        <v>35</v>
      </c>
      <c r="V5165">
        <v>6</v>
      </c>
      <c r="W5165" s="6">
        <v>44297</v>
      </c>
      <c r="X5165">
        <v>434</v>
      </c>
      <c r="Y5165" s="6">
        <v>44717</v>
      </c>
    </row>
    <row r="5166" spans="1:25" x14ac:dyDescent="0.3">
      <c r="A5166">
        <v>10004944</v>
      </c>
      <c r="B5166" t="s">
        <v>36</v>
      </c>
      <c r="C5166">
        <v>58</v>
      </c>
      <c r="D5166" t="s">
        <v>26</v>
      </c>
      <c r="E5166" t="s">
        <v>27</v>
      </c>
      <c r="F5166" t="s">
        <v>30</v>
      </c>
      <c r="G5166" t="s">
        <v>115</v>
      </c>
      <c r="H5166" t="s">
        <v>30</v>
      </c>
      <c r="I5166" s="6">
        <v>44290</v>
      </c>
      <c r="J5166" s="6">
        <v>44294</v>
      </c>
      <c r="K5166">
        <v>14</v>
      </c>
      <c r="L5166" s="6"/>
      <c r="M5166" t="s">
        <v>31</v>
      </c>
      <c r="N5166" t="s">
        <v>32</v>
      </c>
      <c r="O5166" t="s">
        <v>31</v>
      </c>
      <c r="P5166" s="6"/>
      <c r="Q5166" t="s">
        <v>31</v>
      </c>
      <c r="R5166">
        <v>6</v>
      </c>
      <c r="S5166" t="s">
        <v>33</v>
      </c>
      <c r="T5166" t="s">
        <v>34</v>
      </c>
      <c r="U5166" t="s">
        <v>35</v>
      </c>
      <c r="V5166">
        <v>6</v>
      </c>
      <c r="W5166" s="6">
        <v>44295</v>
      </c>
      <c r="X5166">
        <v>35</v>
      </c>
      <c r="Y5166" s="6">
        <v>44717</v>
      </c>
    </row>
    <row r="5167" spans="1:25" x14ac:dyDescent="0.3">
      <c r="A5167">
        <v>10004945</v>
      </c>
      <c r="B5167" t="s">
        <v>36</v>
      </c>
      <c r="C5167">
        <v>26</v>
      </c>
      <c r="D5167" t="s">
        <v>26</v>
      </c>
      <c r="E5167" t="s">
        <v>27</v>
      </c>
      <c r="F5167" t="s">
        <v>75</v>
      </c>
      <c r="G5167" t="s">
        <v>60</v>
      </c>
      <c r="H5167" t="s">
        <v>75</v>
      </c>
      <c r="I5167" s="6"/>
      <c r="J5167" s="6">
        <v>44294</v>
      </c>
      <c r="K5167">
        <v>14</v>
      </c>
      <c r="L5167" s="6"/>
      <c r="M5167" t="s">
        <v>31</v>
      </c>
      <c r="N5167" t="s">
        <v>32</v>
      </c>
      <c r="O5167" t="s">
        <v>31</v>
      </c>
      <c r="P5167" s="6"/>
      <c r="Q5167" t="s">
        <v>31</v>
      </c>
      <c r="R5167">
        <v>18</v>
      </c>
      <c r="S5167" t="s">
        <v>37</v>
      </c>
      <c r="T5167" t="s">
        <v>54</v>
      </c>
      <c r="U5167" t="s">
        <v>55</v>
      </c>
      <c r="V5167">
        <v>18</v>
      </c>
      <c r="W5167" s="6">
        <v>44293</v>
      </c>
      <c r="X5167">
        <v>21</v>
      </c>
      <c r="Y5167" s="6">
        <v>44717</v>
      </c>
    </row>
    <row r="5168" spans="1:25" x14ac:dyDescent="0.3">
      <c r="A5168">
        <v>10004946</v>
      </c>
      <c r="B5168" t="s">
        <v>25</v>
      </c>
      <c r="C5168">
        <v>35</v>
      </c>
      <c r="D5168" t="s">
        <v>26</v>
      </c>
      <c r="E5168" t="s">
        <v>27</v>
      </c>
      <c r="F5168" t="s">
        <v>30</v>
      </c>
      <c r="G5168" t="s">
        <v>109</v>
      </c>
      <c r="H5168" t="s">
        <v>30</v>
      </c>
      <c r="I5168" s="6">
        <v>44292</v>
      </c>
      <c r="J5168" s="6">
        <v>44294</v>
      </c>
      <c r="K5168">
        <v>14</v>
      </c>
      <c r="L5168" s="6"/>
      <c r="M5168" t="s">
        <v>31</v>
      </c>
      <c r="N5168" t="s">
        <v>32</v>
      </c>
      <c r="O5168" t="s">
        <v>31</v>
      </c>
      <c r="P5168" s="6"/>
      <c r="Q5168" t="s">
        <v>31</v>
      </c>
      <c r="R5168">
        <v>6</v>
      </c>
      <c r="S5168" t="s">
        <v>37</v>
      </c>
      <c r="T5168" t="s">
        <v>54</v>
      </c>
      <c r="U5168" t="s">
        <v>55</v>
      </c>
      <c r="V5168">
        <v>6</v>
      </c>
      <c r="W5168" s="6">
        <v>44300</v>
      </c>
      <c r="X5168">
        <v>274</v>
      </c>
      <c r="Y5168" s="6">
        <v>44717</v>
      </c>
    </row>
    <row r="5169" spans="1:25" x14ac:dyDescent="0.3">
      <c r="A5169">
        <v>10004947</v>
      </c>
      <c r="B5169" t="s">
        <v>36</v>
      </c>
      <c r="C5169">
        <v>73</v>
      </c>
      <c r="D5169" t="s">
        <v>26</v>
      </c>
      <c r="E5169" t="s">
        <v>27</v>
      </c>
      <c r="F5169" t="s">
        <v>97</v>
      </c>
      <c r="G5169" t="s">
        <v>278</v>
      </c>
      <c r="H5169" t="s">
        <v>97</v>
      </c>
      <c r="I5169" s="6"/>
      <c r="J5169" s="6">
        <v>44294</v>
      </c>
      <c r="K5169">
        <v>14</v>
      </c>
      <c r="L5169" s="6"/>
      <c r="M5169" t="s">
        <v>31</v>
      </c>
      <c r="N5169" t="s">
        <v>32</v>
      </c>
      <c r="O5169" t="s">
        <v>31</v>
      </c>
      <c r="P5169" s="6"/>
      <c r="Q5169" t="s">
        <v>31</v>
      </c>
      <c r="R5169">
        <v>34</v>
      </c>
      <c r="S5169" t="s">
        <v>37</v>
      </c>
      <c r="T5169" t="s">
        <v>34</v>
      </c>
      <c r="U5169" t="s">
        <v>35</v>
      </c>
      <c r="V5169">
        <v>34</v>
      </c>
      <c r="W5169" s="6">
        <v>44294</v>
      </c>
      <c r="X5169">
        <v>49</v>
      </c>
      <c r="Y5169" s="6">
        <v>44717</v>
      </c>
    </row>
    <row r="5170" spans="1:25" x14ac:dyDescent="0.3">
      <c r="A5170">
        <v>10004948</v>
      </c>
      <c r="B5170" t="s">
        <v>36</v>
      </c>
      <c r="C5170">
        <v>59</v>
      </c>
      <c r="D5170" t="s">
        <v>26</v>
      </c>
      <c r="E5170" t="s">
        <v>27</v>
      </c>
      <c r="F5170" t="s">
        <v>30</v>
      </c>
      <c r="G5170" t="s">
        <v>108</v>
      </c>
      <c r="H5170" t="s">
        <v>30</v>
      </c>
      <c r="I5170" s="6">
        <v>44294</v>
      </c>
      <c r="J5170" s="6">
        <v>44294</v>
      </c>
      <c r="K5170">
        <v>14</v>
      </c>
      <c r="L5170" s="6"/>
      <c r="M5170" t="s">
        <v>31</v>
      </c>
      <c r="N5170" t="s">
        <v>32</v>
      </c>
      <c r="O5170" t="s">
        <v>31</v>
      </c>
      <c r="P5170" s="6"/>
      <c r="Q5170" t="s">
        <v>31</v>
      </c>
      <c r="R5170">
        <v>6</v>
      </c>
      <c r="S5170" t="s">
        <v>37</v>
      </c>
      <c r="T5170" t="s">
        <v>54</v>
      </c>
      <c r="U5170" t="s">
        <v>55</v>
      </c>
      <c r="V5170">
        <v>6</v>
      </c>
      <c r="W5170" s="6">
        <v>44295</v>
      </c>
      <c r="X5170">
        <v>441</v>
      </c>
      <c r="Y5170" s="6">
        <v>44717</v>
      </c>
    </row>
    <row r="5171" spans="1:25" x14ac:dyDescent="0.3">
      <c r="A5171">
        <v>10004949</v>
      </c>
      <c r="B5171" t="s">
        <v>25</v>
      </c>
      <c r="C5171">
        <v>27</v>
      </c>
      <c r="D5171" t="s">
        <v>26</v>
      </c>
      <c r="E5171" t="s">
        <v>27</v>
      </c>
      <c r="F5171" t="s">
        <v>30</v>
      </c>
      <c r="G5171" t="s">
        <v>109</v>
      </c>
      <c r="H5171" t="s">
        <v>30</v>
      </c>
      <c r="I5171" s="6">
        <v>44293</v>
      </c>
      <c r="J5171" s="6">
        <v>44294</v>
      </c>
      <c r="K5171">
        <v>14</v>
      </c>
      <c r="L5171" s="6"/>
      <c r="M5171" t="s">
        <v>31</v>
      </c>
      <c r="N5171" t="s">
        <v>32</v>
      </c>
      <c r="O5171" t="s">
        <v>31</v>
      </c>
      <c r="P5171" s="6"/>
      <c r="Q5171" t="s">
        <v>31</v>
      </c>
      <c r="R5171">
        <v>6</v>
      </c>
      <c r="S5171" t="s">
        <v>37</v>
      </c>
      <c r="T5171" t="s">
        <v>94</v>
      </c>
      <c r="U5171" t="s">
        <v>55</v>
      </c>
      <c r="V5171">
        <v>6</v>
      </c>
      <c r="W5171" s="6"/>
      <c r="X5171">
        <v>274</v>
      </c>
      <c r="Y5171" s="6">
        <v>44717</v>
      </c>
    </row>
    <row r="5172" spans="1:25" x14ac:dyDescent="0.3">
      <c r="A5172">
        <v>10004950</v>
      </c>
      <c r="B5172" t="s">
        <v>36</v>
      </c>
      <c r="C5172">
        <v>20</v>
      </c>
      <c r="D5172" t="s">
        <v>26</v>
      </c>
      <c r="E5172" t="s">
        <v>27</v>
      </c>
      <c r="F5172" t="s">
        <v>75</v>
      </c>
      <c r="G5172" t="s">
        <v>253</v>
      </c>
      <c r="H5172" t="s">
        <v>75</v>
      </c>
      <c r="I5172" s="6"/>
      <c r="J5172" s="6">
        <v>44294</v>
      </c>
      <c r="K5172">
        <v>14</v>
      </c>
      <c r="L5172" s="6"/>
      <c r="M5172" t="s">
        <v>31</v>
      </c>
      <c r="N5172" t="s">
        <v>32</v>
      </c>
      <c r="O5172" t="s">
        <v>31</v>
      </c>
      <c r="P5172" s="6"/>
      <c r="Q5172" t="s">
        <v>31</v>
      </c>
      <c r="R5172">
        <v>18</v>
      </c>
      <c r="S5172" t="s">
        <v>37</v>
      </c>
      <c r="T5172" t="s">
        <v>34</v>
      </c>
      <c r="U5172" t="s">
        <v>35</v>
      </c>
      <c r="V5172">
        <v>18</v>
      </c>
      <c r="W5172" s="6">
        <v>44293</v>
      </c>
      <c r="X5172">
        <v>70</v>
      </c>
      <c r="Y5172" s="6">
        <v>44717</v>
      </c>
    </row>
    <row r="5173" spans="1:25" x14ac:dyDescent="0.3">
      <c r="A5173">
        <v>10004951</v>
      </c>
      <c r="B5173" t="s">
        <v>36</v>
      </c>
      <c r="C5173">
        <v>66</v>
      </c>
      <c r="D5173" t="s">
        <v>26</v>
      </c>
      <c r="E5173" t="s">
        <v>27</v>
      </c>
      <c r="F5173" t="s">
        <v>75</v>
      </c>
      <c r="G5173" t="s">
        <v>60</v>
      </c>
      <c r="H5173" t="s">
        <v>75</v>
      </c>
      <c r="I5173" s="6"/>
      <c r="J5173" s="6">
        <v>44294</v>
      </c>
      <c r="K5173">
        <v>14</v>
      </c>
      <c r="L5173" s="6"/>
      <c r="M5173" t="s">
        <v>31</v>
      </c>
      <c r="N5173" t="s">
        <v>32</v>
      </c>
      <c r="O5173" t="s">
        <v>31</v>
      </c>
      <c r="P5173" s="6"/>
      <c r="Q5173" t="s">
        <v>31</v>
      </c>
      <c r="R5173">
        <v>18</v>
      </c>
      <c r="S5173" t="s">
        <v>37</v>
      </c>
      <c r="T5173" t="s">
        <v>54</v>
      </c>
      <c r="U5173" t="s">
        <v>55</v>
      </c>
      <c r="V5173">
        <v>18</v>
      </c>
      <c r="W5173" s="6">
        <v>44293</v>
      </c>
      <c r="X5173">
        <v>21</v>
      </c>
      <c r="Y5173" s="6">
        <v>44717</v>
      </c>
    </row>
    <row r="5174" spans="1:25" x14ac:dyDescent="0.3">
      <c r="A5174">
        <v>10004952</v>
      </c>
      <c r="B5174" t="s">
        <v>36</v>
      </c>
      <c r="C5174">
        <v>67</v>
      </c>
      <c r="D5174" t="s">
        <v>26</v>
      </c>
      <c r="E5174" t="s">
        <v>27</v>
      </c>
      <c r="F5174" t="s">
        <v>30</v>
      </c>
      <c r="G5174" t="s">
        <v>179</v>
      </c>
      <c r="H5174" t="s">
        <v>30</v>
      </c>
      <c r="I5174" s="6">
        <v>44290</v>
      </c>
      <c r="J5174" s="6">
        <v>44294</v>
      </c>
      <c r="K5174">
        <v>14</v>
      </c>
      <c r="L5174" s="6"/>
      <c r="M5174" t="s">
        <v>31</v>
      </c>
      <c r="N5174" t="s">
        <v>32</v>
      </c>
      <c r="O5174" t="s">
        <v>31</v>
      </c>
      <c r="P5174" s="6"/>
      <c r="Q5174" t="s">
        <v>31</v>
      </c>
      <c r="R5174">
        <v>6</v>
      </c>
      <c r="S5174" t="s">
        <v>37</v>
      </c>
      <c r="T5174" t="s">
        <v>34</v>
      </c>
      <c r="U5174" t="s">
        <v>35</v>
      </c>
      <c r="V5174">
        <v>6</v>
      </c>
      <c r="W5174" s="6">
        <v>44294</v>
      </c>
      <c r="X5174">
        <v>791</v>
      </c>
      <c r="Y5174" s="6">
        <v>44717</v>
      </c>
    </row>
    <row r="5175" spans="1:25" x14ac:dyDescent="0.3">
      <c r="A5175">
        <v>10004953</v>
      </c>
      <c r="B5175" t="s">
        <v>25</v>
      </c>
      <c r="C5175">
        <v>29</v>
      </c>
      <c r="D5175" t="s">
        <v>26</v>
      </c>
      <c r="E5175" t="s">
        <v>27</v>
      </c>
      <c r="F5175" t="s">
        <v>30</v>
      </c>
      <c r="G5175" t="s">
        <v>74</v>
      </c>
      <c r="H5175" t="s">
        <v>30</v>
      </c>
      <c r="I5175" s="6"/>
      <c r="J5175" s="6">
        <v>44294</v>
      </c>
      <c r="K5175">
        <v>14</v>
      </c>
      <c r="L5175" s="6"/>
      <c r="M5175" t="s">
        <v>31</v>
      </c>
      <c r="N5175" t="s">
        <v>32</v>
      </c>
      <c r="O5175" t="s">
        <v>31</v>
      </c>
      <c r="P5175" s="6"/>
      <c r="Q5175" t="s">
        <v>31</v>
      </c>
      <c r="R5175">
        <v>6</v>
      </c>
      <c r="S5175" t="s">
        <v>33</v>
      </c>
      <c r="T5175" t="s">
        <v>54</v>
      </c>
      <c r="U5175" t="s">
        <v>55</v>
      </c>
      <c r="V5175">
        <v>6</v>
      </c>
      <c r="W5175" s="6">
        <v>44294</v>
      </c>
      <c r="X5175">
        <v>28</v>
      </c>
      <c r="Y5175" s="6">
        <v>44717</v>
      </c>
    </row>
    <row r="5176" spans="1:25" x14ac:dyDescent="0.3">
      <c r="A5176">
        <v>10004954</v>
      </c>
      <c r="B5176" t="s">
        <v>25</v>
      </c>
      <c r="C5176">
        <v>28</v>
      </c>
      <c r="D5176" t="s">
        <v>26</v>
      </c>
      <c r="E5176" t="s">
        <v>27</v>
      </c>
      <c r="F5176" t="s">
        <v>30</v>
      </c>
      <c r="G5176" t="s">
        <v>39</v>
      </c>
      <c r="H5176" t="s">
        <v>28</v>
      </c>
      <c r="I5176" s="6"/>
      <c r="J5176" s="6">
        <v>44294</v>
      </c>
      <c r="K5176">
        <v>14</v>
      </c>
      <c r="L5176" s="6"/>
      <c r="M5176" t="s">
        <v>31</v>
      </c>
      <c r="N5176" t="s">
        <v>32</v>
      </c>
      <c r="O5176" t="s">
        <v>31</v>
      </c>
      <c r="P5176" s="6"/>
      <c r="Q5176" t="s">
        <v>31</v>
      </c>
      <c r="R5176">
        <v>2</v>
      </c>
      <c r="S5176" t="s">
        <v>33</v>
      </c>
      <c r="T5176" t="s">
        <v>34</v>
      </c>
      <c r="U5176" t="s">
        <v>35</v>
      </c>
      <c r="V5176">
        <v>6</v>
      </c>
      <c r="W5176" s="6">
        <v>44290</v>
      </c>
      <c r="X5176">
        <v>427</v>
      </c>
      <c r="Y5176" s="6">
        <v>44717</v>
      </c>
    </row>
    <row r="5177" spans="1:25" x14ac:dyDescent="0.3">
      <c r="A5177">
        <v>10004955</v>
      </c>
      <c r="B5177" t="s">
        <v>25</v>
      </c>
      <c r="C5177">
        <v>35</v>
      </c>
      <c r="D5177" t="s">
        <v>26</v>
      </c>
      <c r="E5177" t="s">
        <v>27</v>
      </c>
      <c r="F5177" t="s">
        <v>30</v>
      </c>
      <c r="G5177" t="s">
        <v>92</v>
      </c>
      <c r="H5177" t="s">
        <v>28</v>
      </c>
      <c r="I5177" s="6"/>
      <c r="J5177" s="6">
        <v>44294</v>
      </c>
      <c r="K5177">
        <v>14</v>
      </c>
      <c r="L5177" s="6"/>
      <c r="M5177" t="s">
        <v>31</v>
      </c>
      <c r="N5177" t="s">
        <v>32</v>
      </c>
      <c r="O5177" t="s">
        <v>31</v>
      </c>
      <c r="P5177" s="6"/>
      <c r="Q5177" t="s">
        <v>31</v>
      </c>
      <c r="R5177">
        <v>2</v>
      </c>
      <c r="S5177" t="s">
        <v>33</v>
      </c>
      <c r="T5177" t="s">
        <v>54</v>
      </c>
      <c r="U5177" t="s">
        <v>55</v>
      </c>
      <c r="V5177">
        <v>6</v>
      </c>
      <c r="W5177" s="6">
        <v>44294</v>
      </c>
      <c r="X5177">
        <v>91</v>
      </c>
      <c r="Y5177" s="6">
        <v>44717</v>
      </c>
    </row>
    <row r="5178" spans="1:25" x14ac:dyDescent="0.3">
      <c r="A5178">
        <v>10004956</v>
      </c>
      <c r="B5178" t="s">
        <v>25</v>
      </c>
      <c r="C5178">
        <v>28</v>
      </c>
      <c r="D5178" t="s">
        <v>26</v>
      </c>
      <c r="E5178" t="s">
        <v>27</v>
      </c>
      <c r="F5178" t="s">
        <v>30</v>
      </c>
      <c r="G5178" t="s">
        <v>165</v>
      </c>
      <c r="H5178" t="s">
        <v>30</v>
      </c>
      <c r="I5178" s="6">
        <v>44294</v>
      </c>
      <c r="J5178" s="6">
        <v>44294</v>
      </c>
      <c r="K5178">
        <v>14</v>
      </c>
      <c r="L5178" s="6"/>
      <c r="M5178" t="s">
        <v>31</v>
      </c>
      <c r="N5178" t="s">
        <v>32</v>
      </c>
      <c r="O5178" t="s">
        <v>31</v>
      </c>
      <c r="P5178" s="6"/>
      <c r="Q5178" t="s">
        <v>31</v>
      </c>
      <c r="R5178">
        <v>6</v>
      </c>
      <c r="S5178" t="s">
        <v>37</v>
      </c>
      <c r="T5178" t="s">
        <v>34</v>
      </c>
      <c r="U5178" t="s">
        <v>35</v>
      </c>
      <c r="V5178">
        <v>6</v>
      </c>
      <c r="W5178" s="6">
        <v>44296</v>
      </c>
      <c r="X5178">
        <v>609</v>
      </c>
      <c r="Y5178" s="6">
        <v>44717</v>
      </c>
    </row>
    <row r="5179" spans="1:25" x14ac:dyDescent="0.3">
      <c r="A5179">
        <v>10004957</v>
      </c>
      <c r="B5179" t="s">
        <v>25</v>
      </c>
      <c r="C5179">
        <v>24</v>
      </c>
      <c r="D5179" t="s">
        <v>26</v>
      </c>
      <c r="E5179" t="s">
        <v>27</v>
      </c>
      <c r="F5179" t="s">
        <v>30</v>
      </c>
      <c r="G5179" t="s">
        <v>74</v>
      </c>
      <c r="H5179" t="s">
        <v>30</v>
      </c>
      <c r="I5179" s="6">
        <v>44287</v>
      </c>
      <c r="J5179" s="6">
        <v>44294</v>
      </c>
      <c r="K5179">
        <v>14</v>
      </c>
      <c r="L5179" s="6"/>
      <c r="M5179" t="s">
        <v>31</v>
      </c>
      <c r="N5179" t="s">
        <v>32</v>
      </c>
      <c r="O5179" t="s">
        <v>31</v>
      </c>
      <c r="P5179" s="6"/>
      <c r="Q5179" t="s">
        <v>31</v>
      </c>
      <c r="R5179">
        <v>6</v>
      </c>
      <c r="S5179" t="s">
        <v>37</v>
      </c>
      <c r="T5179" t="s">
        <v>94</v>
      </c>
      <c r="U5179" t="s">
        <v>55</v>
      </c>
      <c r="V5179">
        <v>6</v>
      </c>
      <c r="W5179" s="6"/>
      <c r="X5179">
        <v>28</v>
      </c>
      <c r="Y5179" s="6">
        <v>44717</v>
      </c>
    </row>
    <row r="5180" spans="1:25" x14ac:dyDescent="0.3">
      <c r="A5180">
        <v>10004958</v>
      </c>
      <c r="B5180" t="s">
        <v>36</v>
      </c>
      <c r="C5180">
        <v>25</v>
      </c>
      <c r="D5180" t="s">
        <v>26</v>
      </c>
      <c r="E5180" t="s">
        <v>27</v>
      </c>
      <c r="F5180" t="s">
        <v>75</v>
      </c>
      <c r="G5180" t="s">
        <v>288</v>
      </c>
      <c r="H5180" t="s">
        <v>75</v>
      </c>
      <c r="I5180" s="6"/>
      <c r="J5180" s="6">
        <v>44294</v>
      </c>
      <c r="K5180">
        <v>14</v>
      </c>
      <c r="L5180" s="6"/>
      <c r="M5180" t="s">
        <v>31</v>
      </c>
      <c r="N5180" t="s">
        <v>32</v>
      </c>
      <c r="O5180" t="s">
        <v>31</v>
      </c>
      <c r="P5180" s="6"/>
      <c r="Q5180" t="s">
        <v>31</v>
      </c>
      <c r="R5180">
        <v>18</v>
      </c>
      <c r="S5180" t="s">
        <v>37</v>
      </c>
      <c r="T5180" t="s">
        <v>54</v>
      </c>
      <c r="U5180" t="s">
        <v>55</v>
      </c>
      <c r="V5180">
        <v>18</v>
      </c>
      <c r="W5180" s="6">
        <v>44293</v>
      </c>
      <c r="X5180">
        <v>112</v>
      </c>
      <c r="Y5180" s="6">
        <v>44717</v>
      </c>
    </row>
    <row r="5181" spans="1:25" x14ac:dyDescent="0.3">
      <c r="A5181">
        <v>10004959</v>
      </c>
      <c r="B5181" t="s">
        <v>25</v>
      </c>
      <c r="C5181">
        <v>67</v>
      </c>
      <c r="D5181" t="s">
        <v>26</v>
      </c>
      <c r="E5181" t="s">
        <v>27</v>
      </c>
      <c r="F5181" t="s">
        <v>67</v>
      </c>
      <c r="G5181" t="s">
        <v>68</v>
      </c>
      <c r="H5181" t="s">
        <v>67</v>
      </c>
      <c r="I5181" s="6"/>
      <c r="J5181" s="6">
        <v>44294</v>
      </c>
      <c r="K5181">
        <v>14</v>
      </c>
      <c r="L5181" s="6"/>
      <c r="M5181" t="s">
        <v>31</v>
      </c>
      <c r="N5181" t="s">
        <v>32</v>
      </c>
      <c r="O5181" t="s">
        <v>31</v>
      </c>
      <c r="P5181" s="6"/>
      <c r="Q5181" t="s">
        <v>31</v>
      </c>
      <c r="R5181">
        <v>62</v>
      </c>
      <c r="S5181" t="s">
        <v>33</v>
      </c>
      <c r="T5181" t="s">
        <v>34</v>
      </c>
      <c r="U5181" t="s">
        <v>35</v>
      </c>
      <c r="V5181">
        <v>62</v>
      </c>
      <c r="W5181" s="6">
        <v>44294</v>
      </c>
      <c r="X5181">
        <v>42</v>
      </c>
      <c r="Y5181" s="6">
        <v>44717</v>
      </c>
    </row>
    <row r="5182" spans="1:25" x14ac:dyDescent="0.3">
      <c r="A5182">
        <v>1000496</v>
      </c>
      <c r="B5182" t="s">
        <v>36</v>
      </c>
      <c r="C5182">
        <v>54</v>
      </c>
      <c r="D5182" t="s">
        <v>26</v>
      </c>
      <c r="E5182" t="s">
        <v>27</v>
      </c>
      <c r="F5182" t="s">
        <v>30</v>
      </c>
      <c r="G5182" t="s">
        <v>38</v>
      </c>
      <c r="H5182" t="s">
        <v>28</v>
      </c>
      <c r="I5182" s="6"/>
      <c r="J5182" s="6">
        <v>43983</v>
      </c>
      <c r="K5182">
        <v>23</v>
      </c>
      <c r="L5182" s="6"/>
      <c r="M5182" t="s">
        <v>31</v>
      </c>
      <c r="N5182" t="s">
        <v>32</v>
      </c>
      <c r="O5182" t="s">
        <v>31</v>
      </c>
      <c r="P5182" s="6"/>
      <c r="Q5182" t="s">
        <v>31</v>
      </c>
      <c r="R5182">
        <v>2</v>
      </c>
      <c r="S5182" t="s">
        <v>37</v>
      </c>
      <c r="T5182" t="s">
        <v>34</v>
      </c>
      <c r="U5182" t="s">
        <v>35</v>
      </c>
      <c r="V5182">
        <v>6</v>
      </c>
      <c r="W5182" s="6">
        <v>43983</v>
      </c>
      <c r="X5182">
        <v>490</v>
      </c>
      <c r="Y5182" s="6">
        <v>44717</v>
      </c>
    </row>
    <row r="5183" spans="1:25" x14ac:dyDescent="0.3">
      <c r="A5183">
        <v>10004960</v>
      </c>
      <c r="B5183" t="s">
        <v>36</v>
      </c>
      <c r="C5183">
        <v>33</v>
      </c>
      <c r="D5183" t="s">
        <v>26</v>
      </c>
      <c r="E5183" t="s">
        <v>27</v>
      </c>
      <c r="F5183" t="s">
        <v>30</v>
      </c>
      <c r="G5183" t="s">
        <v>149</v>
      </c>
      <c r="H5183" t="s">
        <v>30</v>
      </c>
      <c r="I5183" s="6"/>
      <c r="J5183" s="6">
        <v>44294</v>
      </c>
      <c r="K5183">
        <v>14</v>
      </c>
      <c r="L5183" s="6"/>
      <c r="M5183" t="s">
        <v>31</v>
      </c>
      <c r="N5183" t="s">
        <v>32</v>
      </c>
      <c r="O5183" t="s">
        <v>31</v>
      </c>
      <c r="P5183" s="6"/>
      <c r="Q5183" t="s">
        <v>31</v>
      </c>
      <c r="R5183">
        <v>6</v>
      </c>
      <c r="S5183" t="s">
        <v>33</v>
      </c>
      <c r="T5183" t="s">
        <v>34</v>
      </c>
      <c r="U5183" t="s">
        <v>35</v>
      </c>
      <c r="V5183">
        <v>6</v>
      </c>
      <c r="W5183" s="6">
        <v>44295</v>
      </c>
      <c r="X5183">
        <v>126</v>
      </c>
      <c r="Y5183" s="6">
        <v>44717</v>
      </c>
    </row>
    <row r="5184" spans="1:25" x14ac:dyDescent="0.3">
      <c r="A5184">
        <v>10004961</v>
      </c>
      <c r="B5184" t="s">
        <v>25</v>
      </c>
      <c r="C5184">
        <v>65</v>
      </c>
      <c r="D5184" t="s">
        <v>26</v>
      </c>
      <c r="E5184" t="s">
        <v>27</v>
      </c>
      <c r="F5184" t="s">
        <v>75</v>
      </c>
      <c r="G5184" t="s">
        <v>85</v>
      </c>
      <c r="H5184" t="s">
        <v>75</v>
      </c>
      <c r="I5184" s="6"/>
      <c r="J5184" s="6">
        <v>44294</v>
      </c>
      <c r="K5184">
        <v>14</v>
      </c>
      <c r="L5184" s="6"/>
      <c r="M5184" t="s">
        <v>31</v>
      </c>
      <c r="N5184" t="s">
        <v>32</v>
      </c>
      <c r="O5184" t="s">
        <v>31</v>
      </c>
      <c r="P5184" s="6"/>
      <c r="Q5184" t="s">
        <v>31</v>
      </c>
      <c r="R5184">
        <v>18</v>
      </c>
      <c r="S5184" t="s">
        <v>37</v>
      </c>
      <c r="T5184" t="s">
        <v>54</v>
      </c>
      <c r="U5184" t="s">
        <v>55</v>
      </c>
      <c r="V5184">
        <v>18</v>
      </c>
      <c r="W5184" s="6">
        <v>44293</v>
      </c>
      <c r="X5184">
        <v>105</v>
      </c>
      <c r="Y5184" s="6">
        <v>44717</v>
      </c>
    </row>
    <row r="5185" spans="1:25" x14ac:dyDescent="0.3">
      <c r="A5185">
        <v>10004962</v>
      </c>
      <c r="B5185" t="s">
        <v>25</v>
      </c>
      <c r="C5185">
        <v>43</v>
      </c>
      <c r="D5185" t="s">
        <v>26</v>
      </c>
      <c r="E5185" t="s">
        <v>27</v>
      </c>
      <c r="F5185" t="s">
        <v>77</v>
      </c>
      <c r="G5185" t="s">
        <v>307</v>
      </c>
      <c r="H5185" t="s">
        <v>77</v>
      </c>
      <c r="I5185" s="6">
        <v>44292</v>
      </c>
      <c r="J5185" s="6">
        <v>44294</v>
      </c>
      <c r="K5185">
        <v>14</v>
      </c>
      <c r="L5185" s="6"/>
      <c r="M5185" t="s">
        <v>31</v>
      </c>
      <c r="N5185" t="s">
        <v>32</v>
      </c>
      <c r="O5185" t="s">
        <v>31</v>
      </c>
      <c r="P5185" s="6"/>
      <c r="Q5185" t="s">
        <v>31</v>
      </c>
      <c r="R5185">
        <v>42</v>
      </c>
      <c r="S5185" t="s">
        <v>37</v>
      </c>
      <c r="T5185" t="s">
        <v>34</v>
      </c>
      <c r="U5185" t="s">
        <v>35</v>
      </c>
      <c r="V5185">
        <v>42</v>
      </c>
      <c r="W5185" s="6">
        <v>44295</v>
      </c>
      <c r="X5185">
        <v>105</v>
      </c>
      <c r="Y5185" s="6">
        <v>44717</v>
      </c>
    </row>
    <row r="5186" spans="1:25" x14ac:dyDescent="0.3">
      <c r="A5186">
        <v>10004963</v>
      </c>
      <c r="B5186" t="s">
        <v>36</v>
      </c>
      <c r="C5186">
        <v>25</v>
      </c>
      <c r="D5186" t="s">
        <v>26</v>
      </c>
      <c r="E5186" t="s">
        <v>27</v>
      </c>
      <c r="F5186" t="s">
        <v>30</v>
      </c>
      <c r="G5186" t="s">
        <v>231</v>
      </c>
      <c r="H5186" t="s">
        <v>30</v>
      </c>
      <c r="I5186" s="6">
        <v>44291</v>
      </c>
      <c r="J5186" s="6">
        <v>44294</v>
      </c>
      <c r="K5186">
        <v>14</v>
      </c>
      <c r="L5186" s="6"/>
      <c r="M5186" t="s">
        <v>31</v>
      </c>
      <c r="N5186" t="s">
        <v>32</v>
      </c>
      <c r="O5186" t="s">
        <v>31</v>
      </c>
      <c r="P5186" s="6"/>
      <c r="Q5186" t="s">
        <v>31</v>
      </c>
      <c r="R5186">
        <v>6</v>
      </c>
      <c r="S5186" t="s">
        <v>37</v>
      </c>
      <c r="T5186" t="s">
        <v>54</v>
      </c>
      <c r="U5186" t="s">
        <v>55</v>
      </c>
      <c r="V5186">
        <v>6</v>
      </c>
      <c r="W5186" s="6">
        <v>44296</v>
      </c>
      <c r="X5186">
        <v>322</v>
      </c>
      <c r="Y5186" s="6">
        <v>44717</v>
      </c>
    </row>
    <row r="5187" spans="1:25" x14ac:dyDescent="0.3">
      <c r="A5187">
        <v>10004964</v>
      </c>
      <c r="B5187" t="s">
        <v>25</v>
      </c>
      <c r="C5187">
        <v>91</v>
      </c>
      <c r="D5187" t="s">
        <v>26</v>
      </c>
      <c r="E5187" t="s">
        <v>27</v>
      </c>
      <c r="F5187" t="s">
        <v>28</v>
      </c>
      <c r="G5187" t="s">
        <v>29</v>
      </c>
      <c r="H5187" t="s">
        <v>30</v>
      </c>
      <c r="I5187" s="6"/>
      <c r="J5187" s="6">
        <v>44294</v>
      </c>
      <c r="K5187">
        <v>14</v>
      </c>
      <c r="L5187" s="6"/>
      <c r="M5187" t="s">
        <v>31</v>
      </c>
      <c r="N5187" t="s">
        <v>32</v>
      </c>
      <c r="O5187" t="s">
        <v>31</v>
      </c>
      <c r="P5187" s="6"/>
      <c r="Q5187" t="s">
        <v>31</v>
      </c>
      <c r="R5187">
        <v>6</v>
      </c>
      <c r="S5187" t="s">
        <v>33</v>
      </c>
      <c r="T5187" t="s">
        <v>34</v>
      </c>
      <c r="U5187" t="s">
        <v>35</v>
      </c>
      <c r="V5187">
        <v>2</v>
      </c>
      <c r="W5187" s="6">
        <v>44294</v>
      </c>
      <c r="X5187">
        <v>0</v>
      </c>
      <c r="Y5187" s="6">
        <v>44717</v>
      </c>
    </row>
    <row r="5188" spans="1:25" x14ac:dyDescent="0.3">
      <c r="A5188">
        <v>10004965</v>
      </c>
      <c r="B5188" t="s">
        <v>25</v>
      </c>
      <c r="C5188">
        <v>26</v>
      </c>
      <c r="D5188" t="s">
        <v>26</v>
      </c>
      <c r="E5188" t="s">
        <v>27</v>
      </c>
      <c r="F5188" t="s">
        <v>75</v>
      </c>
      <c r="G5188" t="s">
        <v>60</v>
      </c>
      <c r="H5188" t="s">
        <v>75</v>
      </c>
      <c r="I5188" s="6"/>
      <c r="J5188" s="6">
        <v>44294</v>
      </c>
      <c r="K5188">
        <v>14</v>
      </c>
      <c r="L5188" s="6"/>
      <c r="M5188" t="s">
        <v>31</v>
      </c>
      <c r="N5188" t="s">
        <v>32</v>
      </c>
      <c r="O5188" t="s">
        <v>31</v>
      </c>
      <c r="P5188" s="6"/>
      <c r="Q5188" t="s">
        <v>31</v>
      </c>
      <c r="R5188">
        <v>18</v>
      </c>
      <c r="S5188" t="s">
        <v>37</v>
      </c>
      <c r="T5188" t="s">
        <v>54</v>
      </c>
      <c r="U5188" t="s">
        <v>55</v>
      </c>
      <c r="V5188">
        <v>18</v>
      </c>
      <c r="W5188" s="6">
        <v>44293</v>
      </c>
      <c r="X5188">
        <v>21</v>
      </c>
      <c r="Y5188" s="6">
        <v>44717</v>
      </c>
    </row>
    <row r="5189" spans="1:25" x14ac:dyDescent="0.3">
      <c r="A5189">
        <v>10004966</v>
      </c>
      <c r="B5189" t="s">
        <v>36</v>
      </c>
      <c r="C5189">
        <v>36</v>
      </c>
      <c r="D5189" t="s">
        <v>26</v>
      </c>
      <c r="E5189" t="s">
        <v>27</v>
      </c>
      <c r="F5189" t="s">
        <v>30</v>
      </c>
      <c r="G5189" t="s">
        <v>300</v>
      </c>
      <c r="H5189" t="s">
        <v>30</v>
      </c>
      <c r="I5189" s="6"/>
      <c r="J5189" s="6">
        <v>44294</v>
      </c>
      <c r="K5189">
        <v>14</v>
      </c>
      <c r="L5189" s="6"/>
      <c r="M5189" t="s">
        <v>31</v>
      </c>
      <c r="N5189" t="s">
        <v>32</v>
      </c>
      <c r="O5189" t="s">
        <v>31</v>
      </c>
      <c r="P5189" s="6"/>
      <c r="Q5189" t="s">
        <v>31</v>
      </c>
      <c r="R5189">
        <v>6</v>
      </c>
      <c r="S5189" t="s">
        <v>37</v>
      </c>
      <c r="T5189" t="s">
        <v>34</v>
      </c>
      <c r="U5189" t="s">
        <v>35</v>
      </c>
      <c r="V5189">
        <v>6</v>
      </c>
      <c r="W5189" s="6">
        <v>44294</v>
      </c>
      <c r="X5189">
        <v>602</v>
      </c>
      <c r="Y5189" s="6">
        <v>44717</v>
      </c>
    </row>
    <row r="5190" spans="1:25" x14ac:dyDescent="0.3">
      <c r="A5190">
        <v>10004967</v>
      </c>
      <c r="B5190" t="s">
        <v>36</v>
      </c>
      <c r="C5190">
        <v>31</v>
      </c>
      <c r="D5190" t="s">
        <v>26</v>
      </c>
      <c r="E5190" t="s">
        <v>27</v>
      </c>
      <c r="F5190" t="s">
        <v>128</v>
      </c>
      <c r="G5190" t="s">
        <v>60</v>
      </c>
      <c r="H5190" t="s">
        <v>75</v>
      </c>
      <c r="I5190" s="6"/>
      <c r="J5190" s="6">
        <v>44294</v>
      </c>
      <c r="K5190">
        <v>14</v>
      </c>
      <c r="L5190" s="6"/>
      <c r="M5190" t="s">
        <v>31</v>
      </c>
      <c r="N5190" t="s">
        <v>32</v>
      </c>
      <c r="O5190" t="s">
        <v>31</v>
      </c>
      <c r="P5190" s="6"/>
      <c r="Q5190" t="s">
        <v>31</v>
      </c>
      <c r="R5190">
        <v>18</v>
      </c>
      <c r="S5190" t="s">
        <v>37</v>
      </c>
      <c r="T5190" t="s">
        <v>34</v>
      </c>
      <c r="U5190" t="s">
        <v>35</v>
      </c>
      <c r="V5190">
        <v>54</v>
      </c>
      <c r="W5190" s="6">
        <v>44293</v>
      </c>
      <c r="X5190">
        <v>28</v>
      </c>
      <c r="Y5190" s="6">
        <v>44717</v>
      </c>
    </row>
    <row r="5191" spans="1:25" x14ac:dyDescent="0.3">
      <c r="A5191">
        <v>10004968</v>
      </c>
      <c r="B5191" t="s">
        <v>36</v>
      </c>
      <c r="C5191">
        <v>21</v>
      </c>
      <c r="D5191" t="s">
        <v>26</v>
      </c>
      <c r="E5191" t="s">
        <v>27</v>
      </c>
      <c r="F5191" t="s">
        <v>69</v>
      </c>
      <c r="G5191" t="s">
        <v>70</v>
      </c>
      <c r="H5191" t="s">
        <v>69</v>
      </c>
      <c r="I5191" s="6"/>
      <c r="J5191" s="6">
        <v>44294</v>
      </c>
      <c r="K5191">
        <v>14</v>
      </c>
      <c r="L5191" s="6"/>
      <c r="M5191" t="s">
        <v>31</v>
      </c>
      <c r="N5191" t="s">
        <v>32</v>
      </c>
      <c r="O5191" t="s">
        <v>31</v>
      </c>
      <c r="P5191" s="6"/>
      <c r="Q5191" t="s">
        <v>31</v>
      </c>
      <c r="R5191">
        <v>50</v>
      </c>
      <c r="S5191" t="s">
        <v>37</v>
      </c>
      <c r="T5191" t="s">
        <v>54</v>
      </c>
      <c r="U5191" t="s">
        <v>55</v>
      </c>
      <c r="V5191">
        <v>50</v>
      </c>
      <c r="W5191" s="6">
        <v>44294</v>
      </c>
      <c r="X5191">
        <v>63</v>
      </c>
      <c r="Y5191" s="6">
        <v>44717</v>
      </c>
    </row>
    <row r="5192" spans="1:25" x14ac:dyDescent="0.3">
      <c r="A5192">
        <v>10004969</v>
      </c>
      <c r="B5192" t="s">
        <v>36</v>
      </c>
      <c r="C5192">
        <v>59</v>
      </c>
      <c r="D5192" t="s">
        <v>26</v>
      </c>
      <c r="E5192" t="s">
        <v>27</v>
      </c>
      <c r="F5192" t="s">
        <v>75</v>
      </c>
      <c r="G5192" t="s">
        <v>202</v>
      </c>
      <c r="H5192" t="s">
        <v>75</v>
      </c>
      <c r="I5192" s="6"/>
      <c r="J5192" s="6">
        <v>44294</v>
      </c>
      <c r="K5192">
        <v>14</v>
      </c>
      <c r="L5192" s="6"/>
      <c r="M5192" t="s">
        <v>31</v>
      </c>
      <c r="N5192" t="s">
        <v>32</v>
      </c>
      <c r="O5192" t="s">
        <v>31</v>
      </c>
      <c r="P5192" s="6"/>
      <c r="Q5192" t="s">
        <v>31</v>
      </c>
      <c r="R5192">
        <v>18</v>
      </c>
      <c r="S5192" t="s">
        <v>37</v>
      </c>
      <c r="T5192" t="s">
        <v>34</v>
      </c>
      <c r="U5192" t="s">
        <v>35</v>
      </c>
      <c r="V5192">
        <v>18</v>
      </c>
      <c r="W5192" s="6">
        <v>44293</v>
      </c>
      <c r="X5192">
        <v>119</v>
      </c>
      <c r="Y5192" s="6">
        <v>44717</v>
      </c>
    </row>
    <row r="5193" spans="1:25" x14ac:dyDescent="0.3">
      <c r="A5193">
        <v>1000497</v>
      </c>
      <c r="B5193" t="s">
        <v>25</v>
      </c>
      <c r="C5193">
        <v>28</v>
      </c>
      <c r="D5193" t="s">
        <v>26</v>
      </c>
      <c r="E5193" t="s">
        <v>27</v>
      </c>
      <c r="F5193" t="s">
        <v>28</v>
      </c>
      <c r="G5193" t="s">
        <v>29</v>
      </c>
      <c r="H5193" t="s">
        <v>28</v>
      </c>
      <c r="I5193" s="6">
        <v>43982</v>
      </c>
      <c r="J5193" s="6">
        <v>43983</v>
      </c>
      <c r="K5193">
        <v>23</v>
      </c>
      <c r="L5193" s="6"/>
      <c r="M5193" t="s">
        <v>31</v>
      </c>
      <c r="N5193" t="s">
        <v>32</v>
      </c>
      <c r="O5193" t="s">
        <v>31</v>
      </c>
      <c r="P5193" s="6"/>
      <c r="Q5193" t="s">
        <v>31</v>
      </c>
      <c r="R5193">
        <v>2</v>
      </c>
      <c r="S5193" t="s">
        <v>37</v>
      </c>
      <c r="T5193" t="s">
        <v>34</v>
      </c>
      <c r="U5193" t="s">
        <v>35</v>
      </c>
      <c r="V5193">
        <v>2</v>
      </c>
      <c r="W5193" s="6">
        <v>43983</v>
      </c>
      <c r="X5193">
        <v>0</v>
      </c>
      <c r="Y5193" s="6">
        <v>44717</v>
      </c>
    </row>
    <row r="5194" spans="1:25" x14ac:dyDescent="0.3">
      <c r="A5194">
        <v>10004970</v>
      </c>
      <c r="B5194" t="s">
        <v>25</v>
      </c>
      <c r="C5194">
        <v>42</v>
      </c>
      <c r="D5194" t="s">
        <v>26</v>
      </c>
      <c r="E5194" t="s">
        <v>27</v>
      </c>
      <c r="F5194" t="s">
        <v>30</v>
      </c>
      <c r="G5194" t="s">
        <v>250</v>
      </c>
      <c r="H5194" t="s">
        <v>30</v>
      </c>
      <c r="I5194" s="6"/>
      <c r="J5194" s="6">
        <v>44294</v>
      </c>
      <c r="K5194">
        <v>14</v>
      </c>
      <c r="L5194" s="6"/>
      <c r="M5194" t="s">
        <v>31</v>
      </c>
      <c r="N5194" t="s">
        <v>32</v>
      </c>
      <c r="O5194" t="s">
        <v>31</v>
      </c>
      <c r="P5194" s="6"/>
      <c r="Q5194" t="s">
        <v>31</v>
      </c>
      <c r="R5194">
        <v>6</v>
      </c>
      <c r="S5194" t="s">
        <v>33</v>
      </c>
      <c r="T5194" t="s">
        <v>54</v>
      </c>
      <c r="U5194" t="s">
        <v>55</v>
      </c>
      <c r="V5194">
        <v>6</v>
      </c>
      <c r="W5194" s="6">
        <v>44295</v>
      </c>
      <c r="X5194">
        <v>217</v>
      </c>
      <c r="Y5194" s="6">
        <v>44717</v>
      </c>
    </row>
    <row r="5195" spans="1:25" x14ac:dyDescent="0.3">
      <c r="A5195">
        <v>10004971</v>
      </c>
      <c r="B5195" t="s">
        <v>36</v>
      </c>
      <c r="C5195">
        <v>36</v>
      </c>
      <c r="D5195" t="s">
        <v>26</v>
      </c>
      <c r="E5195" t="s">
        <v>27</v>
      </c>
      <c r="F5195" t="s">
        <v>30</v>
      </c>
      <c r="G5195" t="s">
        <v>92</v>
      </c>
      <c r="H5195" t="s">
        <v>30</v>
      </c>
      <c r="I5195" s="6">
        <v>44285</v>
      </c>
      <c r="J5195" s="6">
        <v>44294</v>
      </c>
      <c r="K5195">
        <v>14</v>
      </c>
      <c r="L5195" s="6"/>
      <c r="M5195" t="s">
        <v>31</v>
      </c>
      <c r="N5195" t="s">
        <v>32</v>
      </c>
      <c r="O5195" t="s">
        <v>31</v>
      </c>
      <c r="P5195" s="6"/>
      <c r="Q5195" t="s">
        <v>31</v>
      </c>
      <c r="R5195">
        <v>6</v>
      </c>
      <c r="S5195" t="s">
        <v>37</v>
      </c>
      <c r="T5195" t="s">
        <v>94</v>
      </c>
      <c r="U5195" t="s">
        <v>55</v>
      </c>
      <c r="V5195">
        <v>6</v>
      </c>
      <c r="W5195" s="6"/>
      <c r="X5195">
        <v>91</v>
      </c>
      <c r="Y5195" s="6">
        <v>44717</v>
      </c>
    </row>
    <row r="5196" spans="1:25" x14ac:dyDescent="0.3">
      <c r="A5196">
        <v>10004972</v>
      </c>
      <c r="B5196" t="s">
        <v>36</v>
      </c>
      <c r="C5196">
        <v>5</v>
      </c>
      <c r="D5196" t="s">
        <v>26</v>
      </c>
      <c r="E5196" t="s">
        <v>29</v>
      </c>
      <c r="F5196" t="s">
        <v>59</v>
      </c>
      <c r="G5196" t="s">
        <v>172</v>
      </c>
      <c r="H5196" t="s">
        <v>59</v>
      </c>
      <c r="I5196" s="6"/>
      <c r="J5196" s="6">
        <v>44294</v>
      </c>
      <c r="K5196">
        <v>14</v>
      </c>
      <c r="L5196" s="6"/>
      <c r="M5196" t="s">
        <v>31</v>
      </c>
      <c r="N5196" t="s">
        <v>32</v>
      </c>
      <c r="O5196" t="s">
        <v>31</v>
      </c>
      <c r="P5196" s="6"/>
      <c r="Q5196" t="s">
        <v>31</v>
      </c>
      <c r="R5196">
        <v>14</v>
      </c>
      <c r="S5196" t="s">
        <v>37</v>
      </c>
      <c r="T5196" t="s">
        <v>34</v>
      </c>
      <c r="U5196" t="s">
        <v>35</v>
      </c>
      <c r="V5196">
        <v>14</v>
      </c>
      <c r="W5196" s="6">
        <v>44294</v>
      </c>
      <c r="X5196">
        <v>140</v>
      </c>
      <c r="Y5196" s="6">
        <v>44717</v>
      </c>
    </row>
    <row r="5197" spans="1:25" x14ac:dyDescent="0.3">
      <c r="A5197">
        <v>10004973</v>
      </c>
      <c r="B5197" t="s">
        <v>25</v>
      </c>
      <c r="C5197">
        <v>31</v>
      </c>
      <c r="D5197" t="s">
        <v>26</v>
      </c>
      <c r="E5197" t="s">
        <v>27</v>
      </c>
      <c r="F5197" t="s">
        <v>49</v>
      </c>
      <c r="G5197" t="s">
        <v>220</v>
      </c>
      <c r="H5197" t="s">
        <v>49</v>
      </c>
      <c r="I5197" s="6"/>
      <c r="J5197" s="6">
        <v>44294</v>
      </c>
      <c r="K5197">
        <v>14</v>
      </c>
      <c r="L5197" s="6"/>
      <c r="M5197" t="s">
        <v>31</v>
      </c>
      <c r="N5197" t="s">
        <v>32</v>
      </c>
      <c r="O5197" t="s">
        <v>31</v>
      </c>
      <c r="P5197" s="6"/>
      <c r="Q5197" t="s">
        <v>31</v>
      </c>
      <c r="R5197">
        <v>82</v>
      </c>
      <c r="S5197" t="s">
        <v>37</v>
      </c>
      <c r="T5197" t="s">
        <v>34</v>
      </c>
      <c r="U5197" t="s">
        <v>35</v>
      </c>
      <c r="V5197">
        <v>82</v>
      </c>
      <c r="W5197" s="6">
        <v>44295</v>
      </c>
      <c r="X5197">
        <v>21</v>
      </c>
      <c r="Y5197" s="6">
        <v>44717</v>
      </c>
    </row>
    <row r="5198" spans="1:25" x14ac:dyDescent="0.3">
      <c r="A5198">
        <v>10004974</v>
      </c>
      <c r="B5198" t="s">
        <v>36</v>
      </c>
      <c r="C5198">
        <v>30</v>
      </c>
      <c r="D5198" t="s">
        <v>26</v>
      </c>
      <c r="E5198" t="s">
        <v>27</v>
      </c>
      <c r="F5198" t="s">
        <v>75</v>
      </c>
      <c r="G5198" t="s">
        <v>60</v>
      </c>
      <c r="H5198" t="s">
        <v>75</v>
      </c>
      <c r="I5198" s="6"/>
      <c r="J5198" s="6">
        <v>44294</v>
      </c>
      <c r="K5198">
        <v>14</v>
      </c>
      <c r="L5198" s="6"/>
      <c r="M5198" t="s">
        <v>31</v>
      </c>
      <c r="N5198" t="s">
        <v>32</v>
      </c>
      <c r="O5198" t="s">
        <v>31</v>
      </c>
      <c r="P5198" s="6"/>
      <c r="Q5198" t="s">
        <v>31</v>
      </c>
      <c r="R5198">
        <v>18</v>
      </c>
      <c r="S5198" t="s">
        <v>37</v>
      </c>
      <c r="T5198" t="s">
        <v>34</v>
      </c>
      <c r="U5198" t="s">
        <v>35</v>
      </c>
      <c r="V5198">
        <v>18</v>
      </c>
      <c r="W5198" s="6">
        <v>44293</v>
      </c>
      <c r="X5198">
        <v>21</v>
      </c>
      <c r="Y5198" s="6">
        <v>44717</v>
      </c>
    </row>
    <row r="5199" spans="1:25" x14ac:dyDescent="0.3">
      <c r="A5199">
        <v>10004975</v>
      </c>
      <c r="B5199" t="s">
        <v>25</v>
      </c>
      <c r="C5199">
        <v>10</v>
      </c>
      <c r="D5199" t="s">
        <v>26</v>
      </c>
      <c r="E5199" t="s">
        <v>27</v>
      </c>
      <c r="F5199" t="s">
        <v>28</v>
      </c>
      <c r="G5199" t="s">
        <v>84</v>
      </c>
      <c r="H5199" t="s">
        <v>28</v>
      </c>
      <c r="I5199" s="6">
        <v>44290</v>
      </c>
      <c r="J5199" s="6">
        <v>44294</v>
      </c>
      <c r="K5199">
        <v>14</v>
      </c>
      <c r="L5199" s="6"/>
      <c r="M5199" t="s">
        <v>31</v>
      </c>
      <c r="N5199" t="s">
        <v>32</v>
      </c>
      <c r="O5199" t="s">
        <v>31</v>
      </c>
      <c r="P5199" s="6"/>
      <c r="Q5199" t="s">
        <v>31</v>
      </c>
      <c r="R5199">
        <v>2</v>
      </c>
      <c r="S5199" t="s">
        <v>33</v>
      </c>
      <c r="T5199" t="s">
        <v>88</v>
      </c>
      <c r="U5199" t="s">
        <v>89</v>
      </c>
      <c r="V5199">
        <v>2</v>
      </c>
      <c r="W5199" s="6"/>
      <c r="X5199">
        <v>13</v>
      </c>
      <c r="Y5199" s="6">
        <v>44717</v>
      </c>
    </row>
    <row r="5200" spans="1:25" x14ac:dyDescent="0.3">
      <c r="A5200">
        <v>10004976</v>
      </c>
      <c r="B5200" t="s">
        <v>25</v>
      </c>
      <c r="C5200">
        <v>53</v>
      </c>
      <c r="D5200" t="s">
        <v>26</v>
      </c>
      <c r="E5200" t="s">
        <v>27</v>
      </c>
      <c r="F5200" t="s">
        <v>30</v>
      </c>
      <c r="G5200" t="s">
        <v>156</v>
      </c>
      <c r="H5200" t="s">
        <v>30</v>
      </c>
      <c r="I5200" s="6"/>
      <c r="J5200" s="6">
        <v>44294</v>
      </c>
      <c r="K5200">
        <v>14</v>
      </c>
      <c r="L5200" s="6"/>
      <c r="M5200" t="s">
        <v>31</v>
      </c>
      <c r="N5200" t="s">
        <v>32</v>
      </c>
      <c r="O5200" t="s">
        <v>31</v>
      </c>
      <c r="P5200" s="6"/>
      <c r="Q5200" t="s">
        <v>31</v>
      </c>
      <c r="R5200">
        <v>6</v>
      </c>
      <c r="S5200" t="s">
        <v>37</v>
      </c>
      <c r="T5200" t="s">
        <v>34</v>
      </c>
      <c r="U5200" t="s">
        <v>35</v>
      </c>
      <c r="V5200">
        <v>6</v>
      </c>
      <c r="W5200" s="6">
        <v>44295</v>
      </c>
      <c r="X5200">
        <v>560</v>
      </c>
      <c r="Y5200" s="6">
        <v>44717</v>
      </c>
    </row>
    <row r="5201" spans="1:25" x14ac:dyDescent="0.3">
      <c r="A5201">
        <v>10004977</v>
      </c>
      <c r="B5201" t="s">
        <v>25</v>
      </c>
      <c r="C5201">
        <v>33</v>
      </c>
      <c r="D5201" t="s">
        <v>26</v>
      </c>
      <c r="E5201" t="s">
        <v>27</v>
      </c>
      <c r="F5201" t="s">
        <v>75</v>
      </c>
      <c r="G5201" t="s">
        <v>318</v>
      </c>
      <c r="H5201" t="s">
        <v>75</v>
      </c>
      <c r="I5201" s="6"/>
      <c r="J5201" s="6">
        <v>44294</v>
      </c>
      <c r="K5201">
        <v>14</v>
      </c>
      <c r="L5201" s="6"/>
      <c r="M5201" t="s">
        <v>31</v>
      </c>
      <c r="N5201" t="s">
        <v>32</v>
      </c>
      <c r="O5201" t="s">
        <v>31</v>
      </c>
      <c r="P5201" s="6"/>
      <c r="Q5201" t="s">
        <v>31</v>
      </c>
      <c r="R5201">
        <v>18</v>
      </c>
      <c r="S5201" t="s">
        <v>37</v>
      </c>
      <c r="T5201" t="s">
        <v>34</v>
      </c>
      <c r="U5201" t="s">
        <v>35</v>
      </c>
      <c r="V5201">
        <v>18</v>
      </c>
      <c r="W5201" s="6">
        <v>44293</v>
      </c>
      <c r="X5201">
        <v>168</v>
      </c>
      <c r="Y5201" s="6">
        <v>44717</v>
      </c>
    </row>
    <row r="5202" spans="1:25" x14ac:dyDescent="0.3">
      <c r="A5202">
        <v>10004978</v>
      </c>
      <c r="B5202" t="s">
        <v>36</v>
      </c>
      <c r="C5202">
        <v>35</v>
      </c>
      <c r="D5202" t="s">
        <v>26</v>
      </c>
      <c r="E5202" t="s">
        <v>27</v>
      </c>
      <c r="F5202" t="s">
        <v>75</v>
      </c>
      <c r="G5202" t="s">
        <v>107</v>
      </c>
      <c r="H5202" t="s">
        <v>75</v>
      </c>
      <c r="I5202" s="6"/>
      <c r="J5202" s="6">
        <v>44294</v>
      </c>
      <c r="K5202">
        <v>14</v>
      </c>
      <c r="L5202" s="6"/>
      <c r="M5202" t="s">
        <v>31</v>
      </c>
      <c r="N5202" t="s">
        <v>32</v>
      </c>
      <c r="O5202" t="s">
        <v>31</v>
      </c>
      <c r="P5202" s="6"/>
      <c r="Q5202" t="s">
        <v>31</v>
      </c>
      <c r="R5202">
        <v>18</v>
      </c>
      <c r="S5202" t="s">
        <v>37</v>
      </c>
      <c r="T5202" t="s">
        <v>34</v>
      </c>
      <c r="U5202" t="s">
        <v>35</v>
      </c>
      <c r="V5202">
        <v>18</v>
      </c>
      <c r="W5202" s="6">
        <v>44293</v>
      </c>
      <c r="X5202">
        <v>84</v>
      </c>
      <c r="Y5202" s="6">
        <v>44717</v>
      </c>
    </row>
    <row r="5203" spans="1:25" x14ac:dyDescent="0.3">
      <c r="A5203">
        <v>10004979</v>
      </c>
      <c r="B5203" t="s">
        <v>25</v>
      </c>
      <c r="C5203">
        <v>26</v>
      </c>
      <c r="D5203" t="s">
        <v>26</v>
      </c>
      <c r="E5203" t="s">
        <v>27</v>
      </c>
      <c r="F5203" t="s">
        <v>75</v>
      </c>
      <c r="G5203" t="s">
        <v>321</v>
      </c>
      <c r="H5203" t="s">
        <v>75</v>
      </c>
      <c r="I5203" s="6"/>
      <c r="J5203" s="6">
        <v>44294</v>
      </c>
      <c r="K5203">
        <v>14</v>
      </c>
      <c r="L5203" s="6"/>
      <c r="M5203" t="s">
        <v>31</v>
      </c>
      <c r="N5203" t="s">
        <v>32</v>
      </c>
      <c r="O5203" t="s">
        <v>31</v>
      </c>
      <c r="P5203" s="6"/>
      <c r="Q5203" t="s">
        <v>31</v>
      </c>
      <c r="R5203">
        <v>18</v>
      </c>
      <c r="S5203" t="s">
        <v>37</v>
      </c>
      <c r="T5203" t="s">
        <v>54</v>
      </c>
      <c r="U5203" t="s">
        <v>55</v>
      </c>
      <c r="V5203">
        <v>18</v>
      </c>
      <c r="W5203" s="6">
        <v>44293</v>
      </c>
      <c r="X5203">
        <v>161</v>
      </c>
      <c r="Y5203" s="6">
        <v>44717</v>
      </c>
    </row>
    <row r="5204" spans="1:25" x14ac:dyDescent="0.3">
      <c r="A5204">
        <v>1000498</v>
      </c>
      <c r="B5204" t="s">
        <v>25</v>
      </c>
      <c r="C5204">
        <v>75</v>
      </c>
      <c r="D5204" t="s">
        <v>26</v>
      </c>
      <c r="E5204" t="s">
        <v>27</v>
      </c>
      <c r="F5204" t="s">
        <v>30</v>
      </c>
      <c r="G5204" t="s">
        <v>124</v>
      </c>
      <c r="H5204" t="s">
        <v>30</v>
      </c>
      <c r="I5204" s="6">
        <v>43981</v>
      </c>
      <c r="J5204" s="6">
        <v>43983</v>
      </c>
      <c r="K5204">
        <v>23</v>
      </c>
      <c r="L5204" s="6">
        <v>43982</v>
      </c>
      <c r="M5204" t="s">
        <v>31</v>
      </c>
      <c r="N5204" t="s">
        <v>32</v>
      </c>
      <c r="O5204" t="s">
        <v>31</v>
      </c>
      <c r="P5204" s="6"/>
      <c r="Q5204" t="s">
        <v>31</v>
      </c>
      <c r="R5204">
        <v>6</v>
      </c>
      <c r="S5204" t="s">
        <v>37</v>
      </c>
      <c r="T5204" t="s">
        <v>34</v>
      </c>
      <c r="U5204" t="s">
        <v>35</v>
      </c>
      <c r="V5204">
        <v>6</v>
      </c>
      <c r="W5204" s="6">
        <v>43983</v>
      </c>
      <c r="X5204">
        <v>252</v>
      </c>
      <c r="Y5204" s="6">
        <v>44717</v>
      </c>
    </row>
    <row r="5205" spans="1:25" x14ac:dyDescent="0.3">
      <c r="A5205">
        <v>10004980</v>
      </c>
      <c r="B5205" t="s">
        <v>36</v>
      </c>
      <c r="C5205">
        <v>26</v>
      </c>
      <c r="D5205" t="s">
        <v>26</v>
      </c>
      <c r="E5205" t="s">
        <v>27</v>
      </c>
      <c r="F5205" t="s">
        <v>69</v>
      </c>
      <c r="G5205" t="s">
        <v>203</v>
      </c>
      <c r="H5205" t="s">
        <v>69</v>
      </c>
      <c r="I5205" s="6">
        <v>44288</v>
      </c>
      <c r="J5205" s="6">
        <v>44294</v>
      </c>
      <c r="K5205">
        <v>14</v>
      </c>
      <c r="L5205" s="6"/>
      <c r="M5205" t="s">
        <v>31</v>
      </c>
      <c r="N5205" t="s">
        <v>32</v>
      </c>
      <c r="O5205" t="s">
        <v>31</v>
      </c>
      <c r="P5205" s="6"/>
      <c r="Q5205" t="s">
        <v>31</v>
      </c>
      <c r="R5205">
        <v>50</v>
      </c>
      <c r="S5205" t="s">
        <v>37</v>
      </c>
      <c r="T5205" t="s">
        <v>34</v>
      </c>
      <c r="U5205" t="s">
        <v>35</v>
      </c>
      <c r="V5205">
        <v>50</v>
      </c>
      <c r="W5205" s="6">
        <v>44294</v>
      </c>
      <c r="X5205">
        <v>105</v>
      </c>
      <c r="Y5205" s="6">
        <v>44717</v>
      </c>
    </row>
    <row r="5206" spans="1:25" x14ac:dyDescent="0.3">
      <c r="A5206">
        <v>10004981</v>
      </c>
      <c r="B5206" t="s">
        <v>25</v>
      </c>
      <c r="C5206">
        <v>58</v>
      </c>
      <c r="D5206" t="s">
        <v>26</v>
      </c>
      <c r="E5206" t="s">
        <v>27</v>
      </c>
      <c r="F5206" t="s">
        <v>30</v>
      </c>
      <c r="G5206" t="s">
        <v>123</v>
      </c>
      <c r="H5206" t="s">
        <v>30</v>
      </c>
      <c r="I5206" s="6"/>
      <c r="J5206" s="6">
        <v>44294</v>
      </c>
      <c r="K5206">
        <v>14</v>
      </c>
      <c r="L5206" s="6"/>
      <c r="M5206" t="s">
        <v>31</v>
      </c>
      <c r="N5206" t="s">
        <v>32</v>
      </c>
      <c r="O5206" t="s">
        <v>31</v>
      </c>
      <c r="P5206" s="6"/>
      <c r="Q5206" t="s">
        <v>31</v>
      </c>
      <c r="R5206">
        <v>6</v>
      </c>
      <c r="S5206" t="s">
        <v>37</v>
      </c>
      <c r="T5206" t="s">
        <v>34</v>
      </c>
      <c r="U5206" t="s">
        <v>35</v>
      </c>
      <c r="V5206">
        <v>6</v>
      </c>
      <c r="W5206" s="6">
        <v>44295</v>
      </c>
      <c r="X5206">
        <v>805</v>
      </c>
      <c r="Y5206" s="6">
        <v>44717</v>
      </c>
    </row>
    <row r="5207" spans="1:25" x14ac:dyDescent="0.3">
      <c r="A5207">
        <v>10004982</v>
      </c>
      <c r="B5207" t="s">
        <v>36</v>
      </c>
      <c r="C5207">
        <v>24</v>
      </c>
      <c r="D5207" t="s">
        <v>26</v>
      </c>
      <c r="E5207" t="s">
        <v>27</v>
      </c>
      <c r="F5207" t="s">
        <v>69</v>
      </c>
      <c r="G5207" t="s">
        <v>82</v>
      </c>
      <c r="H5207" t="s">
        <v>69</v>
      </c>
      <c r="I5207" s="6"/>
      <c r="J5207" s="6">
        <v>44294</v>
      </c>
      <c r="K5207">
        <v>14</v>
      </c>
      <c r="L5207" s="6"/>
      <c r="M5207" t="s">
        <v>31</v>
      </c>
      <c r="N5207" t="s">
        <v>32</v>
      </c>
      <c r="O5207" t="s">
        <v>31</v>
      </c>
      <c r="P5207" s="6"/>
      <c r="Q5207" t="s">
        <v>31</v>
      </c>
      <c r="R5207">
        <v>50</v>
      </c>
      <c r="S5207" t="s">
        <v>37</v>
      </c>
      <c r="T5207" t="s">
        <v>34</v>
      </c>
      <c r="U5207" t="s">
        <v>35</v>
      </c>
      <c r="V5207">
        <v>50</v>
      </c>
      <c r="W5207" s="6">
        <v>44294</v>
      </c>
      <c r="X5207">
        <v>49</v>
      </c>
      <c r="Y5207" s="6">
        <v>44717</v>
      </c>
    </row>
    <row r="5208" spans="1:25" x14ac:dyDescent="0.3">
      <c r="A5208">
        <v>10004983</v>
      </c>
      <c r="B5208" t="s">
        <v>36</v>
      </c>
      <c r="C5208">
        <v>25</v>
      </c>
      <c r="D5208" t="s">
        <v>26</v>
      </c>
      <c r="E5208" t="s">
        <v>27</v>
      </c>
      <c r="F5208" t="s">
        <v>75</v>
      </c>
      <c r="G5208" t="s">
        <v>60</v>
      </c>
      <c r="H5208" t="s">
        <v>75</v>
      </c>
      <c r="I5208" s="6"/>
      <c r="J5208" s="6">
        <v>44294</v>
      </c>
      <c r="K5208">
        <v>14</v>
      </c>
      <c r="L5208" s="6"/>
      <c r="M5208" t="s">
        <v>31</v>
      </c>
      <c r="N5208" t="s">
        <v>32</v>
      </c>
      <c r="O5208" t="s">
        <v>31</v>
      </c>
      <c r="P5208" s="6"/>
      <c r="Q5208" t="s">
        <v>31</v>
      </c>
      <c r="R5208">
        <v>18</v>
      </c>
      <c r="S5208" t="s">
        <v>37</v>
      </c>
      <c r="T5208" t="s">
        <v>54</v>
      </c>
      <c r="U5208" t="s">
        <v>55</v>
      </c>
      <c r="V5208">
        <v>18</v>
      </c>
      <c r="W5208" s="6">
        <v>44293</v>
      </c>
      <c r="X5208">
        <v>21</v>
      </c>
      <c r="Y5208" s="6">
        <v>44717</v>
      </c>
    </row>
    <row r="5209" spans="1:25" x14ac:dyDescent="0.3">
      <c r="A5209">
        <v>10004984</v>
      </c>
      <c r="B5209" t="s">
        <v>36</v>
      </c>
      <c r="C5209">
        <v>18</v>
      </c>
      <c r="D5209" t="s">
        <v>26</v>
      </c>
      <c r="E5209" t="s">
        <v>27</v>
      </c>
      <c r="F5209" t="s">
        <v>59</v>
      </c>
      <c r="G5209" t="s">
        <v>172</v>
      </c>
      <c r="H5209" t="s">
        <v>59</v>
      </c>
      <c r="I5209" s="6">
        <v>44289</v>
      </c>
      <c r="J5209" s="6">
        <v>44294</v>
      </c>
      <c r="K5209">
        <v>14</v>
      </c>
      <c r="L5209" s="6"/>
      <c r="M5209" t="s">
        <v>31</v>
      </c>
      <c r="N5209" t="s">
        <v>32</v>
      </c>
      <c r="O5209" t="s">
        <v>31</v>
      </c>
      <c r="P5209" s="6"/>
      <c r="Q5209" t="s">
        <v>31</v>
      </c>
      <c r="R5209">
        <v>14</v>
      </c>
      <c r="S5209" t="s">
        <v>37</v>
      </c>
      <c r="T5209" t="s">
        <v>54</v>
      </c>
      <c r="U5209" t="s">
        <v>55</v>
      </c>
      <c r="V5209">
        <v>14</v>
      </c>
      <c r="W5209" s="6">
        <v>44291</v>
      </c>
      <c r="X5209">
        <v>140</v>
      </c>
      <c r="Y5209" s="6">
        <v>44717</v>
      </c>
    </row>
    <row r="5210" spans="1:25" x14ac:dyDescent="0.3">
      <c r="A5210">
        <v>10004985</v>
      </c>
      <c r="B5210" t="s">
        <v>36</v>
      </c>
      <c r="C5210">
        <v>23</v>
      </c>
      <c r="D5210" t="s">
        <v>26</v>
      </c>
      <c r="E5210" t="s">
        <v>27</v>
      </c>
      <c r="F5210" t="s">
        <v>30</v>
      </c>
      <c r="G5210" t="s">
        <v>132</v>
      </c>
      <c r="H5210" t="s">
        <v>30</v>
      </c>
      <c r="I5210" s="6"/>
      <c r="J5210" s="6">
        <v>44294</v>
      </c>
      <c r="K5210">
        <v>14</v>
      </c>
      <c r="L5210" s="6"/>
      <c r="M5210" t="s">
        <v>31</v>
      </c>
      <c r="N5210" t="s">
        <v>32</v>
      </c>
      <c r="O5210" t="s">
        <v>31</v>
      </c>
      <c r="P5210" s="6"/>
      <c r="Q5210" t="s">
        <v>31</v>
      </c>
      <c r="R5210">
        <v>6</v>
      </c>
      <c r="S5210" t="s">
        <v>37</v>
      </c>
      <c r="T5210" t="s">
        <v>34</v>
      </c>
      <c r="U5210" t="s">
        <v>35</v>
      </c>
      <c r="V5210">
        <v>6</v>
      </c>
      <c r="W5210" s="6">
        <v>44297</v>
      </c>
      <c r="X5210">
        <v>826</v>
      </c>
      <c r="Y5210" s="6">
        <v>44717</v>
      </c>
    </row>
    <row r="5211" spans="1:25" x14ac:dyDescent="0.3">
      <c r="A5211">
        <v>10004986</v>
      </c>
      <c r="B5211" t="s">
        <v>25</v>
      </c>
      <c r="C5211">
        <v>28</v>
      </c>
      <c r="D5211" t="s">
        <v>26</v>
      </c>
      <c r="E5211" t="s">
        <v>27</v>
      </c>
      <c r="F5211" t="s">
        <v>75</v>
      </c>
      <c r="G5211" t="s">
        <v>60</v>
      </c>
      <c r="H5211" t="s">
        <v>75</v>
      </c>
      <c r="I5211" s="6"/>
      <c r="J5211" s="6">
        <v>44294</v>
      </c>
      <c r="K5211">
        <v>14</v>
      </c>
      <c r="L5211" s="6"/>
      <c r="M5211" t="s">
        <v>31</v>
      </c>
      <c r="N5211" t="s">
        <v>32</v>
      </c>
      <c r="O5211" t="s">
        <v>31</v>
      </c>
      <c r="P5211" s="6"/>
      <c r="Q5211" t="s">
        <v>31</v>
      </c>
      <c r="R5211">
        <v>18</v>
      </c>
      <c r="S5211" t="s">
        <v>37</v>
      </c>
      <c r="T5211" t="s">
        <v>34</v>
      </c>
      <c r="U5211" t="s">
        <v>35</v>
      </c>
      <c r="V5211">
        <v>18</v>
      </c>
      <c r="W5211" s="6">
        <v>44293</v>
      </c>
      <c r="X5211">
        <v>21</v>
      </c>
      <c r="Y5211" s="6">
        <v>44717</v>
      </c>
    </row>
    <row r="5212" spans="1:25" x14ac:dyDescent="0.3">
      <c r="A5212">
        <v>10004987</v>
      </c>
      <c r="B5212" t="s">
        <v>36</v>
      </c>
      <c r="C5212">
        <v>30</v>
      </c>
      <c r="D5212" t="s">
        <v>26</v>
      </c>
      <c r="E5212" t="s">
        <v>27</v>
      </c>
      <c r="F5212" t="s">
        <v>30</v>
      </c>
      <c r="G5212" t="s">
        <v>133</v>
      </c>
      <c r="H5212" t="s">
        <v>30</v>
      </c>
      <c r="I5212" s="6">
        <v>44292</v>
      </c>
      <c r="J5212" s="6">
        <v>44294</v>
      </c>
      <c r="K5212">
        <v>14</v>
      </c>
      <c r="L5212" s="6"/>
      <c r="M5212" t="s">
        <v>31</v>
      </c>
      <c r="N5212" t="s">
        <v>32</v>
      </c>
      <c r="O5212" t="s">
        <v>31</v>
      </c>
      <c r="P5212" s="6"/>
      <c r="Q5212" t="s">
        <v>31</v>
      </c>
      <c r="R5212">
        <v>6</v>
      </c>
      <c r="S5212" t="s">
        <v>33</v>
      </c>
      <c r="T5212" t="s">
        <v>34</v>
      </c>
      <c r="U5212" t="s">
        <v>35</v>
      </c>
      <c r="V5212">
        <v>6</v>
      </c>
      <c r="W5212" s="6">
        <v>44324</v>
      </c>
      <c r="X5212">
        <v>412</v>
      </c>
      <c r="Y5212" s="6">
        <v>44717</v>
      </c>
    </row>
    <row r="5213" spans="1:25" x14ac:dyDescent="0.3">
      <c r="A5213">
        <v>10004988</v>
      </c>
      <c r="B5213" t="s">
        <v>36</v>
      </c>
      <c r="C5213">
        <v>44</v>
      </c>
      <c r="D5213" t="s">
        <v>26</v>
      </c>
      <c r="E5213" t="s">
        <v>27</v>
      </c>
      <c r="F5213" t="s">
        <v>75</v>
      </c>
      <c r="G5213" t="s">
        <v>60</v>
      </c>
      <c r="H5213" t="s">
        <v>75</v>
      </c>
      <c r="I5213" s="6"/>
      <c r="J5213" s="6">
        <v>44294</v>
      </c>
      <c r="K5213">
        <v>14</v>
      </c>
      <c r="L5213" s="6"/>
      <c r="M5213" t="s">
        <v>31</v>
      </c>
      <c r="N5213" t="s">
        <v>32</v>
      </c>
      <c r="O5213" t="s">
        <v>31</v>
      </c>
      <c r="P5213" s="6"/>
      <c r="Q5213" t="s">
        <v>31</v>
      </c>
      <c r="R5213">
        <v>18</v>
      </c>
      <c r="S5213" t="s">
        <v>37</v>
      </c>
      <c r="T5213" t="s">
        <v>34</v>
      </c>
      <c r="U5213" t="s">
        <v>35</v>
      </c>
      <c r="V5213">
        <v>18</v>
      </c>
      <c r="W5213" s="6">
        <v>44293</v>
      </c>
      <c r="X5213">
        <v>21</v>
      </c>
      <c r="Y5213" s="6">
        <v>44717</v>
      </c>
    </row>
    <row r="5214" spans="1:25" x14ac:dyDescent="0.3">
      <c r="A5214">
        <v>10004989</v>
      </c>
      <c r="B5214" t="s">
        <v>36</v>
      </c>
      <c r="C5214">
        <v>26</v>
      </c>
      <c r="D5214" t="s">
        <v>26</v>
      </c>
      <c r="E5214" t="s">
        <v>27</v>
      </c>
      <c r="F5214" t="s">
        <v>75</v>
      </c>
      <c r="G5214" t="s">
        <v>160</v>
      </c>
      <c r="H5214" t="s">
        <v>75</v>
      </c>
      <c r="I5214" s="6"/>
      <c r="J5214" s="6">
        <v>44294</v>
      </c>
      <c r="K5214">
        <v>14</v>
      </c>
      <c r="L5214" s="6"/>
      <c r="M5214" t="s">
        <v>31</v>
      </c>
      <c r="N5214" t="s">
        <v>32</v>
      </c>
      <c r="O5214" t="s">
        <v>31</v>
      </c>
      <c r="P5214" s="6"/>
      <c r="Q5214" t="s">
        <v>31</v>
      </c>
      <c r="R5214">
        <v>18</v>
      </c>
      <c r="S5214" t="s">
        <v>37</v>
      </c>
      <c r="T5214" t="s">
        <v>34</v>
      </c>
      <c r="U5214" t="s">
        <v>35</v>
      </c>
      <c r="V5214">
        <v>18</v>
      </c>
      <c r="W5214" s="6">
        <v>44293</v>
      </c>
      <c r="X5214">
        <v>147</v>
      </c>
      <c r="Y5214" s="6">
        <v>44717</v>
      </c>
    </row>
    <row r="5215" spans="1:25" x14ac:dyDescent="0.3">
      <c r="A5215">
        <v>10004990</v>
      </c>
      <c r="B5215" t="s">
        <v>36</v>
      </c>
      <c r="C5215">
        <v>65</v>
      </c>
      <c r="D5215" t="s">
        <v>26</v>
      </c>
      <c r="E5215" t="s">
        <v>27</v>
      </c>
      <c r="F5215" t="s">
        <v>59</v>
      </c>
      <c r="G5215" t="s">
        <v>60</v>
      </c>
      <c r="H5215" t="s">
        <v>59</v>
      </c>
      <c r="I5215" s="6"/>
      <c r="J5215" s="6">
        <v>44294</v>
      </c>
      <c r="K5215">
        <v>14</v>
      </c>
      <c r="L5215" s="6"/>
      <c r="M5215" t="s">
        <v>31</v>
      </c>
      <c r="N5215" t="s">
        <v>32</v>
      </c>
      <c r="O5215" t="s">
        <v>31</v>
      </c>
      <c r="P5215" s="6"/>
      <c r="Q5215" t="s">
        <v>31</v>
      </c>
      <c r="R5215">
        <v>14</v>
      </c>
      <c r="S5215" t="s">
        <v>33</v>
      </c>
      <c r="T5215" t="s">
        <v>34</v>
      </c>
      <c r="U5215" t="s">
        <v>35</v>
      </c>
      <c r="V5215">
        <v>14</v>
      </c>
      <c r="W5215" s="6">
        <v>44294</v>
      </c>
      <c r="X5215">
        <v>14</v>
      </c>
      <c r="Y5215" s="6">
        <v>44717</v>
      </c>
    </row>
    <row r="5216" spans="1:25" x14ac:dyDescent="0.3">
      <c r="A5216">
        <v>10004991</v>
      </c>
      <c r="B5216" t="s">
        <v>25</v>
      </c>
      <c r="C5216">
        <v>54</v>
      </c>
      <c r="D5216" t="s">
        <v>26</v>
      </c>
      <c r="E5216" t="s">
        <v>27</v>
      </c>
      <c r="F5216" t="s">
        <v>75</v>
      </c>
      <c r="G5216" t="s">
        <v>328</v>
      </c>
      <c r="H5216" t="s">
        <v>75</v>
      </c>
      <c r="I5216" s="6"/>
      <c r="J5216" s="6">
        <v>44294</v>
      </c>
      <c r="K5216">
        <v>14</v>
      </c>
      <c r="L5216" s="6"/>
      <c r="M5216" t="s">
        <v>31</v>
      </c>
      <c r="N5216" t="s">
        <v>32</v>
      </c>
      <c r="O5216" t="s">
        <v>31</v>
      </c>
      <c r="P5216" s="6"/>
      <c r="Q5216" t="s">
        <v>31</v>
      </c>
      <c r="R5216">
        <v>18</v>
      </c>
      <c r="S5216" t="s">
        <v>37</v>
      </c>
      <c r="T5216" t="s">
        <v>54</v>
      </c>
      <c r="U5216" t="s">
        <v>55</v>
      </c>
      <c r="V5216">
        <v>18</v>
      </c>
      <c r="W5216" s="6">
        <v>44293</v>
      </c>
      <c r="X5216">
        <v>140</v>
      </c>
      <c r="Y5216" s="6">
        <v>44717</v>
      </c>
    </row>
    <row r="5217" spans="1:25" x14ac:dyDescent="0.3">
      <c r="A5217">
        <v>10004992</v>
      </c>
      <c r="B5217" t="s">
        <v>25</v>
      </c>
      <c r="C5217">
        <v>50</v>
      </c>
      <c r="D5217" t="s">
        <v>26</v>
      </c>
      <c r="E5217" t="s">
        <v>27</v>
      </c>
      <c r="F5217" t="s">
        <v>30</v>
      </c>
      <c r="G5217" t="s">
        <v>142</v>
      </c>
      <c r="H5217" t="s">
        <v>30</v>
      </c>
      <c r="I5217" s="6">
        <v>44292</v>
      </c>
      <c r="J5217" s="6">
        <v>44294</v>
      </c>
      <c r="K5217">
        <v>14</v>
      </c>
      <c r="L5217" s="6"/>
      <c r="M5217" t="s">
        <v>31</v>
      </c>
      <c r="N5217" t="s">
        <v>32</v>
      </c>
      <c r="O5217" t="s">
        <v>31</v>
      </c>
      <c r="P5217" s="6"/>
      <c r="Q5217" t="s">
        <v>31</v>
      </c>
      <c r="R5217">
        <v>6</v>
      </c>
      <c r="S5217" t="s">
        <v>33</v>
      </c>
      <c r="T5217" t="s">
        <v>54</v>
      </c>
      <c r="U5217" t="s">
        <v>55</v>
      </c>
      <c r="V5217">
        <v>6</v>
      </c>
      <c r="W5217" s="6">
        <v>44294</v>
      </c>
      <c r="X5217">
        <v>357</v>
      </c>
      <c r="Y5217" s="6">
        <v>44717</v>
      </c>
    </row>
    <row r="5218" spans="1:25" x14ac:dyDescent="0.3">
      <c r="A5218">
        <v>10004993</v>
      </c>
      <c r="B5218" t="s">
        <v>25</v>
      </c>
      <c r="C5218">
        <v>17</v>
      </c>
      <c r="D5218" t="s">
        <v>26</v>
      </c>
      <c r="E5218" t="s">
        <v>27</v>
      </c>
      <c r="F5218" t="s">
        <v>30</v>
      </c>
      <c r="G5218" t="s">
        <v>132</v>
      </c>
      <c r="H5218" t="s">
        <v>30</v>
      </c>
      <c r="I5218" s="6"/>
      <c r="J5218" s="6">
        <v>44294</v>
      </c>
      <c r="K5218">
        <v>14</v>
      </c>
      <c r="L5218" s="6"/>
      <c r="M5218" t="s">
        <v>31</v>
      </c>
      <c r="N5218" t="s">
        <v>32</v>
      </c>
      <c r="O5218" t="s">
        <v>31</v>
      </c>
      <c r="P5218" s="6"/>
      <c r="Q5218" t="s">
        <v>31</v>
      </c>
      <c r="R5218">
        <v>6</v>
      </c>
      <c r="S5218" t="s">
        <v>37</v>
      </c>
      <c r="T5218" t="s">
        <v>34</v>
      </c>
      <c r="U5218" t="s">
        <v>35</v>
      </c>
      <c r="V5218">
        <v>6</v>
      </c>
      <c r="W5218" s="6">
        <v>44301</v>
      </c>
      <c r="X5218">
        <v>826</v>
      </c>
      <c r="Y5218" s="6">
        <v>44717</v>
      </c>
    </row>
    <row r="5219" spans="1:25" x14ac:dyDescent="0.3">
      <c r="A5219">
        <v>10004994</v>
      </c>
      <c r="B5219" t="s">
        <v>36</v>
      </c>
      <c r="C5219">
        <v>38</v>
      </c>
      <c r="D5219" t="s">
        <v>26</v>
      </c>
      <c r="E5219" t="s">
        <v>27</v>
      </c>
      <c r="F5219" t="s">
        <v>30</v>
      </c>
      <c r="G5219" t="s">
        <v>93</v>
      </c>
      <c r="H5219" t="s">
        <v>30</v>
      </c>
      <c r="I5219" s="6"/>
      <c r="J5219" s="6">
        <v>44294</v>
      </c>
      <c r="K5219">
        <v>14</v>
      </c>
      <c r="L5219" s="6"/>
      <c r="M5219" t="s">
        <v>31</v>
      </c>
      <c r="N5219" t="s">
        <v>32</v>
      </c>
      <c r="O5219" t="s">
        <v>31</v>
      </c>
      <c r="P5219" s="6"/>
      <c r="Q5219" t="s">
        <v>31</v>
      </c>
      <c r="R5219">
        <v>6</v>
      </c>
      <c r="S5219" t="s">
        <v>37</v>
      </c>
      <c r="T5219" t="s">
        <v>54</v>
      </c>
      <c r="U5219" t="s">
        <v>55</v>
      </c>
      <c r="V5219">
        <v>6</v>
      </c>
      <c r="W5219" s="6">
        <v>44295</v>
      </c>
      <c r="X5219">
        <v>539</v>
      </c>
      <c r="Y5219" s="6">
        <v>44717</v>
      </c>
    </row>
    <row r="5220" spans="1:25" x14ac:dyDescent="0.3">
      <c r="A5220">
        <v>10004995</v>
      </c>
      <c r="B5220" t="s">
        <v>36</v>
      </c>
      <c r="C5220">
        <v>42</v>
      </c>
      <c r="D5220" t="s">
        <v>26</v>
      </c>
      <c r="E5220" t="s">
        <v>27</v>
      </c>
      <c r="F5220" t="s">
        <v>75</v>
      </c>
      <c r="G5220" t="s">
        <v>322</v>
      </c>
      <c r="H5220" t="s">
        <v>75</v>
      </c>
      <c r="I5220" s="6"/>
      <c r="J5220" s="6">
        <v>44294</v>
      </c>
      <c r="K5220">
        <v>14</v>
      </c>
      <c r="L5220" s="6"/>
      <c r="M5220" t="s">
        <v>31</v>
      </c>
      <c r="N5220" t="s">
        <v>32</v>
      </c>
      <c r="O5220" t="s">
        <v>31</v>
      </c>
      <c r="P5220" s="6"/>
      <c r="Q5220" t="s">
        <v>31</v>
      </c>
      <c r="R5220">
        <v>18</v>
      </c>
      <c r="S5220" t="s">
        <v>37</v>
      </c>
      <c r="T5220" t="s">
        <v>34</v>
      </c>
      <c r="U5220" t="s">
        <v>35</v>
      </c>
      <c r="V5220">
        <v>18</v>
      </c>
      <c r="W5220" s="6">
        <v>44293</v>
      </c>
      <c r="X5220">
        <v>49</v>
      </c>
      <c r="Y5220" s="6">
        <v>44717</v>
      </c>
    </row>
    <row r="5221" spans="1:25" x14ac:dyDescent="0.3">
      <c r="A5221">
        <v>10004996</v>
      </c>
      <c r="B5221" t="s">
        <v>36</v>
      </c>
      <c r="C5221">
        <v>71</v>
      </c>
      <c r="D5221" t="s">
        <v>26</v>
      </c>
      <c r="E5221" t="s">
        <v>27</v>
      </c>
      <c r="F5221" t="s">
        <v>30</v>
      </c>
      <c r="G5221" t="s">
        <v>108</v>
      </c>
      <c r="H5221" t="s">
        <v>30</v>
      </c>
      <c r="I5221" s="6"/>
      <c r="J5221" s="6">
        <v>44294</v>
      </c>
      <c r="K5221">
        <v>14</v>
      </c>
      <c r="L5221" s="6"/>
      <c r="M5221" t="s">
        <v>31</v>
      </c>
      <c r="N5221" t="s">
        <v>32</v>
      </c>
      <c r="O5221" t="s">
        <v>31</v>
      </c>
      <c r="P5221" s="6"/>
      <c r="Q5221" t="s">
        <v>31</v>
      </c>
      <c r="R5221">
        <v>6</v>
      </c>
      <c r="S5221" t="s">
        <v>37</v>
      </c>
      <c r="T5221" t="s">
        <v>54</v>
      </c>
      <c r="U5221" t="s">
        <v>55</v>
      </c>
      <c r="V5221">
        <v>6</v>
      </c>
      <c r="W5221" s="6">
        <v>44295</v>
      </c>
      <c r="X5221">
        <v>441</v>
      </c>
      <c r="Y5221" s="6">
        <v>44717</v>
      </c>
    </row>
    <row r="5222" spans="1:25" x14ac:dyDescent="0.3">
      <c r="A5222">
        <v>10004997</v>
      </c>
      <c r="B5222" t="s">
        <v>25</v>
      </c>
      <c r="C5222">
        <v>43</v>
      </c>
      <c r="D5222" t="s">
        <v>26</v>
      </c>
      <c r="E5222" t="s">
        <v>27</v>
      </c>
      <c r="F5222" t="s">
        <v>75</v>
      </c>
      <c r="G5222" t="s">
        <v>85</v>
      </c>
      <c r="H5222" t="s">
        <v>75</v>
      </c>
      <c r="I5222" s="6"/>
      <c r="J5222" s="6">
        <v>44294</v>
      </c>
      <c r="K5222">
        <v>14</v>
      </c>
      <c r="L5222" s="6"/>
      <c r="M5222" t="s">
        <v>31</v>
      </c>
      <c r="N5222" t="s">
        <v>32</v>
      </c>
      <c r="O5222" t="s">
        <v>31</v>
      </c>
      <c r="P5222" s="6"/>
      <c r="Q5222" t="s">
        <v>31</v>
      </c>
      <c r="R5222">
        <v>18</v>
      </c>
      <c r="S5222" t="s">
        <v>37</v>
      </c>
      <c r="T5222" t="s">
        <v>34</v>
      </c>
      <c r="U5222" t="s">
        <v>35</v>
      </c>
      <c r="V5222">
        <v>18</v>
      </c>
      <c r="W5222" s="6">
        <v>44293</v>
      </c>
      <c r="X5222">
        <v>105</v>
      </c>
      <c r="Y5222" s="6">
        <v>44717</v>
      </c>
    </row>
    <row r="5223" spans="1:25" x14ac:dyDescent="0.3">
      <c r="A5223">
        <v>10004998</v>
      </c>
      <c r="B5223" t="s">
        <v>36</v>
      </c>
      <c r="C5223">
        <v>28</v>
      </c>
      <c r="D5223" t="s">
        <v>26</v>
      </c>
      <c r="E5223" t="s">
        <v>27</v>
      </c>
      <c r="F5223" t="s">
        <v>30</v>
      </c>
      <c r="G5223" t="s">
        <v>38</v>
      </c>
      <c r="H5223" t="s">
        <v>28</v>
      </c>
      <c r="I5223" s="6"/>
      <c r="J5223" s="6">
        <v>44294</v>
      </c>
      <c r="K5223">
        <v>14</v>
      </c>
      <c r="L5223" s="6"/>
      <c r="M5223" t="s">
        <v>31</v>
      </c>
      <c r="N5223" t="s">
        <v>32</v>
      </c>
      <c r="O5223" t="s">
        <v>31</v>
      </c>
      <c r="P5223" s="6"/>
      <c r="Q5223" t="s">
        <v>31</v>
      </c>
      <c r="R5223">
        <v>2</v>
      </c>
      <c r="S5223" t="s">
        <v>37</v>
      </c>
      <c r="T5223" t="s">
        <v>34</v>
      </c>
      <c r="U5223" t="s">
        <v>35</v>
      </c>
      <c r="V5223">
        <v>6</v>
      </c>
      <c r="W5223" s="6">
        <v>44291</v>
      </c>
      <c r="X5223">
        <v>490</v>
      </c>
      <c r="Y5223" s="6">
        <v>44717</v>
      </c>
    </row>
    <row r="5224" spans="1:25" x14ac:dyDescent="0.3">
      <c r="A5224">
        <v>10004999</v>
      </c>
      <c r="B5224" t="s">
        <v>36</v>
      </c>
      <c r="C5224">
        <v>80</v>
      </c>
      <c r="D5224" t="s">
        <v>26</v>
      </c>
      <c r="E5224" t="s">
        <v>27</v>
      </c>
      <c r="F5224" t="s">
        <v>30</v>
      </c>
      <c r="G5224" t="s">
        <v>104</v>
      </c>
      <c r="H5224" t="s">
        <v>30</v>
      </c>
      <c r="I5224" s="6"/>
      <c r="J5224" s="6">
        <v>44294</v>
      </c>
      <c r="K5224">
        <v>14</v>
      </c>
      <c r="L5224" s="6"/>
      <c r="M5224" t="s">
        <v>31</v>
      </c>
      <c r="N5224" t="s">
        <v>32</v>
      </c>
      <c r="O5224" t="s">
        <v>31</v>
      </c>
      <c r="P5224" s="6"/>
      <c r="Q5224" t="s">
        <v>31</v>
      </c>
      <c r="R5224">
        <v>6</v>
      </c>
      <c r="S5224" t="s">
        <v>33</v>
      </c>
      <c r="T5224" t="s">
        <v>54</v>
      </c>
      <c r="U5224" t="s">
        <v>55</v>
      </c>
      <c r="V5224">
        <v>6</v>
      </c>
      <c r="W5224" s="6">
        <v>44294</v>
      </c>
      <c r="X5224">
        <v>658</v>
      </c>
      <c r="Y5224" s="6">
        <v>44717</v>
      </c>
    </row>
    <row r="5225" spans="1:25" x14ac:dyDescent="0.3">
      <c r="A5225">
        <v>10005000</v>
      </c>
      <c r="B5225" t="s">
        <v>25</v>
      </c>
      <c r="C5225">
        <v>57</v>
      </c>
      <c r="D5225" t="s">
        <v>26</v>
      </c>
      <c r="E5225" t="s">
        <v>27</v>
      </c>
      <c r="F5225" t="s">
        <v>75</v>
      </c>
      <c r="G5225" t="s">
        <v>60</v>
      </c>
      <c r="H5225" t="s">
        <v>75</v>
      </c>
      <c r="I5225" s="6"/>
      <c r="J5225" s="6">
        <v>44294</v>
      </c>
      <c r="K5225">
        <v>14</v>
      </c>
      <c r="L5225" s="6"/>
      <c r="M5225" t="s">
        <v>31</v>
      </c>
      <c r="N5225" t="s">
        <v>32</v>
      </c>
      <c r="O5225" t="s">
        <v>31</v>
      </c>
      <c r="P5225" s="6"/>
      <c r="Q5225" t="s">
        <v>31</v>
      </c>
      <c r="R5225">
        <v>18</v>
      </c>
      <c r="S5225" t="s">
        <v>37</v>
      </c>
      <c r="T5225" t="s">
        <v>34</v>
      </c>
      <c r="U5225" t="s">
        <v>35</v>
      </c>
      <c r="V5225">
        <v>18</v>
      </c>
      <c r="W5225" s="6">
        <v>44293</v>
      </c>
      <c r="X5225">
        <v>21</v>
      </c>
      <c r="Y5225" s="6">
        <v>44717</v>
      </c>
    </row>
    <row r="5226" spans="1:25" x14ac:dyDescent="0.3">
      <c r="A5226">
        <v>10005001</v>
      </c>
      <c r="B5226" t="s">
        <v>25</v>
      </c>
      <c r="C5226">
        <v>84</v>
      </c>
      <c r="D5226" t="s">
        <v>26</v>
      </c>
      <c r="E5226" t="s">
        <v>27</v>
      </c>
      <c r="F5226" t="s">
        <v>30</v>
      </c>
      <c r="G5226" t="s">
        <v>62</v>
      </c>
      <c r="H5226" t="s">
        <v>30</v>
      </c>
      <c r="I5226" s="6">
        <v>44284</v>
      </c>
      <c r="J5226" s="6">
        <v>44294</v>
      </c>
      <c r="K5226">
        <v>14</v>
      </c>
      <c r="L5226" s="6"/>
      <c r="M5226" t="s">
        <v>31</v>
      </c>
      <c r="N5226" t="s">
        <v>32</v>
      </c>
      <c r="O5226" t="s">
        <v>31</v>
      </c>
      <c r="P5226" s="6"/>
      <c r="Q5226" t="s">
        <v>31</v>
      </c>
      <c r="R5226">
        <v>6</v>
      </c>
      <c r="S5226" t="s">
        <v>33</v>
      </c>
      <c r="T5226" t="s">
        <v>34</v>
      </c>
      <c r="U5226" t="s">
        <v>35</v>
      </c>
      <c r="V5226">
        <v>6</v>
      </c>
      <c r="W5226" s="6">
        <v>44293</v>
      </c>
      <c r="X5226">
        <v>840</v>
      </c>
      <c r="Y5226" s="6">
        <v>44717</v>
      </c>
    </row>
    <row r="5227" spans="1:25" x14ac:dyDescent="0.3">
      <c r="A5227">
        <v>10005002</v>
      </c>
      <c r="B5227" t="s">
        <v>25</v>
      </c>
      <c r="C5227">
        <v>28</v>
      </c>
      <c r="D5227" t="s">
        <v>26</v>
      </c>
      <c r="E5227" t="s">
        <v>27</v>
      </c>
      <c r="F5227" t="s">
        <v>139</v>
      </c>
      <c r="G5227" t="s">
        <v>342</v>
      </c>
      <c r="H5227" t="s">
        <v>59</v>
      </c>
      <c r="I5227" s="6"/>
      <c r="J5227" s="6">
        <v>44294</v>
      </c>
      <c r="K5227">
        <v>14</v>
      </c>
      <c r="L5227" s="6"/>
      <c r="M5227" t="s">
        <v>31</v>
      </c>
      <c r="N5227" t="s">
        <v>32</v>
      </c>
      <c r="O5227" t="s">
        <v>31</v>
      </c>
      <c r="P5227" s="6"/>
      <c r="Q5227" t="s">
        <v>31</v>
      </c>
      <c r="R5227">
        <v>14</v>
      </c>
      <c r="S5227" t="s">
        <v>37</v>
      </c>
      <c r="T5227" t="s">
        <v>54</v>
      </c>
      <c r="U5227" t="s">
        <v>55</v>
      </c>
      <c r="V5227">
        <v>86</v>
      </c>
      <c r="W5227" s="6">
        <v>44291</v>
      </c>
      <c r="X5227">
        <v>126</v>
      </c>
      <c r="Y5227" s="6">
        <v>44717</v>
      </c>
    </row>
    <row r="5228" spans="1:25" x14ac:dyDescent="0.3">
      <c r="A5228">
        <v>10005003</v>
      </c>
      <c r="B5228" t="s">
        <v>25</v>
      </c>
      <c r="C5228">
        <v>32</v>
      </c>
      <c r="D5228" t="s">
        <v>26</v>
      </c>
      <c r="E5228" t="s">
        <v>27</v>
      </c>
      <c r="F5228" t="s">
        <v>97</v>
      </c>
      <c r="G5228" t="s">
        <v>278</v>
      </c>
      <c r="H5228" t="s">
        <v>97</v>
      </c>
      <c r="I5228" s="6"/>
      <c r="J5228" s="6">
        <v>44294</v>
      </c>
      <c r="K5228">
        <v>14</v>
      </c>
      <c r="L5228" s="6"/>
      <c r="M5228" t="s">
        <v>31</v>
      </c>
      <c r="N5228" t="s">
        <v>32</v>
      </c>
      <c r="O5228" t="s">
        <v>31</v>
      </c>
      <c r="P5228" s="6"/>
      <c r="Q5228" t="s">
        <v>31</v>
      </c>
      <c r="R5228">
        <v>34</v>
      </c>
      <c r="S5228" t="s">
        <v>37</v>
      </c>
      <c r="T5228" t="s">
        <v>34</v>
      </c>
      <c r="U5228" t="s">
        <v>35</v>
      </c>
      <c r="V5228">
        <v>34</v>
      </c>
      <c r="W5228" s="6">
        <v>44294</v>
      </c>
      <c r="X5228">
        <v>49</v>
      </c>
      <c r="Y5228" s="6">
        <v>44717</v>
      </c>
    </row>
    <row r="5229" spans="1:25" x14ac:dyDescent="0.3">
      <c r="A5229">
        <v>10005004</v>
      </c>
      <c r="B5229" t="s">
        <v>25</v>
      </c>
      <c r="C5229">
        <v>40</v>
      </c>
      <c r="D5229" t="s">
        <v>26</v>
      </c>
      <c r="E5229" t="s">
        <v>27</v>
      </c>
      <c r="F5229" t="s">
        <v>75</v>
      </c>
      <c r="G5229" t="s">
        <v>202</v>
      </c>
      <c r="H5229" t="s">
        <v>75</v>
      </c>
      <c r="I5229" s="6"/>
      <c r="J5229" s="6">
        <v>44294</v>
      </c>
      <c r="K5229">
        <v>14</v>
      </c>
      <c r="L5229" s="6"/>
      <c r="M5229" t="s">
        <v>31</v>
      </c>
      <c r="N5229" t="s">
        <v>32</v>
      </c>
      <c r="O5229" t="s">
        <v>31</v>
      </c>
      <c r="P5229" s="6"/>
      <c r="Q5229" t="s">
        <v>31</v>
      </c>
      <c r="R5229">
        <v>18</v>
      </c>
      <c r="S5229" t="s">
        <v>37</v>
      </c>
      <c r="T5229" t="s">
        <v>54</v>
      </c>
      <c r="U5229" t="s">
        <v>55</v>
      </c>
      <c r="V5229">
        <v>18</v>
      </c>
      <c r="W5229" s="6">
        <v>44296</v>
      </c>
      <c r="X5229">
        <v>119</v>
      </c>
      <c r="Y5229" s="6">
        <v>44717</v>
      </c>
    </row>
    <row r="5230" spans="1:25" x14ac:dyDescent="0.3">
      <c r="A5230">
        <v>10005005</v>
      </c>
      <c r="B5230" t="s">
        <v>36</v>
      </c>
      <c r="C5230">
        <v>43</v>
      </c>
      <c r="D5230" t="s">
        <v>26</v>
      </c>
      <c r="E5230" t="s">
        <v>27</v>
      </c>
      <c r="F5230" t="s">
        <v>28</v>
      </c>
      <c r="G5230" t="s">
        <v>29</v>
      </c>
      <c r="H5230" t="s">
        <v>28</v>
      </c>
      <c r="I5230" s="6"/>
      <c r="J5230" s="6">
        <v>44294</v>
      </c>
      <c r="K5230">
        <v>14</v>
      </c>
      <c r="L5230" s="6"/>
      <c r="M5230" t="s">
        <v>31</v>
      </c>
      <c r="N5230" t="s">
        <v>32</v>
      </c>
      <c r="O5230" t="s">
        <v>31</v>
      </c>
      <c r="P5230" s="6"/>
      <c r="Q5230" t="s">
        <v>31</v>
      </c>
      <c r="R5230">
        <v>2</v>
      </c>
      <c r="S5230" t="s">
        <v>37</v>
      </c>
      <c r="T5230" t="s">
        <v>34</v>
      </c>
      <c r="U5230" t="s">
        <v>35</v>
      </c>
      <c r="V5230">
        <v>2</v>
      </c>
      <c r="W5230" s="6">
        <v>44290</v>
      </c>
      <c r="X5230">
        <v>0</v>
      </c>
      <c r="Y5230" s="6">
        <v>44717</v>
      </c>
    </row>
    <row r="5231" spans="1:25" x14ac:dyDescent="0.3">
      <c r="A5231">
        <v>10005006</v>
      </c>
      <c r="B5231" t="s">
        <v>25</v>
      </c>
      <c r="C5231">
        <v>20</v>
      </c>
      <c r="D5231" t="s">
        <v>26</v>
      </c>
      <c r="E5231" t="s">
        <v>27</v>
      </c>
      <c r="F5231" t="s">
        <v>30</v>
      </c>
      <c r="G5231" t="s">
        <v>64</v>
      </c>
      <c r="H5231" t="s">
        <v>30</v>
      </c>
      <c r="I5231" s="6"/>
      <c r="J5231" s="6">
        <v>44294</v>
      </c>
      <c r="K5231">
        <v>14</v>
      </c>
      <c r="L5231" s="6"/>
      <c r="M5231" t="s">
        <v>31</v>
      </c>
      <c r="N5231" t="s">
        <v>32</v>
      </c>
      <c r="O5231" t="s">
        <v>31</v>
      </c>
      <c r="P5231" s="6"/>
      <c r="Q5231" t="s">
        <v>31</v>
      </c>
      <c r="R5231">
        <v>6</v>
      </c>
      <c r="S5231" t="s">
        <v>33</v>
      </c>
      <c r="T5231" t="s">
        <v>54</v>
      </c>
      <c r="U5231" t="s">
        <v>55</v>
      </c>
      <c r="V5231">
        <v>6</v>
      </c>
      <c r="W5231" s="6">
        <v>44294</v>
      </c>
      <c r="X5231">
        <v>760</v>
      </c>
      <c r="Y5231" s="6">
        <v>44717</v>
      </c>
    </row>
    <row r="5232" spans="1:25" x14ac:dyDescent="0.3">
      <c r="A5232">
        <v>10005007</v>
      </c>
      <c r="B5232" t="s">
        <v>25</v>
      </c>
      <c r="C5232">
        <v>89</v>
      </c>
      <c r="D5232" t="s">
        <v>26</v>
      </c>
      <c r="E5232" t="s">
        <v>27</v>
      </c>
      <c r="F5232" t="s">
        <v>28</v>
      </c>
      <c r="G5232" t="s">
        <v>29</v>
      </c>
      <c r="H5232" t="s">
        <v>28</v>
      </c>
      <c r="I5232" s="6"/>
      <c r="J5232" s="6">
        <v>44294</v>
      </c>
      <c r="K5232">
        <v>14</v>
      </c>
      <c r="L5232" s="6"/>
      <c r="M5232" t="s">
        <v>31</v>
      </c>
      <c r="N5232" t="s">
        <v>32</v>
      </c>
      <c r="O5232" t="s">
        <v>31</v>
      </c>
      <c r="P5232" s="6"/>
      <c r="Q5232" t="s">
        <v>31</v>
      </c>
      <c r="R5232">
        <v>2</v>
      </c>
      <c r="S5232" t="s">
        <v>33</v>
      </c>
      <c r="T5232" t="s">
        <v>34</v>
      </c>
      <c r="U5232" t="s">
        <v>35</v>
      </c>
      <c r="V5232">
        <v>2</v>
      </c>
      <c r="W5232" s="6">
        <v>44294</v>
      </c>
      <c r="X5232">
        <v>0</v>
      </c>
      <c r="Y5232" s="6">
        <v>44717</v>
      </c>
    </row>
    <row r="5233" spans="1:25" x14ac:dyDescent="0.3">
      <c r="A5233">
        <v>10005008</v>
      </c>
      <c r="B5233" t="s">
        <v>25</v>
      </c>
      <c r="C5233">
        <v>21</v>
      </c>
      <c r="D5233" t="s">
        <v>26</v>
      </c>
      <c r="E5233" t="s">
        <v>27</v>
      </c>
      <c r="F5233" t="s">
        <v>69</v>
      </c>
      <c r="G5233" t="s">
        <v>140</v>
      </c>
      <c r="H5233" t="s">
        <v>69</v>
      </c>
      <c r="I5233" s="6">
        <v>44292</v>
      </c>
      <c r="J5233" s="6">
        <v>44294</v>
      </c>
      <c r="K5233">
        <v>14</v>
      </c>
      <c r="L5233" s="6"/>
      <c r="M5233" t="s">
        <v>31</v>
      </c>
      <c r="N5233" t="s">
        <v>32</v>
      </c>
      <c r="O5233" t="s">
        <v>31</v>
      </c>
      <c r="P5233" s="6"/>
      <c r="Q5233" t="s">
        <v>31</v>
      </c>
      <c r="R5233">
        <v>50</v>
      </c>
      <c r="S5233" t="s">
        <v>37</v>
      </c>
      <c r="T5233" t="s">
        <v>169</v>
      </c>
      <c r="U5233" t="s">
        <v>89</v>
      </c>
      <c r="V5233">
        <v>50</v>
      </c>
      <c r="W5233" s="6"/>
      <c r="X5233">
        <v>21</v>
      </c>
      <c r="Y5233" s="6">
        <v>44717</v>
      </c>
    </row>
    <row r="5234" spans="1:25" x14ac:dyDescent="0.3">
      <c r="A5234">
        <v>10005009</v>
      </c>
      <c r="B5234" t="s">
        <v>36</v>
      </c>
      <c r="C5234">
        <v>16</v>
      </c>
      <c r="D5234" t="s">
        <v>26</v>
      </c>
      <c r="E5234" t="s">
        <v>27</v>
      </c>
      <c r="F5234" t="s">
        <v>28</v>
      </c>
      <c r="G5234" t="s">
        <v>61</v>
      </c>
      <c r="H5234" t="s">
        <v>28</v>
      </c>
      <c r="I5234" s="6"/>
      <c r="J5234" s="6">
        <v>44294</v>
      </c>
      <c r="K5234">
        <v>14</v>
      </c>
      <c r="L5234" s="6"/>
      <c r="M5234" t="s">
        <v>31</v>
      </c>
      <c r="N5234" t="s">
        <v>32</v>
      </c>
      <c r="O5234" t="s">
        <v>31</v>
      </c>
      <c r="P5234" s="6"/>
      <c r="Q5234" t="s">
        <v>31</v>
      </c>
      <c r="R5234">
        <v>2</v>
      </c>
      <c r="S5234" t="s">
        <v>37</v>
      </c>
      <c r="T5234" t="s">
        <v>34</v>
      </c>
      <c r="U5234" t="s">
        <v>35</v>
      </c>
      <c r="V5234">
        <v>2</v>
      </c>
      <c r="W5234" s="6">
        <v>44289</v>
      </c>
      <c r="X5234">
        <v>15</v>
      </c>
      <c r="Y5234" s="6">
        <v>44717</v>
      </c>
    </row>
    <row r="5235" spans="1:25" x14ac:dyDescent="0.3">
      <c r="A5235">
        <v>10005010</v>
      </c>
      <c r="B5235" t="s">
        <v>36</v>
      </c>
      <c r="C5235">
        <v>19</v>
      </c>
      <c r="D5235" t="s">
        <v>26</v>
      </c>
      <c r="E5235" t="s">
        <v>27</v>
      </c>
      <c r="F5235" t="s">
        <v>75</v>
      </c>
      <c r="G5235" t="s">
        <v>60</v>
      </c>
      <c r="H5235" t="s">
        <v>75</v>
      </c>
      <c r="I5235" s="6"/>
      <c r="J5235" s="6">
        <v>44294</v>
      </c>
      <c r="K5235">
        <v>14</v>
      </c>
      <c r="L5235" s="6"/>
      <c r="M5235" t="s">
        <v>31</v>
      </c>
      <c r="N5235" t="s">
        <v>32</v>
      </c>
      <c r="O5235" t="s">
        <v>31</v>
      </c>
      <c r="P5235" s="6"/>
      <c r="Q5235" t="s">
        <v>31</v>
      </c>
      <c r="R5235">
        <v>18</v>
      </c>
      <c r="S5235" t="s">
        <v>37</v>
      </c>
      <c r="T5235" t="s">
        <v>34</v>
      </c>
      <c r="U5235" t="s">
        <v>35</v>
      </c>
      <c r="V5235">
        <v>18</v>
      </c>
      <c r="W5235" s="6">
        <v>44293</v>
      </c>
      <c r="X5235">
        <v>21</v>
      </c>
      <c r="Y5235" s="6">
        <v>44717</v>
      </c>
    </row>
    <row r="5236" spans="1:25" x14ac:dyDescent="0.3">
      <c r="A5236">
        <v>10005011</v>
      </c>
      <c r="B5236" t="s">
        <v>25</v>
      </c>
      <c r="C5236">
        <v>36</v>
      </c>
      <c r="D5236" t="s">
        <v>26</v>
      </c>
      <c r="E5236" t="s">
        <v>27</v>
      </c>
      <c r="F5236" t="s">
        <v>30</v>
      </c>
      <c r="G5236" t="s">
        <v>87</v>
      </c>
      <c r="H5236" t="s">
        <v>30</v>
      </c>
      <c r="I5236" s="6">
        <v>44294</v>
      </c>
      <c r="J5236" s="6">
        <v>44294</v>
      </c>
      <c r="K5236">
        <v>14</v>
      </c>
      <c r="L5236" s="6"/>
      <c r="M5236" t="s">
        <v>31</v>
      </c>
      <c r="N5236" t="s">
        <v>32</v>
      </c>
      <c r="O5236" t="s">
        <v>31</v>
      </c>
      <c r="P5236" s="6"/>
      <c r="Q5236" t="s">
        <v>31</v>
      </c>
      <c r="R5236">
        <v>6</v>
      </c>
      <c r="S5236" t="s">
        <v>37</v>
      </c>
      <c r="T5236" t="s">
        <v>34</v>
      </c>
      <c r="U5236" t="s">
        <v>35</v>
      </c>
      <c r="V5236">
        <v>6</v>
      </c>
      <c r="W5236" s="6">
        <v>44294</v>
      </c>
      <c r="X5236">
        <v>515</v>
      </c>
      <c r="Y5236" s="6">
        <v>44717</v>
      </c>
    </row>
    <row r="5237" spans="1:25" x14ac:dyDescent="0.3">
      <c r="A5237">
        <v>10005012</v>
      </c>
      <c r="B5237" t="s">
        <v>25</v>
      </c>
      <c r="C5237">
        <v>15</v>
      </c>
      <c r="D5237" t="s">
        <v>26</v>
      </c>
      <c r="E5237" t="s">
        <v>27</v>
      </c>
      <c r="F5237" t="s">
        <v>28</v>
      </c>
      <c r="G5237" t="s">
        <v>131</v>
      </c>
      <c r="H5237" t="s">
        <v>28</v>
      </c>
      <c r="I5237" s="6"/>
      <c r="J5237" s="6">
        <v>44294</v>
      </c>
      <c r="K5237">
        <v>14</v>
      </c>
      <c r="L5237" s="6"/>
      <c r="M5237" t="s">
        <v>31</v>
      </c>
      <c r="N5237" t="s">
        <v>32</v>
      </c>
      <c r="O5237" t="s">
        <v>31</v>
      </c>
      <c r="P5237" s="6"/>
      <c r="Q5237" t="s">
        <v>31</v>
      </c>
      <c r="R5237">
        <v>2</v>
      </c>
      <c r="S5237" t="s">
        <v>37</v>
      </c>
      <c r="T5237" t="s">
        <v>34</v>
      </c>
      <c r="U5237" t="s">
        <v>35</v>
      </c>
      <c r="V5237">
        <v>2</v>
      </c>
      <c r="W5237" s="6">
        <v>44290</v>
      </c>
      <c r="X5237">
        <v>10</v>
      </c>
      <c r="Y5237" s="6">
        <v>44717</v>
      </c>
    </row>
    <row r="5238" spans="1:25" x14ac:dyDescent="0.3">
      <c r="A5238">
        <v>10005013</v>
      </c>
      <c r="B5238" t="s">
        <v>36</v>
      </c>
      <c r="C5238">
        <v>38</v>
      </c>
      <c r="D5238" t="s">
        <v>26</v>
      </c>
      <c r="E5238" t="s">
        <v>27</v>
      </c>
      <c r="F5238" t="s">
        <v>77</v>
      </c>
      <c r="G5238" t="s">
        <v>315</v>
      </c>
      <c r="H5238" t="s">
        <v>77</v>
      </c>
      <c r="I5238" s="6">
        <v>44290</v>
      </c>
      <c r="J5238" s="6">
        <v>44294</v>
      </c>
      <c r="K5238">
        <v>14</v>
      </c>
      <c r="L5238" s="6"/>
      <c r="M5238" t="s">
        <v>31</v>
      </c>
      <c r="N5238" t="s">
        <v>32</v>
      </c>
      <c r="O5238" t="s">
        <v>31</v>
      </c>
      <c r="P5238" s="6"/>
      <c r="Q5238" t="s">
        <v>31</v>
      </c>
      <c r="R5238">
        <v>42</v>
      </c>
      <c r="S5238" t="s">
        <v>37</v>
      </c>
      <c r="T5238" t="s">
        <v>34</v>
      </c>
      <c r="U5238" t="s">
        <v>35</v>
      </c>
      <c r="V5238">
        <v>42</v>
      </c>
      <c r="W5238" s="6">
        <v>44296</v>
      </c>
      <c r="X5238">
        <v>140</v>
      </c>
      <c r="Y5238" s="6">
        <v>44717</v>
      </c>
    </row>
    <row r="5239" spans="1:25" x14ac:dyDescent="0.3">
      <c r="A5239">
        <v>10005014</v>
      </c>
      <c r="B5239" t="s">
        <v>36</v>
      </c>
      <c r="C5239">
        <v>16</v>
      </c>
      <c r="D5239" t="s">
        <v>26</v>
      </c>
      <c r="E5239" t="s">
        <v>27</v>
      </c>
      <c r="F5239" t="s">
        <v>30</v>
      </c>
      <c r="G5239" t="s">
        <v>177</v>
      </c>
      <c r="H5239" t="s">
        <v>30</v>
      </c>
      <c r="I5239" s="6"/>
      <c r="J5239" s="6">
        <v>44294</v>
      </c>
      <c r="K5239">
        <v>14</v>
      </c>
      <c r="L5239" s="6"/>
      <c r="M5239" t="s">
        <v>31</v>
      </c>
      <c r="N5239" t="s">
        <v>32</v>
      </c>
      <c r="O5239" t="s">
        <v>31</v>
      </c>
      <c r="P5239" s="6"/>
      <c r="Q5239" t="s">
        <v>31</v>
      </c>
      <c r="R5239">
        <v>6</v>
      </c>
      <c r="S5239" t="s">
        <v>33</v>
      </c>
      <c r="T5239" t="s">
        <v>34</v>
      </c>
      <c r="U5239" t="s">
        <v>35</v>
      </c>
      <c r="V5239">
        <v>6</v>
      </c>
      <c r="W5239" s="6">
        <v>44299</v>
      </c>
      <c r="X5239">
        <v>763</v>
      </c>
      <c r="Y5239" s="6">
        <v>44717</v>
      </c>
    </row>
    <row r="5240" spans="1:25" x14ac:dyDescent="0.3">
      <c r="A5240">
        <v>10005015</v>
      </c>
      <c r="B5240" t="s">
        <v>36</v>
      </c>
      <c r="C5240">
        <v>18</v>
      </c>
      <c r="D5240" t="s">
        <v>26</v>
      </c>
      <c r="E5240" t="s">
        <v>27</v>
      </c>
      <c r="F5240" t="s">
        <v>75</v>
      </c>
      <c r="G5240" t="s">
        <v>60</v>
      </c>
      <c r="H5240" t="s">
        <v>75</v>
      </c>
      <c r="I5240" s="6"/>
      <c r="J5240" s="6">
        <v>44294</v>
      </c>
      <c r="K5240">
        <v>14</v>
      </c>
      <c r="L5240" s="6"/>
      <c r="M5240" t="s">
        <v>31</v>
      </c>
      <c r="N5240" t="s">
        <v>32</v>
      </c>
      <c r="O5240" t="s">
        <v>31</v>
      </c>
      <c r="P5240" s="6"/>
      <c r="Q5240" t="s">
        <v>31</v>
      </c>
      <c r="R5240">
        <v>18</v>
      </c>
      <c r="S5240" t="s">
        <v>37</v>
      </c>
      <c r="T5240" t="s">
        <v>54</v>
      </c>
      <c r="U5240" t="s">
        <v>55</v>
      </c>
      <c r="V5240">
        <v>18</v>
      </c>
      <c r="W5240" s="6">
        <v>44293</v>
      </c>
      <c r="X5240">
        <v>21</v>
      </c>
      <c r="Y5240" s="6">
        <v>44717</v>
      </c>
    </row>
    <row r="5241" spans="1:25" x14ac:dyDescent="0.3">
      <c r="A5241">
        <v>10005016</v>
      </c>
      <c r="B5241" t="s">
        <v>36</v>
      </c>
      <c r="C5241">
        <v>46</v>
      </c>
      <c r="D5241" t="s">
        <v>26</v>
      </c>
      <c r="E5241" t="s">
        <v>27</v>
      </c>
      <c r="F5241" t="s">
        <v>30</v>
      </c>
      <c r="G5241" t="s">
        <v>118</v>
      </c>
      <c r="H5241" t="s">
        <v>30</v>
      </c>
      <c r="I5241" s="6"/>
      <c r="J5241" s="6">
        <v>44294</v>
      </c>
      <c r="K5241">
        <v>14</v>
      </c>
      <c r="L5241" s="6"/>
      <c r="M5241" t="s">
        <v>31</v>
      </c>
      <c r="N5241" t="s">
        <v>32</v>
      </c>
      <c r="O5241" t="s">
        <v>31</v>
      </c>
      <c r="P5241" s="6"/>
      <c r="Q5241" t="s">
        <v>31</v>
      </c>
      <c r="R5241">
        <v>6</v>
      </c>
      <c r="S5241" t="s">
        <v>37</v>
      </c>
      <c r="T5241" t="s">
        <v>54</v>
      </c>
      <c r="U5241" t="s">
        <v>55</v>
      </c>
      <c r="V5241">
        <v>6</v>
      </c>
      <c r="W5241" s="6">
        <v>44293</v>
      </c>
      <c r="X5241">
        <v>371</v>
      </c>
      <c r="Y5241" s="6">
        <v>44717</v>
      </c>
    </row>
    <row r="5242" spans="1:25" x14ac:dyDescent="0.3">
      <c r="A5242">
        <v>10005017</v>
      </c>
      <c r="B5242" t="s">
        <v>25</v>
      </c>
      <c r="C5242">
        <v>18</v>
      </c>
      <c r="D5242" t="s">
        <v>26</v>
      </c>
      <c r="E5242" t="s">
        <v>27</v>
      </c>
      <c r="F5242" t="s">
        <v>75</v>
      </c>
      <c r="G5242" t="s">
        <v>60</v>
      </c>
      <c r="H5242" t="s">
        <v>75</v>
      </c>
      <c r="I5242" s="6"/>
      <c r="J5242" s="6">
        <v>44294</v>
      </c>
      <c r="K5242">
        <v>14</v>
      </c>
      <c r="L5242" s="6"/>
      <c r="M5242" t="s">
        <v>31</v>
      </c>
      <c r="N5242" t="s">
        <v>32</v>
      </c>
      <c r="O5242" t="s">
        <v>31</v>
      </c>
      <c r="P5242" s="6"/>
      <c r="Q5242" t="s">
        <v>31</v>
      </c>
      <c r="R5242">
        <v>18</v>
      </c>
      <c r="S5242" t="s">
        <v>37</v>
      </c>
      <c r="T5242" t="s">
        <v>34</v>
      </c>
      <c r="U5242" t="s">
        <v>35</v>
      </c>
      <c r="V5242">
        <v>18</v>
      </c>
      <c r="W5242" s="6">
        <v>44293</v>
      </c>
      <c r="X5242">
        <v>21</v>
      </c>
      <c r="Y5242" s="6">
        <v>44717</v>
      </c>
    </row>
    <row r="5243" spans="1:25" x14ac:dyDescent="0.3">
      <c r="A5243">
        <v>10005018</v>
      </c>
      <c r="B5243" t="s">
        <v>36</v>
      </c>
      <c r="C5243">
        <v>27</v>
      </c>
      <c r="D5243" t="s">
        <v>26</v>
      </c>
      <c r="E5243" t="s">
        <v>27</v>
      </c>
      <c r="F5243" t="s">
        <v>110</v>
      </c>
      <c r="G5243" t="s">
        <v>60</v>
      </c>
      <c r="H5243" t="s">
        <v>110</v>
      </c>
      <c r="I5243" s="6"/>
      <c r="J5243" s="6">
        <v>44294</v>
      </c>
      <c r="K5243">
        <v>14</v>
      </c>
      <c r="L5243" s="6"/>
      <c r="M5243" t="s">
        <v>31</v>
      </c>
      <c r="N5243" t="s">
        <v>32</v>
      </c>
      <c r="O5243" t="s">
        <v>31</v>
      </c>
      <c r="P5243" s="6"/>
      <c r="Q5243" t="s">
        <v>31</v>
      </c>
      <c r="R5243">
        <v>66</v>
      </c>
      <c r="S5243" t="s">
        <v>33</v>
      </c>
      <c r="T5243" t="s">
        <v>34</v>
      </c>
      <c r="U5243" t="s">
        <v>35</v>
      </c>
      <c r="V5243">
        <v>66</v>
      </c>
      <c r="W5243" s="6">
        <v>44294</v>
      </c>
      <c r="X5243">
        <v>28</v>
      </c>
      <c r="Y5243" s="6">
        <v>44717</v>
      </c>
    </row>
    <row r="5244" spans="1:25" x14ac:dyDescent="0.3">
      <c r="A5244">
        <v>10005019</v>
      </c>
      <c r="B5244" t="s">
        <v>36</v>
      </c>
      <c r="C5244">
        <v>27</v>
      </c>
      <c r="D5244" t="s">
        <v>26</v>
      </c>
      <c r="E5244" t="s">
        <v>27</v>
      </c>
      <c r="F5244" t="s">
        <v>77</v>
      </c>
      <c r="G5244" t="s">
        <v>60</v>
      </c>
      <c r="H5244" t="s">
        <v>77</v>
      </c>
      <c r="I5244" s="6">
        <v>44291</v>
      </c>
      <c r="J5244" s="6">
        <v>44294</v>
      </c>
      <c r="K5244">
        <v>14</v>
      </c>
      <c r="L5244" s="6"/>
      <c r="M5244" t="s">
        <v>31</v>
      </c>
      <c r="N5244" t="s">
        <v>32</v>
      </c>
      <c r="O5244" t="s">
        <v>31</v>
      </c>
      <c r="P5244" s="6"/>
      <c r="Q5244" t="s">
        <v>31</v>
      </c>
      <c r="R5244">
        <v>42</v>
      </c>
      <c r="S5244" t="s">
        <v>37</v>
      </c>
      <c r="T5244" t="s">
        <v>34</v>
      </c>
      <c r="U5244" t="s">
        <v>35</v>
      </c>
      <c r="V5244">
        <v>42</v>
      </c>
      <c r="W5244" s="6">
        <v>44294</v>
      </c>
      <c r="X5244">
        <v>21</v>
      </c>
      <c r="Y5244" s="6">
        <v>44717</v>
      </c>
    </row>
    <row r="5245" spans="1:25" x14ac:dyDescent="0.3">
      <c r="A5245">
        <v>1000502</v>
      </c>
      <c r="B5245" t="s">
        <v>25</v>
      </c>
      <c r="C5245">
        <v>64</v>
      </c>
      <c r="D5245" t="s">
        <v>26</v>
      </c>
      <c r="E5245" t="s">
        <v>27</v>
      </c>
      <c r="F5245" t="s">
        <v>30</v>
      </c>
      <c r="G5245" t="s">
        <v>39</v>
      </c>
      <c r="H5245" t="s">
        <v>30</v>
      </c>
      <c r="I5245" s="6">
        <v>43977</v>
      </c>
      <c r="J5245" s="6">
        <v>43983</v>
      </c>
      <c r="K5245">
        <v>23</v>
      </c>
      <c r="L5245" s="6"/>
      <c r="M5245" t="s">
        <v>31</v>
      </c>
      <c r="N5245" t="s">
        <v>32</v>
      </c>
      <c r="O5245" t="s">
        <v>31</v>
      </c>
      <c r="P5245" s="6"/>
      <c r="Q5245" t="s">
        <v>31</v>
      </c>
      <c r="R5245">
        <v>6</v>
      </c>
      <c r="S5245" t="s">
        <v>33</v>
      </c>
      <c r="T5245" t="s">
        <v>34</v>
      </c>
      <c r="U5245" t="s">
        <v>35</v>
      </c>
      <c r="V5245">
        <v>6</v>
      </c>
      <c r="W5245" s="6">
        <v>43983</v>
      </c>
      <c r="X5245">
        <v>427</v>
      </c>
      <c r="Y5245" s="6">
        <v>44717</v>
      </c>
    </row>
    <row r="5246" spans="1:25" x14ac:dyDescent="0.3">
      <c r="A5246">
        <v>10005020</v>
      </c>
      <c r="B5246" t="s">
        <v>36</v>
      </c>
      <c r="C5246">
        <v>23</v>
      </c>
      <c r="D5246" t="s">
        <v>26</v>
      </c>
      <c r="E5246" t="s">
        <v>27</v>
      </c>
      <c r="F5246" t="s">
        <v>75</v>
      </c>
      <c r="G5246" t="s">
        <v>60</v>
      </c>
      <c r="H5246" t="s">
        <v>75</v>
      </c>
      <c r="I5246" s="6"/>
      <c r="J5246" s="6">
        <v>44294</v>
      </c>
      <c r="K5246">
        <v>14</v>
      </c>
      <c r="L5246" s="6"/>
      <c r="M5246" t="s">
        <v>31</v>
      </c>
      <c r="N5246" t="s">
        <v>32</v>
      </c>
      <c r="O5246" t="s">
        <v>31</v>
      </c>
      <c r="P5246" s="6"/>
      <c r="Q5246" t="s">
        <v>31</v>
      </c>
      <c r="R5246">
        <v>18</v>
      </c>
      <c r="S5246" t="s">
        <v>37</v>
      </c>
      <c r="T5246" t="s">
        <v>34</v>
      </c>
      <c r="U5246" t="s">
        <v>35</v>
      </c>
      <c r="V5246">
        <v>18</v>
      </c>
      <c r="W5246" s="6">
        <v>44293</v>
      </c>
      <c r="X5246">
        <v>21</v>
      </c>
      <c r="Y5246" s="6">
        <v>44717</v>
      </c>
    </row>
    <row r="5247" spans="1:25" x14ac:dyDescent="0.3">
      <c r="A5247">
        <v>10005021</v>
      </c>
      <c r="B5247" t="s">
        <v>36</v>
      </c>
      <c r="C5247">
        <v>48</v>
      </c>
      <c r="D5247" t="s">
        <v>26</v>
      </c>
      <c r="E5247" t="s">
        <v>27</v>
      </c>
      <c r="F5247" t="s">
        <v>28</v>
      </c>
      <c r="G5247" t="s">
        <v>29</v>
      </c>
      <c r="H5247" t="s">
        <v>28</v>
      </c>
      <c r="I5247" s="6"/>
      <c r="J5247" s="6">
        <v>44294</v>
      </c>
      <c r="K5247">
        <v>14</v>
      </c>
      <c r="L5247" s="6"/>
      <c r="M5247" t="s">
        <v>31</v>
      </c>
      <c r="N5247" t="s">
        <v>32</v>
      </c>
      <c r="O5247" t="s">
        <v>31</v>
      </c>
      <c r="P5247" s="6"/>
      <c r="Q5247" t="s">
        <v>31</v>
      </c>
      <c r="R5247">
        <v>2</v>
      </c>
      <c r="S5247" t="s">
        <v>33</v>
      </c>
      <c r="T5247" t="s">
        <v>34</v>
      </c>
      <c r="U5247" t="s">
        <v>35</v>
      </c>
      <c r="V5247">
        <v>2</v>
      </c>
      <c r="W5247" s="6">
        <v>44295</v>
      </c>
      <c r="X5247">
        <v>0</v>
      </c>
      <c r="Y5247" s="6">
        <v>44717</v>
      </c>
    </row>
    <row r="5248" spans="1:25" x14ac:dyDescent="0.3">
      <c r="A5248">
        <v>10005022</v>
      </c>
      <c r="B5248" t="s">
        <v>36</v>
      </c>
      <c r="C5248">
        <v>27</v>
      </c>
      <c r="D5248" t="s">
        <v>26</v>
      </c>
      <c r="E5248" t="s">
        <v>27</v>
      </c>
      <c r="F5248" t="s">
        <v>69</v>
      </c>
      <c r="G5248" t="s">
        <v>126</v>
      </c>
      <c r="H5248" t="s">
        <v>69</v>
      </c>
      <c r="I5248" s="6">
        <v>44290</v>
      </c>
      <c r="J5248" s="6">
        <v>44294</v>
      </c>
      <c r="K5248">
        <v>14</v>
      </c>
      <c r="L5248" s="6"/>
      <c r="M5248" t="s">
        <v>31</v>
      </c>
      <c r="N5248" t="s">
        <v>32</v>
      </c>
      <c r="O5248" t="s">
        <v>31</v>
      </c>
      <c r="P5248" s="6"/>
      <c r="Q5248" t="s">
        <v>31</v>
      </c>
      <c r="R5248">
        <v>50</v>
      </c>
      <c r="S5248" t="s">
        <v>37</v>
      </c>
      <c r="T5248" t="s">
        <v>34</v>
      </c>
      <c r="U5248" t="s">
        <v>35</v>
      </c>
      <c r="V5248">
        <v>50</v>
      </c>
      <c r="W5248" s="6">
        <v>44295</v>
      </c>
      <c r="X5248">
        <v>70</v>
      </c>
      <c r="Y5248" s="6">
        <v>44717</v>
      </c>
    </row>
    <row r="5249" spans="1:25" x14ac:dyDescent="0.3">
      <c r="A5249">
        <v>10005023</v>
      </c>
      <c r="B5249" t="s">
        <v>36</v>
      </c>
      <c r="C5249">
        <v>50</v>
      </c>
      <c r="D5249" t="s">
        <v>26</v>
      </c>
      <c r="E5249" t="s">
        <v>27</v>
      </c>
      <c r="F5249" t="s">
        <v>30</v>
      </c>
      <c r="G5249" t="s">
        <v>93</v>
      </c>
      <c r="H5249" t="s">
        <v>30</v>
      </c>
      <c r="I5249" s="6">
        <v>44289</v>
      </c>
      <c r="J5249" s="6">
        <v>44294</v>
      </c>
      <c r="K5249">
        <v>14</v>
      </c>
      <c r="L5249" s="6"/>
      <c r="M5249" t="s">
        <v>31</v>
      </c>
      <c r="N5249" t="s">
        <v>32</v>
      </c>
      <c r="O5249" t="s">
        <v>31</v>
      </c>
      <c r="P5249" s="6"/>
      <c r="Q5249" t="s">
        <v>31</v>
      </c>
      <c r="R5249">
        <v>6</v>
      </c>
      <c r="S5249" t="s">
        <v>33</v>
      </c>
      <c r="T5249" t="s">
        <v>54</v>
      </c>
      <c r="U5249" t="s">
        <v>55</v>
      </c>
      <c r="V5249">
        <v>6</v>
      </c>
      <c r="W5249" s="6">
        <v>44298</v>
      </c>
      <c r="X5249">
        <v>539</v>
      </c>
      <c r="Y5249" s="6">
        <v>44717</v>
      </c>
    </row>
    <row r="5250" spans="1:25" x14ac:dyDescent="0.3">
      <c r="A5250">
        <v>10005024</v>
      </c>
      <c r="B5250" t="s">
        <v>25</v>
      </c>
      <c r="C5250">
        <v>40</v>
      </c>
      <c r="D5250" t="s">
        <v>26</v>
      </c>
      <c r="E5250" t="s">
        <v>27</v>
      </c>
      <c r="F5250" t="s">
        <v>75</v>
      </c>
      <c r="G5250" t="s">
        <v>202</v>
      </c>
      <c r="H5250" t="s">
        <v>75</v>
      </c>
      <c r="I5250" s="6"/>
      <c r="J5250" s="6">
        <v>44294</v>
      </c>
      <c r="K5250">
        <v>14</v>
      </c>
      <c r="L5250" s="6"/>
      <c r="M5250" t="s">
        <v>31</v>
      </c>
      <c r="N5250" t="s">
        <v>32</v>
      </c>
      <c r="O5250" t="s">
        <v>31</v>
      </c>
      <c r="P5250" s="6"/>
      <c r="Q5250" t="s">
        <v>31</v>
      </c>
      <c r="R5250">
        <v>18</v>
      </c>
      <c r="S5250" t="s">
        <v>37</v>
      </c>
      <c r="T5250" t="s">
        <v>34</v>
      </c>
      <c r="U5250" t="s">
        <v>35</v>
      </c>
      <c r="V5250">
        <v>18</v>
      </c>
      <c r="W5250" s="6">
        <v>44293</v>
      </c>
      <c r="X5250">
        <v>119</v>
      </c>
      <c r="Y5250" s="6">
        <v>44717</v>
      </c>
    </row>
    <row r="5251" spans="1:25" x14ac:dyDescent="0.3">
      <c r="A5251">
        <v>10005025</v>
      </c>
      <c r="B5251" t="s">
        <v>25</v>
      </c>
      <c r="C5251">
        <v>45</v>
      </c>
      <c r="D5251" t="s">
        <v>26</v>
      </c>
      <c r="E5251" t="s">
        <v>27</v>
      </c>
      <c r="F5251" t="s">
        <v>75</v>
      </c>
      <c r="G5251" t="s">
        <v>85</v>
      </c>
      <c r="H5251" t="s">
        <v>75</v>
      </c>
      <c r="I5251" s="6"/>
      <c r="J5251" s="6">
        <v>44294</v>
      </c>
      <c r="K5251">
        <v>14</v>
      </c>
      <c r="L5251" s="6"/>
      <c r="M5251" t="s">
        <v>31</v>
      </c>
      <c r="N5251" t="s">
        <v>32</v>
      </c>
      <c r="O5251" t="s">
        <v>31</v>
      </c>
      <c r="P5251" s="6"/>
      <c r="Q5251" t="s">
        <v>31</v>
      </c>
      <c r="R5251">
        <v>18</v>
      </c>
      <c r="S5251" t="s">
        <v>37</v>
      </c>
      <c r="T5251" t="s">
        <v>34</v>
      </c>
      <c r="U5251" t="s">
        <v>35</v>
      </c>
      <c r="V5251">
        <v>18</v>
      </c>
      <c r="W5251" s="6">
        <v>44293</v>
      </c>
      <c r="X5251">
        <v>105</v>
      </c>
      <c r="Y5251" s="6">
        <v>44717</v>
      </c>
    </row>
    <row r="5252" spans="1:25" x14ac:dyDescent="0.3">
      <c r="A5252">
        <v>10005026</v>
      </c>
      <c r="B5252" t="s">
        <v>25</v>
      </c>
      <c r="C5252">
        <v>52</v>
      </c>
      <c r="D5252" t="s">
        <v>26</v>
      </c>
      <c r="E5252" t="s">
        <v>27</v>
      </c>
      <c r="F5252" t="s">
        <v>69</v>
      </c>
      <c r="G5252" t="s">
        <v>160</v>
      </c>
      <c r="H5252" t="s">
        <v>69</v>
      </c>
      <c r="I5252" s="6"/>
      <c r="J5252" s="6">
        <v>44294</v>
      </c>
      <c r="K5252">
        <v>14</v>
      </c>
      <c r="L5252" s="6"/>
      <c r="M5252" t="s">
        <v>31</v>
      </c>
      <c r="N5252" t="s">
        <v>32</v>
      </c>
      <c r="O5252" t="s">
        <v>31</v>
      </c>
      <c r="P5252" s="6"/>
      <c r="Q5252" t="s">
        <v>31</v>
      </c>
      <c r="R5252">
        <v>50</v>
      </c>
      <c r="S5252" t="s">
        <v>33</v>
      </c>
      <c r="T5252" t="s">
        <v>34</v>
      </c>
      <c r="U5252" t="s">
        <v>35</v>
      </c>
      <c r="V5252">
        <v>50</v>
      </c>
      <c r="W5252" s="6">
        <v>44294</v>
      </c>
      <c r="X5252">
        <v>98</v>
      </c>
      <c r="Y5252" s="6">
        <v>44717</v>
      </c>
    </row>
    <row r="5253" spans="1:25" x14ac:dyDescent="0.3">
      <c r="A5253">
        <v>10005027</v>
      </c>
      <c r="B5253" t="s">
        <v>36</v>
      </c>
      <c r="C5253">
        <v>29</v>
      </c>
      <c r="D5253" t="s">
        <v>26</v>
      </c>
      <c r="E5253" t="s">
        <v>27</v>
      </c>
      <c r="F5253" t="s">
        <v>75</v>
      </c>
      <c r="G5253" t="s">
        <v>60</v>
      </c>
      <c r="H5253" t="s">
        <v>75</v>
      </c>
      <c r="I5253" s="6"/>
      <c r="J5253" s="6">
        <v>44294</v>
      </c>
      <c r="K5253">
        <v>14</v>
      </c>
      <c r="L5253" s="6"/>
      <c r="M5253" t="s">
        <v>31</v>
      </c>
      <c r="N5253" t="s">
        <v>32</v>
      </c>
      <c r="O5253" t="s">
        <v>31</v>
      </c>
      <c r="P5253" s="6"/>
      <c r="Q5253" t="s">
        <v>31</v>
      </c>
      <c r="R5253">
        <v>18</v>
      </c>
      <c r="S5253" t="s">
        <v>37</v>
      </c>
      <c r="T5253" t="s">
        <v>34</v>
      </c>
      <c r="U5253" t="s">
        <v>35</v>
      </c>
      <c r="V5253">
        <v>18</v>
      </c>
      <c r="W5253" s="6">
        <v>44293</v>
      </c>
      <c r="X5253">
        <v>21</v>
      </c>
      <c r="Y5253" s="6">
        <v>44717</v>
      </c>
    </row>
    <row r="5254" spans="1:25" x14ac:dyDescent="0.3">
      <c r="A5254">
        <v>10005028</v>
      </c>
      <c r="B5254" t="s">
        <v>25</v>
      </c>
      <c r="C5254">
        <v>36</v>
      </c>
      <c r="D5254" t="s">
        <v>26</v>
      </c>
      <c r="E5254" t="s">
        <v>27</v>
      </c>
      <c r="F5254" t="s">
        <v>69</v>
      </c>
      <c r="G5254" t="s">
        <v>80</v>
      </c>
      <c r="H5254" t="s">
        <v>69</v>
      </c>
      <c r="I5254" s="6"/>
      <c r="J5254" s="6">
        <v>44294</v>
      </c>
      <c r="K5254">
        <v>14</v>
      </c>
      <c r="L5254" s="6"/>
      <c r="M5254" t="s">
        <v>31</v>
      </c>
      <c r="N5254" t="s">
        <v>32</v>
      </c>
      <c r="O5254" t="s">
        <v>31</v>
      </c>
      <c r="P5254" s="6"/>
      <c r="Q5254" t="s">
        <v>31</v>
      </c>
      <c r="R5254">
        <v>50</v>
      </c>
      <c r="S5254" t="s">
        <v>37</v>
      </c>
      <c r="T5254" t="s">
        <v>88</v>
      </c>
      <c r="U5254" t="s">
        <v>89</v>
      </c>
      <c r="V5254">
        <v>50</v>
      </c>
      <c r="W5254" s="6"/>
      <c r="X5254">
        <v>28</v>
      </c>
      <c r="Y5254" s="6">
        <v>44717</v>
      </c>
    </row>
    <row r="5255" spans="1:25" x14ac:dyDescent="0.3">
      <c r="A5255">
        <v>10005029</v>
      </c>
      <c r="B5255" t="s">
        <v>36</v>
      </c>
      <c r="C5255">
        <v>35</v>
      </c>
      <c r="D5255" t="s">
        <v>26</v>
      </c>
      <c r="E5255" t="s">
        <v>27</v>
      </c>
      <c r="F5255" t="s">
        <v>28</v>
      </c>
      <c r="G5255" t="s">
        <v>56</v>
      </c>
      <c r="H5255" t="s">
        <v>28</v>
      </c>
      <c r="I5255" s="6"/>
      <c r="J5255" s="6">
        <v>44294</v>
      </c>
      <c r="K5255">
        <v>14</v>
      </c>
      <c r="L5255" s="6"/>
      <c r="M5255" t="s">
        <v>31</v>
      </c>
      <c r="N5255" t="s">
        <v>32</v>
      </c>
      <c r="O5255" t="s">
        <v>31</v>
      </c>
      <c r="P5255" s="6"/>
      <c r="Q5255" t="s">
        <v>31</v>
      </c>
      <c r="R5255">
        <v>2</v>
      </c>
      <c r="S5255" t="s">
        <v>37</v>
      </c>
      <c r="T5255" t="s">
        <v>34</v>
      </c>
      <c r="U5255" t="s">
        <v>35</v>
      </c>
      <c r="V5255">
        <v>2</v>
      </c>
      <c r="W5255" s="6">
        <v>44294</v>
      </c>
      <c r="X5255">
        <v>14</v>
      </c>
      <c r="Y5255" s="6">
        <v>44717</v>
      </c>
    </row>
    <row r="5256" spans="1:25" x14ac:dyDescent="0.3">
      <c r="A5256">
        <v>1000503</v>
      </c>
      <c r="B5256" t="s">
        <v>25</v>
      </c>
      <c r="C5256">
        <v>78</v>
      </c>
      <c r="D5256" t="s">
        <v>26</v>
      </c>
      <c r="E5256" t="s">
        <v>27</v>
      </c>
      <c r="F5256" t="s">
        <v>30</v>
      </c>
      <c r="G5256" t="s">
        <v>108</v>
      </c>
      <c r="H5256" t="s">
        <v>30</v>
      </c>
      <c r="I5256" s="6">
        <v>43981</v>
      </c>
      <c r="J5256" s="6">
        <v>43983</v>
      </c>
      <c r="K5256">
        <v>23</v>
      </c>
      <c r="L5256" s="6"/>
      <c r="M5256" t="s">
        <v>31</v>
      </c>
      <c r="N5256" t="s">
        <v>32</v>
      </c>
      <c r="O5256" t="s">
        <v>31</v>
      </c>
      <c r="P5256" s="6"/>
      <c r="Q5256" t="s">
        <v>31</v>
      </c>
      <c r="R5256">
        <v>6</v>
      </c>
      <c r="S5256" t="s">
        <v>33</v>
      </c>
      <c r="T5256" t="s">
        <v>34</v>
      </c>
      <c r="U5256" t="s">
        <v>35</v>
      </c>
      <c r="V5256">
        <v>6</v>
      </c>
      <c r="W5256" s="6">
        <v>43986</v>
      </c>
      <c r="X5256">
        <v>441</v>
      </c>
      <c r="Y5256" s="6">
        <v>44717</v>
      </c>
    </row>
    <row r="5257" spans="1:25" x14ac:dyDescent="0.3">
      <c r="A5257">
        <v>10005030</v>
      </c>
      <c r="B5257" t="s">
        <v>36</v>
      </c>
      <c r="C5257">
        <v>32</v>
      </c>
      <c r="D5257" t="s">
        <v>26</v>
      </c>
      <c r="E5257" t="s">
        <v>27</v>
      </c>
      <c r="F5257" t="s">
        <v>163</v>
      </c>
      <c r="G5257" t="s">
        <v>320</v>
      </c>
      <c r="H5257" t="s">
        <v>163</v>
      </c>
      <c r="I5257" s="6"/>
      <c r="J5257" s="6">
        <v>44294</v>
      </c>
      <c r="K5257">
        <v>14</v>
      </c>
      <c r="L5257" s="6"/>
      <c r="M5257" t="s">
        <v>31</v>
      </c>
      <c r="N5257" t="s">
        <v>32</v>
      </c>
      <c r="O5257" t="s">
        <v>31</v>
      </c>
      <c r="P5257" s="6"/>
      <c r="Q5257" t="s">
        <v>31</v>
      </c>
      <c r="R5257">
        <v>46</v>
      </c>
      <c r="S5257" t="s">
        <v>37</v>
      </c>
      <c r="T5257" t="s">
        <v>34</v>
      </c>
      <c r="U5257" t="s">
        <v>35</v>
      </c>
      <c r="V5257">
        <v>46</v>
      </c>
      <c r="W5257" s="6">
        <v>44292</v>
      </c>
      <c r="X5257">
        <v>42</v>
      </c>
      <c r="Y5257" s="6">
        <v>44717</v>
      </c>
    </row>
    <row r="5258" spans="1:25" x14ac:dyDescent="0.3">
      <c r="A5258">
        <v>10005031</v>
      </c>
      <c r="B5258" t="s">
        <v>36</v>
      </c>
      <c r="C5258">
        <v>19</v>
      </c>
      <c r="D5258" t="s">
        <v>26</v>
      </c>
      <c r="E5258" t="s">
        <v>27</v>
      </c>
      <c r="F5258" t="s">
        <v>75</v>
      </c>
      <c r="G5258" t="s">
        <v>318</v>
      </c>
      <c r="H5258" t="s">
        <v>75</v>
      </c>
      <c r="I5258" s="6"/>
      <c r="J5258" s="6">
        <v>44294</v>
      </c>
      <c r="K5258">
        <v>14</v>
      </c>
      <c r="L5258" s="6"/>
      <c r="M5258" t="s">
        <v>31</v>
      </c>
      <c r="N5258" t="s">
        <v>32</v>
      </c>
      <c r="O5258" t="s">
        <v>31</v>
      </c>
      <c r="P5258" s="6"/>
      <c r="Q5258" t="s">
        <v>31</v>
      </c>
      <c r="R5258">
        <v>18</v>
      </c>
      <c r="S5258" t="s">
        <v>37</v>
      </c>
      <c r="T5258" t="s">
        <v>34</v>
      </c>
      <c r="U5258" t="s">
        <v>35</v>
      </c>
      <c r="V5258">
        <v>18</v>
      </c>
      <c r="W5258" s="6">
        <v>44293</v>
      </c>
      <c r="X5258">
        <v>168</v>
      </c>
      <c r="Y5258" s="6">
        <v>44717</v>
      </c>
    </row>
    <row r="5259" spans="1:25" x14ac:dyDescent="0.3">
      <c r="A5259">
        <v>10005032</v>
      </c>
      <c r="B5259" t="s">
        <v>25</v>
      </c>
      <c r="C5259">
        <v>17</v>
      </c>
      <c r="D5259" t="s">
        <v>26</v>
      </c>
      <c r="E5259" t="s">
        <v>27</v>
      </c>
      <c r="F5259" t="s">
        <v>75</v>
      </c>
      <c r="G5259" t="s">
        <v>60</v>
      </c>
      <c r="H5259" t="s">
        <v>75</v>
      </c>
      <c r="I5259" s="6"/>
      <c r="J5259" s="6">
        <v>44294</v>
      </c>
      <c r="K5259">
        <v>14</v>
      </c>
      <c r="L5259" s="6"/>
      <c r="M5259" t="s">
        <v>31</v>
      </c>
      <c r="N5259" t="s">
        <v>32</v>
      </c>
      <c r="O5259" t="s">
        <v>31</v>
      </c>
      <c r="P5259" s="6"/>
      <c r="Q5259" t="s">
        <v>31</v>
      </c>
      <c r="R5259">
        <v>18</v>
      </c>
      <c r="S5259" t="s">
        <v>37</v>
      </c>
      <c r="T5259" t="s">
        <v>54</v>
      </c>
      <c r="U5259" t="s">
        <v>55</v>
      </c>
      <c r="V5259">
        <v>18</v>
      </c>
      <c r="W5259" s="6">
        <v>44293</v>
      </c>
      <c r="X5259">
        <v>21</v>
      </c>
      <c r="Y5259" s="6">
        <v>44717</v>
      </c>
    </row>
    <row r="5260" spans="1:25" x14ac:dyDescent="0.3">
      <c r="A5260">
        <v>10005033</v>
      </c>
      <c r="B5260" t="s">
        <v>36</v>
      </c>
      <c r="C5260">
        <v>65</v>
      </c>
      <c r="D5260" t="s">
        <v>26</v>
      </c>
      <c r="E5260" t="s">
        <v>27</v>
      </c>
      <c r="F5260" t="s">
        <v>30</v>
      </c>
      <c r="G5260" t="s">
        <v>115</v>
      </c>
      <c r="H5260" t="s">
        <v>30</v>
      </c>
      <c r="I5260" s="6"/>
      <c r="J5260" s="6">
        <v>44294</v>
      </c>
      <c r="K5260">
        <v>14</v>
      </c>
      <c r="L5260" s="6"/>
      <c r="M5260" t="s">
        <v>31</v>
      </c>
      <c r="N5260" t="s">
        <v>32</v>
      </c>
      <c r="O5260" t="s">
        <v>31</v>
      </c>
      <c r="P5260" s="6"/>
      <c r="Q5260" t="s">
        <v>31</v>
      </c>
      <c r="R5260">
        <v>6</v>
      </c>
      <c r="S5260" t="s">
        <v>33</v>
      </c>
      <c r="T5260" t="s">
        <v>34</v>
      </c>
      <c r="U5260" t="s">
        <v>35</v>
      </c>
      <c r="V5260">
        <v>6</v>
      </c>
      <c r="W5260" s="6">
        <v>44293</v>
      </c>
      <c r="X5260">
        <v>35</v>
      </c>
      <c r="Y5260" s="6">
        <v>44717</v>
      </c>
    </row>
    <row r="5261" spans="1:25" x14ac:dyDescent="0.3">
      <c r="A5261">
        <v>10005034</v>
      </c>
      <c r="B5261" t="s">
        <v>36</v>
      </c>
      <c r="C5261">
        <v>15</v>
      </c>
      <c r="D5261" t="s">
        <v>26</v>
      </c>
      <c r="E5261" t="s">
        <v>27</v>
      </c>
      <c r="F5261" t="s">
        <v>30</v>
      </c>
      <c r="G5261" t="s">
        <v>123</v>
      </c>
      <c r="H5261" t="s">
        <v>28</v>
      </c>
      <c r="I5261" s="6"/>
      <c r="J5261" s="6">
        <v>44294</v>
      </c>
      <c r="K5261">
        <v>14</v>
      </c>
      <c r="L5261" s="6"/>
      <c r="M5261" t="s">
        <v>31</v>
      </c>
      <c r="N5261" t="s">
        <v>32</v>
      </c>
      <c r="O5261" t="s">
        <v>31</v>
      </c>
      <c r="P5261" s="6"/>
      <c r="Q5261" t="s">
        <v>31</v>
      </c>
      <c r="R5261">
        <v>2</v>
      </c>
      <c r="S5261" t="s">
        <v>33</v>
      </c>
      <c r="T5261" t="s">
        <v>34</v>
      </c>
      <c r="U5261" t="s">
        <v>35</v>
      </c>
      <c r="V5261">
        <v>6</v>
      </c>
      <c r="W5261" s="6">
        <v>44289</v>
      </c>
      <c r="X5261">
        <v>805</v>
      </c>
      <c r="Y5261" s="6">
        <v>44717</v>
      </c>
    </row>
    <row r="5262" spans="1:25" x14ac:dyDescent="0.3">
      <c r="A5262">
        <v>10005035</v>
      </c>
      <c r="B5262" t="s">
        <v>25</v>
      </c>
      <c r="C5262">
        <v>54</v>
      </c>
      <c r="D5262" t="s">
        <v>26</v>
      </c>
      <c r="E5262" t="s">
        <v>29</v>
      </c>
      <c r="F5262" t="s">
        <v>65</v>
      </c>
      <c r="G5262" t="s">
        <v>100</v>
      </c>
      <c r="H5262" t="s">
        <v>65</v>
      </c>
      <c r="I5262" s="6"/>
      <c r="J5262" s="6">
        <v>44294</v>
      </c>
      <c r="K5262">
        <v>14</v>
      </c>
      <c r="L5262" s="6"/>
      <c r="M5262" t="s">
        <v>31</v>
      </c>
      <c r="N5262" t="s">
        <v>32</v>
      </c>
      <c r="O5262" t="s">
        <v>31</v>
      </c>
      <c r="P5262" s="6"/>
      <c r="Q5262" t="s">
        <v>31</v>
      </c>
      <c r="R5262">
        <v>74</v>
      </c>
      <c r="S5262" t="s">
        <v>37</v>
      </c>
      <c r="T5262" t="s">
        <v>34</v>
      </c>
      <c r="U5262" t="s">
        <v>35</v>
      </c>
      <c r="V5262">
        <v>74</v>
      </c>
      <c r="W5262" s="6">
        <v>44295</v>
      </c>
      <c r="X5262">
        <v>56</v>
      </c>
      <c r="Y5262" s="6">
        <v>44717</v>
      </c>
    </row>
    <row r="5263" spans="1:25" x14ac:dyDescent="0.3">
      <c r="A5263">
        <v>10005036</v>
      </c>
      <c r="B5263" t="s">
        <v>36</v>
      </c>
      <c r="C5263">
        <v>73</v>
      </c>
      <c r="D5263" t="s">
        <v>26</v>
      </c>
      <c r="E5263" t="s">
        <v>27</v>
      </c>
      <c r="F5263" t="s">
        <v>30</v>
      </c>
      <c r="G5263" t="s">
        <v>241</v>
      </c>
      <c r="H5263" t="s">
        <v>30</v>
      </c>
      <c r="I5263" s="6">
        <v>44283</v>
      </c>
      <c r="J5263" s="6">
        <v>44294</v>
      </c>
      <c r="K5263">
        <v>14</v>
      </c>
      <c r="L5263" s="6">
        <v>44293</v>
      </c>
      <c r="M5263" t="s">
        <v>31</v>
      </c>
      <c r="N5263" t="s">
        <v>32</v>
      </c>
      <c r="O5263" t="s">
        <v>31</v>
      </c>
      <c r="P5263" s="6"/>
      <c r="Q5263" t="s">
        <v>31</v>
      </c>
      <c r="R5263">
        <v>6</v>
      </c>
      <c r="S5263" t="s">
        <v>37</v>
      </c>
      <c r="T5263" t="s">
        <v>169</v>
      </c>
      <c r="U5263" t="s">
        <v>89</v>
      </c>
      <c r="V5263">
        <v>6</v>
      </c>
      <c r="W5263" s="6"/>
      <c r="X5263">
        <v>182</v>
      </c>
      <c r="Y5263" s="6">
        <v>44717</v>
      </c>
    </row>
    <row r="5264" spans="1:25" x14ac:dyDescent="0.3">
      <c r="A5264">
        <v>10005037</v>
      </c>
      <c r="B5264" t="s">
        <v>36</v>
      </c>
      <c r="C5264">
        <v>18</v>
      </c>
      <c r="D5264" t="s">
        <v>26</v>
      </c>
      <c r="E5264" t="s">
        <v>27</v>
      </c>
      <c r="F5264" t="s">
        <v>119</v>
      </c>
      <c r="G5264" t="s">
        <v>148</v>
      </c>
      <c r="H5264" t="s">
        <v>119</v>
      </c>
      <c r="I5264" s="6">
        <v>44293</v>
      </c>
      <c r="J5264" s="6">
        <v>44294</v>
      </c>
      <c r="K5264">
        <v>14</v>
      </c>
      <c r="L5264" s="6"/>
      <c r="M5264" t="s">
        <v>31</v>
      </c>
      <c r="N5264" t="s">
        <v>32</v>
      </c>
      <c r="O5264" t="s">
        <v>31</v>
      </c>
      <c r="P5264" s="6"/>
      <c r="Q5264" t="s">
        <v>31</v>
      </c>
      <c r="R5264">
        <v>58</v>
      </c>
      <c r="S5264" t="s">
        <v>37</v>
      </c>
      <c r="T5264" t="s">
        <v>54</v>
      </c>
      <c r="U5264" t="s">
        <v>55</v>
      </c>
      <c r="V5264">
        <v>58</v>
      </c>
      <c r="W5264" s="6">
        <v>44295</v>
      </c>
      <c r="X5264">
        <v>77</v>
      </c>
      <c r="Y5264" s="6">
        <v>44717</v>
      </c>
    </row>
    <row r="5265" spans="1:25" x14ac:dyDescent="0.3">
      <c r="A5265">
        <v>10005038</v>
      </c>
      <c r="B5265" t="s">
        <v>36</v>
      </c>
      <c r="C5265">
        <v>51</v>
      </c>
      <c r="D5265" t="s">
        <v>26</v>
      </c>
      <c r="E5265" t="s">
        <v>27</v>
      </c>
      <c r="F5265" t="s">
        <v>75</v>
      </c>
      <c r="G5265" t="s">
        <v>318</v>
      </c>
      <c r="H5265" t="s">
        <v>75</v>
      </c>
      <c r="I5265" s="6"/>
      <c r="J5265" s="6">
        <v>44294</v>
      </c>
      <c r="K5265">
        <v>14</v>
      </c>
      <c r="L5265" s="6"/>
      <c r="M5265" t="s">
        <v>31</v>
      </c>
      <c r="N5265" t="s">
        <v>32</v>
      </c>
      <c r="O5265" t="s">
        <v>31</v>
      </c>
      <c r="P5265" s="6"/>
      <c r="Q5265" t="s">
        <v>31</v>
      </c>
      <c r="R5265">
        <v>18</v>
      </c>
      <c r="S5265" t="s">
        <v>37</v>
      </c>
      <c r="T5265" t="s">
        <v>34</v>
      </c>
      <c r="U5265" t="s">
        <v>35</v>
      </c>
      <c r="V5265">
        <v>18</v>
      </c>
      <c r="W5265" s="6">
        <v>44293</v>
      </c>
      <c r="X5265">
        <v>168</v>
      </c>
      <c r="Y5265" s="6">
        <v>44717</v>
      </c>
    </row>
    <row r="5266" spans="1:25" x14ac:dyDescent="0.3">
      <c r="A5266">
        <v>10005039</v>
      </c>
      <c r="B5266" t="s">
        <v>127</v>
      </c>
      <c r="C5266">
        <v>25</v>
      </c>
      <c r="D5266" t="s">
        <v>26</v>
      </c>
      <c r="E5266" t="s">
        <v>27</v>
      </c>
      <c r="F5266" t="s">
        <v>30</v>
      </c>
      <c r="G5266" t="s">
        <v>62</v>
      </c>
      <c r="H5266" t="s">
        <v>30</v>
      </c>
      <c r="I5266" s="6">
        <v>44289</v>
      </c>
      <c r="J5266" s="6">
        <v>44294</v>
      </c>
      <c r="K5266">
        <v>14</v>
      </c>
      <c r="L5266" s="6"/>
      <c r="M5266" t="s">
        <v>31</v>
      </c>
      <c r="N5266" t="s">
        <v>32</v>
      </c>
      <c r="O5266" t="s">
        <v>31</v>
      </c>
      <c r="P5266" s="6"/>
      <c r="Q5266" t="s">
        <v>31</v>
      </c>
      <c r="R5266">
        <v>6</v>
      </c>
      <c r="S5266" t="s">
        <v>33</v>
      </c>
      <c r="T5266" t="s">
        <v>34</v>
      </c>
      <c r="U5266" t="s">
        <v>35</v>
      </c>
      <c r="V5266">
        <v>6</v>
      </c>
      <c r="W5266" s="6">
        <v>44293</v>
      </c>
      <c r="X5266">
        <v>840</v>
      </c>
      <c r="Y5266" s="6">
        <v>44717</v>
      </c>
    </row>
    <row r="5267" spans="1:25" x14ac:dyDescent="0.3">
      <c r="A5267">
        <v>1000504</v>
      </c>
      <c r="B5267" t="s">
        <v>36</v>
      </c>
      <c r="C5267">
        <v>87</v>
      </c>
      <c r="D5267" t="s">
        <v>26</v>
      </c>
      <c r="E5267" t="s">
        <v>27</v>
      </c>
      <c r="F5267" t="s">
        <v>59</v>
      </c>
      <c r="G5267" t="s">
        <v>60</v>
      </c>
      <c r="H5267" t="s">
        <v>59</v>
      </c>
      <c r="I5267" s="6"/>
      <c r="J5267" s="6">
        <v>43983</v>
      </c>
      <c r="K5267">
        <v>23</v>
      </c>
      <c r="L5267" s="6"/>
      <c r="M5267" t="s">
        <v>31</v>
      </c>
      <c r="N5267" t="s">
        <v>32</v>
      </c>
      <c r="O5267" t="s">
        <v>31</v>
      </c>
      <c r="P5267" s="6"/>
      <c r="Q5267" t="s">
        <v>31</v>
      </c>
      <c r="R5267">
        <v>14</v>
      </c>
      <c r="S5267" t="s">
        <v>33</v>
      </c>
      <c r="T5267" t="s">
        <v>34</v>
      </c>
      <c r="U5267" t="s">
        <v>35</v>
      </c>
      <c r="V5267">
        <v>14</v>
      </c>
      <c r="W5267" s="6">
        <v>43979</v>
      </c>
      <c r="X5267">
        <v>14</v>
      </c>
      <c r="Y5267" s="6">
        <v>44717</v>
      </c>
    </row>
    <row r="5268" spans="1:25" x14ac:dyDescent="0.3">
      <c r="A5268">
        <v>10005040</v>
      </c>
      <c r="B5268" t="s">
        <v>36</v>
      </c>
      <c r="C5268">
        <v>2</v>
      </c>
      <c r="D5268" t="s">
        <v>26</v>
      </c>
      <c r="E5268" t="s">
        <v>27</v>
      </c>
      <c r="F5268" t="s">
        <v>30</v>
      </c>
      <c r="G5268" t="s">
        <v>114</v>
      </c>
      <c r="H5268" t="s">
        <v>30</v>
      </c>
      <c r="I5268" s="6">
        <v>44291</v>
      </c>
      <c r="J5268" s="6">
        <v>44294</v>
      </c>
      <c r="K5268">
        <v>14</v>
      </c>
      <c r="L5268" s="6"/>
      <c r="M5268" t="s">
        <v>31</v>
      </c>
      <c r="N5268" t="s">
        <v>32</v>
      </c>
      <c r="O5268" t="s">
        <v>31</v>
      </c>
      <c r="P5268" s="6"/>
      <c r="Q5268" t="s">
        <v>31</v>
      </c>
      <c r="R5268">
        <v>6</v>
      </c>
      <c r="S5268" t="s">
        <v>33</v>
      </c>
      <c r="T5268" t="s">
        <v>34</v>
      </c>
      <c r="U5268" t="s">
        <v>35</v>
      </c>
      <c r="V5268">
        <v>6</v>
      </c>
      <c r="W5268" s="6">
        <v>44294</v>
      </c>
      <c r="X5268">
        <v>638</v>
      </c>
      <c r="Y5268" s="6">
        <v>44717</v>
      </c>
    </row>
    <row r="5269" spans="1:25" x14ac:dyDescent="0.3">
      <c r="A5269">
        <v>10005041</v>
      </c>
      <c r="B5269" t="s">
        <v>25</v>
      </c>
      <c r="C5269">
        <v>80</v>
      </c>
      <c r="D5269" t="s">
        <v>26</v>
      </c>
      <c r="E5269" t="s">
        <v>27</v>
      </c>
      <c r="F5269" t="s">
        <v>69</v>
      </c>
      <c r="G5269" t="s">
        <v>70</v>
      </c>
      <c r="H5269" t="s">
        <v>69</v>
      </c>
      <c r="I5269" s="6"/>
      <c r="J5269" s="6">
        <v>44294</v>
      </c>
      <c r="K5269">
        <v>14</v>
      </c>
      <c r="L5269" s="6"/>
      <c r="M5269" t="s">
        <v>31</v>
      </c>
      <c r="N5269" t="s">
        <v>32</v>
      </c>
      <c r="O5269" t="s">
        <v>31</v>
      </c>
      <c r="P5269" s="6"/>
      <c r="Q5269" t="s">
        <v>31</v>
      </c>
      <c r="R5269">
        <v>50</v>
      </c>
      <c r="S5269" t="s">
        <v>33</v>
      </c>
      <c r="T5269" t="s">
        <v>34</v>
      </c>
      <c r="U5269" t="s">
        <v>35</v>
      </c>
      <c r="V5269">
        <v>50</v>
      </c>
      <c r="W5269" s="6">
        <v>44294</v>
      </c>
      <c r="X5269">
        <v>63</v>
      </c>
      <c r="Y5269" s="6">
        <v>44717</v>
      </c>
    </row>
    <row r="5270" spans="1:25" x14ac:dyDescent="0.3">
      <c r="A5270">
        <v>10005042</v>
      </c>
      <c r="B5270" t="s">
        <v>25</v>
      </c>
      <c r="C5270">
        <v>43</v>
      </c>
      <c r="D5270" t="s">
        <v>26</v>
      </c>
      <c r="E5270" t="s">
        <v>27</v>
      </c>
      <c r="F5270" t="s">
        <v>75</v>
      </c>
      <c r="G5270" t="s">
        <v>160</v>
      </c>
      <c r="H5270" t="s">
        <v>75</v>
      </c>
      <c r="I5270" s="6"/>
      <c r="J5270" s="6">
        <v>44294</v>
      </c>
      <c r="K5270">
        <v>14</v>
      </c>
      <c r="L5270" s="6"/>
      <c r="M5270" t="s">
        <v>31</v>
      </c>
      <c r="N5270" t="s">
        <v>32</v>
      </c>
      <c r="O5270" t="s">
        <v>31</v>
      </c>
      <c r="P5270" s="6"/>
      <c r="Q5270" t="s">
        <v>31</v>
      </c>
      <c r="R5270">
        <v>18</v>
      </c>
      <c r="S5270" t="s">
        <v>37</v>
      </c>
      <c r="T5270" t="s">
        <v>54</v>
      </c>
      <c r="U5270" t="s">
        <v>55</v>
      </c>
      <c r="V5270">
        <v>18</v>
      </c>
      <c r="W5270" s="6">
        <v>44293</v>
      </c>
      <c r="X5270">
        <v>147</v>
      </c>
      <c r="Y5270" s="6">
        <v>44717</v>
      </c>
    </row>
    <row r="5271" spans="1:25" x14ac:dyDescent="0.3">
      <c r="A5271">
        <v>10005043</v>
      </c>
      <c r="B5271" t="s">
        <v>36</v>
      </c>
      <c r="C5271">
        <v>39</v>
      </c>
      <c r="D5271" t="s">
        <v>26</v>
      </c>
      <c r="E5271" t="s">
        <v>27</v>
      </c>
      <c r="F5271" t="s">
        <v>30</v>
      </c>
      <c r="G5271" t="s">
        <v>38</v>
      </c>
      <c r="H5271" t="s">
        <v>30</v>
      </c>
      <c r="I5271" s="6">
        <v>44292</v>
      </c>
      <c r="J5271" s="6">
        <v>44294</v>
      </c>
      <c r="K5271">
        <v>14</v>
      </c>
      <c r="L5271" s="6"/>
      <c r="M5271" t="s">
        <v>31</v>
      </c>
      <c r="N5271" t="s">
        <v>32</v>
      </c>
      <c r="O5271" t="s">
        <v>31</v>
      </c>
      <c r="P5271" s="6"/>
      <c r="Q5271" t="s">
        <v>31</v>
      </c>
      <c r="R5271">
        <v>6</v>
      </c>
      <c r="S5271" t="s">
        <v>33</v>
      </c>
      <c r="T5271" t="s">
        <v>34</v>
      </c>
      <c r="U5271" t="s">
        <v>35</v>
      </c>
      <c r="V5271">
        <v>6</v>
      </c>
      <c r="W5271" s="6">
        <v>44294</v>
      </c>
      <c r="X5271">
        <v>490</v>
      </c>
      <c r="Y5271" s="6">
        <v>44717</v>
      </c>
    </row>
    <row r="5272" spans="1:25" x14ac:dyDescent="0.3">
      <c r="A5272">
        <v>10005044</v>
      </c>
      <c r="B5272" t="s">
        <v>36</v>
      </c>
      <c r="C5272">
        <v>59</v>
      </c>
      <c r="D5272" t="s">
        <v>26</v>
      </c>
      <c r="E5272" t="s">
        <v>27</v>
      </c>
      <c r="F5272" t="s">
        <v>69</v>
      </c>
      <c r="G5272" t="s">
        <v>82</v>
      </c>
      <c r="H5272" t="s">
        <v>30</v>
      </c>
      <c r="I5272" s="6">
        <v>44290</v>
      </c>
      <c r="J5272" s="6">
        <v>44294</v>
      </c>
      <c r="K5272">
        <v>14</v>
      </c>
      <c r="L5272" s="6"/>
      <c r="M5272" t="s">
        <v>31</v>
      </c>
      <c r="N5272" t="s">
        <v>32</v>
      </c>
      <c r="O5272" t="s">
        <v>31</v>
      </c>
      <c r="P5272" s="6"/>
      <c r="Q5272" t="s">
        <v>31</v>
      </c>
      <c r="R5272">
        <v>6</v>
      </c>
      <c r="S5272" t="s">
        <v>37</v>
      </c>
      <c r="T5272" t="s">
        <v>34</v>
      </c>
      <c r="U5272" t="s">
        <v>35</v>
      </c>
      <c r="V5272">
        <v>50</v>
      </c>
      <c r="W5272" s="6">
        <v>44295</v>
      </c>
      <c r="X5272">
        <v>49</v>
      </c>
      <c r="Y5272" s="6">
        <v>44717</v>
      </c>
    </row>
    <row r="5273" spans="1:25" x14ac:dyDescent="0.3">
      <c r="A5273">
        <v>10005046</v>
      </c>
      <c r="B5273" t="s">
        <v>25</v>
      </c>
      <c r="C5273">
        <v>36</v>
      </c>
      <c r="D5273" t="s">
        <v>26</v>
      </c>
      <c r="E5273" t="s">
        <v>27</v>
      </c>
      <c r="F5273" t="s">
        <v>77</v>
      </c>
      <c r="G5273" t="s">
        <v>307</v>
      </c>
      <c r="H5273" t="s">
        <v>77</v>
      </c>
      <c r="I5273" s="6">
        <v>44292</v>
      </c>
      <c r="J5273" s="6">
        <v>44294</v>
      </c>
      <c r="K5273">
        <v>14</v>
      </c>
      <c r="L5273" s="6"/>
      <c r="M5273" t="s">
        <v>31</v>
      </c>
      <c r="N5273" t="s">
        <v>32</v>
      </c>
      <c r="O5273" t="s">
        <v>31</v>
      </c>
      <c r="P5273" s="6"/>
      <c r="Q5273" t="s">
        <v>31</v>
      </c>
      <c r="R5273">
        <v>42</v>
      </c>
      <c r="S5273" t="s">
        <v>37</v>
      </c>
      <c r="T5273" t="s">
        <v>34</v>
      </c>
      <c r="U5273" t="s">
        <v>35</v>
      </c>
      <c r="V5273">
        <v>42</v>
      </c>
      <c r="W5273" s="6">
        <v>44295</v>
      </c>
      <c r="X5273">
        <v>105</v>
      </c>
      <c r="Y5273" s="6">
        <v>44717</v>
      </c>
    </row>
    <row r="5274" spans="1:25" x14ac:dyDescent="0.3">
      <c r="A5274">
        <v>10005047</v>
      </c>
      <c r="B5274" t="s">
        <v>25</v>
      </c>
      <c r="C5274">
        <v>46</v>
      </c>
      <c r="D5274" t="s">
        <v>26</v>
      </c>
      <c r="E5274" t="s">
        <v>27</v>
      </c>
      <c r="F5274" t="s">
        <v>69</v>
      </c>
      <c r="G5274" t="s">
        <v>222</v>
      </c>
      <c r="H5274" t="s">
        <v>69</v>
      </c>
      <c r="I5274" s="6"/>
      <c r="J5274" s="6">
        <v>44294</v>
      </c>
      <c r="K5274">
        <v>14</v>
      </c>
      <c r="L5274" s="6"/>
      <c r="M5274" t="s">
        <v>31</v>
      </c>
      <c r="N5274" t="s">
        <v>32</v>
      </c>
      <c r="O5274" t="s">
        <v>31</v>
      </c>
      <c r="P5274" s="6"/>
      <c r="Q5274" t="s">
        <v>31</v>
      </c>
      <c r="R5274">
        <v>50</v>
      </c>
      <c r="S5274" t="s">
        <v>33</v>
      </c>
      <c r="T5274" t="s">
        <v>99</v>
      </c>
      <c r="U5274" t="s">
        <v>55</v>
      </c>
      <c r="V5274">
        <v>50</v>
      </c>
      <c r="W5274" s="6">
        <v>44347</v>
      </c>
      <c r="X5274">
        <v>84</v>
      </c>
      <c r="Y5274" s="6">
        <v>44717</v>
      </c>
    </row>
    <row r="5275" spans="1:25" x14ac:dyDescent="0.3">
      <c r="A5275">
        <v>10005048</v>
      </c>
      <c r="B5275" t="s">
        <v>25</v>
      </c>
      <c r="C5275">
        <v>34</v>
      </c>
      <c r="D5275" t="s">
        <v>26</v>
      </c>
      <c r="E5275" t="s">
        <v>27</v>
      </c>
      <c r="F5275" t="s">
        <v>75</v>
      </c>
      <c r="G5275" t="s">
        <v>253</v>
      </c>
      <c r="H5275" t="s">
        <v>75</v>
      </c>
      <c r="I5275" s="6"/>
      <c r="J5275" s="6">
        <v>44294</v>
      </c>
      <c r="K5275">
        <v>14</v>
      </c>
      <c r="L5275" s="6"/>
      <c r="M5275" t="s">
        <v>31</v>
      </c>
      <c r="N5275" t="s">
        <v>32</v>
      </c>
      <c r="O5275" t="s">
        <v>31</v>
      </c>
      <c r="P5275" s="6"/>
      <c r="Q5275" t="s">
        <v>31</v>
      </c>
      <c r="R5275">
        <v>18</v>
      </c>
      <c r="S5275" t="s">
        <v>37</v>
      </c>
      <c r="T5275" t="s">
        <v>54</v>
      </c>
      <c r="U5275" t="s">
        <v>55</v>
      </c>
      <c r="V5275">
        <v>18</v>
      </c>
      <c r="W5275" s="6">
        <v>44293</v>
      </c>
      <c r="X5275">
        <v>70</v>
      </c>
      <c r="Y5275" s="6">
        <v>44717</v>
      </c>
    </row>
    <row r="5276" spans="1:25" x14ac:dyDescent="0.3">
      <c r="A5276">
        <v>10005049</v>
      </c>
      <c r="B5276" t="s">
        <v>25</v>
      </c>
      <c r="C5276">
        <v>39</v>
      </c>
      <c r="D5276" t="s">
        <v>26</v>
      </c>
      <c r="E5276" t="s">
        <v>27</v>
      </c>
      <c r="F5276" t="s">
        <v>69</v>
      </c>
      <c r="G5276" t="s">
        <v>203</v>
      </c>
      <c r="H5276" t="s">
        <v>69</v>
      </c>
      <c r="I5276" s="6"/>
      <c r="J5276" s="6">
        <v>44294</v>
      </c>
      <c r="K5276">
        <v>14</v>
      </c>
      <c r="L5276" s="6"/>
      <c r="M5276" t="s">
        <v>31</v>
      </c>
      <c r="N5276" t="s">
        <v>32</v>
      </c>
      <c r="O5276" t="s">
        <v>31</v>
      </c>
      <c r="P5276" s="6"/>
      <c r="Q5276" t="s">
        <v>31</v>
      </c>
      <c r="R5276">
        <v>50</v>
      </c>
      <c r="S5276" t="s">
        <v>33</v>
      </c>
      <c r="T5276" t="s">
        <v>34</v>
      </c>
      <c r="U5276" t="s">
        <v>35</v>
      </c>
      <c r="V5276">
        <v>50</v>
      </c>
      <c r="W5276" s="6">
        <v>44292</v>
      </c>
      <c r="X5276">
        <v>105</v>
      </c>
      <c r="Y5276" s="6">
        <v>44717</v>
      </c>
    </row>
    <row r="5277" spans="1:25" x14ac:dyDescent="0.3">
      <c r="A5277">
        <v>1000505</v>
      </c>
      <c r="B5277" t="s">
        <v>36</v>
      </c>
      <c r="C5277">
        <v>46</v>
      </c>
      <c r="D5277" t="s">
        <v>26</v>
      </c>
      <c r="E5277" t="s">
        <v>27</v>
      </c>
      <c r="F5277" t="s">
        <v>28</v>
      </c>
      <c r="G5277" t="s">
        <v>29</v>
      </c>
      <c r="H5277" t="s">
        <v>28</v>
      </c>
      <c r="I5277" s="6">
        <v>43983</v>
      </c>
      <c r="J5277" s="6">
        <v>43983</v>
      </c>
      <c r="K5277">
        <v>23</v>
      </c>
      <c r="L5277" s="6">
        <v>43983</v>
      </c>
      <c r="M5277" t="s">
        <v>31</v>
      </c>
      <c r="N5277" t="s">
        <v>32</v>
      </c>
      <c r="O5277" t="s">
        <v>31</v>
      </c>
      <c r="P5277" s="6"/>
      <c r="Q5277" t="s">
        <v>31</v>
      </c>
      <c r="R5277">
        <v>2</v>
      </c>
      <c r="S5277" t="s">
        <v>33</v>
      </c>
      <c r="T5277" t="s">
        <v>34</v>
      </c>
      <c r="U5277" t="s">
        <v>35</v>
      </c>
      <c r="V5277">
        <v>2</v>
      </c>
      <c r="W5277" s="6">
        <v>43983</v>
      </c>
      <c r="X5277">
        <v>0</v>
      </c>
      <c r="Y5277" s="6">
        <v>44717</v>
      </c>
    </row>
    <row r="5278" spans="1:25" x14ac:dyDescent="0.3">
      <c r="A5278">
        <v>10005050</v>
      </c>
      <c r="B5278" t="s">
        <v>36</v>
      </c>
      <c r="C5278">
        <v>11</v>
      </c>
      <c r="D5278" t="s">
        <v>26</v>
      </c>
      <c r="E5278" t="s">
        <v>27</v>
      </c>
      <c r="F5278" t="s">
        <v>110</v>
      </c>
      <c r="G5278" t="s">
        <v>233</v>
      </c>
      <c r="H5278" t="s">
        <v>110</v>
      </c>
      <c r="I5278" s="6"/>
      <c r="J5278" s="6">
        <v>44294</v>
      </c>
      <c r="K5278">
        <v>14</v>
      </c>
      <c r="L5278" s="6"/>
      <c r="M5278" t="s">
        <v>31</v>
      </c>
      <c r="N5278" t="s">
        <v>32</v>
      </c>
      <c r="O5278" t="s">
        <v>31</v>
      </c>
      <c r="P5278" s="6"/>
      <c r="Q5278" t="s">
        <v>31</v>
      </c>
      <c r="R5278">
        <v>66</v>
      </c>
      <c r="S5278" t="s">
        <v>37</v>
      </c>
      <c r="T5278" t="s">
        <v>54</v>
      </c>
      <c r="U5278" t="s">
        <v>55</v>
      </c>
      <c r="V5278">
        <v>66</v>
      </c>
      <c r="W5278" s="6">
        <v>44294</v>
      </c>
      <c r="X5278">
        <v>126</v>
      </c>
      <c r="Y5278" s="6">
        <v>44717</v>
      </c>
    </row>
    <row r="5279" spans="1:25" x14ac:dyDescent="0.3">
      <c r="A5279">
        <v>10005051</v>
      </c>
      <c r="B5279" t="s">
        <v>25</v>
      </c>
      <c r="C5279">
        <v>32</v>
      </c>
      <c r="D5279" t="s">
        <v>26</v>
      </c>
      <c r="E5279" t="s">
        <v>27</v>
      </c>
      <c r="F5279" t="s">
        <v>75</v>
      </c>
      <c r="G5279" t="s">
        <v>318</v>
      </c>
      <c r="H5279" t="s">
        <v>75</v>
      </c>
      <c r="I5279" s="6"/>
      <c r="J5279" s="6">
        <v>44294</v>
      </c>
      <c r="K5279">
        <v>14</v>
      </c>
      <c r="L5279" s="6"/>
      <c r="M5279" t="s">
        <v>31</v>
      </c>
      <c r="N5279" t="s">
        <v>32</v>
      </c>
      <c r="O5279" t="s">
        <v>31</v>
      </c>
      <c r="P5279" s="6"/>
      <c r="Q5279" t="s">
        <v>31</v>
      </c>
      <c r="R5279">
        <v>18</v>
      </c>
      <c r="S5279" t="s">
        <v>37</v>
      </c>
      <c r="T5279" t="s">
        <v>34</v>
      </c>
      <c r="U5279" t="s">
        <v>35</v>
      </c>
      <c r="V5279">
        <v>18</v>
      </c>
      <c r="W5279" s="6">
        <v>44293</v>
      </c>
      <c r="X5279">
        <v>168</v>
      </c>
      <c r="Y5279" s="6">
        <v>44717</v>
      </c>
    </row>
    <row r="5280" spans="1:25" x14ac:dyDescent="0.3">
      <c r="A5280">
        <v>10005052</v>
      </c>
      <c r="B5280" t="s">
        <v>36</v>
      </c>
      <c r="C5280">
        <v>25</v>
      </c>
      <c r="D5280" t="s">
        <v>26</v>
      </c>
      <c r="E5280" t="s">
        <v>27</v>
      </c>
      <c r="F5280" t="s">
        <v>75</v>
      </c>
      <c r="G5280" t="s">
        <v>60</v>
      </c>
      <c r="H5280" t="s">
        <v>30</v>
      </c>
      <c r="I5280" s="6">
        <v>44291</v>
      </c>
      <c r="J5280" s="6">
        <v>44294</v>
      </c>
      <c r="K5280">
        <v>14</v>
      </c>
      <c r="L5280" s="6"/>
      <c r="M5280" t="s">
        <v>31</v>
      </c>
      <c r="N5280" t="s">
        <v>32</v>
      </c>
      <c r="O5280" t="s">
        <v>31</v>
      </c>
      <c r="P5280" s="6"/>
      <c r="Q5280" t="s">
        <v>31</v>
      </c>
      <c r="R5280">
        <v>6</v>
      </c>
      <c r="S5280" t="s">
        <v>37</v>
      </c>
      <c r="T5280" t="s">
        <v>88</v>
      </c>
      <c r="U5280" t="s">
        <v>89</v>
      </c>
      <c r="V5280">
        <v>18</v>
      </c>
      <c r="W5280" s="6"/>
      <c r="X5280">
        <v>21</v>
      </c>
      <c r="Y5280" s="6">
        <v>44717</v>
      </c>
    </row>
    <row r="5281" spans="1:25" x14ac:dyDescent="0.3">
      <c r="A5281">
        <v>10005053</v>
      </c>
      <c r="B5281" t="s">
        <v>25</v>
      </c>
      <c r="C5281">
        <v>42</v>
      </c>
      <c r="D5281" t="s">
        <v>26</v>
      </c>
      <c r="E5281" t="s">
        <v>27</v>
      </c>
      <c r="F5281" t="s">
        <v>75</v>
      </c>
      <c r="G5281" t="s">
        <v>319</v>
      </c>
      <c r="H5281" t="s">
        <v>75</v>
      </c>
      <c r="I5281" s="6"/>
      <c r="J5281" s="6">
        <v>44294</v>
      </c>
      <c r="K5281">
        <v>14</v>
      </c>
      <c r="L5281" s="6"/>
      <c r="M5281" t="s">
        <v>31</v>
      </c>
      <c r="N5281" t="s">
        <v>32</v>
      </c>
      <c r="O5281" t="s">
        <v>31</v>
      </c>
      <c r="P5281" s="6"/>
      <c r="Q5281" t="s">
        <v>31</v>
      </c>
      <c r="R5281">
        <v>18</v>
      </c>
      <c r="S5281" t="s">
        <v>37</v>
      </c>
      <c r="T5281" t="s">
        <v>54</v>
      </c>
      <c r="U5281" t="s">
        <v>55</v>
      </c>
      <c r="V5281">
        <v>18</v>
      </c>
      <c r="W5281" s="6">
        <v>44293</v>
      </c>
      <c r="X5281">
        <v>35</v>
      </c>
      <c r="Y5281" s="6">
        <v>44717</v>
      </c>
    </row>
    <row r="5282" spans="1:25" x14ac:dyDescent="0.3">
      <c r="A5282">
        <v>10005054</v>
      </c>
      <c r="B5282" t="s">
        <v>36</v>
      </c>
      <c r="C5282">
        <v>23</v>
      </c>
      <c r="D5282" t="s">
        <v>26</v>
      </c>
      <c r="E5282" t="s">
        <v>27</v>
      </c>
      <c r="F5282" t="s">
        <v>90</v>
      </c>
      <c r="G5282" t="s">
        <v>290</v>
      </c>
      <c r="H5282" t="s">
        <v>90</v>
      </c>
      <c r="I5282" s="6"/>
      <c r="J5282" s="6">
        <v>44294</v>
      </c>
      <c r="K5282">
        <v>14</v>
      </c>
      <c r="L5282" s="6"/>
      <c r="M5282" t="s">
        <v>31</v>
      </c>
      <c r="N5282" t="s">
        <v>32</v>
      </c>
      <c r="O5282" t="s">
        <v>31</v>
      </c>
      <c r="P5282" s="6"/>
      <c r="Q5282" t="s">
        <v>31</v>
      </c>
      <c r="R5282">
        <v>22</v>
      </c>
      <c r="S5282" t="s">
        <v>37</v>
      </c>
      <c r="T5282" t="s">
        <v>34</v>
      </c>
      <c r="U5282" t="s">
        <v>35</v>
      </c>
      <c r="V5282">
        <v>22</v>
      </c>
      <c r="W5282" s="6">
        <v>44295</v>
      </c>
      <c r="X5282">
        <v>77</v>
      </c>
      <c r="Y5282" s="6">
        <v>44717</v>
      </c>
    </row>
    <row r="5283" spans="1:25" x14ac:dyDescent="0.3">
      <c r="A5283">
        <v>10005055</v>
      </c>
      <c r="B5283" t="s">
        <v>25</v>
      </c>
      <c r="C5283">
        <v>43</v>
      </c>
      <c r="D5283" t="s">
        <v>26</v>
      </c>
      <c r="E5283" t="s">
        <v>27</v>
      </c>
      <c r="F5283" t="s">
        <v>69</v>
      </c>
      <c r="G5283" t="s">
        <v>70</v>
      </c>
      <c r="H5283" t="s">
        <v>69</v>
      </c>
      <c r="I5283" s="6">
        <v>44290</v>
      </c>
      <c r="J5283" s="6">
        <v>44294</v>
      </c>
      <c r="K5283">
        <v>14</v>
      </c>
      <c r="L5283" s="6"/>
      <c r="M5283" t="s">
        <v>31</v>
      </c>
      <c r="N5283" t="s">
        <v>32</v>
      </c>
      <c r="O5283" t="s">
        <v>31</v>
      </c>
      <c r="P5283" s="6"/>
      <c r="Q5283" t="s">
        <v>31</v>
      </c>
      <c r="R5283">
        <v>50</v>
      </c>
      <c r="S5283" t="s">
        <v>33</v>
      </c>
      <c r="T5283" t="s">
        <v>88</v>
      </c>
      <c r="U5283" t="s">
        <v>89</v>
      </c>
      <c r="V5283">
        <v>50</v>
      </c>
      <c r="W5283" s="6"/>
      <c r="X5283">
        <v>63</v>
      </c>
      <c r="Y5283" s="6">
        <v>44717</v>
      </c>
    </row>
    <row r="5284" spans="1:25" x14ac:dyDescent="0.3">
      <c r="A5284">
        <v>10005056</v>
      </c>
      <c r="B5284" t="s">
        <v>36</v>
      </c>
      <c r="C5284">
        <v>32</v>
      </c>
      <c r="D5284" t="s">
        <v>26</v>
      </c>
      <c r="E5284" t="s">
        <v>27</v>
      </c>
      <c r="F5284" t="s">
        <v>69</v>
      </c>
      <c r="G5284" t="s">
        <v>82</v>
      </c>
      <c r="H5284" t="s">
        <v>75</v>
      </c>
      <c r="I5284" s="6"/>
      <c r="J5284" s="6">
        <v>44294</v>
      </c>
      <c r="K5284">
        <v>14</v>
      </c>
      <c r="L5284" s="6"/>
      <c r="M5284" t="s">
        <v>31</v>
      </c>
      <c r="N5284" t="s">
        <v>32</v>
      </c>
      <c r="O5284" t="s">
        <v>31</v>
      </c>
      <c r="P5284" s="6"/>
      <c r="Q5284" t="s">
        <v>31</v>
      </c>
      <c r="R5284">
        <v>18</v>
      </c>
      <c r="S5284" t="s">
        <v>37</v>
      </c>
      <c r="T5284" t="s">
        <v>34</v>
      </c>
      <c r="U5284" t="s">
        <v>35</v>
      </c>
      <c r="V5284">
        <v>50</v>
      </c>
      <c r="W5284" s="6">
        <v>44293</v>
      </c>
      <c r="X5284">
        <v>49</v>
      </c>
      <c r="Y5284" s="6">
        <v>44717</v>
      </c>
    </row>
    <row r="5285" spans="1:25" x14ac:dyDescent="0.3">
      <c r="A5285">
        <v>10005057</v>
      </c>
      <c r="B5285" t="s">
        <v>25</v>
      </c>
      <c r="C5285">
        <v>31</v>
      </c>
      <c r="D5285" t="s">
        <v>26</v>
      </c>
      <c r="E5285" t="s">
        <v>27</v>
      </c>
      <c r="F5285" t="s">
        <v>30</v>
      </c>
      <c r="G5285" t="s">
        <v>39</v>
      </c>
      <c r="H5285" t="s">
        <v>30</v>
      </c>
      <c r="I5285" s="6"/>
      <c r="J5285" s="6">
        <v>44294</v>
      </c>
      <c r="K5285">
        <v>14</v>
      </c>
      <c r="L5285" s="6"/>
      <c r="M5285" t="s">
        <v>31</v>
      </c>
      <c r="N5285" t="s">
        <v>32</v>
      </c>
      <c r="O5285" t="s">
        <v>31</v>
      </c>
      <c r="P5285" s="6"/>
      <c r="Q5285" t="s">
        <v>31</v>
      </c>
      <c r="R5285">
        <v>6</v>
      </c>
      <c r="S5285" t="s">
        <v>33</v>
      </c>
      <c r="T5285" t="s">
        <v>54</v>
      </c>
      <c r="U5285" t="s">
        <v>55</v>
      </c>
      <c r="V5285">
        <v>6</v>
      </c>
      <c r="W5285" s="6">
        <v>44292</v>
      </c>
      <c r="X5285">
        <v>427</v>
      </c>
      <c r="Y5285" s="6">
        <v>44717</v>
      </c>
    </row>
    <row r="5286" spans="1:25" x14ac:dyDescent="0.3">
      <c r="A5286">
        <v>10005058</v>
      </c>
      <c r="B5286" t="s">
        <v>36</v>
      </c>
      <c r="C5286">
        <v>54</v>
      </c>
      <c r="D5286" t="s">
        <v>26</v>
      </c>
      <c r="E5286" t="s">
        <v>27</v>
      </c>
      <c r="F5286" t="s">
        <v>75</v>
      </c>
      <c r="G5286" t="s">
        <v>160</v>
      </c>
      <c r="H5286" t="s">
        <v>75</v>
      </c>
      <c r="I5286" s="6"/>
      <c r="J5286" s="6">
        <v>44294</v>
      </c>
      <c r="K5286">
        <v>14</v>
      </c>
      <c r="L5286" s="6"/>
      <c r="M5286" t="s">
        <v>31</v>
      </c>
      <c r="N5286" t="s">
        <v>32</v>
      </c>
      <c r="O5286" t="s">
        <v>31</v>
      </c>
      <c r="P5286" s="6"/>
      <c r="Q5286" t="s">
        <v>31</v>
      </c>
      <c r="R5286">
        <v>18</v>
      </c>
      <c r="S5286" t="s">
        <v>37</v>
      </c>
      <c r="T5286" t="s">
        <v>34</v>
      </c>
      <c r="U5286" t="s">
        <v>35</v>
      </c>
      <c r="V5286">
        <v>18</v>
      </c>
      <c r="W5286" s="6">
        <v>44293</v>
      </c>
      <c r="X5286">
        <v>147</v>
      </c>
      <c r="Y5286" s="6">
        <v>44717</v>
      </c>
    </row>
    <row r="5287" spans="1:25" x14ac:dyDescent="0.3">
      <c r="A5287">
        <v>10005059</v>
      </c>
      <c r="B5287" t="s">
        <v>36</v>
      </c>
      <c r="C5287">
        <v>28</v>
      </c>
      <c r="D5287" t="s">
        <v>26</v>
      </c>
      <c r="E5287" t="s">
        <v>27</v>
      </c>
      <c r="F5287" t="s">
        <v>77</v>
      </c>
      <c r="G5287" t="s">
        <v>263</v>
      </c>
      <c r="H5287" t="s">
        <v>77</v>
      </c>
      <c r="I5287" s="6"/>
      <c r="J5287" s="6">
        <v>44294</v>
      </c>
      <c r="K5287">
        <v>14</v>
      </c>
      <c r="L5287" s="6"/>
      <c r="M5287" t="s">
        <v>31</v>
      </c>
      <c r="N5287" t="s">
        <v>32</v>
      </c>
      <c r="O5287" t="s">
        <v>31</v>
      </c>
      <c r="P5287" s="6"/>
      <c r="Q5287" t="s">
        <v>31</v>
      </c>
      <c r="R5287">
        <v>42</v>
      </c>
      <c r="S5287" t="s">
        <v>37</v>
      </c>
      <c r="T5287" t="s">
        <v>34</v>
      </c>
      <c r="U5287" t="s">
        <v>35</v>
      </c>
      <c r="V5287">
        <v>42</v>
      </c>
      <c r="W5287" s="6">
        <v>44293</v>
      </c>
      <c r="X5287">
        <v>154</v>
      </c>
      <c r="Y5287" s="6">
        <v>44717</v>
      </c>
    </row>
    <row r="5288" spans="1:25" x14ac:dyDescent="0.3">
      <c r="A5288">
        <v>1000506</v>
      </c>
      <c r="B5288" t="s">
        <v>25</v>
      </c>
      <c r="C5288">
        <v>47</v>
      </c>
      <c r="D5288" t="s">
        <v>26</v>
      </c>
      <c r="E5288" t="s">
        <v>27</v>
      </c>
      <c r="F5288" t="s">
        <v>30</v>
      </c>
      <c r="G5288" t="s">
        <v>109</v>
      </c>
      <c r="H5288" t="s">
        <v>30</v>
      </c>
      <c r="I5288" s="6">
        <v>43979</v>
      </c>
      <c r="J5288" s="6">
        <v>43983</v>
      </c>
      <c r="K5288">
        <v>23</v>
      </c>
      <c r="L5288" s="6"/>
      <c r="M5288" t="s">
        <v>31</v>
      </c>
      <c r="N5288" t="s">
        <v>32</v>
      </c>
      <c r="O5288" t="s">
        <v>31</v>
      </c>
      <c r="P5288" s="6"/>
      <c r="Q5288" t="s">
        <v>31</v>
      </c>
      <c r="R5288">
        <v>6</v>
      </c>
      <c r="S5288" t="s">
        <v>33</v>
      </c>
      <c r="T5288" t="s">
        <v>34</v>
      </c>
      <c r="U5288" t="s">
        <v>35</v>
      </c>
      <c r="V5288">
        <v>6</v>
      </c>
      <c r="W5288" s="6">
        <v>43986</v>
      </c>
      <c r="X5288">
        <v>274</v>
      </c>
      <c r="Y5288" s="6">
        <v>44717</v>
      </c>
    </row>
    <row r="5289" spans="1:25" x14ac:dyDescent="0.3">
      <c r="A5289">
        <v>10005060</v>
      </c>
      <c r="B5289" t="s">
        <v>25</v>
      </c>
      <c r="C5289">
        <v>32</v>
      </c>
      <c r="D5289" t="s">
        <v>26</v>
      </c>
      <c r="E5289" t="s">
        <v>27</v>
      </c>
      <c r="F5289" t="s">
        <v>97</v>
      </c>
      <c r="G5289" t="s">
        <v>278</v>
      </c>
      <c r="H5289" t="s">
        <v>97</v>
      </c>
      <c r="I5289" s="6"/>
      <c r="J5289" s="6">
        <v>44294</v>
      </c>
      <c r="K5289">
        <v>14</v>
      </c>
      <c r="L5289" s="6"/>
      <c r="M5289" t="s">
        <v>31</v>
      </c>
      <c r="N5289" t="s">
        <v>32</v>
      </c>
      <c r="O5289" t="s">
        <v>31</v>
      </c>
      <c r="P5289" s="6"/>
      <c r="Q5289" t="s">
        <v>31</v>
      </c>
      <c r="R5289">
        <v>34</v>
      </c>
      <c r="S5289" t="s">
        <v>37</v>
      </c>
      <c r="T5289" t="s">
        <v>34</v>
      </c>
      <c r="U5289" t="s">
        <v>35</v>
      </c>
      <c r="V5289">
        <v>34</v>
      </c>
      <c r="W5289" s="6">
        <v>44294</v>
      </c>
      <c r="X5289">
        <v>49</v>
      </c>
      <c r="Y5289" s="6">
        <v>44717</v>
      </c>
    </row>
    <row r="5290" spans="1:25" x14ac:dyDescent="0.3">
      <c r="A5290">
        <v>10005061</v>
      </c>
      <c r="B5290" t="s">
        <v>25</v>
      </c>
      <c r="C5290">
        <v>69</v>
      </c>
      <c r="D5290" t="s">
        <v>26</v>
      </c>
      <c r="E5290" t="s">
        <v>27</v>
      </c>
      <c r="F5290" t="s">
        <v>49</v>
      </c>
      <c r="G5290" t="s">
        <v>220</v>
      </c>
      <c r="H5290" t="s">
        <v>49</v>
      </c>
      <c r="I5290" s="6"/>
      <c r="J5290" s="6">
        <v>44294</v>
      </c>
      <c r="K5290">
        <v>14</v>
      </c>
      <c r="L5290" s="6"/>
      <c r="M5290" t="s">
        <v>31</v>
      </c>
      <c r="N5290" t="s">
        <v>32</v>
      </c>
      <c r="O5290" t="s">
        <v>31</v>
      </c>
      <c r="P5290" s="6"/>
      <c r="Q5290" t="s">
        <v>31</v>
      </c>
      <c r="R5290">
        <v>82</v>
      </c>
      <c r="S5290" t="s">
        <v>37</v>
      </c>
      <c r="T5290" t="s">
        <v>34</v>
      </c>
      <c r="U5290" t="s">
        <v>35</v>
      </c>
      <c r="V5290">
        <v>82</v>
      </c>
      <c r="W5290" s="6">
        <v>44295</v>
      </c>
      <c r="X5290">
        <v>21</v>
      </c>
      <c r="Y5290" s="6">
        <v>44717</v>
      </c>
    </row>
    <row r="5291" spans="1:25" x14ac:dyDescent="0.3">
      <c r="A5291">
        <v>10005062</v>
      </c>
      <c r="B5291" t="s">
        <v>25</v>
      </c>
      <c r="C5291">
        <v>21</v>
      </c>
      <c r="D5291" t="s">
        <v>26</v>
      </c>
      <c r="E5291" t="s">
        <v>27</v>
      </c>
      <c r="F5291" t="s">
        <v>75</v>
      </c>
      <c r="G5291" t="s">
        <v>60</v>
      </c>
      <c r="H5291" t="s">
        <v>75</v>
      </c>
      <c r="I5291" s="6"/>
      <c r="J5291" s="6">
        <v>44294</v>
      </c>
      <c r="K5291">
        <v>14</v>
      </c>
      <c r="L5291" s="6"/>
      <c r="M5291" t="s">
        <v>31</v>
      </c>
      <c r="N5291" t="s">
        <v>32</v>
      </c>
      <c r="O5291" t="s">
        <v>31</v>
      </c>
      <c r="P5291" s="6"/>
      <c r="Q5291" t="s">
        <v>31</v>
      </c>
      <c r="R5291">
        <v>18</v>
      </c>
      <c r="S5291" t="s">
        <v>37</v>
      </c>
      <c r="T5291" t="s">
        <v>54</v>
      </c>
      <c r="U5291" t="s">
        <v>55</v>
      </c>
      <c r="V5291">
        <v>18</v>
      </c>
      <c r="W5291" s="6">
        <v>44293</v>
      </c>
      <c r="X5291">
        <v>21</v>
      </c>
      <c r="Y5291" s="6">
        <v>44717</v>
      </c>
    </row>
    <row r="5292" spans="1:25" x14ac:dyDescent="0.3">
      <c r="A5292">
        <v>10005063</v>
      </c>
      <c r="B5292" t="s">
        <v>36</v>
      </c>
      <c r="C5292">
        <v>22</v>
      </c>
      <c r="D5292" t="s">
        <v>26</v>
      </c>
      <c r="E5292" t="s">
        <v>27</v>
      </c>
      <c r="F5292" t="s">
        <v>30</v>
      </c>
      <c r="G5292" t="s">
        <v>104</v>
      </c>
      <c r="H5292" t="s">
        <v>30</v>
      </c>
      <c r="I5292" s="6">
        <v>44293</v>
      </c>
      <c r="J5292" s="6">
        <v>44294</v>
      </c>
      <c r="K5292">
        <v>14</v>
      </c>
      <c r="L5292" s="6"/>
      <c r="M5292" t="s">
        <v>31</v>
      </c>
      <c r="N5292" t="s">
        <v>32</v>
      </c>
      <c r="O5292" t="s">
        <v>31</v>
      </c>
      <c r="P5292" s="6"/>
      <c r="Q5292" t="s">
        <v>31</v>
      </c>
      <c r="R5292">
        <v>6</v>
      </c>
      <c r="S5292" t="s">
        <v>33</v>
      </c>
      <c r="T5292" t="s">
        <v>54</v>
      </c>
      <c r="U5292" t="s">
        <v>55</v>
      </c>
      <c r="V5292">
        <v>6</v>
      </c>
      <c r="W5292" s="6">
        <v>44294</v>
      </c>
      <c r="X5292">
        <v>658</v>
      </c>
      <c r="Y5292" s="6">
        <v>44717</v>
      </c>
    </row>
    <row r="5293" spans="1:25" x14ac:dyDescent="0.3">
      <c r="A5293">
        <v>10005064</v>
      </c>
      <c r="B5293" t="s">
        <v>25</v>
      </c>
      <c r="C5293">
        <v>32</v>
      </c>
      <c r="D5293" t="s">
        <v>26</v>
      </c>
      <c r="E5293" t="s">
        <v>27</v>
      </c>
      <c r="F5293" t="s">
        <v>30</v>
      </c>
      <c r="G5293" t="s">
        <v>167</v>
      </c>
      <c r="H5293" t="s">
        <v>30</v>
      </c>
      <c r="I5293" s="6">
        <v>44287</v>
      </c>
      <c r="J5293" s="6">
        <v>44294</v>
      </c>
      <c r="K5293">
        <v>14</v>
      </c>
      <c r="L5293" s="6"/>
      <c r="M5293" t="s">
        <v>31</v>
      </c>
      <c r="N5293" t="s">
        <v>32</v>
      </c>
      <c r="O5293" t="s">
        <v>31</v>
      </c>
      <c r="P5293" s="6"/>
      <c r="Q5293" t="s">
        <v>31</v>
      </c>
      <c r="R5293">
        <v>6</v>
      </c>
      <c r="S5293" t="s">
        <v>37</v>
      </c>
      <c r="T5293" t="s">
        <v>34</v>
      </c>
      <c r="U5293" t="s">
        <v>35</v>
      </c>
      <c r="V5293">
        <v>6</v>
      </c>
      <c r="W5293" s="6">
        <v>44293</v>
      </c>
      <c r="X5293">
        <v>623</v>
      </c>
      <c r="Y5293" s="6">
        <v>44717</v>
      </c>
    </row>
    <row r="5294" spans="1:25" x14ac:dyDescent="0.3">
      <c r="A5294">
        <v>10005065</v>
      </c>
      <c r="B5294" t="s">
        <v>25</v>
      </c>
      <c r="C5294">
        <v>28</v>
      </c>
      <c r="D5294" t="s">
        <v>26</v>
      </c>
      <c r="E5294" t="s">
        <v>27</v>
      </c>
      <c r="F5294" t="s">
        <v>122</v>
      </c>
      <c r="G5294" t="s">
        <v>150</v>
      </c>
      <c r="H5294" t="s">
        <v>122</v>
      </c>
      <c r="I5294" s="6">
        <v>44292</v>
      </c>
      <c r="J5294" s="6">
        <v>44294</v>
      </c>
      <c r="K5294">
        <v>14</v>
      </c>
      <c r="L5294" s="6"/>
      <c r="M5294" t="s">
        <v>31</v>
      </c>
      <c r="N5294" t="s">
        <v>32</v>
      </c>
      <c r="O5294" t="s">
        <v>31</v>
      </c>
      <c r="P5294" s="6"/>
      <c r="Q5294" t="s">
        <v>31</v>
      </c>
      <c r="R5294">
        <v>26</v>
      </c>
      <c r="S5294" t="s">
        <v>37</v>
      </c>
      <c r="T5294" t="s">
        <v>54</v>
      </c>
      <c r="U5294" t="s">
        <v>55</v>
      </c>
      <c r="V5294">
        <v>26</v>
      </c>
      <c r="W5294" s="6">
        <v>44294</v>
      </c>
      <c r="X5294">
        <v>21</v>
      </c>
      <c r="Y5294" s="6">
        <v>44717</v>
      </c>
    </row>
    <row r="5295" spans="1:25" x14ac:dyDescent="0.3">
      <c r="A5295">
        <v>10005066</v>
      </c>
      <c r="B5295" t="s">
        <v>25</v>
      </c>
      <c r="C5295">
        <v>25</v>
      </c>
      <c r="D5295" t="s">
        <v>26</v>
      </c>
      <c r="E5295" t="s">
        <v>27</v>
      </c>
      <c r="F5295" t="s">
        <v>75</v>
      </c>
      <c r="G5295" t="s">
        <v>85</v>
      </c>
      <c r="H5295" t="s">
        <v>75</v>
      </c>
      <c r="I5295" s="6"/>
      <c r="J5295" s="6">
        <v>44294</v>
      </c>
      <c r="K5295">
        <v>14</v>
      </c>
      <c r="L5295" s="6"/>
      <c r="M5295" t="s">
        <v>31</v>
      </c>
      <c r="N5295" t="s">
        <v>32</v>
      </c>
      <c r="O5295" t="s">
        <v>31</v>
      </c>
      <c r="P5295" s="6"/>
      <c r="Q5295" t="s">
        <v>31</v>
      </c>
      <c r="R5295">
        <v>18</v>
      </c>
      <c r="S5295" t="s">
        <v>37</v>
      </c>
      <c r="T5295" t="s">
        <v>34</v>
      </c>
      <c r="U5295" t="s">
        <v>35</v>
      </c>
      <c r="V5295">
        <v>18</v>
      </c>
      <c r="W5295" s="6">
        <v>44293</v>
      </c>
      <c r="X5295">
        <v>105</v>
      </c>
      <c r="Y5295" s="6">
        <v>44717</v>
      </c>
    </row>
    <row r="5296" spans="1:25" x14ac:dyDescent="0.3">
      <c r="A5296">
        <v>10005067</v>
      </c>
      <c r="B5296" t="s">
        <v>36</v>
      </c>
      <c r="C5296">
        <v>17</v>
      </c>
      <c r="D5296" t="s">
        <v>26</v>
      </c>
      <c r="E5296" t="s">
        <v>27</v>
      </c>
      <c r="F5296" t="s">
        <v>75</v>
      </c>
      <c r="G5296" t="s">
        <v>60</v>
      </c>
      <c r="H5296" t="s">
        <v>75</v>
      </c>
      <c r="I5296" s="6"/>
      <c r="J5296" s="6">
        <v>44294</v>
      </c>
      <c r="K5296">
        <v>14</v>
      </c>
      <c r="L5296" s="6"/>
      <c r="M5296" t="s">
        <v>31</v>
      </c>
      <c r="N5296" t="s">
        <v>32</v>
      </c>
      <c r="O5296" t="s">
        <v>31</v>
      </c>
      <c r="P5296" s="6"/>
      <c r="Q5296" t="s">
        <v>31</v>
      </c>
      <c r="R5296">
        <v>18</v>
      </c>
      <c r="S5296" t="s">
        <v>37</v>
      </c>
      <c r="T5296" t="s">
        <v>34</v>
      </c>
      <c r="U5296" t="s">
        <v>35</v>
      </c>
      <c r="V5296">
        <v>18</v>
      </c>
      <c r="W5296" s="6">
        <v>44293</v>
      </c>
      <c r="X5296">
        <v>21</v>
      </c>
      <c r="Y5296" s="6">
        <v>44717</v>
      </c>
    </row>
    <row r="5297" spans="1:25" x14ac:dyDescent="0.3">
      <c r="A5297">
        <v>10005068</v>
      </c>
      <c r="B5297" t="s">
        <v>25</v>
      </c>
      <c r="C5297">
        <v>20</v>
      </c>
      <c r="D5297" t="s">
        <v>26</v>
      </c>
      <c r="E5297" t="s">
        <v>27</v>
      </c>
      <c r="F5297" t="s">
        <v>30</v>
      </c>
      <c r="G5297" t="s">
        <v>118</v>
      </c>
      <c r="H5297" t="s">
        <v>30</v>
      </c>
      <c r="I5297" s="6">
        <v>44290</v>
      </c>
      <c r="J5297" s="6">
        <v>44294</v>
      </c>
      <c r="K5297">
        <v>14</v>
      </c>
      <c r="L5297" s="6"/>
      <c r="M5297" t="s">
        <v>31</v>
      </c>
      <c r="N5297" t="s">
        <v>32</v>
      </c>
      <c r="O5297" t="s">
        <v>31</v>
      </c>
      <c r="P5297" s="6"/>
      <c r="Q5297" t="s">
        <v>31</v>
      </c>
      <c r="R5297">
        <v>6</v>
      </c>
      <c r="S5297" t="s">
        <v>37</v>
      </c>
      <c r="T5297" t="s">
        <v>54</v>
      </c>
      <c r="U5297" t="s">
        <v>55</v>
      </c>
      <c r="V5297">
        <v>6</v>
      </c>
      <c r="W5297" s="6">
        <v>44295</v>
      </c>
      <c r="X5297">
        <v>371</v>
      </c>
      <c r="Y5297" s="6">
        <v>44717</v>
      </c>
    </row>
    <row r="5298" spans="1:25" x14ac:dyDescent="0.3">
      <c r="A5298">
        <v>10005069</v>
      </c>
      <c r="B5298" t="s">
        <v>36</v>
      </c>
      <c r="C5298">
        <v>23</v>
      </c>
      <c r="D5298" t="s">
        <v>26</v>
      </c>
      <c r="E5298" t="s">
        <v>27</v>
      </c>
      <c r="F5298" t="s">
        <v>30</v>
      </c>
      <c r="G5298" t="s">
        <v>87</v>
      </c>
      <c r="H5298" t="s">
        <v>30</v>
      </c>
      <c r="I5298" s="6"/>
      <c r="J5298" s="6">
        <v>44294</v>
      </c>
      <c r="K5298">
        <v>14</v>
      </c>
      <c r="L5298" s="6"/>
      <c r="M5298" t="s">
        <v>31</v>
      </c>
      <c r="N5298" t="s">
        <v>32</v>
      </c>
      <c r="O5298" t="s">
        <v>31</v>
      </c>
      <c r="P5298" s="6"/>
      <c r="Q5298" t="s">
        <v>31</v>
      </c>
      <c r="R5298">
        <v>6</v>
      </c>
      <c r="S5298" t="s">
        <v>37</v>
      </c>
      <c r="T5298" t="s">
        <v>54</v>
      </c>
      <c r="U5298" t="s">
        <v>55</v>
      </c>
      <c r="V5298">
        <v>6</v>
      </c>
      <c r="W5298" s="6">
        <v>44293</v>
      </c>
      <c r="X5298">
        <v>515</v>
      </c>
      <c r="Y5298" s="6">
        <v>44717</v>
      </c>
    </row>
    <row r="5299" spans="1:25" x14ac:dyDescent="0.3">
      <c r="A5299">
        <v>1000507</v>
      </c>
      <c r="B5299" t="s">
        <v>36</v>
      </c>
      <c r="C5299">
        <v>12</v>
      </c>
      <c r="D5299" t="s">
        <v>26</v>
      </c>
      <c r="E5299" t="s">
        <v>27</v>
      </c>
      <c r="F5299" t="s">
        <v>28</v>
      </c>
      <c r="G5299" t="s">
        <v>29</v>
      </c>
      <c r="H5299" t="s">
        <v>28</v>
      </c>
      <c r="I5299" s="6"/>
      <c r="J5299" s="6">
        <v>43983</v>
      </c>
      <c r="K5299">
        <v>23</v>
      </c>
      <c r="L5299" s="6"/>
      <c r="M5299" t="s">
        <v>31</v>
      </c>
      <c r="N5299" t="s">
        <v>32</v>
      </c>
      <c r="O5299" t="s">
        <v>31</v>
      </c>
      <c r="P5299" s="6"/>
      <c r="Q5299" t="s">
        <v>31</v>
      </c>
      <c r="R5299">
        <v>2</v>
      </c>
      <c r="S5299" t="s">
        <v>37</v>
      </c>
      <c r="T5299" t="s">
        <v>34</v>
      </c>
      <c r="U5299" t="s">
        <v>35</v>
      </c>
      <c r="V5299">
        <v>2</v>
      </c>
      <c r="W5299" s="6">
        <v>43983</v>
      </c>
      <c r="X5299">
        <v>0</v>
      </c>
      <c r="Y5299" s="6">
        <v>44717</v>
      </c>
    </row>
    <row r="5300" spans="1:25" x14ac:dyDescent="0.3">
      <c r="A5300">
        <v>10005070</v>
      </c>
      <c r="B5300" t="s">
        <v>25</v>
      </c>
      <c r="C5300">
        <v>35</v>
      </c>
      <c r="D5300" t="s">
        <v>26</v>
      </c>
      <c r="E5300" t="s">
        <v>27</v>
      </c>
      <c r="F5300" t="s">
        <v>30</v>
      </c>
      <c r="G5300" t="s">
        <v>38</v>
      </c>
      <c r="H5300" t="s">
        <v>30</v>
      </c>
      <c r="I5300" s="6">
        <v>44291</v>
      </c>
      <c r="J5300" s="6">
        <v>44294</v>
      </c>
      <c r="K5300">
        <v>14</v>
      </c>
      <c r="L5300" s="6"/>
      <c r="M5300" t="s">
        <v>31</v>
      </c>
      <c r="N5300" t="s">
        <v>32</v>
      </c>
      <c r="O5300" t="s">
        <v>31</v>
      </c>
      <c r="P5300" s="6"/>
      <c r="Q5300" t="s">
        <v>31</v>
      </c>
      <c r="R5300">
        <v>6</v>
      </c>
      <c r="S5300" t="s">
        <v>37</v>
      </c>
      <c r="T5300" t="s">
        <v>54</v>
      </c>
      <c r="U5300" t="s">
        <v>55</v>
      </c>
      <c r="V5300">
        <v>6</v>
      </c>
      <c r="W5300" s="6">
        <v>44294</v>
      </c>
      <c r="X5300">
        <v>490</v>
      </c>
      <c r="Y5300" s="6">
        <v>44717</v>
      </c>
    </row>
    <row r="5301" spans="1:25" x14ac:dyDescent="0.3">
      <c r="A5301">
        <v>10005071</v>
      </c>
      <c r="B5301" t="s">
        <v>25</v>
      </c>
      <c r="C5301">
        <v>39</v>
      </c>
      <c r="D5301" t="s">
        <v>26</v>
      </c>
      <c r="E5301" t="s">
        <v>29</v>
      </c>
      <c r="F5301" t="s">
        <v>75</v>
      </c>
      <c r="G5301" t="s">
        <v>85</v>
      </c>
      <c r="H5301" t="s">
        <v>75</v>
      </c>
      <c r="I5301" s="6"/>
      <c r="J5301" s="6">
        <v>44294</v>
      </c>
      <c r="K5301">
        <v>14</v>
      </c>
      <c r="L5301" s="6"/>
      <c r="M5301" t="s">
        <v>31</v>
      </c>
      <c r="N5301" t="s">
        <v>32</v>
      </c>
      <c r="O5301" t="s">
        <v>31</v>
      </c>
      <c r="P5301" s="6"/>
      <c r="Q5301" t="s">
        <v>31</v>
      </c>
      <c r="R5301">
        <v>18</v>
      </c>
      <c r="S5301" t="s">
        <v>37</v>
      </c>
      <c r="T5301" t="s">
        <v>54</v>
      </c>
      <c r="U5301" t="s">
        <v>55</v>
      </c>
      <c r="V5301">
        <v>18</v>
      </c>
      <c r="W5301" s="6">
        <v>44293</v>
      </c>
      <c r="X5301">
        <v>105</v>
      </c>
      <c r="Y5301" s="6">
        <v>44717</v>
      </c>
    </row>
    <row r="5302" spans="1:25" x14ac:dyDescent="0.3">
      <c r="A5302">
        <v>10005072</v>
      </c>
      <c r="B5302" t="s">
        <v>25</v>
      </c>
      <c r="C5302">
        <v>25</v>
      </c>
      <c r="D5302" t="s">
        <v>26</v>
      </c>
      <c r="E5302" t="s">
        <v>27</v>
      </c>
      <c r="F5302" t="s">
        <v>30</v>
      </c>
      <c r="G5302" t="s">
        <v>156</v>
      </c>
      <c r="H5302" t="s">
        <v>30</v>
      </c>
      <c r="I5302" s="6">
        <v>44289</v>
      </c>
      <c r="J5302" s="6">
        <v>44294</v>
      </c>
      <c r="K5302">
        <v>14</v>
      </c>
      <c r="L5302" s="6"/>
      <c r="M5302" t="s">
        <v>31</v>
      </c>
      <c r="N5302" t="s">
        <v>32</v>
      </c>
      <c r="O5302" t="s">
        <v>31</v>
      </c>
      <c r="P5302" s="6"/>
      <c r="Q5302" t="s">
        <v>31</v>
      </c>
      <c r="R5302">
        <v>6</v>
      </c>
      <c r="S5302" t="s">
        <v>37</v>
      </c>
      <c r="T5302" t="s">
        <v>34</v>
      </c>
      <c r="U5302" t="s">
        <v>35</v>
      </c>
      <c r="V5302">
        <v>6</v>
      </c>
      <c r="W5302" s="6">
        <v>44295</v>
      </c>
      <c r="X5302">
        <v>560</v>
      </c>
      <c r="Y5302" s="6">
        <v>44717</v>
      </c>
    </row>
    <row r="5303" spans="1:25" x14ac:dyDescent="0.3">
      <c r="A5303">
        <v>10005073</v>
      </c>
      <c r="B5303" t="s">
        <v>25</v>
      </c>
      <c r="C5303">
        <v>20</v>
      </c>
      <c r="D5303" t="s">
        <v>26</v>
      </c>
      <c r="E5303" t="s">
        <v>27</v>
      </c>
      <c r="F5303" t="s">
        <v>75</v>
      </c>
      <c r="G5303" t="s">
        <v>60</v>
      </c>
      <c r="H5303" t="s">
        <v>75</v>
      </c>
      <c r="I5303" s="6"/>
      <c r="J5303" s="6">
        <v>44294</v>
      </c>
      <c r="K5303">
        <v>14</v>
      </c>
      <c r="L5303" s="6"/>
      <c r="M5303" t="s">
        <v>31</v>
      </c>
      <c r="N5303" t="s">
        <v>32</v>
      </c>
      <c r="O5303" t="s">
        <v>31</v>
      </c>
      <c r="P5303" s="6"/>
      <c r="Q5303" t="s">
        <v>31</v>
      </c>
      <c r="R5303">
        <v>18</v>
      </c>
      <c r="S5303" t="s">
        <v>37</v>
      </c>
      <c r="T5303" t="s">
        <v>34</v>
      </c>
      <c r="U5303" t="s">
        <v>35</v>
      </c>
      <c r="V5303">
        <v>18</v>
      </c>
      <c r="W5303" s="6">
        <v>44293</v>
      </c>
      <c r="X5303">
        <v>21</v>
      </c>
      <c r="Y5303" s="6">
        <v>44717</v>
      </c>
    </row>
    <row r="5304" spans="1:25" x14ac:dyDescent="0.3">
      <c r="A5304">
        <v>10005074</v>
      </c>
      <c r="B5304" t="s">
        <v>25</v>
      </c>
      <c r="C5304">
        <v>40</v>
      </c>
      <c r="D5304" t="s">
        <v>26</v>
      </c>
      <c r="E5304" t="s">
        <v>27</v>
      </c>
      <c r="F5304" t="s">
        <v>30</v>
      </c>
      <c r="G5304" t="s">
        <v>43</v>
      </c>
      <c r="H5304" t="s">
        <v>30</v>
      </c>
      <c r="I5304" s="6"/>
      <c r="J5304" s="6">
        <v>44294</v>
      </c>
      <c r="K5304">
        <v>14</v>
      </c>
      <c r="L5304" s="6"/>
      <c r="M5304" t="s">
        <v>31</v>
      </c>
      <c r="N5304" t="s">
        <v>32</v>
      </c>
      <c r="O5304" t="s">
        <v>31</v>
      </c>
      <c r="P5304" s="6"/>
      <c r="Q5304" t="s">
        <v>31</v>
      </c>
      <c r="R5304">
        <v>6</v>
      </c>
      <c r="S5304" t="s">
        <v>33</v>
      </c>
      <c r="T5304" t="s">
        <v>54</v>
      </c>
      <c r="U5304" t="s">
        <v>55</v>
      </c>
      <c r="V5304">
        <v>6</v>
      </c>
      <c r="W5304" s="6">
        <v>44294</v>
      </c>
      <c r="X5304">
        <v>413</v>
      </c>
      <c r="Y5304" s="6">
        <v>44717</v>
      </c>
    </row>
    <row r="5305" spans="1:25" x14ac:dyDescent="0.3">
      <c r="A5305">
        <v>10005075</v>
      </c>
      <c r="B5305" t="s">
        <v>36</v>
      </c>
      <c r="C5305">
        <v>92</v>
      </c>
      <c r="D5305" t="s">
        <v>26</v>
      </c>
      <c r="E5305" t="s">
        <v>27</v>
      </c>
      <c r="F5305" t="s">
        <v>30</v>
      </c>
      <c r="G5305" t="s">
        <v>93</v>
      </c>
      <c r="H5305" t="s">
        <v>30</v>
      </c>
      <c r="I5305" s="6">
        <v>44293</v>
      </c>
      <c r="J5305" s="6">
        <v>44294</v>
      </c>
      <c r="K5305">
        <v>14</v>
      </c>
      <c r="L5305" s="6">
        <v>44293</v>
      </c>
      <c r="M5305" t="s">
        <v>31</v>
      </c>
      <c r="N5305" t="s">
        <v>32</v>
      </c>
      <c r="O5305" t="s">
        <v>31</v>
      </c>
      <c r="P5305" s="6"/>
      <c r="Q5305" t="s">
        <v>31</v>
      </c>
      <c r="R5305">
        <v>6</v>
      </c>
      <c r="S5305" t="s">
        <v>37</v>
      </c>
      <c r="T5305" t="s">
        <v>34</v>
      </c>
      <c r="U5305" t="s">
        <v>35</v>
      </c>
      <c r="V5305">
        <v>6</v>
      </c>
      <c r="W5305" s="6">
        <v>44294</v>
      </c>
      <c r="X5305">
        <v>539</v>
      </c>
      <c r="Y5305" s="6">
        <v>44717</v>
      </c>
    </row>
    <row r="5306" spans="1:25" x14ac:dyDescent="0.3">
      <c r="A5306">
        <v>10005076</v>
      </c>
      <c r="B5306" t="s">
        <v>25</v>
      </c>
      <c r="C5306">
        <v>17</v>
      </c>
      <c r="D5306" t="s">
        <v>26</v>
      </c>
      <c r="E5306" t="s">
        <v>27</v>
      </c>
      <c r="F5306" t="s">
        <v>71</v>
      </c>
      <c r="G5306" t="s">
        <v>147</v>
      </c>
      <c r="H5306" t="s">
        <v>71</v>
      </c>
      <c r="I5306" s="6">
        <v>44294</v>
      </c>
      <c r="J5306" s="6">
        <v>44294</v>
      </c>
      <c r="K5306">
        <v>14</v>
      </c>
      <c r="L5306" s="6"/>
      <c r="M5306" t="s">
        <v>31</v>
      </c>
      <c r="N5306" t="s">
        <v>32</v>
      </c>
      <c r="O5306" t="s">
        <v>31</v>
      </c>
      <c r="P5306" s="6"/>
      <c r="Q5306" t="s">
        <v>31</v>
      </c>
      <c r="R5306">
        <v>78</v>
      </c>
      <c r="S5306" t="s">
        <v>37</v>
      </c>
      <c r="T5306" t="s">
        <v>34</v>
      </c>
      <c r="U5306" t="s">
        <v>35</v>
      </c>
      <c r="V5306">
        <v>78</v>
      </c>
      <c r="W5306" s="6">
        <v>44294</v>
      </c>
      <c r="X5306">
        <v>14</v>
      </c>
      <c r="Y5306" s="6">
        <v>44717</v>
      </c>
    </row>
    <row r="5307" spans="1:25" x14ac:dyDescent="0.3">
      <c r="A5307">
        <v>10005077</v>
      </c>
      <c r="B5307" t="s">
        <v>25</v>
      </c>
      <c r="C5307">
        <v>33</v>
      </c>
      <c r="D5307" t="s">
        <v>26</v>
      </c>
      <c r="E5307" t="s">
        <v>27</v>
      </c>
      <c r="F5307" t="s">
        <v>75</v>
      </c>
      <c r="G5307" t="s">
        <v>253</v>
      </c>
      <c r="H5307" t="s">
        <v>75</v>
      </c>
      <c r="I5307" s="6"/>
      <c r="J5307" s="6">
        <v>44294</v>
      </c>
      <c r="K5307">
        <v>14</v>
      </c>
      <c r="L5307" s="6"/>
      <c r="M5307" t="s">
        <v>31</v>
      </c>
      <c r="N5307" t="s">
        <v>32</v>
      </c>
      <c r="O5307" t="s">
        <v>31</v>
      </c>
      <c r="P5307" s="6"/>
      <c r="Q5307" t="s">
        <v>31</v>
      </c>
      <c r="R5307">
        <v>18</v>
      </c>
      <c r="S5307" t="s">
        <v>37</v>
      </c>
      <c r="T5307" t="s">
        <v>54</v>
      </c>
      <c r="U5307" t="s">
        <v>55</v>
      </c>
      <c r="V5307">
        <v>18</v>
      </c>
      <c r="W5307" s="6">
        <v>44293</v>
      </c>
      <c r="X5307">
        <v>70</v>
      </c>
      <c r="Y5307" s="6">
        <v>44717</v>
      </c>
    </row>
    <row r="5308" spans="1:25" x14ac:dyDescent="0.3">
      <c r="A5308">
        <v>10005078</v>
      </c>
      <c r="B5308" t="s">
        <v>25</v>
      </c>
      <c r="C5308">
        <v>22</v>
      </c>
      <c r="D5308" t="s">
        <v>26</v>
      </c>
      <c r="E5308" t="s">
        <v>27</v>
      </c>
      <c r="F5308" t="s">
        <v>30</v>
      </c>
      <c r="G5308" t="s">
        <v>104</v>
      </c>
      <c r="H5308" t="s">
        <v>30</v>
      </c>
      <c r="I5308" s="6">
        <v>44292</v>
      </c>
      <c r="J5308" s="6">
        <v>44294</v>
      </c>
      <c r="K5308">
        <v>14</v>
      </c>
      <c r="L5308" s="6"/>
      <c r="M5308" t="s">
        <v>31</v>
      </c>
      <c r="N5308" t="s">
        <v>32</v>
      </c>
      <c r="O5308" t="s">
        <v>31</v>
      </c>
      <c r="P5308" s="6"/>
      <c r="Q5308" t="s">
        <v>31</v>
      </c>
      <c r="R5308">
        <v>6</v>
      </c>
      <c r="S5308" t="s">
        <v>33</v>
      </c>
      <c r="T5308" t="s">
        <v>88</v>
      </c>
      <c r="U5308" t="s">
        <v>89</v>
      </c>
      <c r="V5308">
        <v>6</v>
      </c>
      <c r="W5308" s="6"/>
      <c r="X5308">
        <v>658</v>
      </c>
      <c r="Y5308" s="6">
        <v>44717</v>
      </c>
    </row>
    <row r="5309" spans="1:25" x14ac:dyDescent="0.3">
      <c r="A5309">
        <v>10005079</v>
      </c>
      <c r="B5309" t="s">
        <v>25</v>
      </c>
      <c r="C5309">
        <v>34</v>
      </c>
      <c r="D5309" t="s">
        <v>26</v>
      </c>
      <c r="E5309" t="s">
        <v>27</v>
      </c>
      <c r="F5309" t="s">
        <v>30</v>
      </c>
      <c r="G5309" t="s">
        <v>104</v>
      </c>
      <c r="H5309" t="s">
        <v>30</v>
      </c>
      <c r="I5309" s="6">
        <v>44289</v>
      </c>
      <c r="J5309" s="6">
        <v>44294</v>
      </c>
      <c r="K5309">
        <v>14</v>
      </c>
      <c r="L5309" s="6"/>
      <c r="M5309" t="s">
        <v>31</v>
      </c>
      <c r="N5309" t="s">
        <v>32</v>
      </c>
      <c r="O5309" t="s">
        <v>31</v>
      </c>
      <c r="P5309" s="6"/>
      <c r="Q5309" t="s">
        <v>31</v>
      </c>
      <c r="R5309">
        <v>6</v>
      </c>
      <c r="S5309" t="s">
        <v>37</v>
      </c>
      <c r="T5309" t="s">
        <v>54</v>
      </c>
      <c r="U5309" t="s">
        <v>55</v>
      </c>
      <c r="V5309">
        <v>6</v>
      </c>
      <c r="W5309" s="6">
        <v>44293</v>
      </c>
      <c r="X5309">
        <v>658</v>
      </c>
      <c r="Y5309" s="6">
        <v>44717</v>
      </c>
    </row>
    <row r="5310" spans="1:25" x14ac:dyDescent="0.3">
      <c r="A5310">
        <v>1000508</v>
      </c>
      <c r="B5310" t="s">
        <v>25</v>
      </c>
      <c r="C5310">
        <v>21</v>
      </c>
      <c r="D5310" t="s">
        <v>26</v>
      </c>
      <c r="E5310" t="s">
        <v>27</v>
      </c>
      <c r="F5310" t="s">
        <v>30</v>
      </c>
      <c r="G5310" t="s">
        <v>47</v>
      </c>
      <c r="H5310" t="s">
        <v>28</v>
      </c>
      <c r="I5310" s="6">
        <v>43974</v>
      </c>
      <c r="J5310" s="6">
        <v>43983</v>
      </c>
      <c r="K5310">
        <v>23</v>
      </c>
      <c r="L5310" s="6"/>
      <c r="M5310" t="s">
        <v>31</v>
      </c>
      <c r="N5310" t="s">
        <v>32</v>
      </c>
      <c r="O5310" t="s">
        <v>31</v>
      </c>
      <c r="P5310" s="6"/>
      <c r="Q5310" t="s">
        <v>31</v>
      </c>
      <c r="R5310">
        <v>2</v>
      </c>
      <c r="S5310" t="s">
        <v>33</v>
      </c>
      <c r="T5310" t="s">
        <v>54</v>
      </c>
      <c r="U5310" t="s">
        <v>55</v>
      </c>
      <c r="V5310">
        <v>6</v>
      </c>
      <c r="W5310" s="6">
        <v>43985</v>
      </c>
      <c r="X5310">
        <v>434</v>
      </c>
      <c r="Y5310" s="6">
        <v>44717</v>
      </c>
    </row>
    <row r="5311" spans="1:25" x14ac:dyDescent="0.3">
      <c r="A5311">
        <v>10005080</v>
      </c>
      <c r="B5311" t="s">
        <v>25</v>
      </c>
      <c r="C5311">
        <v>21</v>
      </c>
      <c r="D5311" t="s">
        <v>26</v>
      </c>
      <c r="E5311" t="s">
        <v>27</v>
      </c>
      <c r="F5311" t="s">
        <v>30</v>
      </c>
      <c r="G5311" t="s">
        <v>47</v>
      </c>
      <c r="H5311" t="s">
        <v>30</v>
      </c>
      <c r="I5311" s="6">
        <v>44285</v>
      </c>
      <c r="J5311" s="6">
        <v>44294</v>
      </c>
      <c r="K5311">
        <v>14</v>
      </c>
      <c r="L5311" s="6"/>
      <c r="M5311" t="s">
        <v>31</v>
      </c>
      <c r="N5311" t="s">
        <v>32</v>
      </c>
      <c r="O5311" t="s">
        <v>31</v>
      </c>
      <c r="P5311" s="6"/>
      <c r="Q5311" t="s">
        <v>31</v>
      </c>
      <c r="R5311">
        <v>6</v>
      </c>
      <c r="S5311" t="s">
        <v>37</v>
      </c>
      <c r="T5311" t="s">
        <v>54</v>
      </c>
      <c r="U5311" t="s">
        <v>55</v>
      </c>
      <c r="V5311">
        <v>6</v>
      </c>
      <c r="W5311" s="6">
        <v>44295</v>
      </c>
      <c r="X5311">
        <v>434</v>
      </c>
      <c r="Y5311" s="6">
        <v>44717</v>
      </c>
    </row>
    <row r="5312" spans="1:25" x14ac:dyDescent="0.3">
      <c r="A5312">
        <v>10005081</v>
      </c>
      <c r="B5312" t="s">
        <v>36</v>
      </c>
      <c r="C5312">
        <v>36</v>
      </c>
      <c r="D5312" t="s">
        <v>26</v>
      </c>
      <c r="E5312" t="s">
        <v>27</v>
      </c>
      <c r="F5312" t="s">
        <v>30</v>
      </c>
      <c r="G5312" t="s">
        <v>29</v>
      </c>
      <c r="H5312" t="s">
        <v>30</v>
      </c>
      <c r="I5312" s="6"/>
      <c r="J5312" s="6">
        <v>44294</v>
      </c>
      <c r="K5312">
        <v>14</v>
      </c>
      <c r="L5312" s="6"/>
      <c r="M5312" t="s">
        <v>31</v>
      </c>
      <c r="N5312" t="s">
        <v>32</v>
      </c>
      <c r="O5312" t="s">
        <v>31</v>
      </c>
      <c r="P5312" s="6"/>
      <c r="Q5312" t="s">
        <v>31</v>
      </c>
      <c r="R5312">
        <v>6</v>
      </c>
      <c r="S5312" t="s">
        <v>37</v>
      </c>
      <c r="T5312" t="s">
        <v>54</v>
      </c>
      <c r="U5312" t="s">
        <v>55</v>
      </c>
      <c r="V5312">
        <v>6</v>
      </c>
      <c r="W5312" s="6">
        <v>44299</v>
      </c>
      <c r="X5312">
        <v>0</v>
      </c>
      <c r="Y5312" s="6">
        <v>44717</v>
      </c>
    </row>
    <row r="5313" spans="1:25" x14ac:dyDescent="0.3">
      <c r="A5313">
        <v>10005082</v>
      </c>
      <c r="B5313" t="s">
        <v>25</v>
      </c>
      <c r="C5313">
        <v>26</v>
      </c>
      <c r="D5313" t="s">
        <v>26</v>
      </c>
      <c r="E5313" t="s">
        <v>27</v>
      </c>
      <c r="F5313" t="s">
        <v>75</v>
      </c>
      <c r="G5313" t="s">
        <v>85</v>
      </c>
      <c r="H5313" t="s">
        <v>75</v>
      </c>
      <c r="I5313" s="6"/>
      <c r="J5313" s="6">
        <v>44294</v>
      </c>
      <c r="K5313">
        <v>14</v>
      </c>
      <c r="L5313" s="6"/>
      <c r="M5313" t="s">
        <v>31</v>
      </c>
      <c r="N5313" t="s">
        <v>32</v>
      </c>
      <c r="O5313" t="s">
        <v>31</v>
      </c>
      <c r="P5313" s="6"/>
      <c r="Q5313" t="s">
        <v>31</v>
      </c>
      <c r="R5313">
        <v>18</v>
      </c>
      <c r="S5313" t="s">
        <v>37</v>
      </c>
      <c r="T5313" t="s">
        <v>54</v>
      </c>
      <c r="U5313" t="s">
        <v>55</v>
      </c>
      <c r="V5313">
        <v>18</v>
      </c>
      <c r="W5313" s="6">
        <v>44293</v>
      </c>
      <c r="X5313">
        <v>105</v>
      </c>
      <c r="Y5313" s="6">
        <v>44717</v>
      </c>
    </row>
    <row r="5314" spans="1:25" x14ac:dyDescent="0.3">
      <c r="A5314">
        <v>10005083</v>
      </c>
      <c r="B5314" t="s">
        <v>25</v>
      </c>
      <c r="C5314">
        <v>17</v>
      </c>
      <c r="D5314" t="s">
        <v>26</v>
      </c>
      <c r="E5314" t="s">
        <v>29</v>
      </c>
      <c r="F5314" t="s">
        <v>30</v>
      </c>
      <c r="G5314" t="s">
        <v>118</v>
      </c>
      <c r="H5314" t="s">
        <v>30</v>
      </c>
      <c r="I5314" s="6"/>
      <c r="J5314" s="6">
        <v>44294</v>
      </c>
      <c r="K5314">
        <v>14</v>
      </c>
      <c r="L5314" s="6"/>
      <c r="M5314" t="s">
        <v>31</v>
      </c>
      <c r="N5314" t="s">
        <v>32</v>
      </c>
      <c r="O5314" t="s">
        <v>31</v>
      </c>
      <c r="P5314" s="6"/>
      <c r="Q5314" t="s">
        <v>31</v>
      </c>
      <c r="R5314">
        <v>6</v>
      </c>
      <c r="S5314" t="s">
        <v>33</v>
      </c>
      <c r="T5314" t="s">
        <v>34</v>
      </c>
      <c r="U5314" t="s">
        <v>35</v>
      </c>
      <c r="V5314">
        <v>6</v>
      </c>
      <c r="W5314" s="6">
        <v>44293</v>
      </c>
      <c r="X5314">
        <v>371</v>
      </c>
      <c r="Y5314" s="6">
        <v>44717</v>
      </c>
    </row>
    <row r="5315" spans="1:25" x14ac:dyDescent="0.3">
      <c r="A5315">
        <v>10005084</v>
      </c>
      <c r="B5315" t="s">
        <v>36</v>
      </c>
      <c r="C5315">
        <v>49</v>
      </c>
      <c r="D5315" t="s">
        <v>26</v>
      </c>
      <c r="E5315" t="s">
        <v>27</v>
      </c>
      <c r="F5315" t="s">
        <v>75</v>
      </c>
      <c r="G5315" t="s">
        <v>60</v>
      </c>
      <c r="H5315" t="s">
        <v>75</v>
      </c>
      <c r="I5315" s="6"/>
      <c r="J5315" s="6">
        <v>44294</v>
      </c>
      <c r="K5315">
        <v>14</v>
      </c>
      <c r="L5315" s="6"/>
      <c r="M5315" t="s">
        <v>31</v>
      </c>
      <c r="N5315" t="s">
        <v>32</v>
      </c>
      <c r="O5315" t="s">
        <v>31</v>
      </c>
      <c r="P5315" s="6"/>
      <c r="Q5315" t="s">
        <v>31</v>
      </c>
      <c r="R5315">
        <v>18</v>
      </c>
      <c r="S5315" t="s">
        <v>37</v>
      </c>
      <c r="T5315" t="s">
        <v>34</v>
      </c>
      <c r="U5315" t="s">
        <v>35</v>
      </c>
      <c r="V5315">
        <v>18</v>
      </c>
      <c r="W5315" s="6">
        <v>44293</v>
      </c>
      <c r="X5315">
        <v>21</v>
      </c>
      <c r="Y5315" s="6">
        <v>44717</v>
      </c>
    </row>
    <row r="5316" spans="1:25" x14ac:dyDescent="0.3">
      <c r="A5316">
        <v>10005085</v>
      </c>
      <c r="B5316" t="s">
        <v>36</v>
      </c>
      <c r="C5316">
        <v>13</v>
      </c>
      <c r="D5316" t="s">
        <v>26</v>
      </c>
      <c r="E5316" t="s">
        <v>29</v>
      </c>
      <c r="F5316" t="s">
        <v>30</v>
      </c>
      <c r="G5316" t="s">
        <v>76</v>
      </c>
      <c r="H5316" t="s">
        <v>30</v>
      </c>
      <c r="I5316" s="6">
        <v>44291</v>
      </c>
      <c r="J5316" s="6">
        <v>44294</v>
      </c>
      <c r="K5316">
        <v>14</v>
      </c>
      <c r="L5316" s="6"/>
      <c r="M5316" t="s">
        <v>31</v>
      </c>
      <c r="N5316" t="s">
        <v>32</v>
      </c>
      <c r="O5316" t="s">
        <v>31</v>
      </c>
      <c r="P5316" s="6"/>
      <c r="Q5316" t="s">
        <v>31</v>
      </c>
      <c r="R5316">
        <v>6</v>
      </c>
      <c r="S5316" t="s">
        <v>37</v>
      </c>
      <c r="T5316" t="s">
        <v>34</v>
      </c>
      <c r="U5316" t="s">
        <v>35</v>
      </c>
      <c r="V5316">
        <v>6</v>
      </c>
      <c r="W5316" s="6">
        <v>44294</v>
      </c>
      <c r="X5316">
        <v>756</v>
      </c>
      <c r="Y5316" s="6">
        <v>44717</v>
      </c>
    </row>
    <row r="5317" spans="1:25" x14ac:dyDescent="0.3">
      <c r="A5317">
        <v>10005086</v>
      </c>
      <c r="B5317" t="s">
        <v>36</v>
      </c>
      <c r="C5317">
        <v>46</v>
      </c>
      <c r="D5317" t="s">
        <v>26</v>
      </c>
      <c r="E5317" t="s">
        <v>27</v>
      </c>
      <c r="F5317" t="s">
        <v>30</v>
      </c>
      <c r="G5317" t="s">
        <v>165</v>
      </c>
      <c r="H5317" t="s">
        <v>30</v>
      </c>
      <c r="I5317" s="6"/>
      <c r="J5317" s="6">
        <v>44294</v>
      </c>
      <c r="K5317">
        <v>14</v>
      </c>
      <c r="L5317" s="6"/>
      <c r="M5317" t="s">
        <v>31</v>
      </c>
      <c r="N5317" t="s">
        <v>32</v>
      </c>
      <c r="O5317" t="s">
        <v>31</v>
      </c>
      <c r="P5317" s="6"/>
      <c r="Q5317" t="s">
        <v>31</v>
      </c>
      <c r="R5317">
        <v>6</v>
      </c>
      <c r="S5317" t="s">
        <v>37</v>
      </c>
      <c r="T5317" t="s">
        <v>54</v>
      </c>
      <c r="U5317" t="s">
        <v>55</v>
      </c>
      <c r="V5317">
        <v>6</v>
      </c>
      <c r="W5317" s="6">
        <v>44296</v>
      </c>
      <c r="X5317">
        <v>609</v>
      </c>
      <c r="Y5317" s="6">
        <v>44717</v>
      </c>
    </row>
    <row r="5318" spans="1:25" x14ac:dyDescent="0.3">
      <c r="A5318">
        <v>10005087</v>
      </c>
      <c r="B5318" t="s">
        <v>36</v>
      </c>
      <c r="C5318">
        <v>23</v>
      </c>
      <c r="D5318" t="s">
        <v>26</v>
      </c>
      <c r="E5318" t="s">
        <v>27</v>
      </c>
      <c r="F5318" t="s">
        <v>75</v>
      </c>
      <c r="G5318" t="s">
        <v>288</v>
      </c>
      <c r="H5318" t="s">
        <v>75</v>
      </c>
      <c r="I5318" s="6"/>
      <c r="J5318" s="6">
        <v>44294</v>
      </c>
      <c r="K5318">
        <v>14</v>
      </c>
      <c r="L5318" s="6"/>
      <c r="M5318" t="s">
        <v>31</v>
      </c>
      <c r="N5318" t="s">
        <v>32</v>
      </c>
      <c r="O5318" t="s">
        <v>31</v>
      </c>
      <c r="P5318" s="6"/>
      <c r="Q5318" t="s">
        <v>31</v>
      </c>
      <c r="R5318">
        <v>18</v>
      </c>
      <c r="S5318" t="s">
        <v>37</v>
      </c>
      <c r="T5318" t="s">
        <v>54</v>
      </c>
      <c r="U5318" t="s">
        <v>55</v>
      </c>
      <c r="V5318">
        <v>18</v>
      </c>
      <c r="W5318" s="6">
        <v>44293</v>
      </c>
      <c r="X5318">
        <v>112</v>
      </c>
      <c r="Y5318" s="6">
        <v>44717</v>
      </c>
    </row>
    <row r="5319" spans="1:25" x14ac:dyDescent="0.3">
      <c r="A5319">
        <v>10005088</v>
      </c>
      <c r="B5319" t="s">
        <v>25</v>
      </c>
      <c r="C5319">
        <v>39</v>
      </c>
      <c r="D5319" t="s">
        <v>26</v>
      </c>
      <c r="E5319" t="s">
        <v>27</v>
      </c>
      <c r="F5319" t="s">
        <v>30</v>
      </c>
      <c r="G5319" t="s">
        <v>104</v>
      </c>
      <c r="H5319" t="s">
        <v>30</v>
      </c>
      <c r="I5319" s="6"/>
      <c r="J5319" s="6">
        <v>44294</v>
      </c>
      <c r="K5319">
        <v>14</v>
      </c>
      <c r="L5319" s="6"/>
      <c r="M5319" t="s">
        <v>31</v>
      </c>
      <c r="N5319" t="s">
        <v>32</v>
      </c>
      <c r="O5319" t="s">
        <v>31</v>
      </c>
      <c r="P5319" s="6"/>
      <c r="Q5319" t="s">
        <v>31</v>
      </c>
      <c r="R5319">
        <v>6</v>
      </c>
      <c r="S5319" t="s">
        <v>37</v>
      </c>
      <c r="T5319" t="s">
        <v>34</v>
      </c>
      <c r="U5319" t="s">
        <v>35</v>
      </c>
      <c r="V5319">
        <v>6</v>
      </c>
      <c r="W5319" s="6">
        <v>44293</v>
      </c>
      <c r="X5319">
        <v>658</v>
      </c>
      <c r="Y5319" s="6">
        <v>44717</v>
      </c>
    </row>
    <row r="5320" spans="1:25" x14ac:dyDescent="0.3">
      <c r="A5320">
        <v>10005089</v>
      </c>
      <c r="B5320" t="s">
        <v>36</v>
      </c>
      <c r="C5320">
        <v>35</v>
      </c>
      <c r="D5320" t="s">
        <v>26</v>
      </c>
      <c r="E5320" t="s">
        <v>27</v>
      </c>
      <c r="F5320" t="s">
        <v>75</v>
      </c>
      <c r="G5320" t="s">
        <v>60</v>
      </c>
      <c r="H5320" t="s">
        <v>75</v>
      </c>
      <c r="I5320" s="6"/>
      <c r="J5320" s="6">
        <v>44294</v>
      </c>
      <c r="K5320">
        <v>14</v>
      </c>
      <c r="L5320" s="6"/>
      <c r="M5320" t="s">
        <v>31</v>
      </c>
      <c r="N5320" t="s">
        <v>32</v>
      </c>
      <c r="O5320" t="s">
        <v>31</v>
      </c>
      <c r="P5320" s="6"/>
      <c r="Q5320" t="s">
        <v>31</v>
      </c>
      <c r="R5320">
        <v>18</v>
      </c>
      <c r="S5320" t="s">
        <v>37</v>
      </c>
      <c r="T5320" t="s">
        <v>34</v>
      </c>
      <c r="U5320" t="s">
        <v>35</v>
      </c>
      <c r="V5320">
        <v>18</v>
      </c>
      <c r="W5320" s="6">
        <v>44293</v>
      </c>
      <c r="X5320">
        <v>21</v>
      </c>
      <c r="Y5320" s="6">
        <v>44717</v>
      </c>
    </row>
    <row r="5321" spans="1:25" x14ac:dyDescent="0.3">
      <c r="A5321">
        <v>1000509</v>
      </c>
      <c r="B5321" t="s">
        <v>25</v>
      </c>
      <c r="C5321">
        <v>3</v>
      </c>
      <c r="D5321" t="s">
        <v>26</v>
      </c>
      <c r="E5321" t="s">
        <v>27</v>
      </c>
      <c r="F5321" t="s">
        <v>30</v>
      </c>
      <c r="G5321" t="s">
        <v>149</v>
      </c>
      <c r="H5321" t="s">
        <v>30</v>
      </c>
      <c r="I5321" s="6">
        <v>43980</v>
      </c>
      <c r="J5321" s="6">
        <v>43983</v>
      </c>
      <c r="K5321">
        <v>23</v>
      </c>
      <c r="L5321" s="6"/>
      <c r="M5321" t="s">
        <v>31</v>
      </c>
      <c r="N5321" t="s">
        <v>32</v>
      </c>
      <c r="O5321" t="s">
        <v>31</v>
      </c>
      <c r="P5321" s="6"/>
      <c r="Q5321" t="s">
        <v>31</v>
      </c>
      <c r="R5321">
        <v>6</v>
      </c>
      <c r="S5321" t="s">
        <v>33</v>
      </c>
      <c r="T5321" t="s">
        <v>34</v>
      </c>
      <c r="U5321" t="s">
        <v>35</v>
      </c>
      <c r="V5321">
        <v>6</v>
      </c>
      <c r="W5321" s="6">
        <v>43982</v>
      </c>
      <c r="X5321">
        <v>126</v>
      </c>
      <c r="Y5321" s="6">
        <v>44717</v>
      </c>
    </row>
    <row r="5322" spans="1:25" x14ac:dyDescent="0.3">
      <c r="A5322">
        <v>10005090</v>
      </c>
      <c r="B5322" t="s">
        <v>127</v>
      </c>
      <c r="C5322">
        <v>2</v>
      </c>
      <c r="D5322" t="s">
        <v>26</v>
      </c>
      <c r="E5322" t="s">
        <v>27</v>
      </c>
      <c r="F5322" t="s">
        <v>30</v>
      </c>
      <c r="G5322" t="s">
        <v>76</v>
      </c>
      <c r="H5322" t="s">
        <v>30</v>
      </c>
      <c r="I5322" s="6"/>
      <c r="J5322" s="6">
        <v>44294</v>
      </c>
      <c r="K5322">
        <v>14</v>
      </c>
      <c r="L5322" s="6"/>
      <c r="M5322" t="s">
        <v>31</v>
      </c>
      <c r="N5322" t="s">
        <v>32</v>
      </c>
      <c r="O5322" t="s">
        <v>31</v>
      </c>
      <c r="P5322" s="6"/>
      <c r="Q5322" t="s">
        <v>31</v>
      </c>
      <c r="R5322">
        <v>6</v>
      </c>
      <c r="S5322" t="s">
        <v>37</v>
      </c>
      <c r="T5322" t="s">
        <v>34</v>
      </c>
      <c r="U5322" t="s">
        <v>35</v>
      </c>
      <c r="V5322">
        <v>6</v>
      </c>
      <c r="W5322" s="6">
        <v>44294</v>
      </c>
      <c r="X5322">
        <v>756</v>
      </c>
      <c r="Y5322" s="6">
        <v>44717</v>
      </c>
    </row>
    <row r="5323" spans="1:25" x14ac:dyDescent="0.3">
      <c r="A5323">
        <v>10005092</v>
      </c>
      <c r="B5323" t="s">
        <v>25</v>
      </c>
      <c r="C5323">
        <v>57</v>
      </c>
      <c r="D5323" t="s">
        <v>26</v>
      </c>
      <c r="E5323" t="s">
        <v>27</v>
      </c>
      <c r="F5323" t="s">
        <v>75</v>
      </c>
      <c r="G5323" t="s">
        <v>85</v>
      </c>
      <c r="H5323" t="s">
        <v>75</v>
      </c>
      <c r="I5323" s="6"/>
      <c r="J5323" s="6">
        <v>44294</v>
      </c>
      <c r="K5323">
        <v>14</v>
      </c>
      <c r="L5323" s="6"/>
      <c r="M5323" t="s">
        <v>31</v>
      </c>
      <c r="N5323" t="s">
        <v>32</v>
      </c>
      <c r="O5323" t="s">
        <v>31</v>
      </c>
      <c r="P5323" s="6"/>
      <c r="Q5323" t="s">
        <v>31</v>
      </c>
      <c r="R5323">
        <v>18</v>
      </c>
      <c r="S5323" t="s">
        <v>37</v>
      </c>
      <c r="T5323" t="s">
        <v>34</v>
      </c>
      <c r="U5323" t="s">
        <v>35</v>
      </c>
      <c r="V5323">
        <v>18</v>
      </c>
      <c r="W5323" s="6">
        <v>44293</v>
      </c>
      <c r="X5323">
        <v>105</v>
      </c>
      <c r="Y5323" s="6">
        <v>44717</v>
      </c>
    </row>
    <row r="5324" spans="1:25" x14ac:dyDescent="0.3">
      <c r="A5324">
        <v>10005093</v>
      </c>
      <c r="B5324" t="s">
        <v>36</v>
      </c>
      <c r="C5324">
        <v>26</v>
      </c>
      <c r="D5324" t="s">
        <v>26</v>
      </c>
      <c r="E5324" t="s">
        <v>27</v>
      </c>
      <c r="F5324" t="s">
        <v>30</v>
      </c>
      <c r="G5324" t="s">
        <v>115</v>
      </c>
      <c r="H5324" t="s">
        <v>28</v>
      </c>
      <c r="I5324" s="6"/>
      <c r="J5324" s="6">
        <v>44294</v>
      </c>
      <c r="K5324">
        <v>14</v>
      </c>
      <c r="L5324" s="6"/>
      <c r="M5324" t="s">
        <v>31</v>
      </c>
      <c r="N5324" t="s">
        <v>32</v>
      </c>
      <c r="O5324" t="s">
        <v>31</v>
      </c>
      <c r="P5324" s="6"/>
      <c r="Q5324" t="s">
        <v>31</v>
      </c>
      <c r="R5324">
        <v>2</v>
      </c>
      <c r="S5324" t="s">
        <v>33</v>
      </c>
      <c r="T5324" t="s">
        <v>54</v>
      </c>
      <c r="U5324" t="s">
        <v>55</v>
      </c>
      <c r="V5324">
        <v>6</v>
      </c>
      <c r="W5324" s="6">
        <v>44294</v>
      </c>
      <c r="X5324">
        <v>35</v>
      </c>
      <c r="Y5324" s="6">
        <v>44717</v>
      </c>
    </row>
    <row r="5325" spans="1:25" x14ac:dyDescent="0.3">
      <c r="A5325">
        <v>10005094</v>
      </c>
      <c r="B5325" t="s">
        <v>36</v>
      </c>
      <c r="C5325">
        <v>19</v>
      </c>
      <c r="D5325" t="s">
        <v>26</v>
      </c>
      <c r="E5325" t="s">
        <v>27</v>
      </c>
      <c r="F5325" t="s">
        <v>122</v>
      </c>
      <c r="G5325" t="s">
        <v>159</v>
      </c>
      <c r="H5325" t="s">
        <v>122</v>
      </c>
      <c r="I5325" s="6">
        <v>44125</v>
      </c>
      <c r="J5325" s="6">
        <v>44294</v>
      </c>
      <c r="K5325">
        <v>14</v>
      </c>
      <c r="L5325" s="6"/>
      <c r="M5325" t="s">
        <v>31</v>
      </c>
      <c r="N5325" t="s">
        <v>32</v>
      </c>
      <c r="O5325" t="s">
        <v>31</v>
      </c>
      <c r="P5325" s="6"/>
      <c r="Q5325" t="s">
        <v>31</v>
      </c>
      <c r="R5325">
        <v>26</v>
      </c>
      <c r="S5325" t="s">
        <v>37</v>
      </c>
      <c r="T5325" t="s">
        <v>94</v>
      </c>
      <c r="U5325" t="s">
        <v>55</v>
      </c>
      <c r="V5325">
        <v>26</v>
      </c>
      <c r="W5325" s="6"/>
      <c r="X5325">
        <v>77</v>
      </c>
      <c r="Y5325" s="6">
        <v>44717</v>
      </c>
    </row>
    <row r="5326" spans="1:25" x14ac:dyDescent="0.3">
      <c r="A5326">
        <v>10005095</v>
      </c>
      <c r="B5326" t="s">
        <v>36</v>
      </c>
      <c r="C5326">
        <v>19</v>
      </c>
      <c r="D5326" t="s">
        <v>26</v>
      </c>
      <c r="E5326" t="s">
        <v>27</v>
      </c>
      <c r="F5326" t="s">
        <v>75</v>
      </c>
      <c r="G5326" t="s">
        <v>253</v>
      </c>
      <c r="H5326" t="s">
        <v>75</v>
      </c>
      <c r="I5326" s="6"/>
      <c r="J5326" s="6">
        <v>44294</v>
      </c>
      <c r="K5326">
        <v>14</v>
      </c>
      <c r="L5326" s="6"/>
      <c r="M5326" t="s">
        <v>31</v>
      </c>
      <c r="N5326" t="s">
        <v>32</v>
      </c>
      <c r="O5326" t="s">
        <v>31</v>
      </c>
      <c r="P5326" s="6"/>
      <c r="Q5326" t="s">
        <v>31</v>
      </c>
      <c r="R5326">
        <v>18</v>
      </c>
      <c r="S5326" t="s">
        <v>37</v>
      </c>
      <c r="T5326" t="s">
        <v>54</v>
      </c>
      <c r="U5326" t="s">
        <v>55</v>
      </c>
      <c r="V5326">
        <v>18</v>
      </c>
      <c r="W5326" s="6">
        <v>44293</v>
      </c>
      <c r="X5326">
        <v>70</v>
      </c>
      <c r="Y5326" s="6">
        <v>44717</v>
      </c>
    </row>
    <row r="5327" spans="1:25" x14ac:dyDescent="0.3">
      <c r="A5327">
        <v>10005097</v>
      </c>
      <c r="B5327" t="s">
        <v>25</v>
      </c>
      <c r="C5327">
        <v>21</v>
      </c>
      <c r="D5327" t="s">
        <v>26</v>
      </c>
      <c r="E5327" t="s">
        <v>27</v>
      </c>
      <c r="F5327" t="s">
        <v>30</v>
      </c>
      <c r="G5327" t="s">
        <v>104</v>
      </c>
      <c r="H5327" t="s">
        <v>30</v>
      </c>
      <c r="I5327" s="6">
        <v>44293</v>
      </c>
      <c r="J5327" s="6">
        <v>44294</v>
      </c>
      <c r="K5327">
        <v>14</v>
      </c>
      <c r="L5327" s="6"/>
      <c r="M5327" t="s">
        <v>31</v>
      </c>
      <c r="N5327" t="s">
        <v>32</v>
      </c>
      <c r="O5327" t="s">
        <v>31</v>
      </c>
      <c r="P5327" s="6"/>
      <c r="Q5327" t="s">
        <v>31</v>
      </c>
      <c r="R5327">
        <v>6</v>
      </c>
      <c r="S5327" t="s">
        <v>33</v>
      </c>
      <c r="T5327" t="s">
        <v>34</v>
      </c>
      <c r="U5327" t="s">
        <v>35</v>
      </c>
      <c r="V5327">
        <v>6</v>
      </c>
      <c r="W5327" s="6">
        <v>44295</v>
      </c>
      <c r="X5327">
        <v>658</v>
      </c>
      <c r="Y5327" s="6">
        <v>44717</v>
      </c>
    </row>
    <row r="5328" spans="1:25" x14ac:dyDescent="0.3">
      <c r="A5328">
        <v>10005098</v>
      </c>
      <c r="B5328" t="s">
        <v>25</v>
      </c>
      <c r="C5328">
        <v>27</v>
      </c>
      <c r="D5328" t="s">
        <v>26</v>
      </c>
      <c r="E5328" t="s">
        <v>27</v>
      </c>
      <c r="F5328" t="s">
        <v>69</v>
      </c>
      <c r="G5328" t="s">
        <v>70</v>
      </c>
      <c r="H5328" t="s">
        <v>69</v>
      </c>
      <c r="I5328" s="6">
        <v>44292</v>
      </c>
      <c r="J5328" s="6">
        <v>44294</v>
      </c>
      <c r="K5328">
        <v>14</v>
      </c>
      <c r="L5328" s="6"/>
      <c r="M5328" t="s">
        <v>31</v>
      </c>
      <c r="N5328" t="s">
        <v>32</v>
      </c>
      <c r="O5328" t="s">
        <v>31</v>
      </c>
      <c r="P5328" s="6"/>
      <c r="Q5328" t="s">
        <v>31</v>
      </c>
      <c r="R5328">
        <v>50</v>
      </c>
      <c r="S5328" t="s">
        <v>37</v>
      </c>
      <c r="T5328" t="s">
        <v>88</v>
      </c>
      <c r="U5328" t="s">
        <v>89</v>
      </c>
      <c r="V5328">
        <v>50</v>
      </c>
      <c r="W5328" s="6"/>
      <c r="X5328">
        <v>63</v>
      </c>
      <c r="Y5328" s="6">
        <v>44717</v>
      </c>
    </row>
    <row r="5329" spans="1:25" x14ac:dyDescent="0.3">
      <c r="A5329">
        <v>10005099</v>
      </c>
      <c r="B5329" t="s">
        <v>36</v>
      </c>
      <c r="C5329">
        <v>17</v>
      </c>
      <c r="D5329" t="s">
        <v>26</v>
      </c>
      <c r="E5329" t="s">
        <v>27</v>
      </c>
      <c r="F5329" t="s">
        <v>28</v>
      </c>
      <c r="G5329" t="s">
        <v>29</v>
      </c>
      <c r="H5329" t="s">
        <v>28</v>
      </c>
      <c r="I5329" s="6">
        <v>44291</v>
      </c>
      <c r="J5329" s="6">
        <v>44294</v>
      </c>
      <c r="K5329">
        <v>14</v>
      </c>
      <c r="L5329" s="6"/>
      <c r="M5329" t="s">
        <v>31</v>
      </c>
      <c r="N5329" t="s">
        <v>32</v>
      </c>
      <c r="O5329" t="s">
        <v>31</v>
      </c>
      <c r="P5329" s="6"/>
      <c r="Q5329" t="s">
        <v>31</v>
      </c>
      <c r="R5329">
        <v>2</v>
      </c>
      <c r="S5329" t="s">
        <v>33</v>
      </c>
      <c r="T5329" t="s">
        <v>34</v>
      </c>
      <c r="U5329" t="s">
        <v>35</v>
      </c>
      <c r="V5329">
        <v>2</v>
      </c>
      <c r="W5329" s="6">
        <v>44293</v>
      </c>
      <c r="X5329">
        <v>0</v>
      </c>
      <c r="Y5329" s="6">
        <v>44717</v>
      </c>
    </row>
    <row r="5330" spans="1:25" x14ac:dyDescent="0.3">
      <c r="A5330">
        <v>1000510</v>
      </c>
      <c r="B5330" t="s">
        <v>25</v>
      </c>
      <c r="C5330">
        <v>9</v>
      </c>
      <c r="D5330" t="s">
        <v>26</v>
      </c>
      <c r="E5330" t="s">
        <v>27</v>
      </c>
      <c r="F5330" t="s">
        <v>30</v>
      </c>
      <c r="G5330" t="s">
        <v>38</v>
      </c>
      <c r="H5330" t="s">
        <v>28</v>
      </c>
      <c r="I5330" s="6"/>
      <c r="J5330" s="6">
        <v>43983</v>
      </c>
      <c r="K5330">
        <v>23</v>
      </c>
      <c r="L5330" s="6"/>
      <c r="M5330" t="s">
        <v>31</v>
      </c>
      <c r="N5330" t="s">
        <v>32</v>
      </c>
      <c r="O5330" t="s">
        <v>31</v>
      </c>
      <c r="P5330" s="6"/>
      <c r="Q5330" t="s">
        <v>31</v>
      </c>
      <c r="R5330">
        <v>2</v>
      </c>
      <c r="S5330" t="s">
        <v>37</v>
      </c>
      <c r="T5330" t="s">
        <v>34</v>
      </c>
      <c r="U5330" t="s">
        <v>35</v>
      </c>
      <c r="V5330">
        <v>6</v>
      </c>
      <c r="W5330" s="6">
        <v>43983</v>
      </c>
      <c r="X5330">
        <v>490</v>
      </c>
      <c r="Y5330" s="6">
        <v>44717</v>
      </c>
    </row>
    <row r="5331" spans="1:25" x14ac:dyDescent="0.3">
      <c r="A5331">
        <v>10005100</v>
      </c>
      <c r="B5331" t="s">
        <v>25</v>
      </c>
      <c r="C5331">
        <v>49</v>
      </c>
      <c r="D5331" t="s">
        <v>26</v>
      </c>
      <c r="E5331" t="s">
        <v>27</v>
      </c>
      <c r="F5331" t="s">
        <v>75</v>
      </c>
      <c r="G5331" t="s">
        <v>85</v>
      </c>
      <c r="H5331" t="s">
        <v>75</v>
      </c>
      <c r="I5331" s="6"/>
      <c r="J5331" s="6">
        <v>44294</v>
      </c>
      <c r="K5331">
        <v>14</v>
      </c>
      <c r="L5331" s="6"/>
      <c r="M5331" t="s">
        <v>31</v>
      </c>
      <c r="N5331" t="s">
        <v>32</v>
      </c>
      <c r="O5331" t="s">
        <v>31</v>
      </c>
      <c r="P5331" s="6"/>
      <c r="Q5331" t="s">
        <v>31</v>
      </c>
      <c r="R5331">
        <v>18</v>
      </c>
      <c r="S5331" t="s">
        <v>37</v>
      </c>
      <c r="T5331" t="s">
        <v>34</v>
      </c>
      <c r="U5331" t="s">
        <v>35</v>
      </c>
      <c r="V5331">
        <v>18</v>
      </c>
      <c r="W5331" s="6">
        <v>44293</v>
      </c>
      <c r="X5331">
        <v>105</v>
      </c>
      <c r="Y5331" s="6">
        <v>44717</v>
      </c>
    </row>
    <row r="5332" spans="1:25" x14ac:dyDescent="0.3">
      <c r="A5332">
        <v>10005101</v>
      </c>
      <c r="B5332" t="s">
        <v>36</v>
      </c>
      <c r="C5332">
        <v>57</v>
      </c>
      <c r="D5332" t="s">
        <v>26</v>
      </c>
      <c r="E5332" t="s">
        <v>27</v>
      </c>
      <c r="F5332" t="s">
        <v>30</v>
      </c>
      <c r="G5332" t="s">
        <v>132</v>
      </c>
      <c r="H5332" t="s">
        <v>30</v>
      </c>
      <c r="I5332" s="6"/>
      <c r="J5332" s="6">
        <v>44294</v>
      </c>
      <c r="K5332">
        <v>14</v>
      </c>
      <c r="L5332" s="6"/>
      <c r="M5332" t="s">
        <v>31</v>
      </c>
      <c r="N5332" t="s">
        <v>32</v>
      </c>
      <c r="O5332" t="s">
        <v>31</v>
      </c>
      <c r="P5332" s="6"/>
      <c r="Q5332" t="s">
        <v>31</v>
      </c>
      <c r="R5332">
        <v>6</v>
      </c>
      <c r="S5332" t="s">
        <v>37</v>
      </c>
      <c r="T5332" t="s">
        <v>34</v>
      </c>
      <c r="U5332" t="s">
        <v>35</v>
      </c>
      <c r="V5332">
        <v>6</v>
      </c>
      <c r="W5332" s="6">
        <v>44297</v>
      </c>
      <c r="X5332">
        <v>826</v>
      </c>
      <c r="Y5332" s="6">
        <v>44717</v>
      </c>
    </row>
    <row r="5333" spans="1:25" x14ac:dyDescent="0.3">
      <c r="A5333">
        <v>10005102</v>
      </c>
      <c r="B5333" t="s">
        <v>25</v>
      </c>
      <c r="C5333">
        <v>43</v>
      </c>
      <c r="D5333" t="s">
        <v>26</v>
      </c>
      <c r="E5333" t="s">
        <v>27</v>
      </c>
      <c r="F5333" t="s">
        <v>30</v>
      </c>
      <c r="G5333" t="s">
        <v>91</v>
      </c>
      <c r="H5333" t="s">
        <v>30</v>
      </c>
      <c r="I5333" s="6">
        <v>44292</v>
      </c>
      <c r="J5333" s="6">
        <v>44294</v>
      </c>
      <c r="K5333">
        <v>14</v>
      </c>
      <c r="L5333" s="6"/>
      <c r="M5333" t="s">
        <v>31</v>
      </c>
      <c r="N5333" t="s">
        <v>32</v>
      </c>
      <c r="O5333" t="s">
        <v>31</v>
      </c>
      <c r="P5333" s="6"/>
      <c r="Q5333" t="s">
        <v>31</v>
      </c>
      <c r="R5333">
        <v>6</v>
      </c>
      <c r="S5333" t="s">
        <v>37</v>
      </c>
      <c r="T5333" t="s">
        <v>54</v>
      </c>
      <c r="U5333" t="s">
        <v>55</v>
      </c>
      <c r="V5333">
        <v>6</v>
      </c>
      <c r="W5333" s="6">
        <v>44295</v>
      </c>
      <c r="X5333">
        <v>749</v>
      </c>
      <c r="Y5333" s="6">
        <v>44717</v>
      </c>
    </row>
    <row r="5334" spans="1:25" x14ac:dyDescent="0.3">
      <c r="A5334">
        <v>10005103</v>
      </c>
      <c r="B5334" t="s">
        <v>25</v>
      </c>
      <c r="C5334">
        <v>51</v>
      </c>
      <c r="D5334" t="s">
        <v>26</v>
      </c>
      <c r="E5334" t="s">
        <v>27</v>
      </c>
      <c r="F5334" t="s">
        <v>30</v>
      </c>
      <c r="G5334" t="s">
        <v>156</v>
      </c>
      <c r="H5334" t="s">
        <v>30</v>
      </c>
      <c r="I5334" s="6"/>
      <c r="J5334" s="6">
        <v>44294</v>
      </c>
      <c r="K5334">
        <v>14</v>
      </c>
      <c r="L5334" s="6"/>
      <c r="M5334" t="s">
        <v>31</v>
      </c>
      <c r="N5334" t="s">
        <v>32</v>
      </c>
      <c r="O5334" t="s">
        <v>31</v>
      </c>
      <c r="P5334" s="6"/>
      <c r="Q5334" t="s">
        <v>31</v>
      </c>
      <c r="R5334">
        <v>6</v>
      </c>
      <c r="S5334" t="s">
        <v>37</v>
      </c>
      <c r="T5334" t="s">
        <v>34</v>
      </c>
      <c r="U5334" t="s">
        <v>35</v>
      </c>
      <c r="V5334">
        <v>6</v>
      </c>
      <c r="W5334" s="6">
        <v>44295</v>
      </c>
      <c r="X5334">
        <v>560</v>
      </c>
      <c r="Y5334" s="6">
        <v>44717</v>
      </c>
    </row>
    <row r="5335" spans="1:25" x14ac:dyDescent="0.3">
      <c r="A5335">
        <v>10005104</v>
      </c>
      <c r="B5335" t="s">
        <v>36</v>
      </c>
      <c r="C5335">
        <v>29</v>
      </c>
      <c r="D5335" t="s">
        <v>26</v>
      </c>
      <c r="E5335" t="s">
        <v>27</v>
      </c>
      <c r="F5335" t="s">
        <v>75</v>
      </c>
      <c r="G5335" t="s">
        <v>160</v>
      </c>
      <c r="H5335" t="s">
        <v>75</v>
      </c>
      <c r="I5335" s="6"/>
      <c r="J5335" s="6">
        <v>44294</v>
      </c>
      <c r="K5335">
        <v>14</v>
      </c>
      <c r="L5335" s="6"/>
      <c r="M5335" t="s">
        <v>31</v>
      </c>
      <c r="N5335" t="s">
        <v>32</v>
      </c>
      <c r="O5335" t="s">
        <v>31</v>
      </c>
      <c r="P5335" s="6"/>
      <c r="Q5335" t="s">
        <v>31</v>
      </c>
      <c r="R5335">
        <v>18</v>
      </c>
      <c r="S5335" t="s">
        <v>37</v>
      </c>
      <c r="T5335" t="s">
        <v>34</v>
      </c>
      <c r="U5335" t="s">
        <v>35</v>
      </c>
      <c r="V5335">
        <v>18</v>
      </c>
      <c r="W5335" s="6">
        <v>44293</v>
      </c>
      <c r="X5335">
        <v>147</v>
      </c>
      <c r="Y5335" s="6">
        <v>44717</v>
      </c>
    </row>
    <row r="5336" spans="1:25" x14ac:dyDescent="0.3">
      <c r="A5336">
        <v>10005105</v>
      </c>
      <c r="B5336" t="s">
        <v>36</v>
      </c>
      <c r="C5336">
        <v>41</v>
      </c>
      <c r="D5336" t="s">
        <v>26</v>
      </c>
      <c r="E5336" t="s">
        <v>27</v>
      </c>
      <c r="F5336" t="s">
        <v>69</v>
      </c>
      <c r="G5336" t="s">
        <v>140</v>
      </c>
      <c r="H5336" t="s">
        <v>69</v>
      </c>
      <c r="I5336" s="6"/>
      <c r="J5336" s="6">
        <v>44294</v>
      </c>
      <c r="K5336">
        <v>14</v>
      </c>
      <c r="L5336" s="6"/>
      <c r="M5336" t="s">
        <v>31</v>
      </c>
      <c r="N5336" t="s">
        <v>32</v>
      </c>
      <c r="O5336" t="s">
        <v>31</v>
      </c>
      <c r="P5336" s="6"/>
      <c r="Q5336" t="s">
        <v>31</v>
      </c>
      <c r="R5336">
        <v>50</v>
      </c>
      <c r="S5336" t="s">
        <v>33</v>
      </c>
      <c r="T5336" t="s">
        <v>54</v>
      </c>
      <c r="U5336" t="s">
        <v>55</v>
      </c>
      <c r="V5336">
        <v>50</v>
      </c>
      <c r="W5336" s="6">
        <v>44294</v>
      </c>
      <c r="X5336">
        <v>21</v>
      </c>
      <c r="Y5336" s="6">
        <v>44717</v>
      </c>
    </row>
    <row r="5337" spans="1:25" x14ac:dyDescent="0.3">
      <c r="A5337">
        <v>10005106</v>
      </c>
      <c r="B5337" t="s">
        <v>25</v>
      </c>
      <c r="C5337">
        <v>43</v>
      </c>
      <c r="D5337" t="s">
        <v>26</v>
      </c>
      <c r="E5337" t="s">
        <v>27</v>
      </c>
      <c r="F5337" t="s">
        <v>30</v>
      </c>
      <c r="G5337" t="s">
        <v>104</v>
      </c>
      <c r="H5337" t="s">
        <v>28</v>
      </c>
      <c r="I5337" s="6"/>
      <c r="J5337" s="6">
        <v>44294</v>
      </c>
      <c r="K5337">
        <v>14</v>
      </c>
      <c r="L5337" s="6"/>
      <c r="M5337" t="s">
        <v>31</v>
      </c>
      <c r="N5337" t="s">
        <v>32</v>
      </c>
      <c r="O5337" t="s">
        <v>31</v>
      </c>
      <c r="P5337" s="6"/>
      <c r="Q5337" t="s">
        <v>31</v>
      </c>
      <c r="R5337">
        <v>2</v>
      </c>
      <c r="S5337" t="s">
        <v>33</v>
      </c>
      <c r="T5337" t="s">
        <v>34</v>
      </c>
      <c r="U5337" t="s">
        <v>35</v>
      </c>
      <c r="V5337">
        <v>6</v>
      </c>
      <c r="W5337" s="6">
        <v>44290</v>
      </c>
      <c r="X5337">
        <v>658</v>
      </c>
      <c r="Y5337" s="6">
        <v>44717</v>
      </c>
    </row>
    <row r="5338" spans="1:25" x14ac:dyDescent="0.3">
      <c r="A5338">
        <v>10005107</v>
      </c>
      <c r="B5338" t="s">
        <v>36</v>
      </c>
      <c r="C5338">
        <v>30</v>
      </c>
      <c r="D5338" t="s">
        <v>26</v>
      </c>
      <c r="E5338" t="s">
        <v>27</v>
      </c>
      <c r="F5338" t="s">
        <v>30</v>
      </c>
      <c r="G5338" t="s">
        <v>118</v>
      </c>
      <c r="H5338" t="s">
        <v>30</v>
      </c>
      <c r="I5338" s="6">
        <v>44284</v>
      </c>
      <c r="J5338" s="6">
        <v>44294</v>
      </c>
      <c r="K5338">
        <v>14</v>
      </c>
      <c r="L5338" s="6"/>
      <c r="M5338" t="s">
        <v>31</v>
      </c>
      <c r="N5338" t="s">
        <v>32</v>
      </c>
      <c r="O5338" t="s">
        <v>31</v>
      </c>
      <c r="P5338" s="6"/>
      <c r="Q5338" t="s">
        <v>31</v>
      </c>
      <c r="R5338">
        <v>6</v>
      </c>
      <c r="S5338" t="s">
        <v>37</v>
      </c>
      <c r="T5338" t="s">
        <v>94</v>
      </c>
      <c r="U5338" t="s">
        <v>55</v>
      </c>
      <c r="V5338">
        <v>6</v>
      </c>
      <c r="W5338" s="6"/>
      <c r="X5338">
        <v>371</v>
      </c>
      <c r="Y5338" s="6">
        <v>44717</v>
      </c>
    </row>
    <row r="5339" spans="1:25" x14ac:dyDescent="0.3">
      <c r="A5339">
        <v>10005108</v>
      </c>
      <c r="B5339" t="s">
        <v>25</v>
      </c>
      <c r="C5339">
        <v>57</v>
      </c>
      <c r="D5339" t="s">
        <v>26</v>
      </c>
      <c r="E5339" t="s">
        <v>27</v>
      </c>
      <c r="F5339" t="s">
        <v>75</v>
      </c>
      <c r="G5339" t="s">
        <v>253</v>
      </c>
      <c r="H5339" t="s">
        <v>75</v>
      </c>
      <c r="I5339" s="6"/>
      <c r="J5339" s="6">
        <v>44294</v>
      </c>
      <c r="K5339">
        <v>14</v>
      </c>
      <c r="L5339" s="6"/>
      <c r="M5339" t="s">
        <v>31</v>
      </c>
      <c r="N5339" t="s">
        <v>32</v>
      </c>
      <c r="O5339" t="s">
        <v>31</v>
      </c>
      <c r="P5339" s="6"/>
      <c r="Q5339" t="s">
        <v>31</v>
      </c>
      <c r="R5339">
        <v>18</v>
      </c>
      <c r="S5339" t="s">
        <v>37</v>
      </c>
      <c r="T5339" t="s">
        <v>54</v>
      </c>
      <c r="U5339" t="s">
        <v>55</v>
      </c>
      <c r="V5339">
        <v>18</v>
      </c>
      <c r="W5339" s="6">
        <v>44293</v>
      </c>
      <c r="X5339">
        <v>70</v>
      </c>
      <c r="Y5339" s="6">
        <v>44717</v>
      </c>
    </row>
    <row r="5340" spans="1:25" x14ac:dyDescent="0.3">
      <c r="A5340">
        <v>10005109</v>
      </c>
      <c r="B5340" t="s">
        <v>25</v>
      </c>
      <c r="C5340">
        <v>52</v>
      </c>
      <c r="D5340" t="s">
        <v>26</v>
      </c>
      <c r="E5340" t="s">
        <v>27</v>
      </c>
      <c r="F5340" t="s">
        <v>30</v>
      </c>
      <c r="G5340" t="s">
        <v>39</v>
      </c>
      <c r="H5340" t="s">
        <v>30</v>
      </c>
      <c r="I5340" s="6">
        <v>44289</v>
      </c>
      <c r="J5340" s="6">
        <v>44294</v>
      </c>
      <c r="K5340">
        <v>14</v>
      </c>
      <c r="L5340" s="6"/>
      <c r="M5340" t="s">
        <v>31</v>
      </c>
      <c r="N5340" t="s">
        <v>32</v>
      </c>
      <c r="O5340" t="s">
        <v>31</v>
      </c>
      <c r="P5340" s="6"/>
      <c r="Q5340" t="s">
        <v>31</v>
      </c>
      <c r="R5340">
        <v>6</v>
      </c>
      <c r="S5340" t="s">
        <v>37</v>
      </c>
      <c r="T5340" t="s">
        <v>94</v>
      </c>
      <c r="U5340" t="s">
        <v>55</v>
      </c>
      <c r="V5340">
        <v>6</v>
      </c>
      <c r="W5340" s="6"/>
      <c r="X5340">
        <v>427</v>
      </c>
      <c r="Y5340" s="6">
        <v>44717</v>
      </c>
    </row>
    <row r="5341" spans="1:25" x14ac:dyDescent="0.3">
      <c r="A5341">
        <v>1000511</v>
      </c>
      <c r="B5341" t="s">
        <v>127</v>
      </c>
      <c r="D5341" t="s">
        <v>26</v>
      </c>
      <c r="E5341" t="s">
        <v>27</v>
      </c>
      <c r="F5341" t="s">
        <v>30</v>
      </c>
      <c r="G5341" t="s">
        <v>108</v>
      </c>
      <c r="H5341" t="s">
        <v>30</v>
      </c>
      <c r="I5341" s="6"/>
      <c r="J5341" s="6">
        <v>43983</v>
      </c>
      <c r="K5341">
        <v>23</v>
      </c>
      <c r="L5341" s="6"/>
      <c r="M5341" t="s">
        <v>31</v>
      </c>
      <c r="N5341" t="s">
        <v>32</v>
      </c>
      <c r="O5341" t="s">
        <v>31</v>
      </c>
      <c r="P5341" s="6"/>
      <c r="Q5341" t="s">
        <v>31</v>
      </c>
      <c r="R5341">
        <v>6</v>
      </c>
      <c r="S5341" t="s">
        <v>37</v>
      </c>
      <c r="T5341" t="s">
        <v>34</v>
      </c>
      <c r="U5341" t="s">
        <v>35</v>
      </c>
      <c r="V5341">
        <v>6</v>
      </c>
      <c r="W5341" s="6">
        <v>43984</v>
      </c>
      <c r="X5341">
        <v>441</v>
      </c>
      <c r="Y5341" s="6">
        <v>44717</v>
      </c>
    </row>
    <row r="5342" spans="1:25" x14ac:dyDescent="0.3">
      <c r="A5342">
        <v>10005110</v>
      </c>
      <c r="B5342" t="s">
        <v>36</v>
      </c>
      <c r="C5342">
        <v>51</v>
      </c>
      <c r="D5342" t="s">
        <v>26</v>
      </c>
      <c r="E5342" t="s">
        <v>27</v>
      </c>
      <c r="F5342" t="s">
        <v>30</v>
      </c>
      <c r="G5342" t="s">
        <v>104</v>
      </c>
      <c r="H5342" t="s">
        <v>28</v>
      </c>
      <c r="I5342" s="6"/>
      <c r="J5342" s="6">
        <v>44294</v>
      </c>
      <c r="K5342">
        <v>14</v>
      </c>
      <c r="L5342" s="6"/>
      <c r="M5342" t="s">
        <v>31</v>
      </c>
      <c r="N5342" t="s">
        <v>32</v>
      </c>
      <c r="O5342" t="s">
        <v>31</v>
      </c>
      <c r="P5342" s="6"/>
      <c r="Q5342" t="s">
        <v>31</v>
      </c>
      <c r="R5342">
        <v>2</v>
      </c>
      <c r="S5342" t="s">
        <v>37</v>
      </c>
      <c r="T5342" t="s">
        <v>34</v>
      </c>
      <c r="U5342" t="s">
        <v>35</v>
      </c>
      <c r="V5342">
        <v>6</v>
      </c>
      <c r="W5342" s="6">
        <v>44290</v>
      </c>
      <c r="X5342">
        <v>658</v>
      </c>
      <c r="Y5342" s="6">
        <v>44717</v>
      </c>
    </row>
    <row r="5343" spans="1:25" x14ac:dyDescent="0.3">
      <c r="A5343">
        <v>10005111</v>
      </c>
      <c r="B5343" t="s">
        <v>25</v>
      </c>
      <c r="C5343">
        <v>6</v>
      </c>
      <c r="D5343" t="s">
        <v>26</v>
      </c>
      <c r="E5343" t="s">
        <v>27</v>
      </c>
      <c r="F5343" t="s">
        <v>59</v>
      </c>
      <c r="G5343" t="s">
        <v>60</v>
      </c>
      <c r="H5343" t="s">
        <v>97</v>
      </c>
      <c r="I5343" s="6"/>
      <c r="J5343" s="6">
        <v>44294</v>
      </c>
      <c r="K5343">
        <v>14</v>
      </c>
      <c r="L5343" s="6"/>
      <c r="M5343" t="s">
        <v>31</v>
      </c>
      <c r="N5343" t="s">
        <v>32</v>
      </c>
      <c r="O5343" t="s">
        <v>31</v>
      </c>
      <c r="P5343" s="6"/>
      <c r="Q5343" t="s">
        <v>31</v>
      </c>
      <c r="R5343">
        <v>34</v>
      </c>
      <c r="S5343" t="s">
        <v>37</v>
      </c>
      <c r="T5343" t="s">
        <v>34</v>
      </c>
      <c r="U5343" t="s">
        <v>35</v>
      </c>
      <c r="V5343">
        <v>14</v>
      </c>
      <c r="W5343" s="6">
        <v>44294</v>
      </c>
      <c r="X5343">
        <v>14</v>
      </c>
      <c r="Y5343" s="6">
        <v>44717</v>
      </c>
    </row>
    <row r="5344" spans="1:25" x14ac:dyDescent="0.3">
      <c r="A5344">
        <v>10005112</v>
      </c>
      <c r="B5344" t="s">
        <v>36</v>
      </c>
      <c r="C5344">
        <v>35</v>
      </c>
      <c r="D5344" t="s">
        <v>26</v>
      </c>
      <c r="E5344" t="s">
        <v>27</v>
      </c>
      <c r="F5344" t="s">
        <v>28</v>
      </c>
      <c r="G5344" t="s">
        <v>40</v>
      </c>
      <c r="H5344" t="s">
        <v>30</v>
      </c>
      <c r="I5344" s="6"/>
      <c r="J5344" s="6">
        <v>44294</v>
      </c>
      <c r="K5344">
        <v>14</v>
      </c>
      <c r="L5344" s="6"/>
      <c r="M5344" t="s">
        <v>31</v>
      </c>
      <c r="N5344" t="s">
        <v>32</v>
      </c>
      <c r="O5344" t="s">
        <v>31</v>
      </c>
      <c r="P5344" s="6"/>
      <c r="Q5344" t="s">
        <v>31</v>
      </c>
      <c r="R5344">
        <v>6</v>
      </c>
      <c r="S5344" t="s">
        <v>33</v>
      </c>
      <c r="T5344" t="s">
        <v>54</v>
      </c>
      <c r="U5344" t="s">
        <v>55</v>
      </c>
      <c r="V5344">
        <v>2</v>
      </c>
      <c r="W5344" s="6">
        <v>44294</v>
      </c>
      <c r="X5344">
        <v>1</v>
      </c>
      <c r="Y5344" s="6">
        <v>44717</v>
      </c>
    </row>
    <row r="5345" spans="1:25" x14ac:dyDescent="0.3">
      <c r="A5345">
        <v>10005113</v>
      </c>
      <c r="B5345" t="s">
        <v>25</v>
      </c>
      <c r="C5345">
        <v>67</v>
      </c>
      <c r="D5345" t="s">
        <v>26</v>
      </c>
      <c r="E5345" t="s">
        <v>27</v>
      </c>
      <c r="F5345" t="s">
        <v>75</v>
      </c>
      <c r="G5345" t="s">
        <v>160</v>
      </c>
      <c r="H5345" t="s">
        <v>75</v>
      </c>
      <c r="I5345" s="6"/>
      <c r="J5345" s="6">
        <v>44294</v>
      </c>
      <c r="K5345">
        <v>14</v>
      </c>
      <c r="L5345" s="6"/>
      <c r="M5345" t="s">
        <v>31</v>
      </c>
      <c r="N5345" t="s">
        <v>32</v>
      </c>
      <c r="O5345" t="s">
        <v>31</v>
      </c>
      <c r="P5345" s="6"/>
      <c r="Q5345" t="s">
        <v>31</v>
      </c>
      <c r="R5345">
        <v>18</v>
      </c>
      <c r="S5345" t="s">
        <v>37</v>
      </c>
      <c r="T5345" t="s">
        <v>34</v>
      </c>
      <c r="U5345" t="s">
        <v>35</v>
      </c>
      <c r="V5345">
        <v>18</v>
      </c>
      <c r="W5345" s="6">
        <v>44293</v>
      </c>
      <c r="X5345">
        <v>147</v>
      </c>
      <c r="Y5345" s="6">
        <v>44717</v>
      </c>
    </row>
    <row r="5346" spans="1:25" x14ac:dyDescent="0.3">
      <c r="A5346">
        <v>10005114</v>
      </c>
      <c r="B5346" t="s">
        <v>36</v>
      </c>
      <c r="C5346">
        <v>52</v>
      </c>
      <c r="D5346" t="s">
        <v>26</v>
      </c>
      <c r="E5346" t="s">
        <v>27</v>
      </c>
      <c r="F5346" t="s">
        <v>71</v>
      </c>
      <c r="G5346" t="s">
        <v>147</v>
      </c>
      <c r="H5346" t="s">
        <v>71</v>
      </c>
      <c r="I5346" s="6">
        <v>44294</v>
      </c>
      <c r="J5346" s="6">
        <v>44294</v>
      </c>
      <c r="K5346">
        <v>14</v>
      </c>
      <c r="L5346" s="6"/>
      <c r="M5346" t="s">
        <v>31</v>
      </c>
      <c r="N5346" t="s">
        <v>32</v>
      </c>
      <c r="O5346" t="s">
        <v>31</v>
      </c>
      <c r="P5346" s="6"/>
      <c r="Q5346" t="s">
        <v>31</v>
      </c>
      <c r="R5346">
        <v>78</v>
      </c>
      <c r="S5346" t="s">
        <v>37</v>
      </c>
      <c r="T5346" t="s">
        <v>34</v>
      </c>
      <c r="U5346" t="s">
        <v>35</v>
      </c>
      <c r="V5346">
        <v>78</v>
      </c>
      <c r="W5346" s="6">
        <v>44294</v>
      </c>
      <c r="X5346">
        <v>14</v>
      </c>
      <c r="Y5346" s="6">
        <v>44717</v>
      </c>
    </row>
    <row r="5347" spans="1:25" x14ac:dyDescent="0.3">
      <c r="A5347">
        <v>10005115</v>
      </c>
      <c r="B5347" t="s">
        <v>25</v>
      </c>
      <c r="C5347">
        <v>26</v>
      </c>
      <c r="D5347" t="s">
        <v>26</v>
      </c>
      <c r="E5347" t="s">
        <v>27</v>
      </c>
      <c r="F5347" t="s">
        <v>30</v>
      </c>
      <c r="G5347" t="s">
        <v>85</v>
      </c>
      <c r="H5347" t="s">
        <v>30</v>
      </c>
      <c r="I5347" s="6"/>
      <c r="J5347" s="6">
        <v>44294</v>
      </c>
      <c r="K5347">
        <v>14</v>
      </c>
      <c r="L5347" s="6"/>
      <c r="M5347" t="s">
        <v>31</v>
      </c>
      <c r="N5347" t="s">
        <v>32</v>
      </c>
      <c r="O5347" t="s">
        <v>31</v>
      </c>
      <c r="P5347" s="6"/>
      <c r="Q5347" t="s">
        <v>31</v>
      </c>
      <c r="R5347">
        <v>6</v>
      </c>
      <c r="S5347" t="s">
        <v>37</v>
      </c>
      <c r="T5347" t="s">
        <v>88</v>
      </c>
      <c r="U5347" t="s">
        <v>89</v>
      </c>
      <c r="V5347">
        <v>6</v>
      </c>
      <c r="W5347" s="6"/>
      <c r="X5347">
        <v>532</v>
      </c>
      <c r="Y5347" s="6">
        <v>44717</v>
      </c>
    </row>
    <row r="5348" spans="1:25" x14ac:dyDescent="0.3">
      <c r="A5348">
        <v>10005116</v>
      </c>
      <c r="B5348" t="s">
        <v>36</v>
      </c>
      <c r="C5348">
        <v>94</v>
      </c>
      <c r="D5348" t="s">
        <v>26</v>
      </c>
      <c r="E5348" t="s">
        <v>27</v>
      </c>
      <c r="F5348" t="s">
        <v>30</v>
      </c>
      <c r="G5348" t="s">
        <v>38</v>
      </c>
      <c r="H5348" t="s">
        <v>30</v>
      </c>
      <c r="I5348" s="6">
        <v>44289</v>
      </c>
      <c r="J5348" s="6">
        <v>44294</v>
      </c>
      <c r="K5348">
        <v>14</v>
      </c>
      <c r="L5348" s="6"/>
      <c r="M5348" t="s">
        <v>31</v>
      </c>
      <c r="N5348" t="s">
        <v>32</v>
      </c>
      <c r="O5348" t="s">
        <v>31</v>
      </c>
      <c r="P5348" s="6"/>
      <c r="Q5348" t="s">
        <v>31</v>
      </c>
      <c r="R5348">
        <v>6</v>
      </c>
      <c r="S5348" t="s">
        <v>33</v>
      </c>
      <c r="T5348" t="s">
        <v>196</v>
      </c>
      <c r="U5348" t="s">
        <v>89</v>
      </c>
      <c r="V5348">
        <v>6</v>
      </c>
      <c r="W5348" s="6"/>
      <c r="X5348">
        <v>490</v>
      </c>
      <c r="Y5348" s="6">
        <v>44717</v>
      </c>
    </row>
    <row r="5349" spans="1:25" x14ac:dyDescent="0.3">
      <c r="A5349">
        <v>10005117</v>
      </c>
      <c r="B5349" t="s">
        <v>25</v>
      </c>
      <c r="C5349">
        <v>82</v>
      </c>
      <c r="D5349" t="s">
        <v>26</v>
      </c>
      <c r="E5349" t="s">
        <v>27</v>
      </c>
      <c r="F5349" t="s">
        <v>77</v>
      </c>
      <c r="G5349" t="s">
        <v>237</v>
      </c>
      <c r="H5349" t="s">
        <v>77</v>
      </c>
      <c r="I5349" s="6">
        <v>44293</v>
      </c>
      <c r="J5349" s="6">
        <v>44294</v>
      </c>
      <c r="K5349">
        <v>14</v>
      </c>
      <c r="L5349" s="6"/>
      <c r="M5349" t="s">
        <v>31</v>
      </c>
      <c r="N5349" t="s">
        <v>32</v>
      </c>
      <c r="O5349" t="s">
        <v>31</v>
      </c>
      <c r="P5349" s="6"/>
      <c r="Q5349" t="s">
        <v>31</v>
      </c>
      <c r="R5349">
        <v>42</v>
      </c>
      <c r="S5349" t="s">
        <v>37</v>
      </c>
      <c r="T5349" t="s">
        <v>34</v>
      </c>
      <c r="U5349" t="s">
        <v>35</v>
      </c>
      <c r="V5349">
        <v>42</v>
      </c>
      <c r="W5349" s="6">
        <v>44294</v>
      </c>
      <c r="X5349">
        <v>49</v>
      </c>
      <c r="Y5349" s="6">
        <v>44717</v>
      </c>
    </row>
    <row r="5350" spans="1:25" x14ac:dyDescent="0.3">
      <c r="A5350">
        <v>10005118</v>
      </c>
      <c r="B5350" t="s">
        <v>25</v>
      </c>
      <c r="C5350">
        <v>82</v>
      </c>
      <c r="D5350" t="s">
        <v>26</v>
      </c>
      <c r="E5350" t="s">
        <v>27</v>
      </c>
      <c r="F5350" t="s">
        <v>67</v>
      </c>
      <c r="G5350" t="s">
        <v>68</v>
      </c>
      <c r="H5350" t="s">
        <v>67</v>
      </c>
      <c r="I5350" s="6"/>
      <c r="J5350" s="6">
        <v>44294</v>
      </c>
      <c r="K5350">
        <v>14</v>
      </c>
      <c r="L5350" s="6"/>
      <c r="M5350" t="s">
        <v>31</v>
      </c>
      <c r="N5350" t="s">
        <v>32</v>
      </c>
      <c r="O5350" t="s">
        <v>31</v>
      </c>
      <c r="P5350" s="6"/>
      <c r="Q5350" t="s">
        <v>31</v>
      </c>
      <c r="R5350">
        <v>62</v>
      </c>
      <c r="S5350" t="s">
        <v>33</v>
      </c>
      <c r="T5350" t="s">
        <v>34</v>
      </c>
      <c r="U5350" t="s">
        <v>35</v>
      </c>
      <c r="V5350">
        <v>62</v>
      </c>
      <c r="W5350" s="6">
        <v>44294</v>
      </c>
      <c r="X5350">
        <v>42</v>
      </c>
      <c r="Y5350" s="6">
        <v>44717</v>
      </c>
    </row>
    <row r="5351" spans="1:25" x14ac:dyDescent="0.3">
      <c r="A5351">
        <v>10005119</v>
      </c>
      <c r="B5351" t="s">
        <v>36</v>
      </c>
      <c r="C5351">
        <v>43</v>
      </c>
      <c r="D5351" t="s">
        <v>26</v>
      </c>
      <c r="E5351" t="s">
        <v>27</v>
      </c>
      <c r="F5351" t="s">
        <v>75</v>
      </c>
      <c r="G5351" t="s">
        <v>60</v>
      </c>
      <c r="H5351" t="s">
        <v>75</v>
      </c>
      <c r="I5351" s="6"/>
      <c r="J5351" s="6">
        <v>44294</v>
      </c>
      <c r="K5351">
        <v>14</v>
      </c>
      <c r="L5351" s="6"/>
      <c r="M5351" t="s">
        <v>31</v>
      </c>
      <c r="N5351" t="s">
        <v>32</v>
      </c>
      <c r="O5351" t="s">
        <v>31</v>
      </c>
      <c r="P5351" s="6"/>
      <c r="Q5351" t="s">
        <v>31</v>
      </c>
      <c r="R5351">
        <v>18</v>
      </c>
      <c r="S5351" t="s">
        <v>37</v>
      </c>
      <c r="T5351" t="s">
        <v>34</v>
      </c>
      <c r="U5351" t="s">
        <v>35</v>
      </c>
      <c r="V5351">
        <v>18</v>
      </c>
      <c r="W5351" s="6">
        <v>44293</v>
      </c>
      <c r="X5351">
        <v>21</v>
      </c>
      <c r="Y5351" s="6">
        <v>44717</v>
      </c>
    </row>
    <row r="5352" spans="1:25" x14ac:dyDescent="0.3">
      <c r="A5352">
        <v>10005120</v>
      </c>
      <c r="B5352" t="s">
        <v>25</v>
      </c>
      <c r="C5352">
        <v>29</v>
      </c>
      <c r="D5352" t="s">
        <v>26</v>
      </c>
      <c r="E5352" t="s">
        <v>27</v>
      </c>
      <c r="F5352" t="s">
        <v>75</v>
      </c>
      <c r="G5352" t="s">
        <v>343</v>
      </c>
      <c r="H5352" t="s">
        <v>28</v>
      </c>
      <c r="I5352" s="6"/>
      <c r="J5352" s="6">
        <v>44294</v>
      </c>
      <c r="K5352">
        <v>14</v>
      </c>
      <c r="L5352" s="6"/>
      <c r="M5352" t="s">
        <v>31</v>
      </c>
      <c r="N5352" t="s">
        <v>32</v>
      </c>
      <c r="O5352" t="s">
        <v>31</v>
      </c>
      <c r="P5352" s="6"/>
      <c r="Q5352" t="s">
        <v>31</v>
      </c>
      <c r="R5352">
        <v>2</v>
      </c>
      <c r="S5352" t="s">
        <v>37</v>
      </c>
      <c r="T5352" t="s">
        <v>34</v>
      </c>
      <c r="U5352" t="s">
        <v>35</v>
      </c>
      <c r="V5352">
        <v>18</v>
      </c>
      <c r="W5352" s="6">
        <v>44290</v>
      </c>
      <c r="X5352">
        <v>77</v>
      </c>
      <c r="Y5352" s="6">
        <v>44717</v>
      </c>
    </row>
    <row r="5353" spans="1:25" x14ac:dyDescent="0.3">
      <c r="A5353">
        <v>10005121</v>
      </c>
      <c r="B5353" t="s">
        <v>36</v>
      </c>
      <c r="C5353">
        <v>16</v>
      </c>
      <c r="D5353" t="s">
        <v>26</v>
      </c>
      <c r="E5353" t="s">
        <v>27</v>
      </c>
      <c r="F5353" t="s">
        <v>75</v>
      </c>
      <c r="G5353" t="s">
        <v>60</v>
      </c>
      <c r="H5353" t="s">
        <v>75</v>
      </c>
      <c r="I5353" s="6"/>
      <c r="J5353" s="6">
        <v>44294</v>
      </c>
      <c r="K5353">
        <v>14</v>
      </c>
      <c r="L5353" s="6"/>
      <c r="M5353" t="s">
        <v>31</v>
      </c>
      <c r="N5353" t="s">
        <v>32</v>
      </c>
      <c r="O5353" t="s">
        <v>31</v>
      </c>
      <c r="P5353" s="6"/>
      <c r="Q5353" t="s">
        <v>31</v>
      </c>
      <c r="R5353">
        <v>18</v>
      </c>
      <c r="S5353" t="s">
        <v>37</v>
      </c>
      <c r="T5353" t="s">
        <v>34</v>
      </c>
      <c r="U5353" t="s">
        <v>35</v>
      </c>
      <c r="V5353">
        <v>18</v>
      </c>
      <c r="W5353" s="6">
        <v>44293</v>
      </c>
      <c r="X5353">
        <v>21</v>
      </c>
      <c r="Y5353" s="6">
        <v>44717</v>
      </c>
    </row>
    <row r="5354" spans="1:25" x14ac:dyDescent="0.3">
      <c r="A5354">
        <v>10005122</v>
      </c>
      <c r="B5354" t="s">
        <v>36</v>
      </c>
      <c r="C5354">
        <v>38</v>
      </c>
      <c r="D5354" t="s">
        <v>26</v>
      </c>
      <c r="E5354" t="s">
        <v>27</v>
      </c>
      <c r="F5354" t="s">
        <v>30</v>
      </c>
      <c r="G5354" t="s">
        <v>74</v>
      </c>
      <c r="H5354" t="s">
        <v>30</v>
      </c>
      <c r="I5354" s="6"/>
      <c r="J5354" s="6">
        <v>44294</v>
      </c>
      <c r="K5354">
        <v>14</v>
      </c>
      <c r="L5354" s="6"/>
      <c r="M5354" t="s">
        <v>31</v>
      </c>
      <c r="N5354" t="s">
        <v>32</v>
      </c>
      <c r="O5354" t="s">
        <v>31</v>
      </c>
      <c r="P5354" s="6"/>
      <c r="Q5354" t="s">
        <v>31</v>
      </c>
      <c r="R5354">
        <v>6</v>
      </c>
      <c r="S5354" t="s">
        <v>37</v>
      </c>
      <c r="T5354" t="s">
        <v>34</v>
      </c>
      <c r="U5354" t="s">
        <v>35</v>
      </c>
      <c r="V5354">
        <v>6</v>
      </c>
      <c r="W5354" s="6">
        <v>44295</v>
      </c>
      <c r="X5354">
        <v>28</v>
      </c>
      <c r="Y5354" s="6">
        <v>44717</v>
      </c>
    </row>
    <row r="5355" spans="1:25" x14ac:dyDescent="0.3">
      <c r="A5355">
        <v>10005123</v>
      </c>
      <c r="B5355" t="s">
        <v>25</v>
      </c>
      <c r="C5355">
        <v>70</v>
      </c>
      <c r="D5355" t="s">
        <v>26</v>
      </c>
      <c r="E5355" t="s">
        <v>27</v>
      </c>
      <c r="F5355" t="s">
        <v>122</v>
      </c>
      <c r="G5355" t="s">
        <v>159</v>
      </c>
      <c r="H5355" t="s">
        <v>122</v>
      </c>
      <c r="I5355" s="6"/>
      <c r="J5355" s="6">
        <v>44294</v>
      </c>
      <c r="K5355">
        <v>14</v>
      </c>
      <c r="L5355" s="6"/>
      <c r="M5355" t="s">
        <v>31</v>
      </c>
      <c r="N5355" t="s">
        <v>32</v>
      </c>
      <c r="O5355" t="s">
        <v>31</v>
      </c>
      <c r="P5355" s="6"/>
      <c r="Q5355" t="s">
        <v>31</v>
      </c>
      <c r="R5355">
        <v>26</v>
      </c>
      <c r="S5355" t="s">
        <v>33</v>
      </c>
      <c r="T5355" t="s">
        <v>54</v>
      </c>
      <c r="U5355" t="s">
        <v>55</v>
      </c>
      <c r="V5355">
        <v>26</v>
      </c>
      <c r="W5355" s="6">
        <v>44294</v>
      </c>
      <c r="X5355">
        <v>77</v>
      </c>
      <c r="Y5355" s="6">
        <v>44717</v>
      </c>
    </row>
    <row r="5356" spans="1:25" x14ac:dyDescent="0.3">
      <c r="A5356">
        <v>10005124</v>
      </c>
      <c r="B5356" t="s">
        <v>25</v>
      </c>
      <c r="C5356">
        <v>29</v>
      </c>
      <c r="D5356" t="s">
        <v>26</v>
      </c>
      <c r="E5356" t="s">
        <v>27</v>
      </c>
      <c r="F5356" t="s">
        <v>49</v>
      </c>
      <c r="G5356" t="s">
        <v>282</v>
      </c>
      <c r="H5356" t="s">
        <v>49</v>
      </c>
      <c r="I5356" s="6"/>
      <c r="J5356" s="6">
        <v>44294</v>
      </c>
      <c r="K5356">
        <v>14</v>
      </c>
      <c r="L5356" s="6"/>
      <c r="M5356" t="s">
        <v>31</v>
      </c>
      <c r="N5356" t="s">
        <v>32</v>
      </c>
      <c r="O5356" t="s">
        <v>31</v>
      </c>
      <c r="P5356" s="6"/>
      <c r="Q5356" t="s">
        <v>31</v>
      </c>
      <c r="R5356">
        <v>82</v>
      </c>
      <c r="S5356" t="s">
        <v>37</v>
      </c>
      <c r="T5356" t="s">
        <v>34</v>
      </c>
      <c r="U5356" t="s">
        <v>35</v>
      </c>
      <c r="V5356">
        <v>82</v>
      </c>
      <c r="W5356" s="6">
        <v>44292</v>
      </c>
      <c r="X5356">
        <v>49</v>
      </c>
      <c r="Y5356" s="6">
        <v>44717</v>
      </c>
    </row>
    <row r="5357" spans="1:25" x14ac:dyDescent="0.3">
      <c r="A5357">
        <v>10005125</v>
      </c>
      <c r="B5357" t="s">
        <v>25</v>
      </c>
      <c r="C5357">
        <v>66</v>
      </c>
      <c r="D5357" t="s">
        <v>26</v>
      </c>
      <c r="E5357" t="s">
        <v>27</v>
      </c>
      <c r="F5357" t="s">
        <v>75</v>
      </c>
      <c r="G5357" t="s">
        <v>60</v>
      </c>
      <c r="H5357" t="s">
        <v>75</v>
      </c>
      <c r="I5357" s="6"/>
      <c r="J5357" s="6">
        <v>44294</v>
      </c>
      <c r="K5357">
        <v>14</v>
      </c>
      <c r="L5357" s="6"/>
      <c r="M5357" t="s">
        <v>31</v>
      </c>
      <c r="N5357" t="s">
        <v>32</v>
      </c>
      <c r="O5357" t="s">
        <v>31</v>
      </c>
      <c r="P5357" s="6"/>
      <c r="Q5357" t="s">
        <v>31</v>
      </c>
      <c r="R5357">
        <v>18</v>
      </c>
      <c r="S5357" t="s">
        <v>37</v>
      </c>
      <c r="T5357" t="s">
        <v>34</v>
      </c>
      <c r="U5357" t="s">
        <v>35</v>
      </c>
      <c r="V5357">
        <v>18</v>
      </c>
      <c r="W5357" s="6">
        <v>44293</v>
      </c>
      <c r="X5357">
        <v>21</v>
      </c>
      <c r="Y5357" s="6">
        <v>44717</v>
      </c>
    </row>
    <row r="5358" spans="1:25" x14ac:dyDescent="0.3">
      <c r="A5358">
        <v>10005126</v>
      </c>
      <c r="B5358" t="s">
        <v>36</v>
      </c>
      <c r="C5358">
        <v>99</v>
      </c>
      <c r="D5358" t="s">
        <v>26</v>
      </c>
      <c r="E5358" t="s">
        <v>27</v>
      </c>
      <c r="F5358" t="s">
        <v>30</v>
      </c>
      <c r="G5358" t="s">
        <v>108</v>
      </c>
      <c r="H5358" t="s">
        <v>30</v>
      </c>
      <c r="I5358" s="6">
        <v>44293</v>
      </c>
      <c r="J5358" s="6">
        <v>44294</v>
      </c>
      <c r="K5358">
        <v>14</v>
      </c>
      <c r="L5358" s="6"/>
      <c r="M5358" t="s">
        <v>31</v>
      </c>
      <c r="N5358" t="s">
        <v>32</v>
      </c>
      <c r="O5358" t="s">
        <v>105</v>
      </c>
      <c r="P5358" s="6">
        <v>44307</v>
      </c>
      <c r="Q5358" t="s">
        <v>31</v>
      </c>
      <c r="R5358">
        <v>6</v>
      </c>
      <c r="S5358" t="s">
        <v>37</v>
      </c>
      <c r="T5358" t="s">
        <v>106</v>
      </c>
      <c r="U5358" t="s">
        <v>55</v>
      </c>
      <c r="V5358">
        <v>6</v>
      </c>
      <c r="W5358" s="6">
        <v>44295</v>
      </c>
      <c r="X5358">
        <v>441</v>
      </c>
      <c r="Y5358" s="6">
        <v>44717</v>
      </c>
    </row>
    <row r="5359" spans="1:25" x14ac:dyDescent="0.3">
      <c r="A5359">
        <v>10005127</v>
      </c>
      <c r="B5359" t="s">
        <v>25</v>
      </c>
      <c r="C5359">
        <v>67</v>
      </c>
      <c r="D5359" t="s">
        <v>26</v>
      </c>
      <c r="E5359" t="s">
        <v>27</v>
      </c>
      <c r="F5359" t="s">
        <v>110</v>
      </c>
      <c r="G5359" t="s">
        <v>222</v>
      </c>
      <c r="H5359" t="s">
        <v>110</v>
      </c>
      <c r="I5359" s="6">
        <v>44288</v>
      </c>
      <c r="J5359" s="6">
        <v>44294</v>
      </c>
      <c r="K5359">
        <v>14</v>
      </c>
      <c r="L5359" s="6">
        <v>44293</v>
      </c>
      <c r="M5359" t="s">
        <v>31</v>
      </c>
      <c r="N5359" t="s">
        <v>32</v>
      </c>
      <c r="O5359" t="s">
        <v>31</v>
      </c>
      <c r="P5359" s="6"/>
      <c r="Q5359" t="s">
        <v>31</v>
      </c>
      <c r="R5359">
        <v>66</v>
      </c>
      <c r="S5359" t="s">
        <v>37</v>
      </c>
      <c r="T5359" t="s">
        <v>34</v>
      </c>
      <c r="U5359" t="s">
        <v>35</v>
      </c>
      <c r="V5359">
        <v>66</v>
      </c>
      <c r="W5359" s="6">
        <v>44293</v>
      </c>
      <c r="X5359">
        <v>133</v>
      </c>
      <c r="Y5359" s="6">
        <v>44717</v>
      </c>
    </row>
    <row r="5360" spans="1:25" x14ac:dyDescent="0.3">
      <c r="A5360">
        <v>10005128</v>
      </c>
      <c r="B5360" t="s">
        <v>25</v>
      </c>
      <c r="C5360">
        <v>22</v>
      </c>
      <c r="D5360" t="s">
        <v>26</v>
      </c>
      <c r="E5360" t="s">
        <v>27</v>
      </c>
      <c r="F5360" t="s">
        <v>75</v>
      </c>
      <c r="G5360" t="s">
        <v>60</v>
      </c>
      <c r="H5360" t="s">
        <v>75</v>
      </c>
      <c r="I5360" s="6"/>
      <c r="J5360" s="6">
        <v>44294</v>
      </c>
      <c r="K5360">
        <v>14</v>
      </c>
      <c r="L5360" s="6"/>
      <c r="M5360" t="s">
        <v>31</v>
      </c>
      <c r="N5360" t="s">
        <v>32</v>
      </c>
      <c r="O5360" t="s">
        <v>31</v>
      </c>
      <c r="P5360" s="6"/>
      <c r="Q5360" t="s">
        <v>31</v>
      </c>
      <c r="R5360">
        <v>18</v>
      </c>
      <c r="S5360" t="s">
        <v>37</v>
      </c>
      <c r="T5360" t="s">
        <v>34</v>
      </c>
      <c r="U5360" t="s">
        <v>35</v>
      </c>
      <c r="V5360">
        <v>18</v>
      </c>
      <c r="W5360" s="6">
        <v>44293</v>
      </c>
      <c r="X5360">
        <v>21</v>
      </c>
      <c r="Y5360" s="6">
        <v>44717</v>
      </c>
    </row>
    <row r="5361" spans="1:25" x14ac:dyDescent="0.3">
      <c r="A5361">
        <v>10005129</v>
      </c>
      <c r="B5361" t="s">
        <v>25</v>
      </c>
      <c r="C5361">
        <v>16</v>
      </c>
      <c r="D5361" t="s">
        <v>26</v>
      </c>
      <c r="E5361" t="s">
        <v>27</v>
      </c>
      <c r="F5361" t="s">
        <v>28</v>
      </c>
      <c r="G5361" t="s">
        <v>84</v>
      </c>
      <c r="H5361" t="s">
        <v>28</v>
      </c>
      <c r="I5361" s="6"/>
      <c r="J5361" s="6">
        <v>44294</v>
      </c>
      <c r="K5361">
        <v>14</v>
      </c>
      <c r="L5361" s="6"/>
      <c r="M5361" t="s">
        <v>31</v>
      </c>
      <c r="N5361" t="s">
        <v>32</v>
      </c>
      <c r="O5361" t="s">
        <v>31</v>
      </c>
      <c r="P5361" s="6"/>
      <c r="Q5361" t="s">
        <v>31</v>
      </c>
      <c r="R5361">
        <v>2</v>
      </c>
      <c r="S5361" t="s">
        <v>33</v>
      </c>
      <c r="T5361" t="s">
        <v>34</v>
      </c>
      <c r="U5361" t="s">
        <v>35</v>
      </c>
      <c r="V5361">
        <v>2</v>
      </c>
      <c r="W5361" s="6">
        <v>44295</v>
      </c>
      <c r="X5361">
        <v>13</v>
      </c>
      <c r="Y5361" s="6">
        <v>44717</v>
      </c>
    </row>
    <row r="5362" spans="1:25" x14ac:dyDescent="0.3">
      <c r="A5362">
        <v>1000513</v>
      </c>
      <c r="B5362" t="s">
        <v>36</v>
      </c>
      <c r="C5362">
        <v>72</v>
      </c>
      <c r="D5362" t="s">
        <v>26</v>
      </c>
      <c r="E5362" t="s">
        <v>27</v>
      </c>
      <c r="F5362" t="s">
        <v>30</v>
      </c>
      <c r="G5362" t="s">
        <v>167</v>
      </c>
      <c r="H5362" t="s">
        <v>30</v>
      </c>
      <c r="I5362" s="6">
        <v>43961</v>
      </c>
      <c r="J5362" s="6">
        <v>43983</v>
      </c>
      <c r="K5362">
        <v>23</v>
      </c>
      <c r="L5362" s="6">
        <v>43983</v>
      </c>
      <c r="M5362" t="s">
        <v>31</v>
      </c>
      <c r="N5362" t="s">
        <v>32</v>
      </c>
      <c r="O5362" t="s">
        <v>31</v>
      </c>
      <c r="P5362" s="6"/>
      <c r="Q5362" t="s">
        <v>31</v>
      </c>
      <c r="R5362">
        <v>6</v>
      </c>
      <c r="S5362" t="s">
        <v>33</v>
      </c>
      <c r="T5362" t="s">
        <v>34</v>
      </c>
      <c r="U5362" t="s">
        <v>35</v>
      </c>
      <c r="V5362">
        <v>6</v>
      </c>
      <c r="W5362" s="6">
        <v>43984</v>
      </c>
      <c r="X5362">
        <v>623</v>
      </c>
      <c r="Y5362" s="6">
        <v>44717</v>
      </c>
    </row>
    <row r="5363" spans="1:25" x14ac:dyDescent="0.3">
      <c r="A5363">
        <v>10005130</v>
      </c>
      <c r="B5363" t="s">
        <v>36</v>
      </c>
      <c r="C5363">
        <v>32</v>
      </c>
      <c r="D5363" t="s">
        <v>26</v>
      </c>
      <c r="E5363" t="s">
        <v>27</v>
      </c>
      <c r="F5363" t="s">
        <v>30</v>
      </c>
      <c r="G5363" t="s">
        <v>344</v>
      </c>
      <c r="H5363" t="s">
        <v>30</v>
      </c>
      <c r="I5363" s="6">
        <v>44294</v>
      </c>
      <c r="J5363" s="6">
        <v>44294</v>
      </c>
      <c r="K5363">
        <v>14</v>
      </c>
      <c r="L5363" s="6"/>
      <c r="M5363" t="s">
        <v>31</v>
      </c>
      <c r="N5363" t="s">
        <v>32</v>
      </c>
      <c r="O5363" t="s">
        <v>31</v>
      </c>
      <c r="P5363" s="6"/>
      <c r="Q5363" t="s">
        <v>31</v>
      </c>
      <c r="R5363">
        <v>6</v>
      </c>
      <c r="S5363" t="s">
        <v>37</v>
      </c>
      <c r="T5363" t="s">
        <v>169</v>
      </c>
      <c r="U5363" t="s">
        <v>89</v>
      </c>
      <c r="V5363">
        <v>6</v>
      </c>
      <c r="W5363" s="6"/>
      <c r="X5363">
        <v>277</v>
      </c>
      <c r="Y5363" s="6">
        <v>44717</v>
      </c>
    </row>
    <row r="5364" spans="1:25" x14ac:dyDescent="0.3">
      <c r="A5364">
        <v>10005131</v>
      </c>
      <c r="B5364" t="s">
        <v>36</v>
      </c>
      <c r="C5364">
        <v>16</v>
      </c>
      <c r="D5364" t="s">
        <v>26</v>
      </c>
      <c r="E5364" t="s">
        <v>27</v>
      </c>
      <c r="F5364" t="s">
        <v>75</v>
      </c>
      <c r="G5364" t="s">
        <v>318</v>
      </c>
      <c r="H5364" t="s">
        <v>75</v>
      </c>
      <c r="I5364" s="6"/>
      <c r="J5364" s="6">
        <v>44294</v>
      </c>
      <c r="K5364">
        <v>14</v>
      </c>
      <c r="L5364" s="6"/>
      <c r="M5364" t="s">
        <v>31</v>
      </c>
      <c r="N5364" t="s">
        <v>32</v>
      </c>
      <c r="O5364" t="s">
        <v>31</v>
      </c>
      <c r="P5364" s="6"/>
      <c r="Q5364" t="s">
        <v>31</v>
      </c>
      <c r="R5364">
        <v>18</v>
      </c>
      <c r="S5364" t="s">
        <v>37</v>
      </c>
      <c r="T5364" t="s">
        <v>34</v>
      </c>
      <c r="U5364" t="s">
        <v>35</v>
      </c>
      <c r="V5364">
        <v>18</v>
      </c>
      <c r="W5364" s="6">
        <v>44293</v>
      </c>
      <c r="X5364">
        <v>168</v>
      </c>
      <c r="Y5364" s="6">
        <v>44717</v>
      </c>
    </row>
    <row r="5365" spans="1:25" x14ac:dyDescent="0.3">
      <c r="A5365">
        <v>10005132</v>
      </c>
      <c r="B5365" t="s">
        <v>25</v>
      </c>
      <c r="C5365">
        <v>25</v>
      </c>
      <c r="D5365" t="s">
        <v>26</v>
      </c>
      <c r="E5365" t="s">
        <v>27</v>
      </c>
      <c r="F5365" t="s">
        <v>153</v>
      </c>
      <c r="G5365" t="s">
        <v>154</v>
      </c>
      <c r="H5365" t="s">
        <v>153</v>
      </c>
      <c r="I5365" s="6"/>
      <c r="J5365" s="6">
        <v>44294</v>
      </c>
      <c r="K5365">
        <v>14</v>
      </c>
      <c r="L5365" s="6"/>
      <c r="M5365" t="s">
        <v>31</v>
      </c>
      <c r="N5365" t="s">
        <v>32</v>
      </c>
      <c r="O5365" t="s">
        <v>31</v>
      </c>
      <c r="P5365" s="6"/>
      <c r="Q5365" t="s">
        <v>31</v>
      </c>
      <c r="R5365">
        <v>70</v>
      </c>
      <c r="S5365" t="s">
        <v>33</v>
      </c>
      <c r="T5365" t="s">
        <v>54</v>
      </c>
      <c r="U5365" t="s">
        <v>55</v>
      </c>
      <c r="V5365">
        <v>70</v>
      </c>
      <c r="W5365" s="6">
        <v>44294</v>
      </c>
      <c r="X5365">
        <v>126</v>
      </c>
      <c r="Y5365" s="6">
        <v>44717</v>
      </c>
    </row>
    <row r="5366" spans="1:25" x14ac:dyDescent="0.3">
      <c r="A5366">
        <v>10005133</v>
      </c>
      <c r="B5366" t="s">
        <v>25</v>
      </c>
      <c r="C5366">
        <v>34</v>
      </c>
      <c r="D5366" t="s">
        <v>26</v>
      </c>
      <c r="E5366" t="s">
        <v>27</v>
      </c>
      <c r="F5366" t="s">
        <v>69</v>
      </c>
      <c r="G5366" t="s">
        <v>160</v>
      </c>
      <c r="H5366" t="s">
        <v>69</v>
      </c>
      <c r="I5366" s="6"/>
      <c r="J5366" s="6">
        <v>44294</v>
      </c>
      <c r="K5366">
        <v>14</v>
      </c>
      <c r="L5366" s="6"/>
      <c r="M5366" t="s">
        <v>31</v>
      </c>
      <c r="N5366" t="s">
        <v>32</v>
      </c>
      <c r="O5366" t="s">
        <v>31</v>
      </c>
      <c r="P5366" s="6"/>
      <c r="Q5366" t="s">
        <v>31</v>
      </c>
      <c r="R5366">
        <v>50</v>
      </c>
      <c r="S5366" t="s">
        <v>33</v>
      </c>
      <c r="T5366" t="s">
        <v>34</v>
      </c>
      <c r="U5366" t="s">
        <v>35</v>
      </c>
      <c r="V5366">
        <v>50</v>
      </c>
      <c r="W5366" s="6">
        <v>44294</v>
      </c>
      <c r="X5366">
        <v>98</v>
      </c>
      <c r="Y5366" s="6">
        <v>44717</v>
      </c>
    </row>
    <row r="5367" spans="1:25" x14ac:dyDescent="0.3">
      <c r="A5367">
        <v>10005134</v>
      </c>
      <c r="B5367" t="s">
        <v>36</v>
      </c>
      <c r="C5367">
        <v>36</v>
      </c>
      <c r="D5367" t="s">
        <v>26</v>
      </c>
      <c r="E5367" t="s">
        <v>27</v>
      </c>
      <c r="F5367" t="s">
        <v>30</v>
      </c>
      <c r="G5367" t="s">
        <v>118</v>
      </c>
      <c r="H5367" t="s">
        <v>30</v>
      </c>
      <c r="I5367" s="6"/>
      <c r="J5367" s="6">
        <v>44294</v>
      </c>
      <c r="K5367">
        <v>14</v>
      </c>
      <c r="L5367" s="6"/>
      <c r="M5367" t="s">
        <v>31</v>
      </c>
      <c r="N5367" t="s">
        <v>32</v>
      </c>
      <c r="O5367" t="s">
        <v>31</v>
      </c>
      <c r="P5367" s="6"/>
      <c r="Q5367" t="s">
        <v>31</v>
      </c>
      <c r="R5367">
        <v>6</v>
      </c>
      <c r="S5367" t="s">
        <v>37</v>
      </c>
      <c r="T5367" t="s">
        <v>34</v>
      </c>
      <c r="U5367" t="s">
        <v>35</v>
      </c>
      <c r="V5367">
        <v>6</v>
      </c>
      <c r="W5367" s="6">
        <v>44293</v>
      </c>
      <c r="X5367">
        <v>371</v>
      </c>
      <c r="Y5367" s="6">
        <v>44717</v>
      </c>
    </row>
    <row r="5368" spans="1:25" x14ac:dyDescent="0.3">
      <c r="A5368">
        <v>10005135</v>
      </c>
      <c r="B5368" t="s">
        <v>36</v>
      </c>
      <c r="C5368">
        <v>22</v>
      </c>
      <c r="D5368" t="s">
        <v>26</v>
      </c>
      <c r="E5368" t="s">
        <v>27</v>
      </c>
      <c r="F5368" t="s">
        <v>28</v>
      </c>
      <c r="G5368" t="s">
        <v>29</v>
      </c>
      <c r="H5368" t="s">
        <v>28</v>
      </c>
      <c r="I5368" s="6"/>
      <c r="J5368" s="6">
        <v>44294</v>
      </c>
      <c r="K5368">
        <v>14</v>
      </c>
      <c r="L5368" s="6"/>
      <c r="M5368" t="s">
        <v>31</v>
      </c>
      <c r="N5368" t="s">
        <v>32</v>
      </c>
      <c r="O5368" t="s">
        <v>31</v>
      </c>
      <c r="P5368" s="6"/>
      <c r="Q5368" t="s">
        <v>31</v>
      </c>
      <c r="R5368">
        <v>2</v>
      </c>
      <c r="S5368" t="s">
        <v>37</v>
      </c>
      <c r="T5368" t="s">
        <v>54</v>
      </c>
      <c r="U5368" t="s">
        <v>55</v>
      </c>
      <c r="V5368">
        <v>2</v>
      </c>
      <c r="W5368" s="6">
        <v>44290</v>
      </c>
      <c r="X5368">
        <v>0</v>
      </c>
      <c r="Y5368" s="6">
        <v>44717</v>
      </c>
    </row>
    <row r="5369" spans="1:25" x14ac:dyDescent="0.3">
      <c r="A5369">
        <v>10005136</v>
      </c>
      <c r="B5369" t="s">
        <v>25</v>
      </c>
      <c r="C5369">
        <v>60</v>
      </c>
      <c r="D5369" t="s">
        <v>26</v>
      </c>
      <c r="E5369" t="s">
        <v>27</v>
      </c>
      <c r="F5369" t="s">
        <v>30</v>
      </c>
      <c r="G5369" t="s">
        <v>167</v>
      </c>
      <c r="H5369" t="s">
        <v>30</v>
      </c>
      <c r="I5369" s="6">
        <v>44279</v>
      </c>
      <c r="J5369" s="6">
        <v>44294</v>
      </c>
      <c r="K5369">
        <v>14</v>
      </c>
      <c r="L5369" s="6"/>
      <c r="M5369" t="s">
        <v>31</v>
      </c>
      <c r="N5369" t="s">
        <v>32</v>
      </c>
      <c r="O5369" t="s">
        <v>31</v>
      </c>
      <c r="P5369" s="6"/>
      <c r="Q5369" t="s">
        <v>31</v>
      </c>
      <c r="R5369">
        <v>6</v>
      </c>
      <c r="S5369" t="s">
        <v>37</v>
      </c>
      <c r="T5369" t="s">
        <v>34</v>
      </c>
      <c r="U5369" t="s">
        <v>35</v>
      </c>
      <c r="V5369">
        <v>6</v>
      </c>
      <c r="W5369" s="6">
        <v>44295</v>
      </c>
      <c r="X5369">
        <v>623</v>
      </c>
      <c r="Y5369" s="6">
        <v>44717</v>
      </c>
    </row>
    <row r="5370" spans="1:25" x14ac:dyDescent="0.3">
      <c r="A5370">
        <v>10005137</v>
      </c>
      <c r="B5370" t="s">
        <v>36</v>
      </c>
      <c r="C5370">
        <v>30</v>
      </c>
      <c r="D5370" t="s">
        <v>26</v>
      </c>
      <c r="E5370" t="s">
        <v>27</v>
      </c>
      <c r="F5370" t="s">
        <v>75</v>
      </c>
      <c r="G5370" t="s">
        <v>160</v>
      </c>
      <c r="H5370" t="s">
        <v>75</v>
      </c>
      <c r="I5370" s="6"/>
      <c r="J5370" s="6">
        <v>44294</v>
      </c>
      <c r="K5370">
        <v>14</v>
      </c>
      <c r="L5370" s="6"/>
      <c r="M5370" t="s">
        <v>31</v>
      </c>
      <c r="N5370" t="s">
        <v>32</v>
      </c>
      <c r="O5370" t="s">
        <v>31</v>
      </c>
      <c r="P5370" s="6"/>
      <c r="Q5370" t="s">
        <v>31</v>
      </c>
      <c r="R5370">
        <v>18</v>
      </c>
      <c r="S5370" t="s">
        <v>37</v>
      </c>
      <c r="T5370" t="s">
        <v>34</v>
      </c>
      <c r="U5370" t="s">
        <v>35</v>
      </c>
      <c r="V5370">
        <v>18</v>
      </c>
      <c r="W5370" s="6">
        <v>44293</v>
      </c>
      <c r="X5370">
        <v>147</v>
      </c>
      <c r="Y5370" s="6">
        <v>44717</v>
      </c>
    </row>
    <row r="5371" spans="1:25" x14ac:dyDescent="0.3">
      <c r="A5371">
        <v>10005138</v>
      </c>
      <c r="B5371" t="s">
        <v>25</v>
      </c>
      <c r="C5371">
        <v>38</v>
      </c>
      <c r="D5371" t="s">
        <v>26</v>
      </c>
      <c r="E5371" t="s">
        <v>27</v>
      </c>
      <c r="F5371" t="s">
        <v>49</v>
      </c>
      <c r="G5371" t="s">
        <v>50</v>
      </c>
      <c r="H5371" t="s">
        <v>49</v>
      </c>
      <c r="I5371" s="6">
        <v>44289</v>
      </c>
      <c r="J5371" s="6">
        <v>44294</v>
      </c>
      <c r="K5371">
        <v>14</v>
      </c>
      <c r="L5371" s="6"/>
      <c r="M5371" t="s">
        <v>31</v>
      </c>
      <c r="N5371" t="s">
        <v>32</v>
      </c>
      <c r="O5371" t="s">
        <v>31</v>
      </c>
      <c r="P5371" s="6"/>
      <c r="Q5371" t="s">
        <v>31</v>
      </c>
      <c r="R5371">
        <v>82</v>
      </c>
      <c r="S5371" t="s">
        <v>37</v>
      </c>
      <c r="T5371" t="s">
        <v>54</v>
      </c>
      <c r="U5371" t="s">
        <v>55</v>
      </c>
      <c r="V5371">
        <v>82</v>
      </c>
      <c r="W5371" s="6">
        <v>44293</v>
      </c>
      <c r="X5371">
        <v>84</v>
      </c>
      <c r="Y5371" s="6">
        <v>44717</v>
      </c>
    </row>
    <row r="5372" spans="1:25" x14ac:dyDescent="0.3">
      <c r="A5372">
        <v>10005139</v>
      </c>
      <c r="B5372" t="s">
        <v>25</v>
      </c>
      <c r="C5372">
        <v>7</v>
      </c>
      <c r="D5372" t="s">
        <v>26</v>
      </c>
      <c r="E5372" t="s">
        <v>27</v>
      </c>
      <c r="F5372" t="s">
        <v>28</v>
      </c>
      <c r="G5372" t="s">
        <v>29</v>
      </c>
      <c r="H5372" t="s">
        <v>28</v>
      </c>
      <c r="I5372" s="6"/>
      <c r="J5372" s="6">
        <v>44294</v>
      </c>
      <c r="K5372">
        <v>14</v>
      </c>
      <c r="L5372" s="6"/>
      <c r="M5372" t="s">
        <v>31</v>
      </c>
      <c r="N5372" t="s">
        <v>32</v>
      </c>
      <c r="O5372" t="s">
        <v>31</v>
      </c>
      <c r="P5372" s="6"/>
      <c r="Q5372" t="s">
        <v>31</v>
      </c>
      <c r="R5372">
        <v>2</v>
      </c>
      <c r="S5372" t="s">
        <v>37</v>
      </c>
      <c r="T5372" t="s">
        <v>34</v>
      </c>
      <c r="U5372" t="s">
        <v>35</v>
      </c>
      <c r="V5372">
        <v>2</v>
      </c>
      <c r="W5372" s="6">
        <v>44294</v>
      </c>
      <c r="X5372">
        <v>0</v>
      </c>
      <c r="Y5372" s="6">
        <v>44717</v>
      </c>
    </row>
    <row r="5373" spans="1:25" x14ac:dyDescent="0.3">
      <c r="A5373">
        <v>1000514</v>
      </c>
      <c r="B5373" t="s">
        <v>25</v>
      </c>
      <c r="C5373">
        <v>63</v>
      </c>
      <c r="D5373" t="s">
        <v>26</v>
      </c>
      <c r="E5373" t="s">
        <v>27</v>
      </c>
      <c r="F5373" t="s">
        <v>67</v>
      </c>
      <c r="G5373" t="s">
        <v>68</v>
      </c>
      <c r="H5373" t="s">
        <v>67</v>
      </c>
      <c r="I5373" s="6">
        <v>43982</v>
      </c>
      <c r="J5373" s="6">
        <v>43983</v>
      </c>
      <c r="K5373">
        <v>23</v>
      </c>
      <c r="L5373" s="6">
        <v>43982</v>
      </c>
      <c r="M5373" t="s">
        <v>105</v>
      </c>
      <c r="N5373" t="s">
        <v>345</v>
      </c>
      <c r="O5373" t="s">
        <v>105</v>
      </c>
      <c r="P5373" s="6">
        <v>44004</v>
      </c>
      <c r="Q5373" t="s">
        <v>105</v>
      </c>
      <c r="R5373">
        <v>62</v>
      </c>
      <c r="S5373" t="s">
        <v>37</v>
      </c>
      <c r="T5373" t="s">
        <v>106</v>
      </c>
      <c r="U5373" t="s">
        <v>55</v>
      </c>
      <c r="V5373">
        <v>62</v>
      </c>
      <c r="W5373" s="6">
        <v>43987</v>
      </c>
      <c r="X5373">
        <v>42</v>
      </c>
      <c r="Y5373" s="6">
        <v>44717</v>
      </c>
    </row>
    <row r="5374" spans="1:25" x14ac:dyDescent="0.3">
      <c r="A5374">
        <v>10005140</v>
      </c>
      <c r="B5374" t="s">
        <v>36</v>
      </c>
      <c r="C5374">
        <v>49</v>
      </c>
      <c r="D5374" t="s">
        <v>26</v>
      </c>
      <c r="E5374" t="s">
        <v>27</v>
      </c>
      <c r="F5374" t="s">
        <v>30</v>
      </c>
      <c r="G5374" t="s">
        <v>44</v>
      </c>
      <c r="H5374" t="s">
        <v>30</v>
      </c>
      <c r="I5374" s="6">
        <v>44292</v>
      </c>
      <c r="J5374" s="6">
        <v>44294</v>
      </c>
      <c r="K5374">
        <v>14</v>
      </c>
      <c r="L5374" s="6">
        <v>44294</v>
      </c>
      <c r="M5374" t="s">
        <v>105</v>
      </c>
      <c r="N5374" t="s">
        <v>330</v>
      </c>
      <c r="O5374" t="s">
        <v>31</v>
      </c>
      <c r="P5374" s="6"/>
      <c r="Q5374" t="s">
        <v>105</v>
      </c>
      <c r="R5374">
        <v>6</v>
      </c>
      <c r="S5374" t="s">
        <v>37</v>
      </c>
      <c r="T5374" t="s">
        <v>99</v>
      </c>
      <c r="U5374" t="s">
        <v>55</v>
      </c>
      <c r="V5374">
        <v>6</v>
      </c>
      <c r="W5374" s="6">
        <v>44294</v>
      </c>
      <c r="X5374">
        <v>260</v>
      </c>
      <c r="Y5374" s="6">
        <v>44717</v>
      </c>
    </row>
    <row r="5375" spans="1:25" x14ac:dyDescent="0.3">
      <c r="A5375">
        <v>10005141</v>
      </c>
      <c r="B5375" t="s">
        <v>25</v>
      </c>
      <c r="C5375">
        <v>11</v>
      </c>
      <c r="D5375" t="s">
        <v>26</v>
      </c>
      <c r="E5375" t="s">
        <v>27</v>
      </c>
      <c r="F5375" t="s">
        <v>75</v>
      </c>
      <c r="G5375" t="s">
        <v>107</v>
      </c>
      <c r="H5375" t="s">
        <v>75</v>
      </c>
      <c r="I5375" s="6"/>
      <c r="J5375" s="6">
        <v>44294</v>
      </c>
      <c r="K5375">
        <v>14</v>
      </c>
      <c r="L5375" s="6"/>
      <c r="M5375" t="s">
        <v>31</v>
      </c>
      <c r="N5375" t="s">
        <v>32</v>
      </c>
      <c r="O5375" t="s">
        <v>31</v>
      </c>
      <c r="P5375" s="6"/>
      <c r="Q5375" t="s">
        <v>31</v>
      </c>
      <c r="R5375">
        <v>18</v>
      </c>
      <c r="S5375" t="s">
        <v>37</v>
      </c>
      <c r="T5375" t="s">
        <v>34</v>
      </c>
      <c r="U5375" t="s">
        <v>35</v>
      </c>
      <c r="V5375">
        <v>18</v>
      </c>
      <c r="W5375" s="6">
        <v>44293</v>
      </c>
      <c r="X5375">
        <v>84</v>
      </c>
      <c r="Y5375" s="6">
        <v>44717</v>
      </c>
    </row>
    <row r="5376" spans="1:25" x14ac:dyDescent="0.3">
      <c r="A5376">
        <v>10005142</v>
      </c>
      <c r="B5376" t="s">
        <v>36</v>
      </c>
      <c r="C5376">
        <v>26</v>
      </c>
      <c r="D5376" t="s">
        <v>26</v>
      </c>
      <c r="E5376" t="s">
        <v>27</v>
      </c>
      <c r="F5376" t="s">
        <v>77</v>
      </c>
      <c r="G5376" t="s">
        <v>307</v>
      </c>
      <c r="H5376" t="s">
        <v>59</v>
      </c>
      <c r="I5376" s="6"/>
      <c r="J5376" s="6">
        <v>44294</v>
      </c>
      <c r="K5376">
        <v>14</v>
      </c>
      <c r="L5376" s="6"/>
      <c r="M5376" t="s">
        <v>31</v>
      </c>
      <c r="N5376" t="s">
        <v>32</v>
      </c>
      <c r="O5376" t="s">
        <v>31</v>
      </c>
      <c r="P5376" s="6"/>
      <c r="Q5376" t="s">
        <v>31</v>
      </c>
      <c r="R5376">
        <v>14</v>
      </c>
      <c r="S5376" t="s">
        <v>33</v>
      </c>
      <c r="T5376" t="s">
        <v>34</v>
      </c>
      <c r="U5376" t="s">
        <v>35</v>
      </c>
      <c r="V5376">
        <v>42</v>
      </c>
      <c r="W5376" s="6">
        <v>44287</v>
      </c>
      <c r="X5376">
        <v>105</v>
      </c>
      <c r="Y5376" s="6">
        <v>44717</v>
      </c>
    </row>
    <row r="5377" spans="1:25" x14ac:dyDescent="0.3">
      <c r="A5377">
        <v>10005144</v>
      </c>
      <c r="B5377" t="s">
        <v>36</v>
      </c>
      <c r="C5377">
        <v>56</v>
      </c>
      <c r="D5377" t="s">
        <v>26</v>
      </c>
      <c r="E5377" t="s">
        <v>27</v>
      </c>
      <c r="F5377" t="s">
        <v>75</v>
      </c>
      <c r="G5377" t="s">
        <v>60</v>
      </c>
      <c r="H5377" t="s">
        <v>75</v>
      </c>
      <c r="I5377" s="6"/>
      <c r="J5377" s="6">
        <v>44294</v>
      </c>
      <c r="K5377">
        <v>14</v>
      </c>
      <c r="L5377" s="6"/>
      <c r="M5377" t="s">
        <v>31</v>
      </c>
      <c r="N5377" t="s">
        <v>32</v>
      </c>
      <c r="O5377" t="s">
        <v>31</v>
      </c>
      <c r="P5377" s="6"/>
      <c r="Q5377" t="s">
        <v>31</v>
      </c>
      <c r="R5377">
        <v>18</v>
      </c>
      <c r="S5377" t="s">
        <v>37</v>
      </c>
      <c r="T5377" t="s">
        <v>34</v>
      </c>
      <c r="U5377" t="s">
        <v>35</v>
      </c>
      <c r="V5377">
        <v>18</v>
      </c>
      <c r="W5377" s="6">
        <v>44293</v>
      </c>
      <c r="X5377">
        <v>21</v>
      </c>
      <c r="Y5377" s="6">
        <v>44717</v>
      </c>
    </row>
    <row r="5378" spans="1:25" x14ac:dyDescent="0.3">
      <c r="A5378">
        <v>10005145</v>
      </c>
      <c r="B5378" t="s">
        <v>36</v>
      </c>
      <c r="C5378">
        <v>36</v>
      </c>
      <c r="D5378" t="s">
        <v>26</v>
      </c>
      <c r="E5378" t="s">
        <v>27</v>
      </c>
      <c r="F5378" t="s">
        <v>30</v>
      </c>
      <c r="G5378" t="s">
        <v>79</v>
      </c>
      <c r="H5378" t="s">
        <v>28</v>
      </c>
      <c r="I5378" s="6"/>
      <c r="J5378" s="6">
        <v>44294</v>
      </c>
      <c r="K5378">
        <v>14</v>
      </c>
      <c r="L5378" s="6"/>
      <c r="M5378" t="s">
        <v>31</v>
      </c>
      <c r="N5378" t="s">
        <v>32</v>
      </c>
      <c r="O5378" t="s">
        <v>31</v>
      </c>
      <c r="P5378" s="6"/>
      <c r="Q5378" t="s">
        <v>31</v>
      </c>
      <c r="R5378">
        <v>2</v>
      </c>
      <c r="S5378" t="s">
        <v>37</v>
      </c>
      <c r="T5378" t="s">
        <v>54</v>
      </c>
      <c r="U5378" t="s">
        <v>55</v>
      </c>
      <c r="V5378">
        <v>6</v>
      </c>
      <c r="W5378" s="6">
        <v>44289</v>
      </c>
      <c r="X5378">
        <v>270</v>
      </c>
      <c r="Y5378" s="6">
        <v>44717</v>
      </c>
    </row>
    <row r="5379" spans="1:25" x14ac:dyDescent="0.3">
      <c r="A5379">
        <v>10005146</v>
      </c>
      <c r="B5379" t="s">
        <v>25</v>
      </c>
      <c r="C5379">
        <v>19</v>
      </c>
      <c r="D5379" t="s">
        <v>26</v>
      </c>
      <c r="E5379" t="s">
        <v>27</v>
      </c>
      <c r="F5379" t="s">
        <v>75</v>
      </c>
      <c r="G5379" t="s">
        <v>288</v>
      </c>
      <c r="H5379" t="s">
        <v>75</v>
      </c>
      <c r="I5379" s="6"/>
      <c r="J5379" s="6">
        <v>44294</v>
      </c>
      <c r="K5379">
        <v>14</v>
      </c>
      <c r="L5379" s="6"/>
      <c r="M5379" t="s">
        <v>31</v>
      </c>
      <c r="N5379" t="s">
        <v>32</v>
      </c>
      <c r="O5379" t="s">
        <v>31</v>
      </c>
      <c r="P5379" s="6"/>
      <c r="Q5379" t="s">
        <v>31</v>
      </c>
      <c r="R5379">
        <v>18</v>
      </c>
      <c r="S5379" t="s">
        <v>37</v>
      </c>
      <c r="T5379" t="s">
        <v>54</v>
      </c>
      <c r="U5379" t="s">
        <v>55</v>
      </c>
      <c r="V5379">
        <v>18</v>
      </c>
      <c r="W5379" s="6">
        <v>44293</v>
      </c>
      <c r="X5379">
        <v>112</v>
      </c>
      <c r="Y5379" s="6">
        <v>44717</v>
      </c>
    </row>
    <row r="5380" spans="1:25" x14ac:dyDescent="0.3">
      <c r="A5380">
        <v>10005147</v>
      </c>
      <c r="B5380" t="s">
        <v>36</v>
      </c>
      <c r="C5380">
        <v>29</v>
      </c>
      <c r="D5380" t="s">
        <v>26</v>
      </c>
      <c r="E5380" t="s">
        <v>27</v>
      </c>
      <c r="F5380" t="s">
        <v>49</v>
      </c>
      <c r="G5380" t="s">
        <v>254</v>
      </c>
      <c r="H5380" t="s">
        <v>49</v>
      </c>
      <c r="I5380" s="6">
        <v>44292</v>
      </c>
      <c r="J5380" s="6">
        <v>44294</v>
      </c>
      <c r="K5380">
        <v>14</v>
      </c>
      <c r="L5380" s="6"/>
      <c r="M5380" t="s">
        <v>31</v>
      </c>
      <c r="N5380" t="s">
        <v>32</v>
      </c>
      <c r="O5380" t="s">
        <v>31</v>
      </c>
      <c r="P5380" s="6"/>
      <c r="Q5380" t="s">
        <v>31</v>
      </c>
      <c r="R5380">
        <v>82</v>
      </c>
      <c r="S5380" t="s">
        <v>37</v>
      </c>
      <c r="T5380" t="s">
        <v>88</v>
      </c>
      <c r="U5380" t="s">
        <v>89</v>
      </c>
      <c r="V5380">
        <v>82</v>
      </c>
      <c r="W5380" s="6"/>
      <c r="X5380">
        <v>14</v>
      </c>
      <c r="Y5380" s="6">
        <v>44717</v>
      </c>
    </row>
    <row r="5381" spans="1:25" x14ac:dyDescent="0.3">
      <c r="A5381">
        <v>10005148</v>
      </c>
      <c r="B5381" t="s">
        <v>36</v>
      </c>
      <c r="C5381">
        <v>33</v>
      </c>
      <c r="D5381" t="s">
        <v>26</v>
      </c>
      <c r="E5381" t="s">
        <v>27</v>
      </c>
      <c r="F5381" t="s">
        <v>122</v>
      </c>
      <c r="G5381" t="s">
        <v>150</v>
      </c>
      <c r="H5381" t="s">
        <v>122</v>
      </c>
      <c r="I5381" s="6">
        <v>44290</v>
      </c>
      <c r="J5381" s="6">
        <v>44294</v>
      </c>
      <c r="K5381">
        <v>14</v>
      </c>
      <c r="L5381" s="6"/>
      <c r="M5381" t="s">
        <v>31</v>
      </c>
      <c r="N5381" t="s">
        <v>32</v>
      </c>
      <c r="O5381" t="s">
        <v>31</v>
      </c>
      <c r="P5381" s="6"/>
      <c r="Q5381" t="s">
        <v>31</v>
      </c>
      <c r="R5381">
        <v>26</v>
      </c>
      <c r="S5381" t="s">
        <v>37</v>
      </c>
      <c r="T5381" t="s">
        <v>54</v>
      </c>
      <c r="U5381" t="s">
        <v>55</v>
      </c>
      <c r="V5381">
        <v>26</v>
      </c>
      <c r="W5381" s="6">
        <v>44294</v>
      </c>
      <c r="X5381">
        <v>21</v>
      </c>
      <c r="Y5381" s="6">
        <v>44717</v>
      </c>
    </row>
    <row r="5382" spans="1:25" x14ac:dyDescent="0.3">
      <c r="A5382">
        <v>10005149</v>
      </c>
      <c r="B5382" t="s">
        <v>36</v>
      </c>
      <c r="C5382">
        <v>66</v>
      </c>
      <c r="D5382" t="s">
        <v>26</v>
      </c>
      <c r="E5382" t="s">
        <v>29</v>
      </c>
      <c r="F5382" t="s">
        <v>59</v>
      </c>
      <c r="G5382" t="s">
        <v>135</v>
      </c>
      <c r="H5382" t="s">
        <v>59</v>
      </c>
      <c r="I5382" s="6"/>
      <c r="J5382" s="6">
        <v>44294</v>
      </c>
      <c r="K5382">
        <v>14</v>
      </c>
      <c r="L5382" s="6"/>
      <c r="M5382" t="s">
        <v>31</v>
      </c>
      <c r="N5382" t="s">
        <v>32</v>
      </c>
      <c r="O5382" t="s">
        <v>31</v>
      </c>
      <c r="P5382" s="6"/>
      <c r="Q5382" t="s">
        <v>31</v>
      </c>
      <c r="R5382">
        <v>14</v>
      </c>
      <c r="S5382" t="s">
        <v>37</v>
      </c>
      <c r="T5382" t="s">
        <v>169</v>
      </c>
      <c r="U5382" t="s">
        <v>89</v>
      </c>
      <c r="V5382">
        <v>14</v>
      </c>
      <c r="W5382" s="6"/>
      <c r="X5382">
        <v>91</v>
      </c>
      <c r="Y5382" s="6">
        <v>44717</v>
      </c>
    </row>
    <row r="5383" spans="1:25" x14ac:dyDescent="0.3">
      <c r="A5383">
        <v>1000515</v>
      </c>
      <c r="B5383" t="s">
        <v>36</v>
      </c>
      <c r="C5383">
        <v>44</v>
      </c>
      <c r="D5383" t="s">
        <v>26</v>
      </c>
      <c r="E5383" t="s">
        <v>27</v>
      </c>
      <c r="F5383" t="s">
        <v>30</v>
      </c>
      <c r="G5383" t="s">
        <v>48</v>
      </c>
      <c r="H5383" t="s">
        <v>30</v>
      </c>
      <c r="I5383" s="6"/>
      <c r="J5383" s="6">
        <v>43983</v>
      </c>
      <c r="K5383">
        <v>23</v>
      </c>
      <c r="L5383" s="6"/>
      <c r="M5383" t="s">
        <v>31</v>
      </c>
      <c r="N5383" t="s">
        <v>32</v>
      </c>
      <c r="O5383" t="s">
        <v>31</v>
      </c>
      <c r="P5383" s="6"/>
      <c r="Q5383" t="s">
        <v>31</v>
      </c>
      <c r="R5383">
        <v>6</v>
      </c>
      <c r="S5383" t="s">
        <v>37</v>
      </c>
      <c r="T5383" t="s">
        <v>34</v>
      </c>
      <c r="U5383" t="s">
        <v>35</v>
      </c>
      <c r="V5383">
        <v>6</v>
      </c>
      <c r="W5383" s="6">
        <v>43980</v>
      </c>
      <c r="X5383">
        <v>408</v>
      </c>
      <c r="Y5383" s="6">
        <v>44717</v>
      </c>
    </row>
    <row r="5384" spans="1:25" x14ac:dyDescent="0.3">
      <c r="A5384">
        <v>10005150</v>
      </c>
      <c r="B5384" t="s">
        <v>25</v>
      </c>
      <c r="C5384">
        <v>16</v>
      </c>
      <c r="D5384" t="s">
        <v>26</v>
      </c>
      <c r="E5384" t="s">
        <v>29</v>
      </c>
      <c r="F5384" t="s">
        <v>28</v>
      </c>
      <c r="G5384" t="s">
        <v>29</v>
      </c>
      <c r="H5384" t="s">
        <v>28</v>
      </c>
      <c r="I5384" s="6"/>
      <c r="J5384" s="6">
        <v>44294</v>
      </c>
      <c r="K5384">
        <v>14</v>
      </c>
      <c r="L5384" s="6"/>
      <c r="M5384" t="s">
        <v>31</v>
      </c>
      <c r="N5384" t="s">
        <v>32</v>
      </c>
      <c r="O5384" t="s">
        <v>31</v>
      </c>
      <c r="P5384" s="6"/>
      <c r="Q5384" t="s">
        <v>31</v>
      </c>
      <c r="R5384">
        <v>2</v>
      </c>
      <c r="S5384" t="s">
        <v>37</v>
      </c>
      <c r="T5384" t="s">
        <v>34</v>
      </c>
      <c r="U5384" t="s">
        <v>35</v>
      </c>
      <c r="V5384">
        <v>2</v>
      </c>
      <c r="W5384" s="6">
        <v>44289</v>
      </c>
      <c r="X5384">
        <v>0</v>
      </c>
      <c r="Y5384" s="6">
        <v>44717</v>
      </c>
    </row>
    <row r="5385" spans="1:25" x14ac:dyDescent="0.3">
      <c r="A5385">
        <v>10005151</v>
      </c>
      <c r="B5385" t="s">
        <v>25</v>
      </c>
      <c r="C5385">
        <v>78</v>
      </c>
      <c r="D5385" t="s">
        <v>26</v>
      </c>
      <c r="E5385" t="s">
        <v>27</v>
      </c>
      <c r="F5385" t="s">
        <v>30</v>
      </c>
      <c r="G5385" t="s">
        <v>47</v>
      </c>
      <c r="H5385" t="s">
        <v>30</v>
      </c>
      <c r="I5385" s="6">
        <v>44288</v>
      </c>
      <c r="J5385" s="6">
        <v>44294</v>
      </c>
      <c r="K5385">
        <v>14</v>
      </c>
      <c r="L5385" s="6"/>
      <c r="M5385" t="s">
        <v>31</v>
      </c>
      <c r="N5385" t="s">
        <v>32</v>
      </c>
      <c r="O5385" t="s">
        <v>31</v>
      </c>
      <c r="P5385" s="6"/>
      <c r="Q5385" t="s">
        <v>31</v>
      </c>
      <c r="R5385">
        <v>6</v>
      </c>
      <c r="S5385" t="s">
        <v>33</v>
      </c>
      <c r="T5385" t="s">
        <v>34</v>
      </c>
      <c r="U5385" t="s">
        <v>35</v>
      </c>
      <c r="V5385">
        <v>6</v>
      </c>
      <c r="W5385" s="6">
        <v>44290</v>
      </c>
      <c r="X5385">
        <v>434</v>
      </c>
      <c r="Y5385" s="6">
        <v>44717</v>
      </c>
    </row>
    <row r="5386" spans="1:25" x14ac:dyDescent="0.3">
      <c r="A5386">
        <v>10005152</v>
      </c>
      <c r="B5386" t="s">
        <v>25</v>
      </c>
      <c r="C5386">
        <v>37</v>
      </c>
      <c r="D5386" t="s">
        <v>26</v>
      </c>
      <c r="E5386" t="s">
        <v>27</v>
      </c>
      <c r="F5386" t="s">
        <v>75</v>
      </c>
      <c r="G5386" t="s">
        <v>85</v>
      </c>
      <c r="H5386" t="s">
        <v>75</v>
      </c>
      <c r="I5386" s="6"/>
      <c r="J5386" s="6">
        <v>44294</v>
      </c>
      <c r="K5386">
        <v>14</v>
      </c>
      <c r="L5386" s="6"/>
      <c r="M5386" t="s">
        <v>31</v>
      </c>
      <c r="N5386" t="s">
        <v>32</v>
      </c>
      <c r="O5386" t="s">
        <v>31</v>
      </c>
      <c r="P5386" s="6"/>
      <c r="Q5386" t="s">
        <v>31</v>
      </c>
      <c r="R5386">
        <v>18</v>
      </c>
      <c r="S5386" t="s">
        <v>37</v>
      </c>
      <c r="T5386" t="s">
        <v>34</v>
      </c>
      <c r="U5386" t="s">
        <v>35</v>
      </c>
      <c r="V5386">
        <v>18</v>
      </c>
      <c r="W5386" s="6">
        <v>44293</v>
      </c>
      <c r="X5386">
        <v>105</v>
      </c>
      <c r="Y5386" s="6">
        <v>44717</v>
      </c>
    </row>
    <row r="5387" spans="1:25" x14ac:dyDescent="0.3">
      <c r="A5387">
        <v>10005153</v>
      </c>
      <c r="B5387" t="s">
        <v>25</v>
      </c>
      <c r="C5387">
        <v>18</v>
      </c>
      <c r="D5387" t="s">
        <v>26</v>
      </c>
      <c r="E5387" t="s">
        <v>27</v>
      </c>
      <c r="F5387" t="s">
        <v>30</v>
      </c>
      <c r="G5387" t="s">
        <v>114</v>
      </c>
      <c r="H5387" t="s">
        <v>30</v>
      </c>
      <c r="I5387" s="6">
        <v>44288</v>
      </c>
      <c r="J5387" s="6">
        <v>44294</v>
      </c>
      <c r="K5387">
        <v>14</v>
      </c>
      <c r="L5387" s="6"/>
      <c r="M5387" t="s">
        <v>31</v>
      </c>
      <c r="N5387" t="s">
        <v>32</v>
      </c>
      <c r="O5387" t="s">
        <v>31</v>
      </c>
      <c r="P5387" s="6"/>
      <c r="Q5387" t="s">
        <v>31</v>
      </c>
      <c r="R5387">
        <v>6</v>
      </c>
      <c r="S5387" t="s">
        <v>37</v>
      </c>
      <c r="T5387" t="s">
        <v>54</v>
      </c>
      <c r="U5387" t="s">
        <v>55</v>
      </c>
      <c r="V5387">
        <v>6</v>
      </c>
      <c r="W5387" s="6">
        <v>44292</v>
      </c>
      <c r="X5387">
        <v>638</v>
      </c>
      <c r="Y5387" s="6">
        <v>44717</v>
      </c>
    </row>
    <row r="5388" spans="1:25" x14ac:dyDescent="0.3">
      <c r="A5388">
        <v>10005155</v>
      </c>
      <c r="B5388" t="s">
        <v>25</v>
      </c>
      <c r="C5388">
        <v>38</v>
      </c>
      <c r="D5388" t="s">
        <v>26</v>
      </c>
      <c r="E5388" t="s">
        <v>27</v>
      </c>
      <c r="F5388" t="s">
        <v>30</v>
      </c>
      <c r="G5388" t="s">
        <v>123</v>
      </c>
      <c r="H5388" t="s">
        <v>30</v>
      </c>
      <c r="I5388" s="6"/>
      <c r="J5388" s="6">
        <v>44294</v>
      </c>
      <c r="K5388">
        <v>14</v>
      </c>
      <c r="L5388" s="6"/>
      <c r="M5388" t="s">
        <v>31</v>
      </c>
      <c r="N5388" t="s">
        <v>32</v>
      </c>
      <c r="O5388" t="s">
        <v>31</v>
      </c>
      <c r="P5388" s="6"/>
      <c r="Q5388" t="s">
        <v>31</v>
      </c>
      <c r="R5388">
        <v>6</v>
      </c>
      <c r="S5388" t="s">
        <v>37</v>
      </c>
      <c r="T5388" t="s">
        <v>34</v>
      </c>
      <c r="U5388" t="s">
        <v>35</v>
      </c>
      <c r="V5388">
        <v>6</v>
      </c>
      <c r="W5388" s="6">
        <v>44295</v>
      </c>
      <c r="X5388">
        <v>805</v>
      </c>
      <c r="Y5388" s="6">
        <v>44717</v>
      </c>
    </row>
    <row r="5389" spans="1:25" x14ac:dyDescent="0.3">
      <c r="A5389">
        <v>10005156</v>
      </c>
      <c r="B5389" t="s">
        <v>25</v>
      </c>
      <c r="C5389">
        <v>67</v>
      </c>
      <c r="D5389" t="s">
        <v>26</v>
      </c>
      <c r="E5389" t="s">
        <v>27</v>
      </c>
      <c r="F5389" t="s">
        <v>65</v>
      </c>
      <c r="G5389" t="s">
        <v>100</v>
      </c>
      <c r="H5389" t="s">
        <v>65</v>
      </c>
      <c r="I5389" s="6"/>
      <c r="J5389" s="6">
        <v>44294</v>
      </c>
      <c r="K5389">
        <v>14</v>
      </c>
      <c r="L5389" s="6"/>
      <c r="M5389" t="s">
        <v>31</v>
      </c>
      <c r="N5389" t="s">
        <v>32</v>
      </c>
      <c r="O5389" t="s">
        <v>31</v>
      </c>
      <c r="P5389" s="6"/>
      <c r="Q5389" t="s">
        <v>31</v>
      </c>
      <c r="R5389">
        <v>74</v>
      </c>
      <c r="S5389" t="s">
        <v>37</v>
      </c>
      <c r="T5389" t="s">
        <v>54</v>
      </c>
      <c r="U5389" t="s">
        <v>55</v>
      </c>
      <c r="V5389">
        <v>74</v>
      </c>
      <c r="W5389" s="6">
        <v>44574</v>
      </c>
      <c r="X5389">
        <v>56</v>
      </c>
      <c r="Y5389" s="6">
        <v>44717</v>
      </c>
    </row>
    <row r="5390" spans="1:25" x14ac:dyDescent="0.3">
      <c r="A5390">
        <v>10005157</v>
      </c>
      <c r="B5390" t="s">
        <v>25</v>
      </c>
      <c r="C5390">
        <v>34</v>
      </c>
      <c r="D5390" t="s">
        <v>26</v>
      </c>
      <c r="E5390" t="s">
        <v>27</v>
      </c>
      <c r="F5390" t="s">
        <v>75</v>
      </c>
      <c r="G5390" t="s">
        <v>318</v>
      </c>
      <c r="H5390" t="s">
        <v>75</v>
      </c>
      <c r="I5390" s="6"/>
      <c r="J5390" s="6">
        <v>44294</v>
      </c>
      <c r="K5390">
        <v>14</v>
      </c>
      <c r="L5390" s="6"/>
      <c r="M5390" t="s">
        <v>31</v>
      </c>
      <c r="N5390" t="s">
        <v>32</v>
      </c>
      <c r="O5390" t="s">
        <v>31</v>
      </c>
      <c r="P5390" s="6"/>
      <c r="Q5390" t="s">
        <v>31</v>
      </c>
      <c r="R5390">
        <v>18</v>
      </c>
      <c r="S5390" t="s">
        <v>37</v>
      </c>
      <c r="T5390" t="s">
        <v>34</v>
      </c>
      <c r="U5390" t="s">
        <v>35</v>
      </c>
      <c r="V5390">
        <v>18</v>
      </c>
      <c r="W5390" s="6">
        <v>44293</v>
      </c>
      <c r="X5390">
        <v>168</v>
      </c>
      <c r="Y5390" s="6">
        <v>44717</v>
      </c>
    </row>
    <row r="5391" spans="1:25" x14ac:dyDescent="0.3">
      <c r="A5391">
        <v>10005158</v>
      </c>
      <c r="B5391" t="s">
        <v>36</v>
      </c>
      <c r="C5391">
        <v>24</v>
      </c>
      <c r="D5391" t="s">
        <v>26</v>
      </c>
      <c r="E5391" t="s">
        <v>27</v>
      </c>
      <c r="F5391" t="s">
        <v>59</v>
      </c>
      <c r="G5391" t="s">
        <v>60</v>
      </c>
      <c r="H5391" t="s">
        <v>59</v>
      </c>
      <c r="I5391" s="6">
        <v>44286</v>
      </c>
      <c r="J5391" s="6">
        <v>44294</v>
      </c>
      <c r="K5391">
        <v>14</v>
      </c>
      <c r="L5391" s="6"/>
      <c r="M5391" t="s">
        <v>31</v>
      </c>
      <c r="N5391" t="s">
        <v>32</v>
      </c>
      <c r="O5391" t="s">
        <v>31</v>
      </c>
      <c r="P5391" s="6"/>
      <c r="Q5391" t="s">
        <v>31</v>
      </c>
      <c r="R5391">
        <v>14</v>
      </c>
      <c r="S5391" t="s">
        <v>37</v>
      </c>
      <c r="T5391" t="s">
        <v>54</v>
      </c>
      <c r="U5391" t="s">
        <v>55</v>
      </c>
      <c r="V5391">
        <v>14</v>
      </c>
      <c r="W5391" s="6">
        <v>44292</v>
      </c>
      <c r="X5391">
        <v>14</v>
      </c>
      <c r="Y5391" s="6">
        <v>44717</v>
      </c>
    </row>
    <row r="5392" spans="1:25" x14ac:dyDescent="0.3">
      <c r="A5392">
        <v>10005159</v>
      </c>
      <c r="B5392" t="s">
        <v>36</v>
      </c>
      <c r="C5392">
        <v>35</v>
      </c>
      <c r="D5392" t="s">
        <v>26</v>
      </c>
      <c r="E5392" t="s">
        <v>27</v>
      </c>
      <c r="F5392" t="s">
        <v>75</v>
      </c>
      <c r="G5392" t="s">
        <v>60</v>
      </c>
      <c r="H5392" t="s">
        <v>75</v>
      </c>
      <c r="I5392" s="6"/>
      <c r="J5392" s="6">
        <v>44294</v>
      </c>
      <c r="K5392">
        <v>14</v>
      </c>
      <c r="L5392" s="6"/>
      <c r="M5392" t="s">
        <v>31</v>
      </c>
      <c r="N5392" t="s">
        <v>32</v>
      </c>
      <c r="O5392" t="s">
        <v>31</v>
      </c>
      <c r="P5392" s="6"/>
      <c r="Q5392" t="s">
        <v>31</v>
      </c>
      <c r="R5392">
        <v>18</v>
      </c>
      <c r="S5392" t="s">
        <v>37</v>
      </c>
      <c r="T5392" t="s">
        <v>34</v>
      </c>
      <c r="U5392" t="s">
        <v>35</v>
      </c>
      <c r="V5392">
        <v>18</v>
      </c>
      <c r="W5392" s="6">
        <v>44293</v>
      </c>
      <c r="X5392">
        <v>21</v>
      </c>
      <c r="Y5392" s="6">
        <v>44717</v>
      </c>
    </row>
    <row r="5393" spans="1:25" x14ac:dyDescent="0.3">
      <c r="A5393">
        <v>1000516</v>
      </c>
      <c r="B5393" t="s">
        <v>25</v>
      </c>
      <c r="C5393">
        <v>29</v>
      </c>
      <c r="D5393" t="s">
        <v>26</v>
      </c>
      <c r="E5393" t="s">
        <v>27</v>
      </c>
      <c r="F5393" t="s">
        <v>75</v>
      </c>
      <c r="G5393" t="s">
        <v>60</v>
      </c>
      <c r="H5393" t="s">
        <v>75</v>
      </c>
      <c r="I5393" s="6"/>
      <c r="J5393" s="6">
        <v>43983</v>
      </c>
      <c r="K5393">
        <v>23</v>
      </c>
      <c r="L5393" s="6"/>
      <c r="M5393" t="s">
        <v>31</v>
      </c>
      <c r="N5393" t="s">
        <v>32</v>
      </c>
      <c r="O5393" t="s">
        <v>31</v>
      </c>
      <c r="P5393" s="6"/>
      <c r="Q5393" t="s">
        <v>31</v>
      </c>
      <c r="R5393">
        <v>18</v>
      </c>
      <c r="S5393" t="s">
        <v>37</v>
      </c>
      <c r="T5393" t="s">
        <v>34</v>
      </c>
      <c r="U5393" t="s">
        <v>35</v>
      </c>
      <c r="V5393">
        <v>18</v>
      </c>
      <c r="W5393" s="6">
        <v>43945</v>
      </c>
      <c r="X5393">
        <v>21</v>
      </c>
      <c r="Y5393" s="6">
        <v>44717</v>
      </c>
    </row>
    <row r="5394" spans="1:25" x14ac:dyDescent="0.3">
      <c r="A5394">
        <v>10005160</v>
      </c>
      <c r="B5394" t="s">
        <v>36</v>
      </c>
      <c r="C5394">
        <v>25</v>
      </c>
      <c r="D5394" t="s">
        <v>26</v>
      </c>
      <c r="E5394" t="s">
        <v>27</v>
      </c>
      <c r="F5394" t="s">
        <v>75</v>
      </c>
      <c r="G5394" t="s">
        <v>85</v>
      </c>
      <c r="H5394" t="s">
        <v>75</v>
      </c>
      <c r="I5394" s="6"/>
      <c r="J5394" s="6">
        <v>44294</v>
      </c>
      <c r="K5394">
        <v>14</v>
      </c>
      <c r="L5394" s="6"/>
      <c r="M5394" t="s">
        <v>31</v>
      </c>
      <c r="N5394" t="s">
        <v>32</v>
      </c>
      <c r="O5394" t="s">
        <v>31</v>
      </c>
      <c r="P5394" s="6"/>
      <c r="Q5394" t="s">
        <v>31</v>
      </c>
      <c r="R5394">
        <v>18</v>
      </c>
      <c r="S5394" t="s">
        <v>37</v>
      </c>
      <c r="T5394" t="s">
        <v>54</v>
      </c>
      <c r="U5394" t="s">
        <v>55</v>
      </c>
      <c r="V5394">
        <v>18</v>
      </c>
      <c r="W5394" s="6">
        <v>44293</v>
      </c>
      <c r="X5394">
        <v>105</v>
      </c>
      <c r="Y5394" s="6">
        <v>44717</v>
      </c>
    </row>
    <row r="5395" spans="1:25" x14ac:dyDescent="0.3">
      <c r="A5395">
        <v>10005161</v>
      </c>
      <c r="B5395" t="s">
        <v>36</v>
      </c>
      <c r="C5395">
        <v>32</v>
      </c>
      <c r="D5395" t="s">
        <v>26</v>
      </c>
      <c r="E5395" t="s">
        <v>27</v>
      </c>
      <c r="F5395" t="s">
        <v>110</v>
      </c>
      <c r="G5395" t="s">
        <v>60</v>
      </c>
      <c r="H5395" t="s">
        <v>110</v>
      </c>
      <c r="I5395" s="6"/>
      <c r="J5395" s="6">
        <v>44294</v>
      </c>
      <c r="K5395">
        <v>14</v>
      </c>
      <c r="L5395" s="6"/>
      <c r="M5395" t="s">
        <v>31</v>
      </c>
      <c r="N5395" t="s">
        <v>32</v>
      </c>
      <c r="O5395" t="s">
        <v>31</v>
      </c>
      <c r="P5395" s="6"/>
      <c r="Q5395" t="s">
        <v>31</v>
      </c>
      <c r="R5395">
        <v>66</v>
      </c>
      <c r="S5395" t="s">
        <v>33</v>
      </c>
      <c r="T5395" t="s">
        <v>34</v>
      </c>
      <c r="U5395" t="s">
        <v>35</v>
      </c>
      <c r="V5395">
        <v>66</v>
      </c>
      <c r="W5395" s="6">
        <v>44294</v>
      </c>
      <c r="X5395">
        <v>28</v>
      </c>
      <c r="Y5395" s="6">
        <v>44717</v>
      </c>
    </row>
    <row r="5396" spans="1:25" x14ac:dyDescent="0.3">
      <c r="A5396">
        <v>10005162</v>
      </c>
      <c r="B5396" t="s">
        <v>36</v>
      </c>
      <c r="C5396">
        <v>20</v>
      </c>
      <c r="D5396" t="s">
        <v>26</v>
      </c>
      <c r="E5396" t="s">
        <v>27</v>
      </c>
      <c r="F5396" t="s">
        <v>75</v>
      </c>
      <c r="G5396" t="s">
        <v>328</v>
      </c>
      <c r="H5396" t="s">
        <v>75</v>
      </c>
      <c r="I5396" s="6"/>
      <c r="J5396" s="6">
        <v>44294</v>
      </c>
      <c r="K5396">
        <v>14</v>
      </c>
      <c r="L5396" s="6"/>
      <c r="M5396" t="s">
        <v>31</v>
      </c>
      <c r="N5396" t="s">
        <v>32</v>
      </c>
      <c r="O5396" t="s">
        <v>31</v>
      </c>
      <c r="P5396" s="6"/>
      <c r="Q5396" t="s">
        <v>31</v>
      </c>
      <c r="R5396">
        <v>18</v>
      </c>
      <c r="S5396" t="s">
        <v>37</v>
      </c>
      <c r="T5396" t="s">
        <v>54</v>
      </c>
      <c r="U5396" t="s">
        <v>55</v>
      </c>
      <c r="V5396">
        <v>18</v>
      </c>
      <c r="W5396" s="6">
        <v>44293</v>
      </c>
      <c r="X5396">
        <v>140</v>
      </c>
      <c r="Y5396" s="6">
        <v>44717</v>
      </c>
    </row>
    <row r="5397" spans="1:25" x14ac:dyDescent="0.3">
      <c r="A5397">
        <v>10005163</v>
      </c>
      <c r="B5397" t="s">
        <v>36</v>
      </c>
      <c r="C5397">
        <v>39</v>
      </c>
      <c r="D5397" t="s">
        <v>26</v>
      </c>
      <c r="E5397" t="s">
        <v>27</v>
      </c>
      <c r="F5397" t="s">
        <v>69</v>
      </c>
      <c r="G5397" t="s">
        <v>70</v>
      </c>
      <c r="H5397" t="s">
        <v>69</v>
      </c>
      <c r="I5397" s="6"/>
      <c r="J5397" s="6">
        <v>44294</v>
      </c>
      <c r="K5397">
        <v>14</v>
      </c>
      <c r="L5397" s="6"/>
      <c r="M5397" t="s">
        <v>31</v>
      </c>
      <c r="N5397" t="s">
        <v>32</v>
      </c>
      <c r="O5397" t="s">
        <v>31</v>
      </c>
      <c r="P5397" s="6"/>
      <c r="Q5397" t="s">
        <v>31</v>
      </c>
      <c r="R5397">
        <v>50</v>
      </c>
      <c r="S5397" t="s">
        <v>37</v>
      </c>
      <c r="T5397" t="s">
        <v>34</v>
      </c>
      <c r="U5397" t="s">
        <v>35</v>
      </c>
      <c r="V5397">
        <v>50</v>
      </c>
      <c r="W5397" s="6">
        <v>44294</v>
      </c>
      <c r="X5397">
        <v>63</v>
      </c>
      <c r="Y5397" s="6">
        <v>44717</v>
      </c>
    </row>
    <row r="5398" spans="1:25" x14ac:dyDescent="0.3">
      <c r="A5398">
        <v>10005164</v>
      </c>
      <c r="B5398" t="s">
        <v>36</v>
      </c>
      <c r="C5398">
        <v>32</v>
      </c>
      <c r="D5398" t="s">
        <v>26</v>
      </c>
      <c r="E5398" t="s">
        <v>27</v>
      </c>
      <c r="F5398" t="s">
        <v>75</v>
      </c>
      <c r="G5398" t="s">
        <v>60</v>
      </c>
      <c r="H5398" t="s">
        <v>75</v>
      </c>
      <c r="I5398" s="6">
        <v>44294</v>
      </c>
      <c r="J5398" s="6">
        <v>44294</v>
      </c>
      <c r="K5398">
        <v>14</v>
      </c>
      <c r="L5398" s="6">
        <v>44298</v>
      </c>
      <c r="M5398" t="s">
        <v>31</v>
      </c>
      <c r="N5398" t="s">
        <v>32</v>
      </c>
      <c r="O5398" t="s">
        <v>31</v>
      </c>
      <c r="P5398" s="6"/>
      <c r="Q5398" t="s">
        <v>31</v>
      </c>
      <c r="R5398">
        <v>18</v>
      </c>
      <c r="S5398" t="s">
        <v>37</v>
      </c>
      <c r="T5398" t="s">
        <v>54</v>
      </c>
      <c r="U5398" t="s">
        <v>55</v>
      </c>
      <c r="V5398">
        <v>18</v>
      </c>
      <c r="W5398" s="6">
        <v>44293</v>
      </c>
      <c r="X5398">
        <v>21</v>
      </c>
      <c r="Y5398" s="6">
        <v>44717</v>
      </c>
    </row>
    <row r="5399" spans="1:25" x14ac:dyDescent="0.3">
      <c r="A5399">
        <v>10005165</v>
      </c>
      <c r="B5399" t="s">
        <v>36</v>
      </c>
      <c r="C5399">
        <v>6</v>
      </c>
      <c r="D5399" t="s">
        <v>26</v>
      </c>
      <c r="E5399" t="s">
        <v>29</v>
      </c>
      <c r="F5399" t="s">
        <v>77</v>
      </c>
      <c r="G5399" t="s">
        <v>307</v>
      </c>
      <c r="H5399" t="s">
        <v>77</v>
      </c>
      <c r="I5399" s="6">
        <v>44292</v>
      </c>
      <c r="J5399" s="6">
        <v>44294</v>
      </c>
      <c r="K5399">
        <v>14</v>
      </c>
      <c r="L5399" s="6"/>
      <c r="M5399" t="s">
        <v>31</v>
      </c>
      <c r="N5399" t="s">
        <v>32</v>
      </c>
      <c r="O5399" t="s">
        <v>31</v>
      </c>
      <c r="P5399" s="6"/>
      <c r="Q5399" t="s">
        <v>31</v>
      </c>
      <c r="R5399">
        <v>42</v>
      </c>
      <c r="S5399" t="s">
        <v>37</v>
      </c>
      <c r="T5399" t="s">
        <v>34</v>
      </c>
      <c r="U5399" t="s">
        <v>35</v>
      </c>
      <c r="V5399">
        <v>42</v>
      </c>
      <c r="W5399" s="6">
        <v>44295</v>
      </c>
      <c r="X5399">
        <v>105</v>
      </c>
      <c r="Y5399" s="6">
        <v>44717</v>
      </c>
    </row>
    <row r="5400" spans="1:25" x14ac:dyDescent="0.3">
      <c r="A5400">
        <v>10005166</v>
      </c>
      <c r="B5400" t="s">
        <v>36</v>
      </c>
      <c r="C5400">
        <v>61</v>
      </c>
      <c r="D5400" t="s">
        <v>26</v>
      </c>
      <c r="E5400" t="s">
        <v>27</v>
      </c>
      <c r="F5400" t="s">
        <v>67</v>
      </c>
      <c r="G5400" t="s">
        <v>236</v>
      </c>
      <c r="H5400" t="s">
        <v>75</v>
      </c>
      <c r="I5400" s="6"/>
      <c r="J5400" s="6">
        <v>44294</v>
      </c>
      <c r="K5400">
        <v>14</v>
      </c>
      <c r="L5400" s="6"/>
      <c r="M5400" t="s">
        <v>31</v>
      </c>
      <c r="N5400" t="s">
        <v>32</v>
      </c>
      <c r="O5400" t="s">
        <v>31</v>
      </c>
      <c r="P5400" s="6"/>
      <c r="Q5400" t="s">
        <v>31</v>
      </c>
      <c r="R5400">
        <v>18</v>
      </c>
      <c r="S5400" t="s">
        <v>37</v>
      </c>
      <c r="T5400" t="s">
        <v>34</v>
      </c>
      <c r="U5400" t="s">
        <v>35</v>
      </c>
      <c r="V5400">
        <v>62</v>
      </c>
      <c r="W5400" s="6">
        <v>44293</v>
      </c>
      <c r="X5400">
        <v>21</v>
      </c>
      <c r="Y5400" s="6">
        <v>44717</v>
      </c>
    </row>
    <row r="5401" spans="1:25" x14ac:dyDescent="0.3">
      <c r="A5401">
        <v>10005167</v>
      </c>
      <c r="B5401" t="s">
        <v>25</v>
      </c>
      <c r="C5401">
        <v>43</v>
      </c>
      <c r="D5401" t="s">
        <v>26</v>
      </c>
      <c r="E5401" t="s">
        <v>27</v>
      </c>
      <c r="F5401" t="s">
        <v>30</v>
      </c>
      <c r="G5401" t="s">
        <v>346</v>
      </c>
      <c r="H5401" t="s">
        <v>30</v>
      </c>
      <c r="I5401" s="6">
        <v>44294</v>
      </c>
      <c r="J5401" s="6">
        <v>44294</v>
      </c>
      <c r="K5401">
        <v>14</v>
      </c>
      <c r="L5401" s="6"/>
      <c r="M5401" t="s">
        <v>31</v>
      </c>
      <c r="N5401" t="s">
        <v>32</v>
      </c>
      <c r="O5401" t="s">
        <v>31</v>
      </c>
      <c r="P5401" s="6"/>
      <c r="Q5401" t="s">
        <v>31</v>
      </c>
      <c r="R5401">
        <v>6</v>
      </c>
      <c r="S5401" t="s">
        <v>37</v>
      </c>
      <c r="T5401" t="s">
        <v>34</v>
      </c>
      <c r="U5401" t="s">
        <v>35</v>
      </c>
      <c r="V5401">
        <v>6</v>
      </c>
      <c r="W5401" s="6">
        <v>44294</v>
      </c>
      <c r="X5401">
        <v>280</v>
      </c>
      <c r="Y5401" s="6">
        <v>44717</v>
      </c>
    </row>
    <row r="5402" spans="1:25" x14ac:dyDescent="0.3">
      <c r="A5402">
        <v>10005168</v>
      </c>
      <c r="B5402" t="s">
        <v>36</v>
      </c>
      <c r="C5402">
        <v>44</v>
      </c>
      <c r="D5402" t="s">
        <v>26</v>
      </c>
      <c r="E5402" t="s">
        <v>27</v>
      </c>
      <c r="F5402" t="s">
        <v>69</v>
      </c>
      <c r="G5402" t="s">
        <v>140</v>
      </c>
      <c r="H5402" t="s">
        <v>69</v>
      </c>
      <c r="I5402" s="6"/>
      <c r="J5402" s="6">
        <v>44294</v>
      </c>
      <c r="K5402">
        <v>14</v>
      </c>
      <c r="L5402" s="6"/>
      <c r="M5402" t="s">
        <v>31</v>
      </c>
      <c r="N5402" t="s">
        <v>32</v>
      </c>
      <c r="O5402" t="s">
        <v>31</v>
      </c>
      <c r="P5402" s="6"/>
      <c r="Q5402" t="s">
        <v>31</v>
      </c>
      <c r="R5402">
        <v>50</v>
      </c>
      <c r="S5402" t="s">
        <v>33</v>
      </c>
      <c r="T5402" t="s">
        <v>34</v>
      </c>
      <c r="U5402" t="s">
        <v>35</v>
      </c>
      <c r="V5402">
        <v>50</v>
      </c>
      <c r="W5402" s="6">
        <v>44291</v>
      </c>
      <c r="X5402">
        <v>21</v>
      </c>
      <c r="Y5402" s="6">
        <v>44717</v>
      </c>
    </row>
    <row r="5403" spans="1:25" x14ac:dyDescent="0.3">
      <c r="A5403">
        <v>10005169</v>
      </c>
      <c r="B5403" t="s">
        <v>25</v>
      </c>
      <c r="C5403">
        <v>13</v>
      </c>
      <c r="D5403" t="s">
        <v>26</v>
      </c>
      <c r="E5403" t="s">
        <v>27</v>
      </c>
      <c r="F5403" t="s">
        <v>75</v>
      </c>
      <c r="G5403" t="s">
        <v>319</v>
      </c>
      <c r="H5403" t="s">
        <v>75</v>
      </c>
      <c r="I5403" s="6"/>
      <c r="J5403" s="6">
        <v>44294</v>
      </c>
      <c r="K5403">
        <v>14</v>
      </c>
      <c r="L5403" s="6"/>
      <c r="M5403" t="s">
        <v>31</v>
      </c>
      <c r="N5403" t="s">
        <v>32</v>
      </c>
      <c r="O5403" t="s">
        <v>31</v>
      </c>
      <c r="P5403" s="6"/>
      <c r="Q5403" t="s">
        <v>31</v>
      </c>
      <c r="R5403">
        <v>18</v>
      </c>
      <c r="S5403" t="s">
        <v>37</v>
      </c>
      <c r="T5403" t="s">
        <v>54</v>
      </c>
      <c r="U5403" t="s">
        <v>55</v>
      </c>
      <c r="V5403">
        <v>18</v>
      </c>
      <c r="W5403" s="6">
        <v>44293</v>
      </c>
      <c r="X5403">
        <v>35</v>
      </c>
      <c r="Y5403" s="6">
        <v>44717</v>
      </c>
    </row>
    <row r="5404" spans="1:25" x14ac:dyDescent="0.3">
      <c r="A5404">
        <v>1000517</v>
      </c>
      <c r="B5404" t="s">
        <v>36</v>
      </c>
      <c r="C5404">
        <v>48</v>
      </c>
      <c r="D5404" t="s">
        <v>26</v>
      </c>
      <c r="E5404" t="s">
        <v>27</v>
      </c>
      <c r="F5404" t="s">
        <v>30</v>
      </c>
      <c r="G5404" t="s">
        <v>104</v>
      </c>
      <c r="H5404" t="s">
        <v>30</v>
      </c>
      <c r="I5404" s="6">
        <v>43979</v>
      </c>
      <c r="J5404" s="6">
        <v>43983</v>
      </c>
      <c r="K5404">
        <v>23</v>
      </c>
      <c r="L5404" s="6"/>
      <c r="M5404" t="s">
        <v>31</v>
      </c>
      <c r="N5404" t="s">
        <v>32</v>
      </c>
      <c r="O5404" t="s">
        <v>31</v>
      </c>
      <c r="P5404" s="6"/>
      <c r="Q5404" t="s">
        <v>31</v>
      </c>
      <c r="R5404">
        <v>6</v>
      </c>
      <c r="S5404" t="s">
        <v>37</v>
      </c>
      <c r="T5404" t="s">
        <v>34</v>
      </c>
      <c r="U5404" t="s">
        <v>35</v>
      </c>
      <c r="V5404">
        <v>6</v>
      </c>
      <c r="W5404" s="6">
        <v>43984</v>
      </c>
      <c r="X5404">
        <v>658</v>
      </c>
      <c r="Y5404" s="6">
        <v>44717</v>
      </c>
    </row>
    <row r="5405" spans="1:25" x14ac:dyDescent="0.3">
      <c r="A5405">
        <v>10005170</v>
      </c>
      <c r="B5405" t="s">
        <v>25</v>
      </c>
      <c r="C5405">
        <v>29</v>
      </c>
      <c r="D5405" t="s">
        <v>26</v>
      </c>
      <c r="E5405" t="s">
        <v>27</v>
      </c>
      <c r="F5405" t="s">
        <v>30</v>
      </c>
      <c r="G5405" t="s">
        <v>87</v>
      </c>
      <c r="H5405" t="s">
        <v>30</v>
      </c>
      <c r="I5405" s="6"/>
      <c r="J5405" s="6">
        <v>44294</v>
      </c>
      <c r="K5405">
        <v>14</v>
      </c>
      <c r="L5405" s="6"/>
      <c r="M5405" t="s">
        <v>31</v>
      </c>
      <c r="N5405" t="s">
        <v>32</v>
      </c>
      <c r="O5405" t="s">
        <v>31</v>
      </c>
      <c r="P5405" s="6"/>
      <c r="Q5405" t="s">
        <v>31</v>
      </c>
      <c r="R5405">
        <v>6</v>
      </c>
      <c r="S5405" t="s">
        <v>37</v>
      </c>
      <c r="T5405" t="s">
        <v>99</v>
      </c>
      <c r="U5405" t="s">
        <v>55</v>
      </c>
      <c r="V5405">
        <v>6</v>
      </c>
      <c r="W5405" s="6">
        <v>44294</v>
      </c>
      <c r="X5405">
        <v>515</v>
      </c>
      <c r="Y5405" s="6">
        <v>44717</v>
      </c>
    </row>
    <row r="5406" spans="1:25" x14ac:dyDescent="0.3">
      <c r="A5406">
        <v>10005171</v>
      </c>
      <c r="B5406" t="s">
        <v>25</v>
      </c>
      <c r="C5406">
        <v>43</v>
      </c>
      <c r="D5406" t="s">
        <v>26</v>
      </c>
      <c r="E5406" t="s">
        <v>27</v>
      </c>
      <c r="F5406" t="s">
        <v>30</v>
      </c>
      <c r="G5406" t="s">
        <v>38</v>
      </c>
      <c r="H5406" t="s">
        <v>30</v>
      </c>
      <c r="I5406" s="6">
        <v>44291</v>
      </c>
      <c r="J5406" s="6">
        <v>44294</v>
      </c>
      <c r="K5406">
        <v>14</v>
      </c>
      <c r="L5406" s="6"/>
      <c r="M5406" t="s">
        <v>31</v>
      </c>
      <c r="N5406" t="s">
        <v>32</v>
      </c>
      <c r="O5406" t="s">
        <v>31</v>
      </c>
      <c r="P5406" s="6"/>
      <c r="Q5406" t="s">
        <v>31</v>
      </c>
      <c r="R5406">
        <v>6</v>
      </c>
      <c r="S5406" t="s">
        <v>33</v>
      </c>
      <c r="T5406" t="s">
        <v>34</v>
      </c>
      <c r="U5406" t="s">
        <v>35</v>
      </c>
      <c r="V5406">
        <v>6</v>
      </c>
      <c r="W5406" s="6">
        <v>44295</v>
      </c>
      <c r="X5406">
        <v>490</v>
      </c>
      <c r="Y5406" s="6">
        <v>44717</v>
      </c>
    </row>
    <row r="5407" spans="1:25" x14ac:dyDescent="0.3">
      <c r="A5407">
        <v>10005172</v>
      </c>
      <c r="B5407" t="s">
        <v>36</v>
      </c>
      <c r="C5407">
        <v>28</v>
      </c>
      <c r="D5407" t="s">
        <v>26</v>
      </c>
      <c r="E5407" t="s">
        <v>27</v>
      </c>
      <c r="F5407" t="s">
        <v>75</v>
      </c>
      <c r="G5407" t="s">
        <v>318</v>
      </c>
      <c r="H5407" t="s">
        <v>75</v>
      </c>
      <c r="I5407" s="6"/>
      <c r="J5407" s="6">
        <v>44294</v>
      </c>
      <c r="K5407">
        <v>14</v>
      </c>
      <c r="L5407" s="6"/>
      <c r="M5407" t="s">
        <v>31</v>
      </c>
      <c r="N5407" t="s">
        <v>32</v>
      </c>
      <c r="O5407" t="s">
        <v>31</v>
      </c>
      <c r="P5407" s="6"/>
      <c r="Q5407" t="s">
        <v>31</v>
      </c>
      <c r="R5407">
        <v>18</v>
      </c>
      <c r="S5407" t="s">
        <v>37</v>
      </c>
      <c r="T5407" t="s">
        <v>54</v>
      </c>
      <c r="U5407" t="s">
        <v>55</v>
      </c>
      <c r="V5407">
        <v>18</v>
      </c>
      <c r="W5407" s="6">
        <v>44293</v>
      </c>
      <c r="X5407">
        <v>168</v>
      </c>
      <c r="Y5407" s="6">
        <v>44717</v>
      </c>
    </row>
    <row r="5408" spans="1:25" x14ac:dyDescent="0.3">
      <c r="A5408">
        <v>10005173</v>
      </c>
      <c r="B5408" t="s">
        <v>36</v>
      </c>
      <c r="C5408">
        <v>37</v>
      </c>
      <c r="D5408" t="s">
        <v>26</v>
      </c>
      <c r="E5408" t="s">
        <v>27</v>
      </c>
      <c r="F5408" t="s">
        <v>97</v>
      </c>
      <c r="G5408" t="s">
        <v>97</v>
      </c>
      <c r="H5408" t="s">
        <v>97</v>
      </c>
      <c r="I5408" s="6"/>
      <c r="J5408" s="6">
        <v>44294</v>
      </c>
      <c r="K5408">
        <v>14</v>
      </c>
      <c r="L5408" s="6"/>
      <c r="M5408" t="s">
        <v>31</v>
      </c>
      <c r="N5408" t="s">
        <v>32</v>
      </c>
      <c r="O5408" t="s">
        <v>31</v>
      </c>
      <c r="P5408" s="6"/>
      <c r="Q5408" t="s">
        <v>31</v>
      </c>
      <c r="R5408">
        <v>34</v>
      </c>
      <c r="S5408" t="s">
        <v>37</v>
      </c>
      <c r="T5408" t="s">
        <v>34</v>
      </c>
      <c r="U5408" t="s">
        <v>35</v>
      </c>
      <c r="V5408">
        <v>34</v>
      </c>
      <c r="W5408" s="6">
        <v>44294</v>
      </c>
      <c r="X5408">
        <v>14</v>
      </c>
      <c r="Y5408" s="6">
        <v>44717</v>
      </c>
    </row>
    <row r="5409" spans="1:25" x14ac:dyDescent="0.3">
      <c r="A5409">
        <v>10005174</v>
      </c>
      <c r="B5409" t="s">
        <v>25</v>
      </c>
      <c r="C5409">
        <v>52</v>
      </c>
      <c r="D5409" t="s">
        <v>26</v>
      </c>
      <c r="E5409" t="s">
        <v>27</v>
      </c>
      <c r="F5409" t="s">
        <v>28</v>
      </c>
      <c r="G5409" t="s">
        <v>29</v>
      </c>
      <c r="H5409" t="s">
        <v>28</v>
      </c>
      <c r="I5409" s="6"/>
      <c r="J5409" s="6">
        <v>44294</v>
      </c>
      <c r="K5409">
        <v>14</v>
      </c>
      <c r="L5409" s="6"/>
      <c r="M5409" t="s">
        <v>31</v>
      </c>
      <c r="N5409" t="s">
        <v>32</v>
      </c>
      <c r="O5409" t="s">
        <v>31</v>
      </c>
      <c r="P5409" s="6"/>
      <c r="Q5409" t="s">
        <v>31</v>
      </c>
      <c r="R5409">
        <v>2</v>
      </c>
      <c r="S5409" t="s">
        <v>33</v>
      </c>
      <c r="T5409" t="s">
        <v>54</v>
      </c>
      <c r="U5409" t="s">
        <v>55</v>
      </c>
      <c r="V5409">
        <v>2</v>
      </c>
      <c r="W5409" s="6">
        <v>44295</v>
      </c>
      <c r="X5409">
        <v>0</v>
      </c>
      <c r="Y5409" s="6">
        <v>44717</v>
      </c>
    </row>
    <row r="5410" spans="1:25" x14ac:dyDescent="0.3">
      <c r="A5410">
        <v>10005175</v>
      </c>
      <c r="B5410" t="s">
        <v>36</v>
      </c>
      <c r="C5410">
        <v>58</v>
      </c>
      <c r="D5410" t="s">
        <v>26</v>
      </c>
      <c r="E5410" t="s">
        <v>27</v>
      </c>
      <c r="F5410" t="s">
        <v>65</v>
      </c>
      <c r="G5410" t="s">
        <v>100</v>
      </c>
      <c r="H5410" t="s">
        <v>65</v>
      </c>
      <c r="I5410" s="6"/>
      <c r="J5410" s="6">
        <v>44294</v>
      </c>
      <c r="K5410">
        <v>14</v>
      </c>
      <c r="L5410" s="6"/>
      <c r="M5410" t="s">
        <v>31</v>
      </c>
      <c r="N5410" t="s">
        <v>32</v>
      </c>
      <c r="O5410" t="s">
        <v>31</v>
      </c>
      <c r="P5410" s="6"/>
      <c r="Q5410" t="s">
        <v>31</v>
      </c>
      <c r="R5410">
        <v>74</v>
      </c>
      <c r="S5410" t="s">
        <v>37</v>
      </c>
      <c r="T5410" t="s">
        <v>54</v>
      </c>
      <c r="U5410" t="s">
        <v>55</v>
      </c>
      <c r="V5410">
        <v>74</v>
      </c>
      <c r="W5410" s="6">
        <v>44146</v>
      </c>
      <c r="X5410">
        <v>56</v>
      </c>
      <c r="Y5410" s="6">
        <v>44717</v>
      </c>
    </row>
    <row r="5411" spans="1:25" x14ac:dyDescent="0.3">
      <c r="A5411">
        <v>10005176</v>
      </c>
      <c r="B5411" t="s">
        <v>25</v>
      </c>
      <c r="C5411">
        <v>39</v>
      </c>
      <c r="D5411" t="s">
        <v>26</v>
      </c>
      <c r="E5411" t="s">
        <v>27</v>
      </c>
      <c r="F5411" t="s">
        <v>30</v>
      </c>
      <c r="G5411" t="s">
        <v>188</v>
      </c>
      <c r="H5411" t="s">
        <v>30</v>
      </c>
      <c r="I5411" s="6">
        <v>44277</v>
      </c>
      <c r="J5411" s="6">
        <v>44294</v>
      </c>
      <c r="K5411">
        <v>14</v>
      </c>
      <c r="L5411" s="6"/>
      <c r="M5411" t="s">
        <v>31</v>
      </c>
      <c r="N5411" t="s">
        <v>32</v>
      </c>
      <c r="O5411" t="s">
        <v>31</v>
      </c>
      <c r="P5411" s="6"/>
      <c r="Q5411" t="s">
        <v>31</v>
      </c>
      <c r="R5411">
        <v>6</v>
      </c>
      <c r="S5411" t="s">
        <v>37</v>
      </c>
      <c r="T5411" t="s">
        <v>54</v>
      </c>
      <c r="U5411" t="s">
        <v>55</v>
      </c>
      <c r="V5411">
        <v>6</v>
      </c>
      <c r="W5411" s="6">
        <v>44279</v>
      </c>
      <c r="X5411">
        <v>595</v>
      </c>
      <c r="Y5411" s="6">
        <v>44717</v>
      </c>
    </row>
    <row r="5412" spans="1:25" x14ac:dyDescent="0.3">
      <c r="A5412">
        <v>10005177</v>
      </c>
      <c r="B5412" t="s">
        <v>25</v>
      </c>
      <c r="C5412">
        <v>28</v>
      </c>
      <c r="D5412" t="s">
        <v>26</v>
      </c>
      <c r="E5412" t="s">
        <v>27</v>
      </c>
      <c r="F5412" t="s">
        <v>75</v>
      </c>
      <c r="G5412" t="s">
        <v>60</v>
      </c>
      <c r="H5412" t="s">
        <v>75</v>
      </c>
      <c r="I5412" s="6"/>
      <c r="J5412" s="6">
        <v>44294</v>
      </c>
      <c r="K5412">
        <v>14</v>
      </c>
      <c r="L5412" s="6"/>
      <c r="M5412" t="s">
        <v>31</v>
      </c>
      <c r="N5412" t="s">
        <v>32</v>
      </c>
      <c r="O5412" t="s">
        <v>31</v>
      </c>
      <c r="P5412" s="6"/>
      <c r="Q5412" t="s">
        <v>31</v>
      </c>
      <c r="R5412">
        <v>18</v>
      </c>
      <c r="S5412" t="s">
        <v>37</v>
      </c>
      <c r="T5412" t="s">
        <v>54</v>
      </c>
      <c r="U5412" t="s">
        <v>55</v>
      </c>
      <c r="V5412">
        <v>18</v>
      </c>
      <c r="W5412" s="6">
        <v>44293</v>
      </c>
      <c r="X5412">
        <v>21</v>
      </c>
      <c r="Y5412" s="6">
        <v>44717</v>
      </c>
    </row>
    <row r="5413" spans="1:25" x14ac:dyDescent="0.3">
      <c r="A5413">
        <v>10005178</v>
      </c>
      <c r="B5413" t="s">
        <v>36</v>
      </c>
      <c r="C5413">
        <v>42</v>
      </c>
      <c r="D5413" t="s">
        <v>26</v>
      </c>
      <c r="E5413" t="s">
        <v>27</v>
      </c>
      <c r="F5413" t="s">
        <v>65</v>
      </c>
      <c r="G5413" t="s">
        <v>100</v>
      </c>
      <c r="H5413" t="s">
        <v>65</v>
      </c>
      <c r="I5413" s="6"/>
      <c r="J5413" s="6">
        <v>44294</v>
      </c>
      <c r="K5413">
        <v>14</v>
      </c>
      <c r="L5413" s="6"/>
      <c r="M5413" t="s">
        <v>31</v>
      </c>
      <c r="N5413" t="s">
        <v>32</v>
      </c>
      <c r="O5413" t="s">
        <v>31</v>
      </c>
      <c r="P5413" s="6"/>
      <c r="Q5413" t="s">
        <v>31</v>
      </c>
      <c r="R5413">
        <v>74</v>
      </c>
      <c r="S5413" t="s">
        <v>37</v>
      </c>
      <c r="T5413" t="s">
        <v>54</v>
      </c>
      <c r="U5413" t="s">
        <v>55</v>
      </c>
      <c r="V5413">
        <v>74</v>
      </c>
      <c r="W5413" s="6">
        <v>44582</v>
      </c>
      <c r="X5413">
        <v>56</v>
      </c>
      <c r="Y5413" s="6">
        <v>44717</v>
      </c>
    </row>
    <row r="5414" spans="1:25" x14ac:dyDescent="0.3">
      <c r="A5414">
        <v>10005179</v>
      </c>
      <c r="B5414" t="s">
        <v>36</v>
      </c>
      <c r="C5414">
        <v>36</v>
      </c>
      <c r="D5414" t="s">
        <v>26</v>
      </c>
      <c r="E5414" t="s">
        <v>27</v>
      </c>
      <c r="F5414" t="s">
        <v>75</v>
      </c>
      <c r="G5414" t="s">
        <v>318</v>
      </c>
      <c r="H5414" t="s">
        <v>75</v>
      </c>
      <c r="I5414" s="6"/>
      <c r="J5414" s="6">
        <v>44294</v>
      </c>
      <c r="K5414">
        <v>14</v>
      </c>
      <c r="L5414" s="6"/>
      <c r="M5414" t="s">
        <v>31</v>
      </c>
      <c r="N5414" t="s">
        <v>32</v>
      </c>
      <c r="O5414" t="s">
        <v>31</v>
      </c>
      <c r="P5414" s="6"/>
      <c r="Q5414" t="s">
        <v>31</v>
      </c>
      <c r="R5414">
        <v>18</v>
      </c>
      <c r="S5414" t="s">
        <v>37</v>
      </c>
      <c r="T5414" t="s">
        <v>34</v>
      </c>
      <c r="U5414" t="s">
        <v>35</v>
      </c>
      <c r="V5414">
        <v>18</v>
      </c>
      <c r="W5414" s="6">
        <v>44293</v>
      </c>
      <c r="X5414">
        <v>168</v>
      </c>
      <c r="Y5414" s="6">
        <v>44717</v>
      </c>
    </row>
    <row r="5415" spans="1:25" x14ac:dyDescent="0.3">
      <c r="A5415">
        <v>1000518</v>
      </c>
      <c r="B5415" t="s">
        <v>36</v>
      </c>
      <c r="C5415">
        <v>10</v>
      </c>
      <c r="D5415" t="s">
        <v>26</v>
      </c>
      <c r="E5415" t="s">
        <v>27</v>
      </c>
      <c r="F5415" t="s">
        <v>90</v>
      </c>
      <c r="G5415" t="s">
        <v>91</v>
      </c>
      <c r="H5415" t="s">
        <v>90</v>
      </c>
      <c r="I5415" s="6"/>
      <c r="J5415" s="6">
        <v>43983</v>
      </c>
      <c r="K5415">
        <v>23</v>
      </c>
      <c r="L5415" s="6"/>
      <c r="M5415" t="s">
        <v>31</v>
      </c>
      <c r="N5415" t="s">
        <v>32</v>
      </c>
      <c r="O5415" t="s">
        <v>31</v>
      </c>
      <c r="P5415" s="6"/>
      <c r="Q5415" t="s">
        <v>31</v>
      </c>
      <c r="R5415">
        <v>22</v>
      </c>
      <c r="S5415" t="s">
        <v>37</v>
      </c>
      <c r="T5415" t="s">
        <v>34</v>
      </c>
      <c r="U5415" t="s">
        <v>35</v>
      </c>
      <c r="V5415">
        <v>22</v>
      </c>
      <c r="W5415" s="6">
        <v>43984</v>
      </c>
      <c r="X5415">
        <v>140</v>
      </c>
      <c r="Y5415" s="6">
        <v>44717</v>
      </c>
    </row>
    <row r="5416" spans="1:25" x14ac:dyDescent="0.3">
      <c r="A5416">
        <v>10005180</v>
      </c>
      <c r="B5416" t="s">
        <v>36</v>
      </c>
      <c r="C5416">
        <v>70</v>
      </c>
      <c r="D5416" t="s">
        <v>26</v>
      </c>
      <c r="E5416" t="s">
        <v>27</v>
      </c>
      <c r="F5416" t="s">
        <v>30</v>
      </c>
      <c r="G5416" t="s">
        <v>104</v>
      </c>
      <c r="H5416" t="s">
        <v>30</v>
      </c>
      <c r="I5416" s="6">
        <v>44284</v>
      </c>
      <c r="J5416" s="6">
        <v>44294</v>
      </c>
      <c r="K5416">
        <v>14</v>
      </c>
      <c r="L5416" s="6"/>
      <c r="M5416" t="s">
        <v>31</v>
      </c>
      <c r="N5416" t="s">
        <v>32</v>
      </c>
      <c r="O5416" t="s">
        <v>31</v>
      </c>
      <c r="P5416" s="6"/>
      <c r="Q5416" t="s">
        <v>31</v>
      </c>
      <c r="R5416">
        <v>6</v>
      </c>
      <c r="S5416" t="s">
        <v>37</v>
      </c>
      <c r="T5416" t="s">
        <v>54</v>
      </c>
      <c r="U5416" t="s">
        <v>55</v>
      </c>
      <c r="V5416">
        <v>6</v>
      </c>
      <c r="W5416" s="6">
        <v>44294</v>
      </c>
      <c r="X5416">
        <v>658</v>
      </c>
      <c r="Y5416" s="6">
        <v>44717</v>
      </c>
    </row>
    <row r="5417" spans="1:25" x14ac:dyDescent="0.3">
      <c r="A5417">
        <v>10005181</v>
      </c>
      <c r="B5417" t="s">
        <v>36</v>
      </c>
      <c r="C5417">
        <v>19</v>
      </c>
      <c r="D5417" t="s">
        <v>26</v>
      </c>
      <c r="E5417" t="s">
        <v>27</v>
      </c>
      <c r="F5417" t="s">
        <v>30</v>
      </c>
      <c r="G5417" t="s">
        <v>281</v>
      </c>
      <c r="H5417" t="s">
        <v>30</v>
      </c>
      <c r="I5417" s="6">
        <v>44293</v>
      </c>
      <c r="J5417" s="6">
        <v>44294</v>
      </c>
      <c r="K5417">
        <v>14</v>
      </c>
      <c r="L5417" s="6"/>
      <c r="M5417" t="s">
        <v>31</v>
      </c>
      <c r="N5417" t="s">
        <v>32</v>
      </c>
      <c r="O5417" t="s">
        <v>31</v>
      </c>
      <c r="P5417" s="6"/>
      <c r="Q5417" t="s">
        <v>31</v>
      </c>
      <c r="R5417">
        <v>6</v>
      </c>
      <c r="S5417" t="s">
        <v>37</v>
      </c>
      <c r="T5417" t="s">
        <v>34</v>
      </c>
      <c r="U5417" t="s">
        <v>35</v>
      </c>
      <c r="V5417">
        <v>6</v>
      </c>
      <c r="W5417" s="6">
        <v>44296</v>
      </c>
      <c r="X5417">
        <v>385</v>
      </c>
      <c r="Y5417" s="6">
        <v>44717</v>
      </c>
    </row>
    <row r="5418" spans="1:25" x14ac:dyDescent="0.3">
      <c r="A5418">
        <v>10005182</v>
      </c>
      <c r="B5418" t="s">
        <v>25</v>
      </c>
      <c r="C5418">
        <v>32</v>
      </c>
      <c r="D5418" t="s">
        <v>26</v>
      </c>
      <c r="E5418" t="s">
        <v>27</v>
      </c>
      <c r="F5418" t="s">
        <v>49</v>
      </c>
      <c r="G5418" t="s">
        <v>220</v>
      </c>
      <c r="H5418" t="s">
        <v>49</v>
      </c>
      <c r="I5418" s="6"/>
      <c r="J5418" s="6">
        <v>44294</v>
      </c>
      <c r="K5418">
        <v>14</v>
      </c>
      <c r="L5418" s="6"/>
      <c r="M5418" t="s">
        <v>31</v>
      </c>
      <c r="N5418" t="s">
        <v>32</v>
      </c>
      <c r="O5418" t="s">
        <v>31</v>
      </c>
      <c r="P5418" s="6"/>
      <c r="Q5418" t="s">
        <v>31</v>
      </c>
      <c r="R5418">
        <v>82</v>
      </c>
      <c r="S5418" t="s">
        <v>37</v>
      </c>
      <c r="T5418" t="s">
        <v>34</v>
      </c>
      <c r="U5418" t="s">
        <v>35</v>
      </c>
      <c r="V5418">
        <v>82</v>
      </c>
      <c r="W5418" s="6">
        <v>44295</v>
      </c>
      <c r="X5418">
        <v>21</v>
      </c>
      <c r="Y5418" s="6">
        <v>44717</v>
      </c>
    </row>
    <row r="5419" spans="1:25" x14ac:dyDescent="0.3">
      <c r="A5419">
        <v>10005183</v>
      </c>
      <c r="B5419" t="s">
        <v>25</v>
      </c>
      <c r="C5419">
        <v>46</v>
      </c>
      <c r="D5419" t="s">
        <v>26</v>
      </c>
      <c r="E5419" t="s">
        <v>27</v>
      </c>
      <c r="F5419" t="s">
        <v>75</v>
      </c>
      <c r="G5419" t="s">
        <v>60</v>
      </c>
      <c r="H5419" t="s">
        <v>75</v>
      </c>
      <c r="I5419" s="6"/>
      <c r="J5419" s="6">
        <v>44294</v>
      </c>
      <c r="K5419">
        <v>14</v>
      </c>
      <c r="L5419" s="6"/>
      <c r="M5419" t="s">
        <v>31</v>
      </c>
      <c r="N5419" t="s">
        <v>32</v>
      </c>
      <c r="O5419" t="s">
        <v>31</v>
      </c>
      <c r="P5419" s="6"/>
      <c r="Q5419" t="s">
        <v>31</v>
      </c>
      <c r="R5419">
        <v>18</v>
      </c>
      <c r="S5419" t="s">
        <v>37</v>
      </c>
      <c r="T5419" t="s">
        <v>34</v>
      </c>
      <c r="U5419" t="s">
        <v>35</v>
      </c>
      <c r="V5419">
        <v>18</v>
      </c>
      <c r="W5419" s="6">
        <v>44293</v>
      </c>
      <c r="X5419">
        <v>21</v>
      </c>
      <c r="Y5419" s="6">
        <v>44717</v>
      </c>
    </row>
    <row r="5420" spans="1:25" x14ac:dyDescent="0.3">
      <c r="A5420">
        <v>10005184</v>
      </c>
      <c r="B5420" t="s">
        <v>36</v>
      </c>
      <c r="C5420">
        <v>24</v>
      </c>
      <c r="D5420" t="s">
        <v>26</v>
      </c>
      <c r="E5420" t="s">
        <v>27</v>
      </c>
      <c r="F5420" t="s">
        <v>90</v>
      </c>
      <c r="G5420" t="s">
        <v>91</v>
      </c>
      <c r="H5420" t="s">
        <v>75</v>
      </c>
      <c r="I5420" s="6"/>
      <c r="J5420" s="6">
        <v>44294</v>
      </c>
      <c r="K5420">
        <v>14</v>
      </c>
      <c r="L5420" s="6"/>
      <c r="M5420" t="s">
        <v>31</v>
      </c>
      <c r="N5420" t="s">
        <v>32</v>
      </c>
      <c r="O5420" t="s">
        <v>31</v>
      </c>
      <c r="P5420" s="6"/>
      <c r="Q5420" t="s">
        <v>31</v>
      </c>
      <c r="R5420">
        <v>18</v>
      </c>
      <c r="S5420" t="s">
        <v>37</v>
      </c>
      <c r="T5420" t="s">
        <v>34</v>
      </c>
      <c r="U5420" t="s">
        <v>35</v>
      </c>
      <c r="V5420">
        <v>22</v>
      </c>
      <c r="W5420" s="6">
        <v>44293</v>
      </c>
      <c r="X5420">
        <v>140</v>
      </c>
      <c r="Y5420" s="6">
        <v>44717</v>
      </c>
    </row>
    <row r="5421" spans="1:25" x14ac:dyDescent="0.3">
      <c r="A5421">
        <v>10005185</v>
      </c>
      <c r="B5421" t="s">
        <v>25</v>
      </c>
      <c r="C5421">
        <v>30</v>
      </c>
      <c r="D5421" t="s">
        <v>26</v>
      </c>
      <c r="E5421" t="s">
        <v>27</v>
      </c>
      <c r="F5421" t="s">
        <v>30</v>
      </c>
      <c r="G5421" t="s">
        <v>87</v>
      </c>
      <c r="H5421" t="s">
        <v>30</v>
      </c>
      <c r="I5421" s="6">
        <v>44292</v>
      </c>
      <c r="J5421" s="6">
        <v>44294</v>
      </c>
      <c r="K5421">
        <v>14</v>
      </c>
      <c r="L5421" s="6"/>
      <c r="M5421" t="s">
        <v>31</v>
      </c>
      <c r="N5421" t="s">
        <v>32</v>
      </c>
      <c r="O5421" t="s">
        <v>31</v>
      </c>
      <c r="P5421" s="6"/>
      <c r="Q5421" t="s">
        <v>31</v>
      </c>
      <c r="R5421">
        <v>6</v>
      </c>
      <c r="S5421" t="s">
        <v>33</v>
      </c>
      <c r="T5421" t="s">
        <v>34</v>
      </c>
      <c r="U5421" t="s">
        <v>35</v>
      </c>
      <c r="V5421">
        <v>6</v>
      </c>
      <c r="W5421" s="6">
        <v>44294</v>
      </c>
      <c r="X5421">
        <v>515</v>
      </c>
      <c r="Y5421" s="6">
        <v>44717</v>
      </c>
    </row>
    <row r="5422" spans="1:25" x14ac:dyDescent="0.3">
      <c r="A5422">
        <v>10005187</v>
      </c>
      <c r="B5422" t="s">
        <v>36</v>
      </c>
      <c r="C5422">
        <v>61</v>
      </c>
      <c r="D5422" t="s">
        <v>26</v>
      </c>
      <c r="E5422" t="s">
        <v>27</v>
      </c>
      <c r="F5422" t="s">
        <v>90</v>
      </c>
      <c r="G5422" t="s">
        <v>248</v>
      </c>
      <c r="H5422" t="s">
        <v>90</v>
      </c>
      <c r="I5422" s="6">
        <v>44287</v>
      </c>
      <c r="J5422" s="6">
        <v>44294</v>
      </c>
      <c r="K5422">
        <v>14</v>
      </c>
      <c r="L5422" s="6"/>
      <c r="M5422" t="s">
        <v>31</v>
      </c>
      <c r="N5422" t="s">
        <v>32</v>
      </c>
      <c r="O5422" t="s">
        <v>31</v>
      </c>
      <c r="P5422" s="6"/>
      <c r="Q5422" t="s">
        <v>31</v>
      </c>
      <c r="R5422">
        <v>22</v>
      </c>
      <c r="S5422" t="s">
        <v>37</v>
      </c>
      <c r="T5422" t="s">
        <v>54</v>
      </c>
      <c r="U5422" t="s">
        <v>55</v>
      </c>
      <c r="V5422">
        <v>22</v>
      </c>
      <c r="W5422" s="6">
        <v>44294</v>
      </c>
      <c r="X5422">
        <v>98</v>
      </c>
      <c r="Y5422" s="6">
        <v>44717</v>
      </c>
    </row>
    <row r="5423" spans="1:25" x14ac:dyDescent="0.3">
      <c r="A5423">
        <v>10005188</v>
      </c>
      <c r="B5423" t="s">
        <v>36</v>
      </c>
      <c r="C5423">
        <v>27</v>
      </c>
      <c r="D5423" t="s">
        <v>26</v>
      </c>
      <c r="E5423" t="s">
        <v>27</v>
      </c>
      <c r="F5423" t="s">
        <v>30</v>
      </c>
      <c r="G5423" t="s">
        <v>179</v>
      </c>
      <c r="H5423" t="s">
        <v>30</v>
      </c>
      <c r="I5423" s="6">
        <v>44287</v>
      </c>
      <c r="J5423" s="6">
        <v>44294</v>
      </c>
      <c r="K5423">
        <v>14</v>
      </c>
      <c r="L5423" s="6"/>
      <c r="M5423" t="s">
        <v>31</v>
      </c>
      <c r="N5423" t="s">
        <v>32</v>
      </c>
      <c r="O5423" t="s">
        <v>31</v>
      </c>
      <c r="P5423" s="6"/>
      <c r="Q5423" t="s">
        <v>31</v>
      </c>
      <c r="R5423">
        <v>6</v>
      </c>
      <c r="S5423" t="s">
        <v>37</v>
      </c>
      <c r="T5423" t="s">
        <v>34</v>
      </c>
      <c r="U5423" t="s">
        <v>35</v>
      </c>
      <c r="V5423">
        <v>6</v>
      </c>
      <c r="W5423" s="6">
        <v>44294</v>
      </c>
      <c r="X5423">
        <v>791</v>
      </c>
      <c r="Y5423" s="6">
        <v>44717</v>
      </c>
    </row>
    <row r="5424" spans="1:25" x14ac:dyDescent="0.3">
      <c r="A5424">
        <v>10005189</v>
      </c>
      <c r="B5424" t="s">
        <v>36</v>
      </c>
      <c r="C5424">
        <v>44</v>
      </c>
      <c r="D5424" t="s">
        <v>26</v>
      </c>
      <c r="E5424" t="s">
        <v>29</v>
      </c>
      <c r="F5424" t="s">
        <v>75</v>
      </c>
      <c r="G5424" t="s">
        <v>85</v>
      </c>
      <c r="H5424" t="s">
        <v>75</v>
      </c>
      <c r="I5424" s="6"/>
      <c r="J5424" s="6">
        <v>44294</v>
      </c>
      <c r="K5424">
        <v>14</v>
      </c>
      <c r="L5424" s="6"/>
      <c r="M5424" t="s">
        <v>31</v>
      </c>
      <c r="N5424" t="s">
        <v>32</v>
      </c>
      <c r="O5424" t="s">
        <v>31</v>
      </c>
      <c r="P5424" s="6"/>
      <c r="Q5424" t="s">
        <v>31</v>
      </c>
      <c r="R5424">
        <v>18</v>
      </c>
      <c r="S5424" t="s">
        <v>37</v>
      </c>
      <c r="T5424" t="s">
        <v>54</v>
      </c>
      <c r="U5424" t="s">
        <v>55</v>
      </c>
      <c r="V5424">
        <v>18</v>
      </c>
      <c r="W5424" s="6">
        <v>44293</v>
      </c>
      <c r="X5424">
        <v>105</v>
      </c>
      <c r="Y5424" s="6">
        <v>44717</v>
      </c>
    </row>
    <row r="5425" spans="1:25" x14ac:dyDescent="0.3">
      <c r="A5425">
        <v>10005190</v>
      </c>
      <c r="B5425" t="s">
        <v>25</v>
      </c>
      <c r="C5425">
        <v>23</v>
      </c>
      <c r="D5425" t="s">
        <v>26</v>
      </c>
      <c r="E5425" t="s">
        <v>27</v>
      </c>
      <c r="F5425" t="s">
        <v>75</v>
      </c>
      <c r="G5425" t="s">
        <v>60</v>
      </c>
      <c r="H5425" t="s">
        <v>75</v>
      </c>
      <c r="I5425" s="6"/>
      <c r="J5425" s="6">
        <v>44294</v>
      </c>
      <c r="K5425">
        <v>14</v>
      </c>
      <c r="L5425" s="6"/>
      <c r="M5425" t="s">
        <v>31</v>
      </c>
      <c r="N5425" t="s">
        <v>32</v>
      </c>
      <c r="O5425" t="s">
        <v>31</v>
      </c>
      <c r="P5425" s="6"/>
      <c r="Q5425" t="s">
        <v>31</v>
      </c>
      <c r="R5425">
        <v>18</v>
      </c>
      <c r="S5425" t="s">
        <v>37</v>
      </c>
      <c r="T5425" t="s">
        <v>34</v>
      </c>
      <c r="U5425" t="s">
        <v>35</v>
      </c>
      <c r="V5425">
        <v>18</v>
      </c>
      <c r="W5425" s="6">
        <v>44293</v>
      </c>
      <c r="X5425">
        <v>21</v>
      </c>
      <c r="Y5425" s="6">
        <v>44717</v>
      </c>
    </row>
    <row r="5426" spans="1:25" x14ac:dyDescent="0.3">
      <c r="A5426">
        <v>10005191</v>
      </c>
      <c r="B5426" t="s">
        <v>36</v>
      </c>
      <c r="C5426">
        <v>24</v>
      </c>
      <c r="D5426" t="s">
        <v>26</v>
      </c>
      <c r="E5426" t="s">
        <v>27</v>
      </c>
      <c r="F5426" t="s">
        <v>75</v>
      </c>
      <c r="G5426" t="s">
        <v>332</v>
      </c>
      <c r="H5426" t="s">
        <v>75</v>
      </c>
      <c r="I5426" s="6"/>
      <c r="J5426" s="6">
        <v>44294</v>
      </c>
      <c r="K5426">
        <v>14</v>
      </c>
      <c r="L5426" s="6"/>
      <c r="M5426" t="s">
        <v>31</v>
      </c>
      <c r="N5426" t="s">
        <v>32</v>
      </c>
      <c r="O5426" t="s">
        <v>31</v>
      </c>
      <c r="P5426" s="6"/>
      <c r="Q5426" t="s">
        <v>31</v>
      </c>
      <c r="R5426">
        <v>18</v>
      </c>
      <c r="S5426" t="s">
        <v>37</v>
      </c>
      <c r="T5426" t="s">
        <v>54</v>
      </c>
      <c r="U5426" t="s">
        <v>55</v>
      </c>
      <c r="V5426">
        <v>18</v>
      </c>
      <c r="W5426" s="6">
        <v>44293</v>
      </c>
      <c r="X5426">
        <v>7</v>
      </c>
      <c r="Y5426" s="6">
        <v>44717</v>
      </c>
    </row>
    <row r="5427" spans="1:25" x14ac:dyDescent="0.3">
      <c r="A5427">
        <v>10005192</v>
      </c>
      <c r="B5427" t="s">
        <v>36</v>
      </c>
      <c r="C5427">
        <v>26</v>
      </c>
      <c r="D5427" t="s">
        <v>26</v>
      </c>
      <c r="E5427" t="s">
        <v>27</v>
      </c>
      <c r="F5427" t="s">
        <v>153</v>
      </c>
      <c r="G5427" t="s">
        <v>159</v>
      </c>
      <c r="H5427" t="s">
        <v>153</v>
      </c>
      <c r="I5427" s="6"/>
      <c r="J5427" s="6">
        <v>44294</v>
      </c>
      <c r="K5427">
        <v>14</v>
      </c>
      <c r="L5427" s="6"/>
      <c r="M5427" t="s">
        <v>31</v>
      </c>
      <c r="N5427" t="s">
        <v>32</v>
      </c>
      <c r="O5427" t="s">
        <v>31</v>
      </c>
      <c r="P5427" s="6"/>
      <c r="Q5427" t="s">
        <v>31</v>
      </c>
      <c r="R5427">
        <v>70</v>
      </c>
      <c r="S5427" t="s">
        <v>37</v>
      </c>
      <c r="T5427" t="s">
        <v>54</v>
      </c>
      <c r="U5427" t="s">
        <v>55</v>
      </c>
      <c r="V5427">
        <v>70</v>
      </c>
      <c r="W5427" s="6">
        <v>44285</v>
      </c>
      <c r="X5427">
        <v>77</v>
      </c>
      <c r="Y5427" s="6">
        <v>44717</v>
      </c>
    </row>
    <row r="5428" spans="1:25" x14ac:dyDescent="0.3">
      <c r="A5428">
        <v>10005193</v>
      </c>
      <c r="B5428" t="s">
        <v>36</v>
      </c>
      <c r="C5428">
        <v>51</v>
      </c>
      <c r="D5428" t="s">
        <v>26</v>
      </c>
      <c r="E5428" t="s">
        <v>27</v>
      </c>
      <c r="F5428" t="s">
        <v>71</v>
      </c>
      <c r="G5428" t="s">
        <v>334</v>
      </c>
      <c r="H5428" t="s">
        <v>71</v>
      </c>
      <c r="I5428" s="6">
        <v>44289</v>
      </c>
      <c r="J5428" s="6">
        <v>44294</v>
      </c>
      <c r="K5428">
        <v>14</v>
      </c>
      <c r="L5428" s="6"/>
      <c r="M5428" t="s">
        <v>31</v>
      </c>
      <c r="N5428" t="s">
        <v>32</v>
      </c>
      <c r="O5428" t="s">
        <v>31</v>
      </c>
      <c r="P5428" s="6"/>
      <c r="Q5428" t="s">
        <v>31</v>
      </c>
      <c r="R5428">
        <v>78</v>
      </c>
      <c r="S5428" t="s">
        <v>37</v>
      </c>
      <c r="T5428" t="s">
        <v>34</v>
      </c>
      <c r="U5428" t="s">
        <v>35</v>
      </c>
      <c r="V5428">
        <v>78</v>
      </c>
      <c r="W5428" s="6">
        <v>44295</v>
      </c>
      <c r="X5428">
        <v>42</v>
      </c>
      <c r="Y5428" s="6">
        <v>44717</v>
      </c>
    </row>
    <row r="5429" spans="1:25" x14ac:dyDescent="0.3">
      <c r="A5429">
        <v>10005194</v>
      </c>
      <c r="B5429" t="s">
        <v>36</v>
      </c>
      <c r="C5429">
        <v>28</v>
      </c>
      <c r="D5429" t="s">
        <v>26</v>
      </c>
      <c r="E5429" t="s">
        <v>27</v>
      </c>
      <c r="F5429" t="s">
        <v>30</v>
      </c>
      <c r="G5429" t="s">
        <v>132</v>
      </c>
      <c r="H5429" t="s">
        <v>30</v>
      </c>
      <c r="I5429" s="6"/>
      <c r="J5429" s="6">
        <v>44294</v>
      </c>
      <c r="K5429">
        <v>14</v>
      </c>
      <c r="L5429" s="6"/>
      <c r="M5429" t="s">
        <v>31</v>
      </c>
      <c r="N5429" t="s">
        <v>32</v>
      </c>
      <c r="O5429" t="s">
        <v>31</v>
      </c>
      <c r="P5429" s="6"/>
      <c r="Q5429" t="s">
        <v>31</v>
      </c>
      <c r="R5429">
        <v>6</v>
      </c>
      <c r="S5429" t="s">
        <v>37</v>
      </c>
      <c r="T5429" t="s">
        <v>54</v>
      </c>
      <c r="U5429" t="s">
        <v>55</v>
      </c>
      <c r="V5429">
        <v>6</v>
      </c>
      <c r="W5429" s="6">
        <v>44297</v>
      </c>
      <c r="X5429">
        <v>826</v>
      </c>
      <c r="Y5429" s="6">
        <v>44717</v>
      </c>
    </row>
    <row r="5430" spans="1:25" x14ac:dyDescent="0.3">
      <c r="A5430">
        <v>10005195</v>
      </c>
      <c r="B5430" t="s">
        <v>36</v>
      </c>
      <c r="C5430">
        <v>31</v>
      </c>
      <c r="D5430" t="s">
        <v>26</v>
      </c>
      <c r="E5430" t="s">
        <v>27</v>
      </c>
      <c r="F5430" t="s">
        <v>75</v>
      </c>
      <c r="G5430" t="s">
        <v>160</v>
      </c>
      <c r="H5430" t="s">
        <v>75</v>
      </c>
      <c r="I5430" s="6"/>
      <c r="J5430" s="6">
        <v>44294</v>
      </c>
      <c r="K5430">
        <v>14</v>
      </c>
      <c r="L5430" s="6"/>
      <c r="M5430" t="s">
        <v>31</v>
      </c>
      <c r="N5430" t="s">
        <v>32</v>
      </c>
      <c r="O5430" t="s">
        <v>31</v>
      </c>
      <c r="P5430" s="6"/>
      <c r="Q5430" t="s">
        <v>31</v>
      </c>
      <c r="R5430">
        <v>18</v>
      </c>
      <c r="S5430" t="s">
        <v>37</v>
      </c>
      <c r="T5430" t="s">
        <v>54</v>
      </c>
      <c r="U5430" t="s">
        <v>55</v>
      </c>
      <c r="V5430">
        <v>18</v>
      </c>
      <c r="W5430" s="6">
        <v>44293</v>
      </c>
      <c r="X5430">
        <v>147</v>
      </c>
      <c r="Y5430" s="6">
        <v>44717</v>
      </c>
    </row>
    <row r="5431" spans="1:25" x14ac:dyDescent="0.3">
      <c r="A5431">
        <v>10005196</v>
      </c>
      <c r="B5431" t="s">
        <v>36</v>
      </c>
      <c r="C5431">
        <v>16</v>
      </c>
      <c r="D5431" t="s">
        <v>26</v>
      </c>
      <c r="E5431" t="s">
        <v>27</v>
      </c>
      <c r="F5431" t="s">
        <v>30</v>
      </c>
      <c r="G5431" t="s">
        <v>300</v>
      </c>
      <c r="H5431" t="s">
        <v>30</v>
      </c>
      <c r="I5431" s="6"/>
      <c r="J5431" s="6">
        <v>44294</v>
      </c>
      <c r="K5431">
        <v>14</v>
      </c>
      <c r="L5431" s="6"/>
      <c r="M5431" t="s">
        <v>31</v>
      </c>
      <c r="N5431" t="s">
        <v>32</v>
      </c>
      <c r="O5431" t="s">
        <v>31</v>
      </c>
      <c r="P5431" s="6"/>
      <c r="Q5431" t="s">
        <v>31</v>
      </c>
      <c r="R5431">
        <v>6</v>
      </c>
      <c r="S5431" t="s">
        <v>37</v>
      </c>
      <c r="T5431" t="s">
        <v>34</v>
      </c>
      <c r="U5431" t="s">
        <v>35</v>
      </c>
      <c r="V5431">
        <v>6</v>
      </c>
      <c r="W5431" s="6">
        <v>44294</v>
      </c>
      <c r="X5431">
        <v>602</v>
      </c>
      <c r="Y5431" s="6">
        <v>44717</v>
      </c>
    </row>
    <row r="5432" spans="1:25" x14ac:dyDescent="0.3">
      <c r="A5432">
        <v>10005197</v>
      </c>
      <c r="B5432" t="s">
        <v>36</v>
      </c>
      <c r="C5432">
        <v>31</v>
      </c>
      <c r="D5432" t="s">
        <v>26</v>
      </c>
      <c r="E5432" t="s">
        <v>27</v>
      </c>
      <c r="F5432" t="s">
        <v>75</v>
      </c>
      <c r="G5432" t="s">
        <v>253</v>
      </c>
      <c r="H5432" t="s">
        <v>75</v>
      </c>
      <c r="I5432" s="6"/>
      <c r="J5432" s="6">
        <v>44294</v>
      </c>
      <c r="K5432">
        <v>14</v>
      </c>
      <c r="L5432" s="6"/>
      <c r="M5432" t="s">
        <v>31</v>
      </c>
      <c r="N5432" t="s">
        <v>32</v>
      </c>
      <c r="O5432" t="s">
        <v>31</v>
      </c>
      <c r="P5432" s="6"/>
      <c r="Q5432" t="s">
        <v>31</v>
      </c>
      <c r="R5432">
        <v>18</v>
      </c>
      <c r="S5432" t="s">
        <v>37</v>
      </c>
      <c r="T5432" t="s">
        <v>54</v>
      </c>
      <c r="U5432" t="s">
        <v>55</v>
      </c>
      <c r="V5432">
        <v>18</v>
      </c>
      <c r="W5432" s="6">
        <v>44293</v>
      </c>
      <c r="X5432">
        <v>70</v>
      </c>
      <c r="Y5432" s="6">
        <v>44717</v>
      </c>
    </row>
    <row r="5433" spans="1:25" x14ac:dyDescent="0.3">
      <c r="A5433">
        <v>10005198</v>
      </c>
      <c r="B5433" t="s">
        <v>36</v>
      </c>
      <c r="C5433">
        <v>46</v>
      </c>
      <c r="D5433" t="s">
        <v>26</v>
      </c>
      <c r="E5433" t="s">
        <v>27</v>
      </c>
      <c r="F5433" t="s">
        <v>30</v>
      </c>
      <c r="G5433" t="s">
        <v>38</v>
      </c>
      <c r="H5433" t="s">
        <v>30</v>
      </c>
      <c r="I5433" s="6">
        <v>44292</v>
      </c>
      <c r="J5433" s="6">
        <v>44294</v>
      </c>
      <c r="K5433">
        <v>14</v>
      </c>
      <c r="L5433" s="6"/>
      <c r="M5433" t="s">
        <v>31</v>
      </c>
      <c r="N5433" t="s">
        <v>32</v>
      </c>
      <c r="O5433" t="s">
        <v>31</v>
      </c>
      <c r="P5433" s="6"/>
      <c r="Q5433" t="s">
        <v>31</v>
      </c>
      <c r="R5433">
        <v>6</v>
      </c>
      <c r="S5433" t="s">
        <v>33</v>
      </c>
      <c r="T5433" t="s">
        <v>34</v>
      </c>
      <c r="U5433" t="s">
        <v>35</v>
      </c>
      <c r="V5433">
        <v>6</v>
      </c>
      <c r="W5433" s="6">
        <v>44294</v>
      </c>
      <c r="X5433">
        <v>490</v>
      </c>
      <c r="Y5433" s="6">
        <v>44717</v>
      </c>
    </row>
    <row r="5434" spans="1:25" x14ac:dyDescent="0.3">
      <c r="A5434">
        <v>10005199</v>
      </c>
      <c r="B5434" t="s">
        <v>25</v>
      </c>
      <c r="C5434">
        <v>39</v>
      </c>
      <c r="D5434" t="s">
        <v>26</v>
      </c>
      <c r="E5434" t="s">
        <v>27</v>
      </c>
      <c r="F5434" t="s">
        <v>75</v>
      </c>
      <c r="G5434" t="s">
        <v>60</v>
      </c>
      <c r="H5434" t="s">
        <v>75</v>
      </c>
      <c r="I5434" s="6"/>
      <c r="J5434" s="6">
        <v>44294</v>
      </c>
      <c r="K5434">
        <v>14</v>
      </c>
      <c r="L5434" s="6"/>
      <c r="M5434" t="s">
        <v>31</v>
      </c>
      <c r="N5434" t="s">
        <v>32</v>
      </c>
      <c r="O5434" t="s">
        <v>31</v>
      </c>
      <c r="P5434" s="6"/>
      <c r="Q5434" t="s">
        <v>31</v>
      </c>
      <c r="R5434">
        <v>18</v>
      </c>
      <c r="S5434" t="s">
        <v>37</v>
      </c>
      <c r="T5434" t="s">
        <v>34</v>
      </c>
      <c r="U5434" t="s">
        <v>35</v>
      </c>
      <c r="V5434">
        <v>18</v>
      </c>
      <c r="W5434" s="6">
        <v>44293</v>
      </c>
      <c r="X5434">
        <v>21</v>
      </c>
      <c r="Y5434" s="6">
        <v>44717</v>
      </c>
    </row>
    <row r="5435" spans="1:25" x14ac:dyDescent="0.3">
      <c r="A5435">
        <v>1000520</v>
      </c>
      <c r="B5435" t="s">
        <v>36</v>
      </c>
      <c r="C5435">
        <v>38</v>
      </c>
      <c r="D5435" t="s">
        <v>26</v>
      </c>
      <c r="E5435" t="s">
        <v>27</v>
      </c>
      <c r="F5435" t="s">
        <v>90</v>
      </c>
      <c r="G5435" t="s">
        <v>91</v>
      </c>
      <c r="H5435" t="s">
        <v>90</v>
      </c>
      <c r="I5435" s="6"/>
      <c r="J5435" s="6">
        <v>43983</v>
      </c>
      <c r="K5435">
        <v>23</v>
      </c>
      <c r="L5435" s="6"/>
      <c r="M5435" t="s">
        <v>31</v>
      </c>
      <c r="N5435" t="s">
        <v>32</v>
      </c>
      <c r="O5435" t="s">
        <v>31</v>
      </c>
      <c r="P5435" s="6"/>
      <c r="Q5435" t="s">
        <v>31</v>
      </c>
      <c r="R5435">
        <v>22</v>
      </c>
      <c r="S5435" t="s">
        <v>37</v>
      </c>
      <c r="T5435" t="s">
        <v>34</v>
      </c>
      <c r="U5435" t="s">
        <v>35</v>
      </c>
      <c r="V5435">
        <v>22</v>
      </c>
      <c r="W5435" s="6">
        <v>43984</v>
      </c>
      <c r="X5435">
        <v>140</v>
      </c>
      <c r="Y5435" s="6">
        <v>44717</v>
      </c>
    </row>
    <row r="5436" spans="1:25" x14ac:dyDescent="0.3">
      <c r="A5436">
        <v>10005200</v>
      </c>
      <c r="B5436" t="s">
        <v>25</v>
      </c>
      <c r="C5436">
        <v>16</v>
      </c>
      <c r="D5436" t="s">
        <v>26</v>
      </c>
      <c r="E5436" t="s">
        <v>27</v>
      </c>
      <c r="F5436" t="s">
        <v>30</v>
      </c>
      <c r="G5436" t="s">
        <v>104</v>
      </c>
      <c r="H5436" t="s">
        <v>30</v>
      </c>
      <c r="I5436" s="6">
        <v>44288</v>
      </c>
      <c r="J5436" s="6">
        <v>44294</v>
      </c>
      <c r="K5436">
        <v>14</v>
      </c>
      <c r="L5436" s="6"/>
      <c r="M5436" t="s">
        <v>31</v>
      </c>
      <c r="N5436" t="s">
        <v>32</v>
      </c>
      <c r="O5436" t="s">
        <v>31</v>
      </c>
      <c r="P5436" s="6"/>
      <c r="Q5436" t="s">
        <v>31</v>
      </c>
      <c r="R5436">
        <v>6</v>
      </c>
      <c r="S5436" t="s">
        <v>37</v>
      </c>
      <c r="T5436" t="s">
        <v>34</v>
      </c>
      <c r="U5436" t="s">
        <v>35</v>
      </c>
      <c r="V5436">
        <v>6</v>
      </c>
      <c r="W5436" s="6">
        <v>44292</v>
      </c>
      <c r="X5436">
        <v>658</v>
      </c>
      <c r="Y5436" s="6">
        <v>44717</v>
      </c>
    </row>
    <row r="5437" spans="1:25" x14ac:dyDescent="0.3">
      <c r="A5437">
        <v>10005201</v>
      </c>
      <c r="B5437" t="s">
        <v>25</v>
      </c>
      <c r="C5437">
        <v>75</v>
      </c>
      <c r="D5437" t="s">
        <v>26</v>
      </c>
      <c r="E5437" t="s">
        <v>27</v>
      </c>
      <c r="F5437" t="s">
        <v>75</v>
      </c>
      <c r="G5437" t="s">
        <v>322</v>
      </c>
      <c r="H5437" t="s">
        <v>75</v>
      </c>
      <c r="I5437" s="6"/>
      <c r="J5437" s="6">
        <v>44294</v>
      </c>
      <c r="K5437">
        <v>14</v>
      </c>
      <c r="L5437" s="6"/>
      <c r="M5437" t="s">
        <v>31</v>
      </c>
      <c r="N5437" t="s">
        <v>32</v>
      </c>
      <c r="O5437" t="s">
        <v>31</v>
      </c>
      <c r="P5437" s="6"/>
      <c r="Q5437" t="s">
        <v>31</v>
      </c>
      <c r="R5437">
        <v>18</v>
      </c>
      <c r="S5437" t="s">
        <v>37</v>
      </c>
      <c r="T5437" t="s">
        <v>54</v>
      </c>
      <c r="U5437" t="s">
        <v>55</v>
      </c>
      <c r="V5437">
        <v>18</v>
      </c>
      <c r="W5437" s="6">
        <v>44293</v>
      </c>
      <c r="X5437">
        <v>49</v>
      </c>
      <c r="Y5437" s="6">
        <v>44717</v>
      </c>
    </row>
    <row r="5438" spans="1:25" x14ac:dyDescent="0.3">
      <c r="A5438">
        <v>10005202</v>
      </c>
      <c r="B5438" t="s">
        <v>25</v>
      </c>
      <c r="C5438">
        <v>31</v>
      </c>
      <c r="D5438" t="s">
        <v>26</v>
      </c>
      <c r="E5438" t="s">
        <v>27</v>
      </c>
      <c r="F5438" t="s">
        <v>30</v>
      </c>
      <c r="G5438" t="s">
        <v>141</v>
      </c>
      <c r="H5438" t="s">
        <v>97</v>
      </c>
      <c r="I5438" s="6"/>
      <c r="J5438" s="6">
        <v>44294</v>
      </c>
      <c r="K5438">
        <v>14</v>
      </c>
      <c r="L5438" s="6"/>
      <c r="M5438" t="s">
        <v>31</v>
      </c>
      <c r="N5438" t="s">
        <v>32</v>
      </c>
      <c r="O5438" t="s">
        <v>31</v>
      </c>
      <c r="P5438" s="6"/>
      <c r="Q5438" t="s">
        <v>31</v>
      </c>
      <c r="R5438">
        <v>34</v>
      </c>
      <c r="S5438" t="s">
        <v>37</v>
      </c>
      <c r="T5438" t="s">
        <v>34</v>
      </c>
      <c r="U5438" t="s">
        <v>35</v>
      </c>
      <c r="V5438">
        <v>6</v>
      </c>
      <c r="W5438" s="6">
        <v>44294</v>
      </c>
      <c r="X5438">
        <v>778</v>
      </c>
      <c r="Y5438" s="6">
        <v>44717</v>
      </c>
    </row>
    <row r="5439" spans="1:25" x14ac:dyDescent="0.3">
      <c r="A5439">
        <v>10005203</v>
      </c>
      <c r="B5439" t="s">
        <v>36</v>
      </c>
      <c r="C5439">
        <v>29</v>
      </c>
      <c r="D5439" t="s">
        <v>26</v>
      </c>
      <c r="E5439" t="s">
        <v>27</v>
      </c>
      <c r="F5439" t="s">
        <v>163</v>
      </c>
      <c r="G5439" t="s">
        <v>60</v>
      </c>
      <c r="H5439" t="s">
        <v>163</v>
      </c>
      <c r="I5439" s="6"/>
      <c r="J5439" s="6">
        <v>44294</v>
      </c>
      <c r="K5439">
        <v>14</v>
      </c>
      <c r="L5439" s="6"/>
      <c r="M5439" t="s">
        <v>31</v>
      </c>
      <c r="N5439" t="s">
        <v>32</v>
      </c>
      <c r="O5439" t="s">
        <v>31</v>
      </c>
      <c r="P5439" s="6"/>
      <c r="Q5439" t="s">
        <v>31</v>
      </c>
      <c r="R5439">
        <v>46</v>
      </c>
      <c r="S5439" t="s">
        <v>37</v>
      </c>
      <c r="T5439" t="s">
        <v>54</v>
      </c>
      <c r="U5439" t="s">
        <v>55</v>
      </c>
      <c r="V5439">
        <v>46</v>
      </c>
      <c r="W5439" s="6">
        <v>44571</v>
      </c>
      <c r="X5439">
        <v>14</v>
      </c>
      <c r="Y5439" s="6">
        <v>44717</v>
      </c>
    </row>
    <row r="5440" spans="1:25" x14ac:dyDescent="0.3">
      <c r="A5440">
        <v>10005204</v>
      </c>
      <c r="B5440" t="s">
        <v>25</v>
      </c>
      <c r="C5440">
        <v>54</v>
      </c>
      <c r="D5440" t="s">
        <v>26</v>
      </c>
      <c r="E5440" t="s">
        <v>27</v>
      </c>
      <c r="F5440" t="s">
        <v>30</v>
      </c>
      <c r="G5440" t="s">
        <v>165</v>
      </c>
      <c r="H5440" t="s">
        <v>30</v>
      </c>
      <c r="I5440" s="6"/>
      <c r="J5440" s="6">
        <v>44294</v>
      </c>
      <c r="K5440">
        <v>14</v>
      </c>
      <c r="L5440" s="6"/>
      <c r="M5440" t="s">
        <v>31</v>
      </c>
      <c r="N5440" t="s">
        <v>32</v>
      </c>
      <c r="O5440" t="s">
        <v>31</v>
      </c>
      <c r="P5440" s="6"/>
      <c r="Q5440" t="s">
        <v>31</v>
      </c>
      <c r="R5440">
        <v>6</v>
      </c>
      <c r="S5440" t="s">
        <v>37</v>
      </c>
      <c r="T5440" t="s">
        <v>34</v>
      </c>
      <c r="U5440" t="s">
        <v>35</v>
      </c>
      <c r="V5440">
        <v>6</v>
      </c>
      <c r="W5440" s="6">
        <v>44296</v>
      </c>
      <c r="X5440">
        <v>609</v>
      </c>
      <c r="Y5440" s="6">
        <v>44717</v>
      </c>
    </row>
    <row r="5441" spans="1:25" x14ac:dyDescent="0.3">
      <c r="A5441">
        <v>10005205</v>
      </c>
      <c r="B5441" t="s">
        <v>36</v>
      </c>
      <c r="C5441">
        <v>33</v>
      </c>
      <c r="D5441" t="s">
        <v>26</v>
      </c>
      <c r="E5441" t="s">
        <v>27</v>
      </c>
      <c r="F5441" t="s">
        <v>28</v>
      </c>
      <c r="G5441" t="s">
        <v>46</v>
      </c>
      <c r="H5441" t="s">
        <v>75</v>
      </c>
      <c r="I5441" s="6"/>
      <c r="J5441" s="6">
        <v>44294</v>
      </c>
      <c r="K5441">
        <v>14</v>
      </c>
      <c r="L5441" s="6"/>
      <c r="M5441" t="s">
        <v>31</v>
      </c>
      <c r="N5441" t="s">
        <v>32</v>
      </c>
      <c r="O5441" t="s">
        <v>31</v>
      </c>
      <c r="P5441" s="6"/>
      <c r="Q5441" t="s">
        <v>31</v>
      </c>
      <c r="R5441">
        <v>18</v>
      </c>
      <c r="S5441" t="s">
        <v>37</v>
      </c>
      <c r="T5441" t="s">
        <v>34</v>
      </c>
      <c r="U5441" t="s">
        <v>35</v>
      </c>
      <c r="V5441">
        <v>2</v>
      </c>
      <c r="W5441" s="6">
        <v>44293</v>
      </c>
      <c r="X5441">
        <v>2</v>
      </c>
      <c r="Y5441" s="6">
        <v>44717</v>
      </c>
    </row>
    <row r="5442" spans="1:25" x14ac:dyDescent="0.3">
      <c r="A5442">
        <v>10005206</v>
      </c>
      <c r="B5442" t="s">
        <v>36</v>
      </c>
      <c r="C5442">
        <v>26</v>
      </c>
      <c r="D5442" t="s">
        <v>26</v>
      </c>
      <c r="E5442" t="s">
        <v>27</v>
      </c>
      <c r="F5442" t="s">
        <v>69</v>
      </c>
      <c r="G5442" t="s">
        <v>80</v>
      </c>
      <c r="H5442" t="s">
        <v>69</v>
      </c>
      <c r="I5442" s="6"/>
      <c r="J5442" s="6">
        <v>44294</v>
      </c>
      <c r="K5442">
        <v>14</v>
      </c>
      <c r="L5442" s="6"/>
      <c r="M5442" t="s">
        <v>31</v>
      </c>
      <c r="N5442" t="s">
        <v>32</v>
      </c>
      <c r="O5442" t="s">
        <v>31</v>
      </c>
      <c r="P5442" s="6"/>
      <c r="Q5442" t="s">
        <v>31</v>
      </c>
      <c r="R5442">
        <v>50</v>
      </c>
      <c r="S5442" t="s">
        <v>37</v>
      </c>
      <c r="T5442" t="s">
        <v>88</v>
      </c>
      <c r="U5442" t="s">
        <v>89</v>
      </c>
      <c r="V5442">
        <v>50</v>
      </c>
      <c r="W5442" s="6"/>
      <c r="X5442">
        <v>28</v>
      </c>
      <c r="Y5442" s="6">
        <v>44717</v>
      </c>
    </row>
    <row r="5443" spans="1:25" x14ac:dyDescent="0.3">
      <c r="A5443">
        <v>10005207</v>
      </c>
      <c r="B5443" t="s">
        <v>36</v>
      </c>
      <c r="C5443">
        <v>20</v>
      </c>
      <c r="D5443" t="s">
        <v>26</v>
      </c>
      <c r="E5443" t="s">
        <v>27</v>
      </c>
      <c r="F5443" t="s">
        <v>75</v>
      </c>
      <c r="G5443" t="s">
        <v>318</v>
      </c>
      <c r="H5443" t="s">
        <v>75</v>
      </c>
      <c r="I5443" s="6"/>
      <c r="J5443" s="6">
        <v>44294</v>
      </c>
      <c r="K5443">
        <v>14</v>
      </c>
      <c r="L5443" s="6"/>
      <c r="M5443" t="s">
        <v>31</v>
      </c>
      <c r="N5443" t="s">
        <v>32</v>
      </c>
      <c r="O5443" t="s">
        <v>31</v>
      </c>
      <c r="P5443" s="6"/>
      <c r="Q5443" t="s">
        <v>31</v>
      </c>
      <c r="R5443">
        <v>18</v>
      </c>
      <c r="S5443" t="s">
        <v>37</v>
      </c>
      <c r="T5443" t="s">
        <v>34</v>
      </c>
      <c r="U5443" t="s">
        <v>35</v>
      </c>
      <c r="V5443">
        <v>18</v>
      </c>
      <c r="W5443" s="6">
        <v>44293</v>
      </c>
      <c r="X5443">
        <v>168</v>
      </c>
      <c r="Y5443" s="6">
        <v>44717</v>
      </c>
    </row>
    <row r="5444" spans="1:25" x14ac:dyDescent="0.3">
      <c r="A5444">
        <v>10005208</v>
      </c>
      <c r="B5444" t="s">
        <v>25</v>
      </c>
      <c r="C5444">
        <v>36</v>
      </c>
      <c r="D5444" t="s">
        <v>26</v>
      </c>
      <c r="E5444" t="s">
        <v>27</v>
      </c>
      <c r="F5444" t="s">
        <v>153</v>
      </c>
      <c r="G5444" t="s">
        <v>222</v>
      </c>
      <c r="H5444" t="s">
        <v>153</v>
      </c>
      <c r="I5444" s="6"/>
      <c r="J5444" s="6">
        <v>44294</v>
      </c>
      <c r="K5444">
        <v>14</v>
      </c>
      <c r="L5444" s="6"/>
      <c r="M5444" t="s">
        <v>31</v>
      </c>
      <c r="N5444" t="s">
        <v>32</v>
      </c>
      <c r="O5444" t="s">
        <v>31</v>
      </c>
      <c r="P5444" s="6"/>
      <c r="Q5444" t="s">
        <v>31</v>
      </c>
      <c r="R5444">
        <v>70</v>
      </c>
      <c r="S5444" t="s">
        <v>37</v>
      </c>
      <c r="T5444" t="s">
        <v>34</v>
      </c>
      <c r="U5444" t="s">
        <v>35</v>
      </c>
      <c r="V5444">
        <v>70</v>
      </c>
      <c r="W5444" s="6">
        <v>44289</v>
      </c>
      <c r="X5444">
        <v>84</v>
      </c>
      <c r="Y5444" s="6">
        <v>44717</v>
      </c>
    </row>
    <row r="5445" spans="1:25" x14ac:dyDescent="0.3">
      <c r="A5445">
        <v>10005209</v>
      </c>
      <c r="B5445" t="s">
        <v>36</v>
      </c>
      <c r="C5445">
        <v>14</v>
      </c>
      <c r="D5445" t="s">
        <v>26</v>
      </c>
      <c r="E5445" t="s">
        <v>27</v>
      </c>
      <c r="F5445" t="s">
        <v>30</v>
      </c>
      <c r="G5445" t="s">
        <v>38</v>
      </c>
      <c r="H5445" t="s">
        <v>28</v>
      </c>
      <c r="I5445" s="6">
        <v>44293</v>
      </c>
      <c r="J5445" s="6">
        <v>44294</v>
      </c>
      <c r="K5445">
        <v>14</v>
      </c>
      <c r="L5445" s="6"/>
      <c r="M5445" t="s">
        <v>31</v>
      </c>
      <c r="N5445" t="s">
        <v>32</v>
      </c>
      <c r="O5445" t="s">
        <v>31</v>
      </c>
      <c r="P5445" s="6"/>
      <c r="Q5445" t="s">
        <v>31</v>
      </c>
      <c r="R5445">
        <v>2</v>
      </c>
      <c r="S5445" t="s">
        <v>33</v>
      </c>
      <c r="T5445" t="s">
        <v>54</v>
      </c>
      <c r="U5445" t="s">
        <v>55</v>
      </c>
      <c r="V5445">
        <v>6</v>
      </c>
      <c r="W5445" s="6">
        <v>44293</v>
      </c>
      <c r="X5445">
        <v>490</v>
      </c>
      <c r="Y5445" s="6">
        <v>44717</v>
      </c>
    </row>
    <row r="5446" spans="1:25" x14ac:dyDescent="0.3">
      <c r="A5446">
        <v>1000521</v>
      </c>
      <c r="B5446" t="s">
        <v>25</v>
      </c>
      <c r="C5446">
        <v>6</v>
      </c>
      <c r="D5446" t="s">
        <v>26</v>
      </c>
      <c r="E5446" t="s">
        <v>27</v>
      </c>
      <c r="F5446" t="s">
        <v>28</v>
      </c>
      <c r="G5446" t="s">
        <v>29</v>
      </c>
      <c r="H5446" t="s">
        <v>28</v>
      </c>
      <c r="I5446" s="6">
        <v>43979</v>
      </c>
      <c r="J5446" s="6">
        <v>43983</v>
      </c>
      <c r="K5446">
        <v>23</v>
      </c>
      <c r="L5446" s="6"/>
      <c r="M5446" t="s">
        <v>31</v>
      </c>
      <c r="N5446" t="s">
        <v>32</v>
      </c>
      <c r="O5446" t="s">
        <v>31</v>
      </c>
      <c r="P5446" s="6"/>
      <c r="Q5446" t="s">
        <v>31</v>
      </c>
      <c r="R5446">
        <v>2</v>
      </c>
      <c r="S5446" t="s">
        <v>33</v>
      </c>
      <c r="T5446" t="s">
        <v>34</v>
      </c>
      <c r="U5446" t="s">
        <v>35</v>
      </c>
      <c r="V5446">
        <v>2</v>
      </c>
      <c r="W5446" s="6">
        <v>43984</v>
      </c>
      <c r="X5446">
        <v>0</v>
      </c>
      <c r="Y5446" s="6">
        <v>44717</v>
      </c>
    </row>
    <row r="5447" spans="1:25" x14ac:dyDescent="0.3">
      <c r="A5447">
        <v>10005210</v>
      </c>
      <c r="B5447" t="s">
        <v>25</v>
      </c>
      <c r="C5447">
        <v>29</v>
      </c>
      <c r="D5447" t="s">
        <v>26</v>
      </c>
      <c r="E5447" t="s">
        <v>27</v>
      </c>
      <c r="F5447" t="s">
        <v>71</v>
      </c>
      <c r="G5447" t="s">
        <v>146</v>
      </c>
      <c r="H5447" t="s">
        <v>153</v>
      </c>
      <c r="I5447" s="6"/>
      <c r="J5447" s="6">
        <v>44294</v>
      </c>
      <c r="K5447">
        <v>14</v>
      </c>
      <c r="L5447" s="6"/>
      <c r="M5447" t="s">
        <v>31</v>
      </c>
      <c r="N5447" t="s">
        <v>32</v>
      </c>
      <c r="O5447" t="s">
        <v>31</v>
      </c>
      <c r="P5447" s="6"/>
      <c r="Q5447" t="s">
        <v>31</v>
      </c>
      <c r="R5447">
        <v>70</v>
      </c>
      <c r="S5447" t="s">
        <v>33</v>
      </c>
      <c r="T5447" t="s">
        <v>54</v>
      </c>
      <c r="U5447" t="s">
        <v>55</v>
      </c>
      <c r="V5447">
        <v>78</v>
      </c>
      <c r="W5447" s="6">
        <v>44294</v>
      </c>
      <c r="X5447">
        <v>35</v>
      </c>
      <c r="Y5447" s="6">
        <v>44717</v>
      </c>
    </row>
    <row r="5448" spans="1:25" x14ac:dyDescent="0.3">
      <c r="A5448">
        <v>10005211</v>
      </c>
      <c r="B5448" t="s">
        <v>25</v>
      </c>
      <c r="C5448">
        <v>28</v>
      </c>
      <c r="D5448" t="s">
        <v>26</v>
      </c>
      <c r="E5448" t="s">
        <v>27</v>
      </c>
      <c r="F5448" t="s">
        <v>75</v>
      </c>
      <c r="G5448" t="s">
        <v>85</v>
      </c>
      <c r="H5448" t="s">
        <v>75</v>
      </c>
      <c r="I5448" s="6"/>
      <c r="J5448" s="6">
        <v>44294</v>
      </c>
      <c r="K5448">
        <v>14</v>
      </c>
      <c r="L5448" s="6"/>
      <c r="M5448" t="s">
        <v>31</v>
      </c>
      <c r="N5448" t="s">
        <v>32</v>
      </c>
      <c r="O5448" t="s">
        <v>31</v>
      </c>
      <c r="P5448" s="6"/>
      <c r="Q5448" t="s">
        <v>31</v>
      </c>
      <c r="R5448">
        <v>18</v>
      </c>
      <c r="S5448" t="s">
        <v>37</v>
      </c>
      <c r="T5448" t="s">
        <v>54</v>
      </c>
      <c r="U5448" t="s">
        <v>55</v>
      </c>
      <c r="V5448">
        <v>18</v>
      </c>
      <c r="W5448" s="6">
        <v>44293</v>
      </c>
      <c r="X5448">
        <v>105</v>
      </c>
      <c r="Y5448" s="6">
        <v>44717</v>
      </c>
    </row>
    <row r="5449" spans="1:25" x14ac:dyDescent="0.3">
      <c r="A5449">
        <v>10005213</v>
      </c>
      <c r="B5449" t="s">
        <v>36</v>
      </c>
      <c r="C5449">
        <v>36</v>
      </c>
      <c r="D5449" t="s">
        <v>26</v>
      </c>
      <c r="E5449" t="s">
        <v>27</v>
      </c>
      <c r="F5449" t="s">
        <v>75</v>
      </c>
      <c r="G5449" t="s">
        <v>60</v>
      </c>
      <c r="H5449" t="s">
        <v>75</v>
      </c>
      <c r="I5449" s="6"/>
      <c r="J5449" s="6">
        <v>44294</v>
      </c>
      <c r="K5449">
        <v>14</v>
      </c>
      <c r="L5449" s="6"/>
      <c r="M5449" t="s">
        <v>31</v>
      </c>
      <c r="N5449" t="s">
        <v>32</v>
      </c>
      <c r="O5449" t="s">
        <v>31</v>
      </c>
      <c r="P5449" s="6"/>
      <c r="Q5449" t="s">
        <v>31</v>
      </c>
      <c r="R5449">
        <v>18</v>
      </c>
      <c r="S5449" t="s">
        <v>37</v>
      </c>
      <c r="T5449" t="s">
        <v>34</v>
      </c>
      <c r="U5449" t="s">
        <v>35</v>
      </c>
      <c r="V5449">
        <v>18</v>
      </c>
      <c r="W5449" s="6">
        <v>44293</v>
      </c>
      <c r="X5449">
        <v>21</v>
      </c>
      <c r="Y5449" s="6">
        <v>44717</v>
      </c>
    </row>
    <row r="5450" spans="1:25" x14ac:dyDescent="0.3">
      <c r="A5450">
        <v>10005214</v>
      </c>
      <c r="B5450" t="s">
        <v>36</v>
      </c>
      <c r="C5450">
        <v>88</v>
      </c>
      <c r="D5450" t="s">
        <v>26</v>
      </c>
      <c r="E5450" t="s">
        <v>29</v>
      </c>
      <c r="F5450" t="s">
        <v>30</v>
      </c>
      <c r="G5450" t="s">
        <v>108</v>
      </c>
      <c r="H5450" t="s">
        <v>30</v>
      </c>
      <c r="I5450" s="6"/>
      <c r="J5450" s="6">
        <v>44294</v>
      </c>
      <c r="K5450">
        <v>14</v>
      </c>
      <c r="L5450" s="6"/>
      <c r="M5450" t="s">
        <v>31</v>
      </c>
      <c r="N5450" t="s">
        <v>32</v>
      </c>
      <c r="O5450" t="s">
        <v>31</v>
      </c>
      <c r="P5450" s="6"/>
      <c r="Q5450" t="s">
        <v>31</v>
      </c>
      <c r="R5450">
        <v>6</v>
      </c>
      <c r="S5450" t="s">
        <v>37</v>
      </c>
      <c r="T5450" t="s">
        <v>34</v>
      </c>
      <c r="U5450" t="s">
        <v>35</v>
      </c>
      <c r="V5450">
        <v>6</v>
      </c>
      <c r="W5450" s="6">
        <v>44295</v>
      </c>
      <c r="X5450">
        <v>441</v>
      </c>
      <c r="Y5450" s="6">
        <v>44717</v>
      </c>
    </row>
    <row r="5451" spans="1:25" x14ac:dyDescent="0.3">
      <c r="A5451">
        <v>10005215</v>
      </c>
      <c r="B5451" t="s">
        <v>36</v>
      </c>
      <c r="C5451">
        <v>37</v>
      </c>
      <c r="D5451" t="s">
        <v>26</v>
      </c>
      <c r="E5451" t="s">
        <v>27</v>
      </c>
      <c r="F5451" t="s">
        <v>69</v>
      </c>
      <c r="G5451" t="s">
        <v>82</v>
      </c>
      <c r="H5451" t="s">
        <v>75</v>
      </c>
      <c r="I5451" s="6"/>
      <c r="J5451" s="6">
        <v>44294</v>
      </c>
      <c r="K5451">
        <v>14</v>
      </c>
      <c r="L5451" s="6"/>
      <c r="M5451" t="s">
        <v>31</v>
      </c>
      <c r="N5451" t="s">
        <v>32</v>
      </c>
      <c r="O5451" t="s">
        <v>31</v>
      </c>
      <c r="P5451" s="6"/>
      <c r="Q5451" t="s">
        <v>31</v>
      </c>
      <c r="R5451">
        <v>18</v>
      </c>
      <c r="S5451" t="s">
        <v>37</v>
      </c>
      <c r="T5451" t="s">
        <v>99</v>
      </c>
      <c r="U5451" t="s">
        <v>55</v>
      </c>
      <c r="V5451">
        <v>50</v>
      </c>
      <c r="W5451" s="6">
        <v>44293</v>
      </c>
      <c r="X5451">
        <v>49</v>
      </c>
      <c r="Y5451" s="6">
        <v>44717</v>
      </c>
    </row>
    <row r="5452" spans="1:25" x14ac:dyDescent="0.3">
      <c r="A5452">
        <v>10005216</v>
      </c>
      <c r="B5452" t="s">
        <v>36</v>
      </c>
      <c r="C5452">
        <v>49</v>
      </c>
      <c r="D5452" t="s">
        <v>26</v>
      </c>
      <c r="E5452" t="s">
        <v>27</v>
      </c>
      <c r="F5452" t="s">
        <v>30</v>
      </c>
      <c r="G5452" t="s">
        <v>132</v>
      </c>
      <c r="H5452" t="s">
        <v>30</v>
      </c>
      <c r="I5452" s="6"/>
      <c r="J5452" s="6">
        <v>44294</v>
      </c>
      <c r="K5452">
        <v>14</v>
      </c>
      <c r="L5452" s="6"/>
      <c r="M5452" t="s">
        <v>31</v>
      </c>
      <c r="N5452" t="s">
        <v>32</v>
      </c>
      <c r="O5452" t="s">
        <v>31</v>
      </c>
      <c r="P5452" s="6"/>
      <c r="Q5452" t="s">
        <v>31</v>
      </c>
      <c r="R5452">
        <v>6</v>
      </c>
      <c r="S5452" t="s">
        <v>37</v>
      </c>
      <c r="T5452" t="s">
        <v>34</v>
      </c>
      <c r="U5452" t="s">
        <v>35</v>
      </c>
      <c r="V5452">
        <v>6</v>
      </c>
      <c r="W5452" s="6">
        <v>44295</v>
      </c>
      <c r="X5452">
        <v>826</v>
      </c>
      <c r="Y5452" s="6">
        <v>44717</v>
      </c>
    </row>
    <row r="5453" spans="1:25" x14ac:dyDescent="0.3">
      <c r="A5453">
        <v>10005217</v>
      </c>
      <c r="B5453" t="s">
        <v>36</v>
      </c>
      <c r="C5453">
        <v>28</v>
      </c>
      <c r="D5453" t="s">
        <v>26</v>
      </c>
      <c r="E5453" t="s">
        <v>27</v>
      </c>
      <c r="F5453" t="s">
        <v>30</v>
      </c>
      <c r="G5453" t="s">
        <v>218</v>
      </c>
      <c r="H5453" t="s">
        <v>30</v>
      </c>
      <c r="I5453" s="6">
        <v>44292</v>
      </c>
      <c r="J5453" s="6">
        <v>44294</v>
      </c>
      <c r="K5453">
        <v>14</v>
      </c>
      <c r="L5453" s="6"/>
      <c r="M5453" t="s">
        <v>31</v>
      </c>
      <c r="N5453" t="s">
        <v>32</v>
      </c>
      <c r="O5453" t="s">
        <v>31</v>
      </c>
      <c r="P5453" s="6"/>
      <c r="Q5453" t="s">
        <v>31</v>
      </c>
      <c r="R5453">
        <v>6</v>
      </c>
      <c r="S5453" t="s">
        <v>37</v>
      </c>
      <c r="T5453" t="s">
        <v>54</v>
      </c>
      <c r="U5453" t="s">
        <v>55</v>
      </c>
      <c r="V5453">
        <v>6</v>
      </c>
      <c r="W5453" s="6">
        <v>44296</v>
      </c>
      <c r="X5453">
        <v>98</v>
      </c>
      <c r="Y5453" s="6">
        <v>44717</v>
      </c>
    </row>
    <row r="5454" spans="1:25" x14ac:dyDescent="0.3">
      <c r="A5454">
        <v>10005218</v>
      </c>
      <c r="B5454" t="s">
        <v>25</v>
      </c>
      <c r="C5454">
        <v>66</v>
      </c>
      <c r="D5454" t="s">
        <v>26</v>
      </c>
      <c r="E5454" t="s">
        <v>27</v>
      </c>
      <c r="F5454" t="s">
        <v>65</v>
      </c>
      <c r="G5454" t="s">
        <v>100</v>
      </c>
      <c r="H5454" t="s">
        <v>65</v>
      </c>
      <c r="I5454" s="6"/>
      <c r="J5454" s="6">
        <v>44294</v>
      </c>
      <c r="K5454">
        <v>14</v>
      </c>
      <c r="L5454" s="6"/>
      <c r="M5454" t="s">
        <v>31</v>
      </c>
      <c r="N5454" t="s">
        <v>32</v>
      </c>
      <c r="O5454" t="s">
        <v>31</v>
      </c>
      <c r="P5454" s="6"/>
      <c r="Q5454" t="s">
        <v>31</v>
      </c>
      <c r="R5454">
        <v>74</v>
      </c>
      <c r="S5454" t="s">
        <v>37</v>
      </c>
      <c r="T5454" t="s">
        <v>34</v>
      </c>
      <c r="U5454" t="s">
        <v>35</v>
      </c>
      <c r="V5454">
        <v>74</v>
      </c>
      <c r="W5454" s="6">
        <v>44296</v>
      </c>
      <c r="X5454">
        <v>56</v>
      </c>
      <c r="Y5454" s="6">
        <v>44717</v>
      </c>
    </row>
    <row r="5455" spans="1:25" x14ac:dyDescent="0.3">
      <c r="A5455">
        <v>10005219</v>
      </c>
      <c r="B5455" t="s">
        <v>25</v>
      </c>
      <c r="C5455">
        <v>52</v>
      </c>
      <c r="D5455" t="s">
        <v>26</v>
      </c>
      <c r="E5455" t="s">
        <v>27</v>
      </c>
      <c r="F5455" t="s">
        <v>30</v>
      </c>
      <c r="G5455" t="s">
        <v>38</v>
      </c>
      <c r="H5455" t="s">
        <v>28</v>
      </c>
      <c r="I5455" s="6"/>
      <c r="J5455" s="6">
        <v>44294</v>
      </c>
      <c r="K5455">
        <v>14</v>
      </c>
      <c r="L5455" s="6"/>
      <c r="M5455" t="s">
        <v>31</v>
      </c>
      <c r="N5455" t="s">
        <v>32</v>
      </c>
      <c r="O5455" t="s">
        <v>31</v>
      </c>
      <c r="P5455" s="6"/>
      <c r="Q5455" t="s">
        <v>31</v>
      </c>
      <c r="R5455">
        <v>2</v>
      </c>
      <c r="S5455" t="s">
        <v>33</v>
      </c>
      <c r="T5455" t="s">
        <v>54</v>
      </c>
      <c r="U5455" t="s">
        <v>55</v>
      </c>
      <c r="V5455">
        <v>6</v>
      </c>
      <c r="W5455" s="6">
        <v>44294</v>
      </c>
      <c r="X5455">
        <v>490</v>
      </c>
      <c r="Y5455" s="6">
        <v>44717</v>
      </c>
    </row>
    <row r="5456" spans="1:25" x14ac:dyDescent="0.3">
      <c r="A5456">
        <v>10005220</v>
      </c>
      <c r="B5456" t="s">
        <v>36</v>
      </c>
      <c r="C5456">
        <v>38</v>
      </c>
      <c r="D5456" t="s">
        <v>26</v>
      </c>
      <c r="E5456" t="s">
        <v>27</v>
      </c>
      <c r="F5456" t="s">
        <v>75</v>
      </c>
      <c r="G5456" t="s">
        <v>253</v>
      </c>
      <c r="H5456" t="s">
        <v>75</v>
      </c>
      <c r="I5456" s="6"/>
      <c r="J5456" s="6">
        <v>44294</v>
      </c>
      <c r="K5456">
        <v>14</v>
      </c>
      <c r="L5456" s="6"/>
      <c r="M5456" t="s">
        <v>31</v>
      </c>
      <c r="N5456" t="s">
        <v>32</v>
      </c>
      <c r="O5456" t="s">
        <v>31</v>
      </c>
      <c r="P5456" s="6"/>
      <c r="Q5456" t="s">
        <v>31</v>
      </c>
      <c r="R5456">
        <v>18</v>
      </c>
      <c r="S5456" t="s">
        <v>37</v>
      </c>
      <c r="T5456" t="s">
        <v>54</v>
      </c>
      <c r="U5456" t="s">
        <v>55</v>
      </c>
      <c r="V5456">
        <v>18</v>
      </c>
      <c r="W5456" s="6">
        <v>44293</v>
      </c>
      <c r="X5456">
        <v>70</v>
      </c>
      <c r="Y5456" s="6">
        <v>44717</v>
      </c>
    </row>
    <row r="5457" spans="1:25" x14ac:dyDescent="0.3">
      <c r="A5457">
        <v>10005221</v>
      </c>
      <c r="B5457" t="s">
        <v>36</v>
      </c>
      <c r="C5457">
        <v>47</v>
      </c>
      <c r="D5457" t="s">
        <v>26</v>
      </c>
      <c r="E5457" t="s">
        <v>27</v>
      </c>
      <c r="F5457" t="s">
        <v>75</v>
      </c>
      <c r="G5457" t="s">
        <v>60</v>
      </c>
      <c r="H5457" t="s">
        <v>75</v>
      </c>
      <c r="I5457" s="6"/>
      <c r="J5457" s="6">
        <v>44294</v>
      </c>
      <c r="K5457">
        <v>14</v>
      </c>
      <c r="L5457" s="6"/>
      <c r="M5457" t="s">
        <v>31</v>
      </c>
      <c r="N5457" t="s">
        <v>32</v>
      </c>
      <c r="O5457" t="s">
        <v>31</v>
      </c>
      <c r="P5457" s="6"/>
      <c r="Q5457" t="s">
        <v>31</v>
      </c>
      <c r="R5457">
        <v>18</v>
      </c>
      <c r="S5457" t="s">
        <v>37</v>
      </c>
      <c r="T5457" t="s">
        <v>54</v>
      </c>
      <c r="U5457" t="s">
        <v>55</v>
      </c>
      <c r="V5457">
        <v>18</v>
      </c>
      <c r="W5457" s="6">
        <v>44293</v>
      </c>
      <c r="X5457">
        <v>21</v>
      </c>
      <c r="Y5457" s="6">
        <v>44717</v>
      </c>
    </row>
    <row r="5458" spans="1:25" x14ac:dyDescent="0.3">
      <c r="A5458">
        <v>10005222</v>
      </c>
      <c r="B5458" t="s">
        <v>36</v>
      </c>
      <c r="C5458">
        <v>63</v>
      </c>
      <c r="D5458" t="s">
        <v>26</v>
      </c>
      <c r="E5458" t="s">
        <v>27</v>
      </c>
      <c r="F5458" t="s">
        <v>69</v>
      </c>
      <c r="G5458" t="s">
        <v>82</v>
      </c>
      <c r="H5458" t="s">
        <v>69</v>
      </c>
      <c r="I5458" s="6"/>
      <c r="J5458" s="6">
        <v>44294</v>
      </c>
      <c r="K5458">
        <v>14</v>
      </c>
      <c r="L5458" s="6"/>
      <c r="M5458" t="s">
        <v>31</v>
      </c>
      <c r="N5458" t="s">
        <v>32</v>
      </c>
      <c r="O5458" t="s">
        <v>31</v>
      </c>
      <c r="P5458" s="6"/>
      <c r="Q5458" t="s">
        <v>31</v>
      </c>
      <c r="R5458">
        <v>50</v>
      </c>
      <c r="S5458" t="s">
        <v>37</v>
      </c>
      <c r="T5458" t="s">
        <v>34</v>
      </c>
      <c r="U5458" t="s">
        <v>35</v>
      </c>
      <c r="V5458">
        <v>50</v>
      </c>
      <c r="W5458" s="6">
        <v>44294</v>
      </c>
      <c r="X5458">
        <v>49</v>
      </c>
      <c r="Y5458" s="6">
        <v>44717</v>
      </c>
    </row>
    <row r="5459" spans="1:25" x14ac:dyDescent="0.3">
      <c r="A5459">
        <v>10005223</v>
      </c>
      <c r="B5459" t="s">
        <v>25</v>
      </c>
      <c r="C5459">
        <v>42</v>
      </c>
      <c r="D5459" t="s">
        <v>26</v>
      </c>
      <c r="E5459" t="s">
        <v>27</v>
      </c>
      <c r="F5459" t="s">
        <v>69</v>
      </c>
      <c r="G5459" t="s">
        <v>160</v>
      </c>
      <c r="H5459" t="s">
        <v>69</v>
      </c>
      <c r="I5459" s="6"/>
      <c r="J5459" s="6">
        <v>44294</v>
      </c>
      <c r="K5459">
        <v>14</v>
      </c>
      <c r="L5459" s="6"/>
      <c r="M5459" t="s">
        <v>31</v>
      </c>
      <c r="N5459" t="s">
        <v>32</v>
      </c>
      <c r="O5459" t="s">
        <v>31</v>
      </c>
      <c r="P5459" s="6"/>
      <c r="Q5459" t="s">
        <v>31</v>
      </c>
      <c r="R5459">
        <v>50</v>
      </c>
      <c r="S5459" t="s">
        <v>33</v>
      </c>
      <c r="T5459" t="s">
        <v>99</v>
      </c>
      <c r="U5459" t="s">
        <v>55</v>
      </c>
      <c r="V5459">
        <v>50</v>
      </c>
      <c r="W5459" s="6">
        <v>44578</v>
      </c>
      <c r="X5459">
        <v>98</v>
      </c>
      <c r="Y5459" s="6">
        <v>44717</v>
      </c>
    </row>
    <row r="5460" spans="1:25" x14ac:dyDescent="0.3">
      <c r="A5460">
        <v>10005224</v>
      </c>
      <c r="B5460" t="s">
        <v>25</v>
      </c>
      <c r="C5460">
        <v>26</v>
      </c>
      <c r="D5460" t="s">
        <v>26</v>
      </c>
      <c r="E5460" t="s">
        <v>27</v>
      </c>
      <c r="F5460" t="s">
        <v>122</v>
      </c>
      <c r="G5460" t="s">
        <v>150</v>
      </c>
      <c r="H5460" t="s">
        <v>122</v>
      </c>
      <c r="I5460" s="6">
        <v>44292</v>
      </c>
      <c r="J5460" s="6">
        <v>44294</v>
      </c>
      <c r="K5460">
        <v>14</v>
      </c>
      <c r="L5460" s="6"/>
      <c r="M5460" t="s">
        <v>31</v>
      </c>
      <c r="N5460" t="s">
        <v>32</v>
      </c>
      <c r="O5460" t="s">
        <v>31</v>
      </c>
      <c r="P5460" s="6"/>
      <c r="Q5460" t="s">
        <v>31</v>
      </c>
      <c r="R5460">
        <v>26</v>
      </c>
      <c r="S5460" t="s">
        <v>37</v>
      </c>
      <c r="T5460" t="s">
        <v>54</v>
      </c>
      <c r="U5460" t="s">
        <v>55</v>
      </c>
      <c r="V5460">
        <v>26</v>
      </c>
      <c r="W5460" s="6">
        <v>44294</v>
      </c>
      <c r="X5460">
        <v>21</v>
      </c>
      <c r="Y5460" s="6">
        <v>44717</v>
      </c>
    </row>
    <row r="5461" spans="1:25" x14ac:dyDescent="0.3">
      <c r="A5461">
        <v>10005225</v>
      </c>
      <c r="B5461" t="s">
        <v>36</v>
      </c>
      <c r="C5461">
        <v>43</v>
      </c>
      <c r="D5461" t="s">
        <v>26</v>
      </c>
      <c r="E5461" t="s">
        <v>27</v>
      </c>
      <c r="F5461" t="s">
        <v>30</v>
      </c>
      <c r="G5461" t="s">
        <v>63</v>
      </c>
      <c r="H5461" t="s">
        <v>30</v>
      </c>
      <c r="I5461" s="6">
        <v>44293</v>
      </c>
      <c r="J5461" s="6">
        <v>44294</v>
      </c>
      <c r="K5461">
        <v>14</v>
      </c>
      <c r="L5461" s="6"/>
      <c r="M5461" t="s">
        <v>31</v>
      </c>
      <c r="N5461" t="s">
        <v>32</v>
      </c>
      <c r="O5461" t="s">
        <v>31</v>
      </c>
      <c r="P5461" s="6"/>
      <c r="Q5461" t="s">
        <v>31</v>
      </c>
      <c r="R5461">
        <v>6</v>
      </c>
      <c r="S5461" t="s">
        <v>37</v>
      </c>
      <c r="T5461" t="s">
        <v>54</v>
      </c>
      <c r="U5461" t="s">
        <v>55</v>
      </c>
      <c r="V5461">
        <v>6</v>
      </c>
      <c r="W5461" s="6">
        <v>44293</v>
      </c>
      <c r="X5461">
        <v>882</v>
      </c>
      <c r="Y5461" s="6">
        <v>44717</v>
      </c>
    </row>
    <row r="5462" spans="1:25" x14ac:dyDescent="0.3">
      <c r="A5462">
        <v>10005226</v>
      </c>
      <c r="B5462" t="s">
        <v>36</v>
      </c>
      <c r="C5462">
        <v>18</v>
      </c>
      <c r="D5462" t="s">
        <v>26</v>
      </c>
      <c r="E5462" t="s">
        <v>27</v>
      </c>
      <c r="F5462" t="s">
        <v>30</v>
      </c>
      <c r="G5462" t="s">
        <v>109</v>
      </c>
      <c r="H5462" t="s">
        <v>30</v>
      </c>
      <c r="I5462" s="6">
        <v>44288</v>
      </c>
      <c r="J5462" s="6">
        <v>44294</v>
      </c>
      <c r="K5462">
        <v>14</v>
      </c>
      <c r="L5462" s="6"/>
      <c r="M5462" t="s">
        <v>31</v>
      </c>
      <c r="N5462" t="s">
        <v>32</v>
      </c>
      <c r="O5462" t="s">
        <v>31</v>
      </c>
      <c r="P5462" s="6"/>
      <c r="Q5462" t="s">
        <v>31</v>
      </c>
      <c r="R5462">
        <v>6</v>
      </c>
      <c r="S5462" t="s">
        <v>33</v>
      </c>
      <c r="T5462" t="s">
        <v>34</v>
      </c>
      <c r="U5462" t="s">
        <v>35</v>
      </c>
      <c r="V5462">
        <v>6</v>
      </c>
      <c r="W5462" s="6">
        <v>44295</v>
      </c>
      <c r="X5462">
        <v>274</v>
      </c>
      <c r="Y5462" s="6">
        <v>44717</v>
      </c>
    </row>
    <row r="5463" spans="1:25" x14ac:dyDescent="0.3">
      <c r="A5463">
        <v>10005227</v>
      </c>
      <c r="B5463" t="s">
        <v>36</v>
      </c>
      <c r="C5463">
        <v>56</v>
      </c>
      <c r="D5463" t="s">
        <v>26</v>
      </c>
      <c r="E5463" t="s">
        <v>27</v>
      </c>
      <c r="F5463" t="s">
        <v>30</v>
      </c>
      <c r="G5463" t="s">
        <v>44</v>
      </c>
      <c r="H5463" t="s">
        <v>30</v>
      </c>
      <c r="I5463" s="6"/>
      <c r="J5463" s="6">
        <v>44294</v>
      </c>
      <c r="K5463">
        <v>14</v>
      </c>
      <c r="L5463" s="6"/>
      <c r="M5463" t="s">
        <v>31</v>
      </c>
      <c r="N5463" t="s">
        <v>32</v>
      </c>
      <c r="O5463" t="s">
        <v>31</v>
      </c>
      <c r="P5463" s="6"/>
      <c r="Q5463" t="s">
        <v>31</v>
      </c>
      <c r="R5463">
        <v>6</v>
      </c>
      <c r="S5463" t="s">
        <v>33</v>
      </c>
      <c r="T5463" t="s">
        <v>54</v>
      </c>
      <c r="U5463" t="s">
        <v>55</v>
      </c>
      <c r="V5463">
        <v>6</v>
      </c>
      <c r="W5463" s="6">
        <v>44292</v>
      </c>
      <c r="X5463">
        <v>260</v>
      </c>
      <c r="Y5463" s="6">
        <v>44717</v>
      </c>
    </row>
    <row r="5464" spans="1:25" x14ac:dyDescent="0.3">
      <c r="A5464">
        <v>10005229</v>
      </c>
      <c r="B5464" t="s">
        <v>25</v>
      </c>
      <c r="C5464">
        <v>61</v>
      </c>
      <c r="D5464" t="s">
        <v>26</v>
      </c>
      <c r="E5464" t="s">
        <v>27</v>
      </c>
      <c r="F5464" t="s">
        <v>28</v>
      </c>
      <c r="G5464" t="s">
        <v>131</v>
      </c>
      <c r="H5464" t="s">
        <v>28</v>
      </c>
      <c r="I5464" s="6">
        <v>44290</v>
      </c>
      <c r="J5464" s="6">
        <v>44294</v>
      </c>
      <c r="K5464">
        <v>14</v>
      </c>
      <c r="L5464" s="6"/>
      <c r="M5464" t="s">
        <v>31</v>
      </c>
      <c r="N5464" t="s">
        <v>32</v>
      </c>
      <c r="O5464" t="s">
        <v>31</v>
      </c>
      <c r="P5464" s="6"/>
      <c r="Q5464" t="s">
        <v>31</v>
      </c>
      <c r="R5464">
        <v>2</v>
      </c>
      <c r="S5464" t="s">
        <v>33</v>
      </c>
      <c r="T5464" t="s">
        <v>99</v>
      </c>
      <c r="U5464" t="s">
        <v>55</v>
      </c>
      <c r="V5464">
        <v>2</v>
      </c>
      <c r="W5464" s="6">
        <v>44295</v>
      </c>
      <c r="X5464">
        <v>10</v>
      </c>
      <c r="Y5464" s="6">
        <v>44717</v>
      </c>
    </row>
    <row r="5465" spans="1:25" x14ac:dyDescent="0.3">
      <c r="A5465">
        <v>1000523</v>
      </c>
      <c r="B5465" t="s">
        <v>36</v>
      </c>
      <c r="C5465">
        <v>42</v>
      </c>
      <c r="D5465" t="s">
        <v>26</v>
      </c>
      <c r="E5465" t="s">
        <v>27</v>
      </c>
      <c r="F5465" t="s">
        <v>28</v>
      </c>
      <c r="G5465" t="s">
        <v>29</v>
      </c>
      <c r="H5465" t="s">
        <v>28</v>
      </c>
      <c r="I5465" s="6">
        <v>43977</v>
      </c>
      <c r="J5465" s="6">
        <v>43983</v>
      </c>
      <c r="K5465">
        <v>23</v>
      </c>
      <c r="L5465" s="6"/>
      <c r="M5465" t="s">
        <v>31</v>
      </c>
      <c r="N5465" t="s">
        <v>32</v>
      </c>
      <c r="O5465" t="s">
        <v>31</v>
      </c>
      <c r="P5465" s="6"/>
      <c r="Q5465" t="s">
        <v>31</v>
      </c>
      <c r="R5465">
        <v>2</v>
      </c>
      <c r="S5465" t="s">
        <v>37</v>
      </c>
      <c r="T5465" t="s">
        <v>54</v>
      </c>
      <c r="U5465" t="s">
        <v>55</v>
      </c>
      <c r="V5465">
        <v>2</v>
      </c>
      <c r="W5465" s="6">
        <v>43982</v>
      </c>
      <c r="X5465">
        <v>0</v>
      </c>
      <c r="Y5465" s="6">
        <v>44717</v>
      </c>
    </row>
    <row r="5466" spans="1:25" x14ac:dyDescent="0.3">
      <c r="A5466">
        <v>10005230</v>
      </c>
      <c r="B5466" t="s">
        <v>25</v>
      </c>
      <c r="C5466">
        <v>28</v>
      </c>
      <c r="D5466" t="s">
        <v>26</v>
      </c>
      <c r="E5466" t="s">
        <v>27</v>
      </c>
      <c r="F5466" t="s">
        <v>69</v>
      </c>
      <c r="G5466" t="s">
        <v>160</v>
      </c>
      <c r="H5466" t="s">
        <v>69</v>
      </c>
      <c r="I5466" s="6">
        <v>44292</v>
      </c>
      <c r="J5466" s="6">
        <v>44294</v>
      </c>
      <c r="K5466">
        <v>14</v>
      </c>
      <c r="L5466" s="6"/>
      <c r="M5466" t="s">
        <v>31</v>
      </c>
      <c r="N5466" t="s">
        <v>32</v>
      </c>
      <c r="O5466" t="s">
        <v>31</v>
      </c>
      <c r="P5466" s="6"/>
      <c r="Q5466" t="s">
        <v>31</v>
      </c>
      <c r="R5466">
        <v>50</v>
      </c>
      <c r="S5466" t="s">
        <v>33</v>
      </c>
      <c r="T5466" t="s">
        <v>34</v>
      </c>
      <c r="U5466" t="s">
        <v>35</v>
      </c>
      <c r="V5466">
        <v>50</v>
      </c>
      <c r="W5466" s="6">
        <v>44296</v>
      </c>
      <c r="X5466">
        <v>98</v>
      </c>
      <c r="Y5466" s="6">
        <v>44717</v>
      </c>
    </row>
    <row r="5467" spans="1:25" x14ac:dyDescent="0.3">
      <c r="A5467">
        <v>10005231</v>
      </c>
      <c r="B5467" t="s">
        <v>36</v>
      </c>
      <c r="C5467">
        <v>46</v>
      </c>
      <c r="D5467" t="s">
        <v>26</v>
      </c>
      <c r="E5467" t="s">
        <v>27</v>
      </c>
      <c r="F5467" t="s">
        <v>28</v>
      </c>
      <c r="G5467" t="s">
        <v>29</v>
      </c>
      <c r="H5467" t="s">
        <v>28</v>
      </c>
      <c r="I5467" s="6"/>
      <c r="J5467" s="6">
        <v>44294</v>
      </c>
      <c r="K5467">
        <v>14</v>
      </c>
      <c r="L5467" s="6"/>
      <c r="M5467" t="s">
        <v>31</v>
      </c>
      <c r="N5467" t="s">
        <v>32</v>
      </c>
      <c r="O5467" t="s">
        <v>31</v>
      </c>
      <c r="P5467" s="6"/>
      <c r="Q5467" t="s">
        <v>31</v>
      </c>
      <c r="R5467">
        <v>2</v>
      </c>
      <c r="S5467" t="s">
        <v>33</v>
      </c>
      <c r="T5467" t="s">
        <v>34</v>
      </c>
      <c r="U5467" t="s">
        <v>35</v>
      </c>
      <c r="V5467">
        <v>2</v>
      </c>
      <c r="W5467" s="6">
        <v>44294</v>
      </c>
      <c r="X5467">
        <v>0</v>
      </c>
      <c r="Y5467" s="6">
        <v>44717</v>
      </c>
    </row>
    <row r="5468" spans="1:25" x14ac:dyDescent="0.3">
      <c r="A5468">
        <v>10005232</v>
      </c>
      <c r="B5468" t="s">
        <v>25</v>
      </c>
      <c r="C5468">
        <v>33</v>
      </c>
      <c r="D5468" t="s">
        <v>26</v>
      </c>
      <c r="E5468" t="s">
        <v>27</v>
      </c>
      <c r="F5468" t="s">
        <v>75</v>
      </c>
      <c r="G5468" t="s">
        <v>60</v>
      </c>
      <c r="H5468" t="s">
        <v>75</v>
      </c>
      <c r="I5468" s="6"/>
      <c r="J5468" s="6">
        <v>44294</v>
      </c>
      <c r="K5468">
        <v>14</v>
      </c>
      <c r="L5468" s="6"/>
      <c r="M5468" t="s">
        <v>31</v>
      </c>
      <c r="N5468" t="s">
        <v>32</v>
      </c>
      <c r="O5468" t="s">
        <v>31</v>
      </c>
      <c r="P5468" s="6"/>
      <c r="Q5468" t="s">
        <v>31</v>
      </c>
      <c r="R5468">
        <v>18</v>
      </c>
      <c r="S5468" t="s">
        <v>37</v>
      </c>
      <c r="T5468" t="s">
        <v>34</v>
      </c>
      <c r="U5468" t="s">
        <v>35</v>
      </c>
      <c r="V5468">
        <v>18</v>
      </c>
      <c r="W5468" s="6">
        <v>44293</v>
      </c>
      <c r="X5468">
        <v>21</v>
      </c>
      <c r="Y5468" s="6">
        <v>44717</v>
      </c>
    </row>
    <row r="5469" spans="1:25" x14ac:dyDescent="0.3">
      <c r="A5469">
        <v>10005233</v>
      </c>
      <c r="B5469" t="s">
        <v>25</v>
      </c>
      <c r="C5469">
        <v>36</v>
      </c>
      <c r="D5469" t="s">
        <v>26</v>
      </c>
      <c r="E5469" t="s">
        <v>27</v>
      </c>
      <c r="F5469" t="s">
        <v>30</v>
      </c>
      <c r="G5469" t="s">
        <v>62</v>
      </c>
      <c r="H5469" t="s">
        <v>30</v>
      </c>
      <c r="I5469" s="6"/>
      <c r="J5469" s="6">
        <v>44294</v>
      </c>
      <c r="K5469">
        <v>14</v>
      </c>
      <c r="L5469" s="6"/>
      <c r="M5469" t="s">
        <v>31</v>
      </c>
      <c r="N5469" t="s">
        <v>32</v>
      </c>
      <c r="O5469" t="s">
        <v>31</v>
      </c>
      <c r="P5469" s="6"/>
      <c r="Q5469" t="s">
        <v>31</v>
      </c>
      <c r="R5469">
        <v>6</v>
      </c>
      <c r="S5469" t="s">
        <v>37</v>
      </c>
      <c r="T5469" t="s">
        <v>54</v>
      </c>
      <c r="U5469" t="s">
        <v>55</v>
      </c>
      <c r="V5469">
        <v>6</v>
      </c>
      <c r="W5469" s="6">
        <v>44293</v>
      </c>
      <c r="X5469">
        <v>840</v>
      </c>
      <c r="Y5469" s="6">
        <v>44717</v>
      </c>
    </row>
    <row r="5470" spans="1:25" x14ac:dyDescent="0.3">
      <c r="A5470">
        <v>10005234</v>
      </c>
      <c r="B5470" t="s">
        <v>25</v>
      </c>
      <c r="C5470">
        <v>28</v>
      </c>
      <c r="D5470" t="s">
        <v>26</v>
      </c>
      <c r="E5470" t="s">
        <v>27</v>
      </c>
      <c r="F5470" t="s">
        <v>75</v>
      </c>
      <c r="G5470" t="s">
        <v>60</v>
      </c>
      <c r="H5470" t="s">
        <v>75</v>
      </c>
      <c r="I5470" s="6"/>
      <c r="J5470" s="6">
        <v>44294</v>
      </c>
      <c r="K5470">
        <v>14</v>
      </c>
      <c r="L5470" s="6"/>
      <c r="M5470" t="s">
        <v>31</v>
      </c>
      <c r="N5470" t="s">
        <v>32</v>
      </c>
      <c r="O5470" t="s">
        <v>31</v>
      </c>
      <c r="P5470" s="6"/>
      <c r="Q5470" t="s">
        <v>31</v>
      </c>
      <c r="R5470">
        <v>18</v>
      </c>
      <c r="S5470" t="s">
        <v>37</v>
      </c>
      <c r="T5470" t="s">
        <v>34</v>
      </c>
      <c r="U5470" t="s">
        <v>35</v>
      </c>
      <c r="V5470">
        <v>18</v>
      </c>
      <c r="W5470" s="6">
        <v>44293</v>
      </c>
      <c r="X5470">
        <v>21</v>
      </c>
      <c r="Y5470" s="6">
        <v>44717</v>
      </c>
    </row>
    <row r="5471" spans="1:25" x14ac:dyDescent="0.3">
      <c r="A5471">
        <v>10005235</v>
      </c>
      <c r="B5471" t="s">
        <v>25</v>
      </c>
      <c r="C5471">
        <v>44</v>
      </c>
      <c r="D5471" t="s">
        <v>26</v>
      </c>
      <c r="E5471" t="s">
        <v>27</v>
      </c>
      <c r="F5471" t="s">
        <v>75</v>
      </c>
      <c r="G5471" t="s">
        <v>60</v>
      </c>
      <c r="H5471" t="s">
        <v>75</v>
      </c>
      <c r="I5471" s="6"/>
      <c r="J5471" s="6">
        <v>44294</v>
      </c>
      <c r="K5471">
        <v>14</v>
      </c>
      <c r="L5471" s="6"/>
      <c r="M5471" t="s">
        <v>31</v>
      </c>
      <c r="N5471" t="s">
        <v>32</v>
      </c>
      <c r="O5471" t="s">
        <v>31</v>
      </c>
      <c r="P5471" s="6"/>
      <c r="Q5471" t="s">
        <v>31</v>
      </c>
      <c r="R5471">
        <v>18</v>
      </c>
      <c r="S5471" t="s">
        <v>37</v>
      </c>
      <c r="T5471" t="s">
        <v>34</v>
      </c>
      <c r="U5471" t="s">
        <v>35</v>
      </c>
      <c r="V5471">
        <v>18</v>
      </c>
      <c r="W5471" s="6">
        <v>44293</v>
      </c>
      <c r="X5471">
        <v>21</v>
      </c>
      <c r="Y5471" s="6">
        <v>44717</v>
      </c>
    </row>
    <row r="5472" spans="1:25" x14ac:dyDescent="0.3">
      <c r="A5472">
        <v>10005236</v>
      </c>
      <c r="B5472" t="s">
        <v>36</v>
      </c>
      <c r="C5472">
        <v>34</v>
      </c>
      <c r="D5472" t="s">
        <v>26</v>
      </c>
      <c r="E5472" t="s">
        <v>27</v>
      </c>
      <c r="F5472" t="s">
        <v>71</v>
      </c>
      <c r="G5472" t="s">
        <v>72</v>
      </c>
      <c r="H5472" t="s">
        <v>71</v>
      </c>
      <c r="I5472" s="6">
        <v>44292</v>
      </c>
      <c r="J5472" s="6">
        <v>44294</v>
      </c>
      <c r="K5472">
        <v>14</v>
      </c>
      <c r="L5472" s="6"/>
      <c r="M5472" t="s">
        <v>31</v>
      </c>
      <c r="N5472" t="s">
        <v>32</v>
      </c>
      <c r="O5472" t="s">
        <v>31</v>
      </c>
      <c r="P5472" s="6"/>
      <c r="Q5472" t="s">
        <v>31</v>
      </c>
      <c r="R5472">
        <v>78</v>
      </c>
      <c r="S5472" t="s">
        <v>37</v>
      </c>
      <c r="T5472" t="s">
        <v>34</v>
      </c>
      <c r="U5472" t="s">
        <v>35</v>
      </c>
      <c r="V5472">
        <v>78</v>
      </c>
      <c r="W5472" s="6">
        <v>44295</v>
      </c>
      <c r="X5472">
        <v>21</v>
      </c>
      <c r="Y5472" s="6">
        <v>44717</v>
      </c>
    </row>
    <row r="5473" spans="1:25" x14ac:dyDescent="0.3">
      <c r="A5473">
        <v>10005237</v>
      </c>
      <c r="B5473" t="s">
        <v>36</v>
      </c>
      <c r="C5473">
        <v>36</v>
      </c>
      <c r="D5473" t="s">
        <v>26</v>
      </c>
      <c r="E5473" t="s">
        <v>27</v>
      </c>
      <c r="F5473" t="s">
        <v>69</v>
      </c>
      <c r="G5473" t="s">
        <v>80</v>
      </c>
      <c r="H5473" t="s">
        <v>69</v>
      </c>
      <c r="I5473" s="6">
        <v>44289</v>
      </c>
      <c r="J5473" s="6">
        <v>44294</v>
      </c>
      <c r="K5473">
        <v>14</v>
      </c>
      <c r="L5473" s="6"/>
      <c r="M5473" t="s">
        <v>31</v>
      </c>
      <c r="N5473" t="s">
        <v>32</v>
      </c>
      <c r="O5473" t="s">
        <v>31</v>
      </c>
      <c r="P5473" s="6"/>
      <c r="Q5473" t="s">
        <v>31</v>
      </c>
      <c r="R5473">
        <v>50</v>
      </c>
      <c r="S5473" t="s">
        <v>37</v>
      </c>
      <c r="T5473" t="s">
        <v>169</v>
      </c>
      <c r="U5473" t="s">
        <v>89</v>
      </c>
      <c r="V5473">
        <v>50</v>
      </c>
      <c r="W5473" s="6"/>
      <c r="X5473">
        <v>28</v>
      </c>
      <c r="Y5473" s="6">
        <v>44717</v>
      </c>
    </row>
    <row r="5474" spans="1:25" x14ac:dyDescent="0.3">
      <c r="A5474">
        <v>10005238</v>
      </c>
      <c r="B5474" t="s">
        <v>36</v>
      </c>
      <c r="C5474">
        <v>23</v>
      </c>
      <c r="D5474" t="s">
        <v>26</v>
      </c>
      <c r="E5474" t="s">
        <v>27</v>
      </c>
      <c r="F5474" t="s">
        <v>69</v>
      </c>
      <c r="G5474" t="s">
        <v>329</v>
      </c>
      <c r="H5474" t="s">
        <v>69</v>
      </c>
      <c r="I5474" s="6">
        <v>44287</v>
      </c>
      <c r="J5474" s="6">
        <v>44294</v>
      </c>
      <c r="K5474">
        <v>14</v>
      </c>
      <c r="L5474" s="6"/>
      <c r="M5474" t="s">
        <v>31</v>
      </c>
      <c r="N5474" t="s">
        <v>32</v>
      </c>
      <c r="O5474" t="s">
        <v>31</v>
      </c>
      <c r="P5474" s="6"/>
      <c r="Q5474" t="s">
        <v>31</v>
      </c>
      <c r="R5474">
        <v>50</v>
      </c>
      <c r="S5474" t="s">
        <v>37</v>
      </c>
      <c r="T5474" t="s">
        <v>54</v>
      </c>
      <c r="U5474" t="s">
        <v>55</v>
      </c>
      <c r="V5474">
        <v>50</v>
      </c>
      <c r="W5474" s="6">
        <v>44290</v>
      </c>
      <c r="X5474">
        <v>112</v>
      </c>
      <c r="Y5474" s="6">
        <v>44717</v>
      </c>
    </row>
    <row r="5475" spans="1:25" x14ac:dyDescent="0.3">
      <c r="A5475">
        <v>10005239</v>
      </c>
      <c r="B5475" t="s">
        <v>36</v>
      </c>
      <c r="C5475">
        <v>42</v>
      </c>
      <c r="D5475" t="s">
        <v>26</v>
      </c>
      <c r="E5475" t="s">
        <v>27</v>
      </c>
      <c r="F5475" t="s">
        <v>77</v>
      </c>
      <c r="G5475" t="s">
        <v>60</v>
      </c>
      <c r="H5475" t="s">
        <v>77</v>
      </c>
      <c r="I5475" s="6">
        <v>44293</v>
      </c>
      <c r="J5475" s="6">
        <v>44294</v>
      </c>
      <c r="K5475">
        <v>14</v>
      </c>
      <c r="L5475" s="6"/>
      <c r="M5475" t="s">
        <v>31</v>
      </c>
      <c r="N5475" t="s">
        <v>32</v>
      </c>
      <c r="O5475" t="s">
        <v>31</v>
      </c>
      <c r="P5475" s="6"/>
      <c r="Q5475" t="s">
        <v>31</v>
      </c>
      <c r="R5475">
        <v>42</v>
      </c>
      <c r="S5475" t="s">
        <v>37</v>
      </c>
      <c r="T5475" t="s">
        <v>34</v>
      </c>
      <c r="U5475" t="s">
        <v>35</v>
      </c>
      <c r="V5475">
        <v>42</v>
      </c>
      <c r="W5475" s="6">
        <v>44296</v>
      </c>
      <c r="X5475">
        <v>21</v>
      </c>
      <c r="Y5475" s="6">
        <v>44717</v>
      </c>
    </row>
    <row r="5476" spans="1:25" x14ac:dyDescent="0.3">
      <c r="A5476">
        <v>1000524</v>
      </c>
      <c r="B5476" t="s">
        <v>36</v>
      </c>
      <c r="C5476">
        <v>48</v>
      </c>
      <c r="D5476" t="s">
        <v>26</v>
      </c>
      <c r="E5476" t="s">
        <v>27</v>
      </c>
      <c r="F5476" t="s">
        <v>30</v>
      </c>
      <c r="G5476" t="s">
        <v>47</v>
      </c>
      <c r="H5476" t="s">
        <v>30</v>
      </c>
      <c r="I5476" s="6">
        <v>43975</v>
      </c>
      <c r="J5476" s="6">
        <v>43983</v>
      </c>
      <c r="K5476">
        <v>23</v>
      </c>
      <c r="L5476" s="6"/>
      <c r="M5476" t="s">
        <v>31</v>
      </c>
      <c r="N5476" t="s">
        <v>32</v>
      </c>
      <c r="O5476" t="s">
        <v>31</v>
      </c>
      <c r="P5476" s="6"/>
      <c r="Q5476" t="s">
        <v>31</v>
      </c>
      <c r="R5476">
        <v>6</v>
      </c>
      <c r="S5476" t="s">
        <v>37</v>
      </c>
      <c r="T5476" t="s">
        <v>99</v>
      </c>
      <c r="U5476" t="s">
        <v>55</v>
      </c>
      <c r="V5476">
        <v>6</v>
      </c>
      <c r="W5476" s="6">
        <v>43983</v>
      </c>
      <c r="X5476">
        <v>434</v>
      </c>
      <c r="Y5476" s="6">
        <v>44717</v>
      </c>
    </row>
    <row r="5477" spans="1:25" x14ac:dyDescent="0.3">
      <c r="A5477">
        <v>10005240</v>
      </c>
      <c r="B5477" t="s">
        <v>25</v>
      </c>
      <c r="C5477">
        <v>25</v>
      </c>
      <c r="D5477" t="s">
        <v>26</v>
      </c>
      <c r="E5477" t="s">
        <v>27</v>
      </c>
      <c r="F5477" t="s">
        <v>75</v>
      </c>
      <c r="G5477" t="s">
        <v>60</v>
      </c>
      <c r="H5477" t="s">
        <v>75</v>
      </c>
      <c r="I5477" s="6"/>
      <c r="J5477" s="6">
        <v>44294</v>
      </c>
      <c r="K5477">
        <v>14</v>
      </c>
      <c r="L5477" s="6"/>
      <c r="M5477" t="s">
        <v>31</v>
      </c>
      <c r="N5477" t="s">
        <v>32</v>
      </c>
      <c r="O5477" t="s">
        <v>31</v>
      </c>
      <c r="P5477" s="6"/>
      <c r="Q5477" t="s">
        <v>31</v>
      </c>
      <c r="R5477">
        <v>18</v>
      </c>
      <c r="S5477" t="s">
        <v>37</v>
      </c>
      <c r="T5477" t="s">
        <v>34</v>
      </c>
      <c r="U5477" t="s">
        <v>35</v>
      </c>
      <c r="V5477">
        <v>18</v>
      </c>
      <c r="W5477" s="6">
        <v>44293</v>
      </c>
      <c r="X5477">
        <v>21</v>
      </c>
      <c r="Y5477" s="6">
        <v>44717</v>
      </c>
    </row>
    <row r="5478" spans="1:25" x14ac:dyDescent="0.3">
      <c r="A5478">
        <v>10005241</v>
      </c>
      <c r="B5478" t="s">
        <v>25</v>
      </c>
      <c r="C5478">
        <v>29</v>
      </c>
      <c r="D5478" t="s">
        <v>26</v>
      </c>
      <c r="E5478" t="s">
        <v>27</v>
      </c>
      <c r="F5478" t="s">
        <v>30</v>
      </c>
      <c r="G5478" t="s">
        <v>92</v>
      </c>
      <c r="H5478" t="s">
        <v>30</v>
      </c>
      <c r="I5478" s="6"/>
      <c r="J5478" s="6">
        <v>44294</v>
      </c>
      <c r="K5478">
        <v>14</v>
      </c>
      <c r="L5478" s="6"/>
      <c r="M5478" t="s">
        <v>31</v>
      </c>
      <c r="N5478" t="s">
        <v>32</v>
      </c>
      <c r="O5478" t="s">
        <v>31</v>
      </c>
      <c r="P5478" s="6"/>
      <c r="Q5478" t="s">
        <v>31</v>
      </c>
      <c r="R5478">
        <v>6</v>
      </c>
      <c r="S5478" t="s">
        <v>37</v>
      </c>
      <c r="T5478" t="s">
        <v>34</v>
      </c>
      <c r="U5478" t="s">
        <v>35</v>
      </c>
      <c r="V5478">
        <v>6</v>
      </c>
      <c r="W5478" s="6">
        <v>44294</v>
      </c>
      <c r="X5478">
        <v>91</v>
      </c>
      <c r="Y5478" s="6">
        <v>44717</v>
      </c>
    </row>
    <row r="5479" spans="1:25" x14ac:dyDescent="0.3">
      <c r="A5479">
        <v>10005242</v>
      </c>
      <c r="B5479" t="s">
        <v>25</v>
      </c>
      <c r="C5479">
        <v>18</v>
      </c>
      <c r="D5479" t="s">
        <v>26</v>
      </c>
      <c r="E5479" t="s">
        <v>27</v>
      </c>
      <c r="F5479" t="s">
        <v>75</v>
      </c>
      <c r="G5479" t="s">
        <v>321</v>
      </c>
      <c r="H5479" t="s">
        <v>75</v>
      </c>
      <c r="I5479" s="6"/>
      <c r="J5479" s="6">
        <v>44294</v>
      </c>
      <c r="K5479">
        <v>14</v>
      </c>
      <c r="L5479" s="6"/>
      <c r="M5479" t="s">
        <v>31</v>
      </c>
      <c r="N5479" t="s">
        <v>32</v>
      </c>
      <c r="O5479" t="s">
        <v>31</v>
      </c>
      <c r="P5479" s="6"/>
      <c r="Q5479" t="s">
        <v>31</v>
      </c>
      <c r="R5479">
        <v>18</v>
      </c>
      <c r="S5479" t="s">
        <v>37</v>
      </c>
      <c r="T5479" t="s">
        <v>54</v>
      </c>
      <c r="U5479" t="s">
        <v>55</v>
      </c>
      <c r="V5479">
        <v>18</v>
      </c>
      <c r="W5479" s="6">
        <v>44293</v>
      </c>
      <c r="X5479">
        <v>161</v>
      </c>
      <c r="Y5479" s="6">
        <v>44717</v>
      </c>
    </row>
    <row r="5480" spans="1:25" x14ac:dyDescent="0.3">
      <c r="A5480">
        <v>10005243</v>
      </c>
      <c r="B5480" t="s">
        <v>36</v>
      </c>
      <c r="C5480">
        <v>77</v>
      </c>
      <c r="D5480" t="s">
        <v>26</v>
      </c>
      <c r="E5480" t="s">
        <v>27</v>
      </c>
      <c r="F5480" t="s">
        <v>30</v>
      </c>
      <c r="G5480" t="s">
        <v>113</v>
      </c>
      <c r="H5480" t="s">
        <v>28</v>
      </c>
      <c r="I5480" s="6">
        <v>44292</v>
      </c>
      <c r="J5480" s="6">
        <v>44294</v>
      </c>
      <c r="K5480">
        <v>14</v>
      </c>
      <c r="L5480" s="6"/>
      <c r="M5480" t="s">
        <v>31</v>
      </c>
      <c r="N5480" t="s">
        <v>32</v>
      </c>
      <c r="O5480" t="s">
        <v>31</v>
      </c>
      <c r="P5480" s="6"/>
      <c r="Q5480" t="s">
        <v>31</v>
      </c>
      <c r="R5480">
        <v>2</v>
      </c>
      <c r="S5480" t="s">
        <v>33</v>
      </c>
      <c r="T5480" t="s">
        <v>54</v>
      </c>
      <c r="U5480" t="s">
        <v>55</v>
      </c>
      <c r="V5480">
        <v>6</v>
      </c>
      <c r="W5480" s="6">
        <v>44294</v>
      </c>
      <c r="X5480">
        <v>568</v>
      </c>
      <c r="Y5480" s="6">
        <v>44717</v>
      </c>
    </row>
    <row r="5481" spans="1:25" x14ac:dyDescent="0.3">
      <c r="A5481">
        <v>10005244</v>
      </c>
      <c r="B5481" t="s">
        <v>36</v>
      </c>
      <c r="C5481">
        <v>33</v>
      </c>
      <c r="D5481" t="s">
        <v>26</v>
      </c>
      <c r="E5481" t="s">
        <v>27</v>
      </c>
      <c r="F5481" t="s">
        <v>30</v>
      </c>
      <c r="G5481" t="s">
        <v>109</v>
      </c>
      <c r="H5481" t="s">
        <v>30</v>
      </c>
      <c r="I5481" s="6">
        <v>44291</v>
      </c>
      <c r="J5481" s="6">
        <v>44294</v>
      </c>
      <c r="K5481">
        <v>14</v>
      </c>
      <c r="L5481" s="6"/>
      <c r="M5481" t="s">
        <v>31</v>
      </c>
      <c r="N5481" t="s">
        <v>32</v>
      </c>
      <c r="O5481" t="s">
        <v>31</v>
      </c>
      <c r="P5481" s="6"/>
      <c r="Q5481" t="s">
        <v>31</v>
      </c>
      <c r="R5481">
        <v>6</v>
      </c>
      <c r="S5481" t="s">
        <v>37</v>
      </c>
      <c r="T5481" t="s">
        <v>34</v>
      </c>
      <c r="U5481" t="s">
        <v>35</v>
      </c>
      <c r="V5481">
        <v>6</v>
      </c>
      <c r="W5481" s="6">
        <v>44292</v>
      </c>
      <c r="X5481">
        <v>274</v>
      </c>
      <c r="Y5481" s="6">
        <v>44717</v>
      </c>
    </row>
    <row r="5482" spans="1:25" x14ac:dyDescent="0.3">
      <c r="A5482">
        <v>10005245</v>
      </c>
      <c r="B5482" t="s">
        <v>127</v>
      </c>
      <c r="C5482">
        <v>60</v>
      </c>
      <c r="D5482" t="s">
        <v>26</v>
      </c>
      <c r="E5482" t="s">
        <v>29</v>
      </c>
      <c r="F5482" t="s">
        <v>30</v>
      </c>
      <c r="G5482" t="s">
        <v>38</v>
      </c>
      <c r="H5482" t="s">
        <v>30</v>
      </c>
      <c r="I5482" s="6"/>
      <c r="J5482" s="6">
        <v>44294</v>
      </c>
      <c r="K5482">
        <v>14</v>
      </c>
      <c r="L5482" s="6"/>
      <c r="M5482" t="s">
        <v>31</v>
      </c>
      <c r="N5482" t="s">
        <v>32</v>
      </c>
      <c r="O5482" t="s">
        <v>31</v>
      </c>
      <c r="P5482" s="6"/>
      <c r="Q5482" t="s">
        <v>31</v>
      </c>
      <c r="R5482">
        <v>6</v>
      </c>
      <c r="S5482" t="s">
        <v>37</v>
      </c>
      <c r="T5482" t="s">
        <v>54</v>
      </c>
      <c r="U5482" t="s">
        <v>55</v>
      </c>
      <c r="V5482">
        <v>6</v>
      </c>
      <c r="W5482" s="6">
        <v>44296</v>
      </c>
      <c r="X5482">
        <v>490</v>
      </c>
      <c r="Y5482" s="6">
        <v>44717</v>
      </c>
    </row>
    <row r="5483" spans="1:25" x14ac:dyDescent="0.3">
      <c r="A5483">
        <v>10005246</v>
      </c>
      <c r="B5483" t="s">
        <v>25</v>
      </c>
      <c r="C5483">
        <v>23</v>
      </c>
      <c r="D5483" t="s">
        <v>26</v>
      </c>
      <c r="E5483" t="s">
        <v>27</v>
      </c>
      <c r="F5483" t="s">
        <v>30</v>
      </c>
      <c r="G5483" t="s">
        <v>109</v>
      </c>
      <c r="H5483" t="s">
        <v>30</v>
      </c>
      <c r="I5483" s="6">
        <v>44289</v>
      </c>
      <c r="J5483" s="6">
        <v>44294</v>
      </c>
      <c r="K5483">
        <v>14</v>
      </c>
      <c r="L5483" s="6"/>
      <c r="M5483" t="s">
        <v>31</v>
      </c>
      <c r="N5483" t="s">
        <v>32</v>
      </c>
      <c r="O5483" t="s">
        <v>31</v>
      </c>
      <c r="P5483" s="6"/>
      <c r="Q5483" t="s">
        <v>31</v>
      </c>
      <c r="R5483">
        <v>6</v>
      </c>
      <c r="S5483" t="s">
        <v>37</v>
      </c>
      <c r="T5483" t="s">
        <v>94</v>
      </c>
      <c r="U5483" t="s">
        <v>55</v>
      </c>
      <c r="V5483">
        <v>6</v>
      </c>
      <c r="W5483" s="6"/>
      <c r="X5483">
        <v>274</v>
      </c>
      <c r="Y5483" s="6">
        <v>44717</v>
      </c>
    </row>
    <row r="5484" spans="1:25" x14ac:dyDescent="0.3">
      <c r="A5484">
        <v>10005247</v>
      </c>
      <c r="B5484" t="s">
        <v>36</v>
      </c>
      <c r="C5484">
        <v>19</v>
      </c>
      <c r="D5484" t="s">
        <v>26</v>
      </c>
      <c r="E5484" t="s">
        <v>27</v>
      </c>
      <c r="F5484" t="s">
        <v>75</v>
      </c>
      <c r="G5484" t="s">
        <v>60</v>
      </c>
      <c r="H5484" t="s">
        <v>75</v>
      </c>
      <c r="I5484" s="6"/>
      <c r="J5484" s="6">
        <v>44294</v>
      </c>
      <c r="K5484">
        <v>14</v>
      </c>
      <c r="L5484" s="6"/>
      <c r="M5484" t="s">
        <v>31</v>
      </c>
      <c r="N5484" t="s">
        <v>32</v>
      </c>
      <c r="O5484" t="s">
        <v>31</v>
      </c>
      <c r="P5484" s="6"/>
      <c r="Q5484" t="s">
        <v>31</v>
      </c>
      <c r="R5484">
        <v>18</v>
      </c>
      <c r="S5484" t="s">
        <v>37</v>
      </c>
      <c r="T5484" t="s">
        <v>34</v>
      </c>
      <c r="U5484" t="s">
        <v>35</v>
      </c>
      <c r="V5484">
        <v>18</v>
      </c>
      <c r="W5484" s="6">
        <v>44293</v>
      </c>
      <c r="X5484">
        <v>21</v>
      </c>
      <c r="Y5484" s="6">
        <v>44717</v>
      </c>
    </row>
    <row r="5485" spans="1:25" x14ac:dyDescent="0.3">
      <c r="A5485">
        <v>10005248</v>
      </c>
      <c r="B5485" t="s">
        <v>36</v>
      </c>
      <c r="C5485">
        <v>16</v>
      </c>
      <c r="D5485" t="s">
        <v>26</v>
      </c>
      <c r="E5485" t="s">
        <v>27</v>
      </c>
      <c r="F5485" t="s">
        <v>28</v>
      </c>
      <c r="G5485" t="s">
        <v>29</v>
      </c>
      <c r="H5485" t="s">
        <v>28</v>
      </c>
      <c r="I5485" s="6"/>
      <c r="J5485" s="6">
        <v>44294</v>
      </c>
      <c r="K5485">
        <v>14</v>
      </c>
      <c r="L5485" s="6"/>
      <c r="M5485" t="s">
        <v>31</v>
      </c>
      <c r="N5485" t="s">
        <v>32</v>
      </c>
      <c r="O5485" t="s">
        <v>31</v>
      </c>
      <c r="P5485" s="6"/>
      <c r="Q5485" t="s">
        <v>31</v>
      </c>
      <c r="R5485">
        <v>2</v>
      </c>
      <c r="S5485" t="s">
        <v>37</v>
      </c>
      <c r="T5485" t="s">
        <v>54</v>
      </c>
      <c r="U5485" t="s">
        <v>55</v>
      </c>
      <c r="V5485">
        <v>2</v>
      </c>
      <c r="W5485" s="6">
        <v>44293</v>
      </c>
      <c r="X5485">
        <v>0</v>
      </c>
      <c r="Y5485" s="6">
        <v>44717</v>
      </c>
    </row>
    <row r="5486" spans="1:25" x14ac:dyDescent="0.3">
      <c r="A5486">
        <v>10005249</v>
      </c>
      <c r="B5486" t="s">
        <v>36</v>
      </c>
      <c r="C5486">
        <v>20</v>
      </c>
      <c r="D5486" t="s">
        <v>26</v>
      </c>
      <c r="E5486" t="s">
        <v>27</v>
      </c>
      <c r="F5486" t="s">
        <v>119</v>
      </c>
      <c r="G5486" t="s">
        <v>305</v>
      </c>
      <c r="H5486" t="s">
        <v>119</v>
      </c>
      <c r="I5486" s="6">
        <v>44292</v>
      </c>
      <c r="J5486" s="6">
        <v>44294</v>
      </c>
      <c r="K5486">
        <v>14</v>
      </c>
      <c r="L5486" s="6"/>
      <c r="M5486" t="s">
        <v>31</v>
      </c>
      <c r="N5486" t="s">
        <v>32</v>
      </c>
      <c r="O5486" t="s">
        <v>31</v>
      </c>
      <c r="P5486" s="6"/>
      <c r="Q5486" t="s">
        <v>31</v>
      </c>
      <c r="R5486">
        <v>58</v>
      </c>
      <c r="S5486" t="s">
        <v>37</v>
      </c>
      <c r="T5486" t="s">
        <v>169</v>
      </c>
      <c r="U5486" t="s">
        <v>89</v>
      </c>
      <c r="V5486">
        <v>58</v>
      </c>
      <c r="W5486" s="6"/>
      <c r="X5486">
        <v>70</v>
      </c>
      <c r="Y5486" s="6">
        <v>44717</v>
      </c>
    </row>
    <row r="5487" spans="1:25" x14ac:dyDescent="0.3">
      <c r="A5487">
        <v>1000525</v>
      </c>
      <c r="B5487" t="s">
        <v>25</v>
      </c>
      <c r="C5487">
        <v>71</v>
      </c>
      <c r="D5487" t="s">
        <v>26</v>
      </c>
      <c r="E5487" t="s">
        <v>27</v>
      </c>
      <c r="F5487" t="s">
        <v>30</v>
      </c>
      <c r="G5487" t="s">
        <v>39</v>
      </c>
      <c r="H5487" t="s">
        <v>30</v>
      </c>
      <c r="I5487" s="6">
        <v>43980</v>
      </c>
      <c r="J5487" s="6">
        <v>43983</v>
      </c>
      <c r="K5487">
        <v>23</v>
      </c>
      <c r="L5487" s="6">
        <v>43982</v>
      </c>
      <c r="M5487" t="s">
        <v>31</v>
      </c>
      <c r="N5487" t="s">
        <v>32</v>
      </c>
      <c r="O5487" t="s">
        <v>31</v>
      </c>
      <c r="P5487" s="6"/>
      <c r="Q5487" t="s">
        <v>31</v>
      </c>
      <c r="R5487">
        <v>6</v>
      </c>
      <c r="S5487" t="s">
        <v>33</v>
      </c>
      <c r="T5487" t="s">
        <v>34</v>
      </c>
      <c r="U5487" t="s">
        <v>35</v>
      </c>
      <c r="V5487">
        <v>6</v>
      </c>
      <c r="W5487" s="6">
        <v>43983</v>
      </c>
      <c r="X5487">
        <v>427</v>
      </c>
      <c r="Y5487" s="6">
        <v>44717</v>
      </c>
    </row>
    <row r="5488" spans="1:25" x14ac:dyDescent="0.3">
      <c r="A5488">
        <v>10005250</v>
      </c>
      <c r="B5488" t="s">
        <v>25</v>
      </c>
      <c r="C5488">
        <v>45</v>
      </c>
      <c r="D5488" t="s">
        <v>26</v>
      </c>
      <c r="E5488" t="s">
        <v>27</v>
      </c>
      <c r="F5488" t="s">
        <v>30</v>
      </c>
      <c r="G5488" t="s">
        <v>114</v>
      </c>
      <c r="H5488" t="s">
        <v>30</v>
      </c>
      <c r="I5488" s="6">
        <v>44285</v>
      </c>
      <c r="J5488" s="6">
        <v>44294</v>
      </c>
      <c r="K5488">
        <v>14</v>
      </c>
      <c r="L5488" s="6"/>
      <c r="M5488" t="s">
        <v>31</v>
      </c>
      <c r="N5488" t="s">
        <v>32</v>
      </c>
      <c r="O5488" t="s">
        <v>31</v>
      </c>
      <c r="P5488" s="6"/>
      <c r="Q5488" t="s">
        <v>31</v>
      </c>
      <c r="R5488">
        <v>6</v>
      </c>
      <c r="S5488" t="s">
        <v>37</v>
      </c>
      <c r="T5488" t="s">
        <v>34</v>
      </c>
      <c r="U5488" t="s">
        <v>35</v>
      </c>
      <c r="V5488">
        <v>6</v>
      </c>
      <c r="W5488" s="6">
        <v>44287</v>
      </c>
      <c r="X5488">
        <v>638</v>
      </c>
      <c r="Y5488" s="6">
        <v>44717</v>
      </c>
    </row>
    <row r="5489" spans="1:25" x14ac:dyDescent="0.3">
      <c r="A5489">
        <v>10005251</v>
      </c>
      <c r="B5489" t="s">
        <v>36</v>
      </c>
      <c r="C5489">
        <v>28</v>
      </c>
      <c r="D5489" t="s">
        <v>26</v>
      </c>
      <c r="E5489" t="s">
        <v>27</v>
      </c>
      <c r="F5489" t="s">
        <v>49</v>
      </c>
      <c r="G5489" t="s">
        <v>282</v>
      </c>
      <c r="H5489" t="s">
        <v>75</v>
      </c>
      <c r="I5489" s="6"/>
      <c r="J5489" s="6">
        <v>44294</v>
      </c>
      <c r="K5489">
        <v>14</v>
      </c>
      <c r="L5489" s="6"/>
      <c r="M5489" t="s">
        <v>31</v>
      </c>
      <c r="N5489" t="s">
        <v>32</v>
      </c>
      <c r="O5489" t="s">
        <v>31</v>
      </c>
      <c r="P5489" s="6"/>
      <c r="Q5489" t="s">
        <v>31</v>
      </c>
      <c r="R5489">
        <v>18</v>
      </c>
      <c r="S5489" t="s">
        <v>37</v>
      </c>
      <c r="T5489" t="s">
        <v>54</v>
      </c>
      <c r="U5489" t="s">
        <v>55</v>
      </c>
      <c r="V5489">
        <v>82</v>
      </c>
      <c r="W5489" s="6">
        <v>44293</v>
      </c>
      <c r="X5489">
        <v>49</v>
      </c>
      <c r="Y5489" s="6">
        <v>44717</v>
      </c>
    </row>
    <row r="5490" spans="1:25" x14ac:dyDescent="0.3">
      <c r="A5490">
        <v>10005252</v>
      </c>
      <c r="B5490" t="s">
        <v>36</v>
      </c>
      <c r="C5490">
        <v>35</v>
      </c>
      <c r="D5490" t="s">
        <v>26</v>
      </c>
      <c r="E5490" t="s">
        <v>27</v>
      </c>
      <c r="F5490" t="s">
        <v>75</v>
      </c>
      <c r="G5490" t="s">
        <v>60</v>
      </c>
      <c r="H5490" t="s">
        <v>75</v>
      </c>
      <c r="I5490" s="6"/>
      <c r="J5490" s="6">
        <v>44294</v>
      </c>
      <c r="K5490">
        <v>14</v>
      </c>
      <c r="L5490" s="6"/>
      <c r="M5490" t="s">
        <v>31</v>
      </c>
      <c r="N5490" t="s">
        <v>32</v>
      </c>
      <c r="O5490" t="s">
        <v>31</v>
      </c>
      <c r="P5490" s="6"/>
      <c r="Q5490" t="s">
        <v>31</v>
      </c>
      <c r="R5490">
        <v>18</v>
      </c>
      <c r="S5490" t="s">
        <v>37</v>
      </c>
      <c r="T5490" t="s">
        <v>34</v>
      </c>
      <c r="U5490" t="s">
        <v>35</v>
      </c>
      <c r="V5490">
        <v>18</v>
      </c>
      <c r="W5490" s="6">
        <v>44293</v>
      </c>
      <c r="X5490">
        <v>21</v>
      </c>
      <c r="Y5490" s="6">
        <v>44717</v>
      </c>
    </row>
    <row r="5491" spans="1:25" x14ac:dyDescent="0.3">
      <c r="A5491">
        <v>10005253</v>
      </c>
      <c r="B5491" t="s">
        <v>36</v>
      </c>
      <c r="C5491">
        <v>37</v>
      </c>
      <c r="D5491" t="s">
        <v>26</v>
      </c>
      <c r="E5491" t="s">
        <v>27</v>
      </c>
      <c r="F5491" t="s">
        <v>65</v>
      </c>
      <c r="G5491" t="s">
        <v>66</v>
      </c>
      <c r="H5491" t="s">
        <v>65</v>
      </c>
      <c r="I5491" s="6"/>
      <c r="J5491" s="6">
        <v>44294</v>
      </c>
      <c r="K5491">
        <v>14</v>
      </c>
      <c r="L5491" s="6"/>
      <c r="M5491" t="s">
        <v>31</v>
      </c>
      <c r="N5491" t="s">
        <v>32</v>
      </c>
      <c r="O5491" t="s">
        <v>31</v>
      </c>
      <c r="P5491" s="6"/>
      <c r="Q5491" t="s">
        <v>31</v>
      </c>
      <c r="R5491">
        <v>74</v>
      </c>
      <c r="S5491" t="s">
        <v>37</v>
      </c>
      <c r="T5491" t="s">
        <v>54</v>
      </c>
      <c r="U5491" t="s">
        <v>55</v>
      </c>
      <c r="V5491">
        <v>74</v>
      </c>
      <c r="W5491" s="6">
        <v>44185</v>
      </c>
      <c r="X5491">
        <v>35</v>
      </c>
      <c r="Y5491" s="6">
        <v>44717</v>
      </c>
    </row>
    <row r="5492" spans="1:25" x14ac:dyDescent="0.3">
      <c r="A5492">
        <v>10005254</v>
      </c>
      <c r="B5492" t="s">
        <v>25</v>
      </c>
      <c r="C5492">
        <v>18</v>
      </c>
      <c r="D5492" t="s">
        <v>26</v>
      </c>
      <c r="E5492" t="s">
        <v>27</v>
      </c>
      <c r="F5492" t="s">
        <v>75</v>
      </c>
      <c r="G5492" t="s">
        <v>202</v>
      </c>
      <c r="H5492" t="s">
        <v>75</v>
      </c>
      <c r="I5492" s="6"/>
      <c r="J5492" s="6">
        <v>44294</v>
      </c>
      <c r="K5492">
        <v>14</v>
      </c>
      <c r="L5492" s="6"/>
      <c r="M5492" t="s">
        <v>31</v>
      </c>
      <c r="N5492" t="s">
        <v>32</v>
      </c>
      <c r="O5492" t="s">
        <v>31</v>
      </c>
      <c r="P5492" s="6"/>
      <c r="Q5492" t="s">
        <v>31</v>
      </c>
      <c r="R5492">
        <v>18</v>
      </c>
      <c r="S5492" t="s">
        <v>37</v>
      </c>
      <c r="T5492" t="s">
        <v>34</v>
      </c>
      <c r="U5492" t="s">
        <v>35</v>
      </c>
      <c r="V5492">
        <v>18</v>
      </c>
      <c r="W5492" s="6">
        <v>44293</v>
      </c>
      <c r="X5492">
        <v>119</v>
      </c>
      <c r="Y5492" s="6">
        <v>44717</v>
      </c>
    </row>
    <row r="5493" spans="1:25" x14ac:dyDescent="0.3">
      <c r="A5493">
        <v>10005255</v>
      </c>
      <c r="B5493" t="s">
        <v>25</v>
      </c>
      <c r="C5493">
        <v>20</v>
      </c>
      <c r="D5493" t="s">
        <v>26</v>
      </c>
      <c r="E5493" t="s">
        <v>29</v>
      </c>
      <c r="F5493" t="s">
        <v>128</v>
      </c>
      <c r="G5493" t="s">
        <v>347</v>
      </c>
      <c r="H5493" t="s">
        <v>75</v>
      </c>
      <c r="I5493" s="6"/>
      <c r="J5493" s="6">
        <v>44294</v>
      </c>
      <c r="K5493">
        <v>14</v>
      </c>
      <c r="L5493" s="6"/>
      <c r="M5493" t="s">
        <v>31</v>
      </c>
      <c r="N5493" t="s">
        <v>32</v>
      </c>
      <c r="O5493" t="s">
        <v>31</v>
      </c>
      <c r="P5493" s="6"/>
      <c r="Q5493" t="s">
        <v>31</v>
      </c>
      <c r="R5493">
        <v>18</v>
      </c>
      <c r="S5493" t="s">
        <v>37</v>
      </c>
      <c r="T5493" t="s">
        <v>34</v>
      </c>
      <c r="U5493" t="s">
        <v>35</v>
      </c>
      <c r="V5493">
        <v>54</v>
      </c>
      <c r="W5493" s="6">
        <v>44293</v>
      </c>
      <c r="X5493">
        <v>84</v>
      </c>
      <c r="Y5493" s="6">
        <v>44717</v>
      </c>
    </row>
    <row r="5494" spans="1:25" x14ac:dyDescent="0.3">
      <c r="A5494">
        <v>10005256</v>
      </c>
      <c r="B5494" t="s">
        <v>25</v>
      </c>
      <c r="C5494">
        <v>31</v>
      </c>
      <c r="D5494" t="s">
        <v>26</v>
      </c>
      <c r="E5494" t="s">
        <v>27</v>
      </c>
      <c r="F5494" t="s">
        <v>49</v>
      </c>
      <c r="G5494" t="s">
        <v>220</v>
      </c>
      <c r="H5494" t="s">
        <v>49</v>
      </c>
      <c r="I5494" s="6"/>
      <c r="J5494" s="6">
        <v>44294</v>
      </c>
      <c r="K5494">
        <v>14</v>
      </c>
      <c r="L5494" s="6"/>
      <c r="M5494" t="s">
        <v>31</v>
      </c>
      <c r="N5494" t="s">
        <v>32</v>
      </c>
      <c r="O5494" t="s">
        <v>31</v>
      </c>
      <c r="P5494" s="6"/>
      <c r="Q5494" t="s">
        <v>31</v>
      </c>
      <c r="R5494">
        <v>82</v>
      </c>
      <c r="S5494" t="s">
        <v>37</v>
      </c>
      <c r="T5494" t="s">
        <v>34</v>
      </c>
      <c r="U5494" t="s">
        <v>35</v>
      </c>
      <c r="V5494">
        <v>82</v>
      </c>
      <c r="W5494" s="6">
        <v>44295</v>
      </c>
      <c r="X5494">
        <v>21</v>
      </c>
      <c r="Y5494" s="6">
        <v>44717</v>
      </c>
    </row>
    <row r="5495" spans="1:25" x14ac:dyDescent="0.3">
      <c r="A5495">
        <v>10005257</v>
      </c>
      <c r="B5495" t="s">
        <v>36</v>
      </c>
      <c r="C5495">
        <v>23</v>
      </c>
      <c r="D5495" t="s">
        <v>26</v>
      </c>
      <c r="E5495" t="s">
        <v>27</v>
      </c>
      <c r="F5495" t="s">
        <v>97</v>
      </c>
      <c r="G5495" t="s">
        <v>97</v>
      </c>
      <c r="H5495" t="s">
        <v>30</v>
      </c>
      <c r="I5495" s="6"/>
      <c r="J5495" s="6">
        <v>44294</v>
      </c>
      <c r="K5495">
        <v>14</v>
      </c>
      <c r="L5495" s="6"/>
      <c r="M5495" t="s">
        <v>31</v>
      </c>
      <c r="N5495" t="s">
        <v>32</v>
      </c>
      <c r="O5495" t="s">
        <v>31</v>
      </c>
      <c r="P5495" s="6"/>
      <c r="Q5495" t="s">
        <v>31</v>
      </c>
      <c r="R5495">
        <v>6</v>
      </c>
      <c r="S5495" t="s">
        <v>37</v>
      </c>
      <c r="T5495" t="s">
        <v>34</v>
      </c>
      <c r="U5495" t="s">
        <v>35</v>
      </c>
      <c r="V5495">
        <v>34</v>
      </c>
      <c r="W5495" s="6">
        <v>44294</v>
      </c>
      <c r="X5495">
        <v>14</v>
      </c>
      <c r="Y5495" s="6">
        <v>44717</v>
      </c>
    </row>
    <row r="5496" spans="1:25" x14ac:dyDescent="0.3">
      <c r="A5496">
        <v>10005258</v>
      </c>
      <c r="B5496" t="s">
        <v>25</v>
      </c>
      <c r="C5496">
        <v>20</v>
      </c>
      <c r="D5496" t="s">
        <v>26</v>
      </c>
      <c r="E5496" t="s">
        <v>27</v>
      </c>
      <c r="F5496" t="s">
        <v>97</v>
      </c>
      <c r="G5496" t="s">
        <v>278</v>
      </c>
      <c r="H5496" t="s">
        <v>97</v>
      </c>
      <c r="I5496" s="6"/>
      <c r="J5496" s="6">
        <v>44294</v>
      </c>
      <c r="K5496">
        <v>14</v>
      </c>
      <c r="L5496" s="6"/>
      <c r="M5496" t="s">
        <v>31</v>
      </c>
      <c r="N5496" t="s">
        <v>32</v>
      </c>
      <c r="O5496" t="s">
        <v>31</v>
      </c>
      <c r="P5496" s="6"/>
      <c r="Q5496" t="s">
        <v>31</v>
      </c>
      <c r="R5496">
        <v>34</v>
      </c>
      <c r="S5496" t="s">
        <v>37</v>
      </c>
      <c r="T5496" t="s">
        <v>34</v>
      </c>
      <c r="U5496" t="s">
        <v>35</v>
      </c>
      <c r="V5496">
        <v>34</v>
      </c>
      <c r="W5496" s="6">
        <v>44294</v>
      </c>
      <c r="X5496">
        <v>49</v>
      </c>
      <c r="Y5496" s="6">
        <v>44717</v>
      </c>
    </row>
    <row r="5497" spans="1:25" x14ac:dyDescent="0.3">
      <c r="A5497">
        <v>10005259</v>
      </c>
      <c r="B5497" t="s">
        <v>36</v>
      </c>
      <c r="C5497">
        <v>26</v>
      </c>
      <c r="D5497" t="s">
        <v>26</v>
      </c>
      <c r="E5497" t="s">
        <v>27</v>
      </c>
      <c r="F5497" t="s">
        <v>65</v>
      </c>
      <c r="G5497" t="s">
        <v>66</v>
      </c>
      <c r="H5497" t="s">
        <v>65</v>
      </c>
      <c r="I5497" s="6"/>
      <c r="J5497" s="6">
        <v>44294</v>
      </c>
      <c r="K5497">
        <v>14</v>
      </c>
      <c r="L5497" s="6"/>
      <c r="M5497" t="s">
        <v>31</v>
      </c>
      <c r="N5497" t="s">
        <v>32</v>
      </c>
      <c r="O5497" t="s">
        <v>31</v>
      </c>
      <c r="P5497" s="6"/>
      <c r="Q5497" t="s">
        <v>31</v>
      </c>
      <c r="R5497">
        <v>74</v>
      </c>
      <c r="S5497" t="s">
        <v>37</v>
      </c>
      <c r="T5497" t="s">
        <v>99</v>
      </c>
      <c r="U5497" t="s">
        <v>55</v>
      </c>
      <c r="V5497">
        <v>74</v>
      </c>
      <c r="W5497" s="6">
        <v>44146</v>
      </c>
      <c r="X5497">
        <v>35</v>
      </c>
      <c r="Y5497" s="6">
        <v>44717</v>
      </c>
    </row>
    <row r="5498" spans="1:25" x14ac:dyDescent="0.3">
      <c r="A5498">
        <v>1000526</v>
      </c>
      <c r="B5498" t="s">
        <v>36</v>
      </c>
      <c r="C5498">
        <v>42</v>
      </c>
      <c r="D5498" t="s">
        <v>26</v>
      </c>
      <c r="E5498" t="s">
        <v>27</v>
      </c>
      <c r="F5498" t="s">
        <v>28</v>
      </c>
      <c r="G5498" t="s">
        <v>29</v>
      </c>
      <c r="H5498" t="s">
        <v>28</v>
      </c>
      <c r="I5498" s="6">
        <v>43975</v>
      </c>
      <c r="J5498" s="6">
        <v>43983</v>
      </c>
      <c r="K5498">
        <v>23</v>
      </c>
      <c r="L5498" s="6"/>
      <c r="M5498" t="s">
        <v>31</v>
      </c>
      <c r="N5498" t="s">
        <v>32</v>
      </c>
      <c r="O5498" t="s">
        <v>31</v>
      </c>
      <c r="P5498" s="6"/>
      <c r="Q5498" t="s">
        <v>31</v>
      </c>
      <c r="R5498">
        <v>2</v>
      </c>
      <c r="S5498" t="s">
        <v>37</v>
      </c>
      <c r="T5498" t="s">
        <v>34</v>
      </c>
      <c r="U5498" t="s">
        <v>35</v>
      </c>
      <c r="V5498">
        <v>2</v>
      </c>
      <c r="W5498" s="6">
        <v>43983</v>
      </c>
      <c r="X5498">
        <v>0</v>
      </c>
      <c r="Y5498" s="6">
        <v>44717</v>
      </c>
    </row>
    <row r="5499" spans="1:25" x14ac:dyDescent="0.3">
      <c r="A5499">
        <v>10005260</v>
      </c>
      <c r="B5499" t="s">
        <v>25</v>
      </c>
      <c r="C5499">
        <v>79</v>
      </c>
      <c r="D5499" t="s">
        <v>26</v>
      </c>
      <c r="E5499" t="s">
        <v>27</v>
      </c>
      <c r="F5499" t="s">
        <v>30</v>
      </c>
      <c r="G5499" t="s">
        <v>104</v>
      </c>
      <c r="H5499" t="s">
        <v>30</v>
      </c>
      <c r="I5499" s="6">
        <v>44293</v>
      </c>
      <c r="J5499" s="6">
        <v>44294</v>
      </c>
      <c r="K5499">
        <v>14</v>
      </c>
      <c r="L5499" s="6">
        <v>44299</v>
      </c>
      <c r="M5499" t="s">
        <v>105</v>
      </c>
      <c r="N5499" t="s">
        <v>348</v>
      </c>
      <c r="O5499" t="s">
        <v>105</v>
      </c>
      <c r="P5499" s="6">
        <v>44310</v>
      </c>
      <c r="Q5499" t="s">
        <v>105</v>
      </c>
      <c r="R5499">
        <v>6</v>
      </c>
      <c r="S5499" t="s">
        <v>33</v>
      </c>
      <c r="T5499" t="s">
        <v>106</v>
      </c>
      <c r="U5499" t="s">
        <v>55</v>
      </c>
      <c r="V5499">
        <v>6</v>
      </c>
      <c r="W5499" s="6">
        <v>44294</v>
      </c>
      <c r="X5499">
        <v>658</v>
      </c>
      <c r="Y5499" s="6">
        <v>44717</v>
      </c>
    </row>
    <row r="5500" spans="1:25" x14ac:dyDescent="0.3">
      <c r="A5500">
        <v>10005261</v>
      </c>
      <c r="B5500" t="s">
        <v>36</v>
      </c>
      <c r="C5500">
        <v>74</v>
      </c>
      <c r="D5500" t="s">
        <v>26</v>
      </c>
      <c r="E5500" t="s">
        <v>27</v>
      </c>
      <c r="F5500" t="s">
        <v>75</v>
      </c>
      <c r="G5500" t="s">
        <v>60</v>
      </c>
      <c r="H5500" t="s">
        <v>75</v>
      </c>
      <c r="I5500" s="6"/>
      <c r="J5500" s="6">
        <v>44294</v>
      </c>
      <c r="K5500">
        <v>14</v>
      </c>
      <c r="L5500" s="6"/>
      <c r="M5500" t="s">
        <v>31</v>
      </c>
      <c r="N5500" t="s">
        <v>32</v>
      </c>
      <c r="O5500" t="s">
        <v>31</v>
      </c>
      <c r="P5500" s="6"/>
      <c r="Q5500" t="s">
        <v>31</v>
      </c>
      <c r="R5500">
        <v>18</v>
      </c>
      <c r="S5500" t="s">
        <v>37</v>
      </c>
      <c r="T5500" t="s">
        <v>34</v>
      </c>
      <c r="U5500" t="s">
        <v>35</v>
      </c>
      <c r="V5500">
        <v>18</v>
      </c>
      <c r="W5500" s="6">
        <v>44293</v>
      </c>
      <c r="X5500">
        <v>21</v>
      </c>
      <c r="Y5500" s="6">
        <v>44717</v>
      </c>
    </row>
    <row r="5501" spans="1:25" x14ac:dyDescent="0.3">
      <c r="A5501">
        <v>10005262</v>
      </c>
      <c r="B5501" t="s">
        <v>25</v>
      </c>
      <c r="C5501">
        <v>22</v>
      </c>
      <c r="D5501" t="s">
        <v>26</v>
      </c>
      <c r="E5501" t="s">
        <v>27</v>
      </c>
      <c r="F5501" t="s">
        <v>77</v>
      </c>
      <c r="G5501" t="s">
        <v>307</v>
      </c>
      <c r="H5501" t="s">
        <v>77</v>
      </c>
      <c r="I5501" s="6">
        <v>44293</v>
      </c>
      <c r="J5501" s="6">
        <v>44294</v>
      </c>
      <c r="K5501">
        <v>14</v>
      </c>
      <c r="L5501" s="6"/>
      <c r="M5501" t="s">
        <v>31</v>
      </c>
      <c r="N5501" t="s">
        <v>32</v>
      </c>
      <c r="O5501" t="s">
        <v>31</v>
      </c>
      <c r="P5501" s="6"/>
      <c r="Q5501" t="s">
        <v>31</v>
      </c>
      <c r="R5501">
        <v>42</v>
      </c>
      <c r="S5501" t="s">
        <v>37</v>
      </c>
      <c r="T5501" t="s">
        <v>34</v>
      </c>
      <c r="U5501" t="s">
        <v>35</v>
      </c>
      <c r="V5501">
        <v>42</v>
      </c>
      <c r="W5501" s="6">
        <v>44295</v>
      </c>
      <c r="X5501">
        <v>105</v>
      </c>
      <c r="Y5501" s="6">
        <v>44717</v>
      </c>
    </row>
    <row r="5502" spans="1:25" x14ac:dyDescent="0.3">
      <c r="A5502">
        <v>10005263</v>
      </c>
      <c r="B5502" t="s">
        <v>25</v>
      </c>
      <c r="C5502">
        <v>72</v>
      </c>
      <c r="D5502" t="s">
        <v>26</v>
      </c>
      <c r="E5502" t="s">
        <v>27</v>
      </c>
      <c r="F5502" t="s">
        <v>28</v>
      </c>
      <c r="G5502" t="s">
        <v>84</v>
      </c>
      <c r="H5502" t="s">
        <v>28</v>
      </c>
      <c r="I5502" s="6"/>
      <c r="J5502" s="6">
        <v>44294</v>
      </c>
      <c r="K5502">
        <v>14</v>
      </c>
      <c r="L5502" s="6"/>
      <c r="M5502" t="s">
        <v>31</v>
      </c>
      <c r="N5502" t="s">
        <v>32</v>
      </c>
      <c r="O5502" t="s">
        <v>31</v>
      </c>
      <c r="P5502" s="6"/>
      <c r="Q5502" t="s">
        <v>31</v>
      </c>
      <c r="R5502">
        <v>2</v>
      </c>
      <c r="S5502" t="s">
        <v>33</v>
      </c>
      <c r="T5502" t="s">
        <v>54</v>
      </c>
      <c r="U5502" t="s">
        <v>55</v>
      </c>
      <c r="V5502">
        <v>2</v>
      </c>
      <c r="W5502" s="6">
        <v>44294</v>
      </c>
      <c r="X5502">
        <v>13</v>
      </c>
      <c r="Y5502" s="6">
        <v>44717</v>
      </c>
    </row>
    <row r="5503" spans="1:25" x14ac:dyDescent="0.3">
      <c r="A5503">
        <v>10005264</v>
      </c>
      <c r="B5503" t="s">
        <v>25</v>
      </c>
      <c r="C5503">
        <v>32</v>
      </c>
      <c r="D5503" t="s">
        <v>26</v>
      </c>
      <c r="E5503" t="s">
        <v>27</v>
      </c>
      <c r="F5503" t="s">
        <v>75</v>
      </c>
      <c r="G5503" t="s">
        <v>253</v>
      </c>
      <c r="H5503" t="s">
        <v>75</v>
      </c>
      <c r="I5503" s="6"/>
      <c r="J5503" s="6">
        <v>44294</v>
      </c>
      <c r="K5503">
        <v>14</v>
      </c>
      <c r="L5503" s="6"/>
      <c r="M5503" t="s">
        <v>31</v>
      </c>
      <c r="N5503" t="s">
        <v>32</v>
      </c>
      <c r="O5503" t="s">
        <v>31</v>
      </c>
      <c r="P5503" s="6"/>
      <c r="Q5503" t="s">
        <v>31</v>
      </c>
      <c r="R5503">
        <v>18</v>
      </c>
      <c r="S5503" t="s">
        <v>37</v>
      </c>
      <c r="T5503" t="s">
        <v>34</v>
      </c>
      <c r="U5503" t="s">
        <v>35</v>
      </c>
      <c r="V5503">
        <v>18</v>
      </c>
      <c r="W5503" s="6">
        <v>44293</v>
      </c>
      <c r="X5503">
        <v>70</v>
      </c>
      <c r="Y5503" s="6">
        <v>44717</v>
      </c>
    </row>
    <row r="5504" spans="1:25" x14ac:dyDescent="0.3">
      <c r="A5504">
        <v>10005265</v>
      </c>
      <c r="B5504" t="s">
        <v>36</v>
      </c>
      <c r="C5504">
        <v>60</v>
      </c>
      <c r="D5504" t="s">
        <v>26</v>
      </c>
      <c r="E5504" t="s">
        <v>27</v>
      </c>
      <c r="F5504" t="s">
        <v>30</v>
      </c>
      <c r="G5504" t="s">
        <v>93</v>
      </c>
      <c r="H5504" t="s">
        <v>30</v>
      </c>
      <c r="I5504" s="6">
        <v>44293</v>
      </c>
      <c r="J5504" s="6">
        <v>44294</v>
      </c>
      <c r="K5504">
        <v>14</v>
      </c>
      <c r="L5504" s="6">
        <v>44293</v>
      </c>
      <c r="M5504" t="s">
        <v>31</v>
      </c>
      <c r="N5504" t="s">
        <v>32</v>
      </c>
      <c r="O5504" t="s">
        <v>31</v>
      </c>
      <c r="P5504" s="6"/>
      <c r="Q5504" t="s">
        <v>31</v>
      </c>
      <c r="R5504">
        <v>6</v>
      </c>
      <c r="S5504" t="s">
        <v>37</v>
      </c>
      <c r="T5504" t="s">
        <v>34</v>
      </c>
      <c r="U5504" t="s">
        <v>35</v>
      </c>
      <c r="V5504">
        <v>6</v>
      </c>
      <c r="W5504" s="6">
        <v>44294</v>
      </c>
      <c r="X5504">
        <v>539</v>
      </c>
      <c r="Y5504" s="6">
        <v>44717</v>
      </c>
    </row>
    <row r="5505" spans="1:25" x14ac:dyDescent="0.3">
      <c r="A5505">
        <v>10005266</v>
      </c>
      <c r="B5505" t="s">
        <v>25</v>
      </c>
      <c r="C5505">
        <v>18</v>
      </c>
      <c r="D5505" t="s">
        <v>26</v>
      </c>
      <c r="E5505" t="s">
        <v>27</v>
      </c>
      <c r="F5505" t="s">
        <v>65</v>
      </c>
      <c r="G5505" t="s">
        <v>100</v>
      </c>
      <c r="H5505" t="s">
        <v>65</v>
      </c>
      <c r="I5505" s="6"/>
      <c r="J5505" s="6">
        <v>44294</v>
      </c>
      <c r="K5505">
        <v>14</v>
      </c>
      <c r="L5505" s="6"/>
      <c r="M5505" t="s">
        <v>31</v>
      </c>
      <c r="N5505" t="s">
        <v>32</v>
      </c>
      <c r="O5505" t="s">
        <v>31</v>
      </c>
      <c r="P5505" s="6"/>
      <c r="Q5505" t="s">
        <v>31</v>
      </c>
      <c r="R5505">
        <v>74</v>
      </c>
      <c r="S5505" t="s">
        <v>37</v>
      </c>
      <c r="T5505" t="s">
        <v>34</v>
      </c>
      <c r="U5505" t="s">
        <v>35</v>
      </c>
      <c r="V5505">
        <v>74</v>
      </c>
      <c r="W5505" s="6">
        <v>44296</v>
      </c>
      <c r="X5505">
        <v>56</v>
      </c>
      <c r="Y5505" s="6">
        <v>44717</v>
      </c>
    </row>
    <row r="5506" spans="1:25" x14ac:dyDescent="0.3">
      <c r="A5506">
        <v>10005267</v>
      </c>
      <c r="B5506" t="s">
        <v>36</v>
      </c>
      <c r="C5506">
        <v>46</v>
      </c>
      <c r="D5506" t="s">
        <v>26</v>
      </c>
      <c r="E5506" t="s">
        <v>27</v>
      </c>
      <c r="F5506" t="s">
        <v>90</v>
      </c>
      <c r="G5506" t="s">
        <v>280</v>
      </c>
      <c r="H5506" t="s">
        <v>75</v>
      </c>
      <c r="I5506" s="6"/>
      <c r="J5506" s="6">
        <v>44294</v>
      </c>
      <c r="K5506">
        <v>14</v>
      </c>
      <c r="L5506" s="6"/>
      <c r="M5506" t="s">
        <v>31</v>
      </c>
      <c r="N5506" t="s">
        <v>32</v>
      </c>
      <c r="O5506" t="s">
        <v>31</v>
      </c>
      <c r="P5506" s="6"/>
      <c r="Q5506" t="s">
        <v>31</v>
      </c>
      <c r="R5506">
        <v>18</v>
      </c>
      <c r="S5506" t="s">
        <v>37</v>
      </c>
      <c r="T5506" t="s">
        <v>34</v>
      </c>
      <c r="U5506" t="s">
        <v>35</v>
      </c>
      <c r="V5506">
        <v>22</v>
      </c>
      <c r="W5506" s="6">
        <v>44293</v>
      </c>
      <c r="X5506">
        <v>84</v>
      </c>
      <c r="Y5506" s="6">
        <v>44717</v>
      </c>
    </row>
    <row r="5507" spans="1:25" x14ac:dyDescent="0.3">
      <c r="A5507">
        <v>10005268</v>
      </c>
      <c r="B5507" t="s">
        <v>36</v>
      </c>
      <c r="C5507">
        <v>52</v>
      </c>
      <c r="D5507" t="s">
        <v>26</v>
      </c>
      <c r="E5507" t="s">
        <v>27</v>
      </c>
      <c r="F5507" t="s">
        <v>30</v>
      </c>
      <c r="G5507" t="s">
        <v>38</v>
      </c>
      <c r="H5507" t="s">
        <v>30</v>
      </c>
      <c r="I5507" s="6">
        <v>44291</v>
      </c>
      <c r="J5507" s="6">
        <v>44294</v>
      </c>
      <c r="K5507">
        <v>14</v>
      </c>
      <c r="L5507" s="6"/>
      <c r="M5507" t="s">
        <v>31</v>
      </c>
      <c r="N5507" t="s">
        <v>32</v>
      </c>
      <c r="O5507" t="s">
        <v>105</v>
      </c>
      <c r="P5507" s="6">
        <v>44312</v>
      </c>
      <c r="Q5507" t="s">
        <v>31</v>
      </c>
      <c r="R5507">
        <v>6</v>
      </c>
      <c r="S5507" t="s">
        <v>37</v>
      </c>
      <c r="T5507" t="s">
        <v>106</v>
      </c>
      <c r="U5507" t="s">
        <v>55</v>
      </c>
      <c r="V5507">
        <v>6</v>
      </c>
      <c r="W5507" s="6">
        <v>44294</v>
      </c>
      <c r="X5507">
        <v>490</v>
      </c>
      <c r="Y5507" s="6">
        <v>44717</v>
      </c>
    </row>
    <row r="5508" spans="1:25" x14ac:dyDescent="0.3">
      <c r="A5508">
        <v>10005269</v>
      </c>
      <c r="B5508" t="s">
        <v>36</v>
      </c>
      <c r="C5508">
        <v>25</v>
      </c>
      <c r="D5508" t="s">
        <v>26</v>
      </c>
      <c r="E5508" t="s">
        <v>27</v>
      </c>
      <c r="F5508" t="s">
        <v>65</v>
      </c>
      <c r="G5508" t="s">
        <v>66</v>
      </c>
      <c r="H5508" t="s">
        <v>65</v>
      </c>
      <c r="I5508" s="6"/>
      <c r="J5508" s="6">
        <v>44294</v>
      </c>
      <c r="K5508">
        <v>14</v>
      </c>
      <c r="L5508" s="6"/>
      <c r="M5508" t="s">
        <v>31</v>
      </c>
      <c r="N5508" t="s">
        <v>32</v>
      </c>
      <c r="O5508" t="s">
        <v>31</v>
      </c>
      <c r="P5508" s="6"/>
      <c r="Q5508" t="s">
        <v>31</v>
      </c>
      <c r="R5508">
        <v>74</v>
      </c>
      <c r="S5508" t="s">
        <v>37</v>
      </c>
      <c r="T5508" t="s">
        <v>54</v>
      </c>
      <c r="U5508" t="s">
        <v>55</v>
      </c>
      <c r="V5508">
        <v>74</v>
      </c>
      <c r="W5508" s="6">
        <v>44294</v>
      </c>
      <c r="X5508">
        <v>35</v>
      </c>
      <c r="Y5508" s="6">
        <v>44717</v>
      </c>
    </row>
    <row r="5509" spans="1:25" x14ac:dyDescent="0.3">
      <c r="A5509">
        <v>1000527</v>
      </c>
      <c r="B5509" t="s">
        <v>25</v>
      </c>
      <c r="C5509">
        <v>17</v>
      </c>
      <c r="D5509" t="s">
        <v>26</v>
      </c>
      <c r="E5509" t="s">
        <v>27</v>
      </c>
      <c r="F5509" t="s">
        <v>29</v>
      </c>
      <c r="G5509" t="s">
        <v>29</v>
      </c>
      <c r="H5509" t="s">
        <v>28</v>
      </c>
      <c r="I5509" s="6">
        <v>43981</v>
      </c>
      <c r="J5509" s="6">
        <v>43983</v>
      </c>
      <c r="K5509">
        <v>23</v>
      </c>
      <c r="L5509" s="6"/>
      <c r="M5509" t="s">
        <v>31</v>
      </c>
      <c r="N5509" t="s">
        <v>32</v>
      </c>
      <c r="O5509" t="s">
        <v>31</v>
      </c>
      <c r="P5509" s="6"/>
      <c r="Q5509" t="s">
        <v>31</v>
      </c>
      <c r="R5509">
        <v>2</v>
      </c>
      <c r="S5509" t="s">
        <v>37</v>
      </c>
      <c r="T5509" t="s">
        <v>99</v>
      </c>
      <c r="U5509" t="s">
        <v>55</v>
      </c>
      <c r="V5509">
        <v>99</v>
      </c>
      <c r="W5509" s="6">
        <v>43981</v>
      </c>
      <c r="X5509">
        <v>0</v>
      </c>
      <c r="Y5509" s="6">
        <v>44717</v>
      </c>
    </row>
    <row r="5510" spans="1:25" x14ac:dyDescent="0.3">
      <c r="A5510">
        <v>10005270</v>
      </c>
      <c r="B5510" t="s">
        <v>25</v>
      </c>
      <c r="C5510">
        <v>17</v>
      </c>
      <c r="D5510" t="s">
        <v>26</v>
      </c>
      <c r="E5510" t="s">
        <v>27</v>
      </c>
      <c r="F5510" t="s">
        <v>75</v>
      </c>
      <c r="G5510" t="s">
        <v>332</v>
      </c>
      <c r="H5510" t="s">
        <v>75</v>
      </c>
      <c r="I5510" s="6"/>
      <c r="J5510" s="6">
        <v>44294</v>
      </c>
      <c r="K5510">
        <v>14</v>
      </c>
      <c r="L5510" s="6"/>
      <c r="M5510" t="s">
        <v>31</v>
      </c>
      <c r="N5510" t="s">
        <v>32</v>
      </c>
      <c r="O5510" t="s">
        <v>31</v>
      </c>
      <c r="P5510" s="6"/>
      <c r="Q5510" t="s">
        <v>31</v>
      </c>
      <c r="R5510">
        <v>18</v>
      </c>
      <c r="S5510" t="s">
        <v>37</v>
      </c>
      <c r="T5510" t="s">
        <v>54</v>
      </c>
      <c r="U5510" t="s">
        <v>55</v>
      </c>
      <c r="V5510">
        <v>18</v>
      </c>
      <c r="W5510" s="6">
        <v>44293</v>
      </c>
      <c r="X5510">
        <v>7</v>
      </c>
      <c r="Y5510" s="6">
        <v>44717</v>
      </c>
    </row>
    <row r="5511" spans="1:25" x14ac:dyDescent="0.3">
      <c r="A5511">
        <v>10005271</v>
      </c>
      <c r="B5511" t="s">
        <v>36</v>
      </c>
      <c r="C5511">
        <v>68</v>
      </c>
      <c r="D5511" t="s">
        <v>26</v>
      </c>
      <c r="E5511" t="s">
        <v>27</v>
      </c>
      <c r="F5511" t="s">
        <v>28</v>
      </c>
      <c r="G5511" t="s">
        <v>29</v>
      </c>
      <c r="H5511" t="s">
        <v>28</v>
      </c>
      <c r="I5511" s="6">
        <v>44291</v>
      </c>
      <c r="J5511" s="6">
        <v>44294</v>
      </c>
      <c r="K5511">
        <v>14</v>
      </c>
      <c r="L5511" s="6"/>
      <c r="M5511" t="s">
        <v>31</v>
      </c>
      <c r="N5511" t="s">
        <v>32</v>
      </c>
      <c r="O5511" t="s">
        <v>31</v>
      </c>
      <c r="P5511" s="6"/>
      <c r="Q5511" t="s">
        <v>31</v>
      </c>
      <c r="R5511">
        <v>2</v>
      </c>
      <c r="S5511" t="s">
        <v>33</v>
      </c>
      <c r="T5511" t="s">
        <v>54</v>
      </c>
      <c r="U5511" t="s">
        <v>55</v>
      </c>
      <c r="V5511">
        <v>2</v>
      </c>
      <c r="W5511" s="6">
        <v>44294</v>
      </c>
      <c r="X5511">
        <v>0</v>
      </c>
      <c r="Y5511" s="6">
        <v>44717</v>
      </c>
    </row>
    <row r="5512" spans="1:25" x14ac:dyDescent="0.3">
      <c r="A5512">
        <v>10005272</v>
      </c>
      <c r="B5512" t="s">
        <v>36</v>
      </c>
      <c r="C5512">
        <v>31</v>
      </c>
      <c r="D5512" t="s">
        <v>26</v>
      </c>
      <c r="E5512" t="s">
        <v>29</v>
      </c>
      <c r="F5512" t="s">
        <v>75</v>
      </c>
      <c r="G5512" t="s">
        <v>60</v>
      </c>
      <c r="H5512" t="s">
        <v>75</v>
      </c>
      <c r="I5512" s="6"/>
      <c r="J5512" s="6">
        <v>44294</v>
      </c>
      <c r="K5512">
        <v>14</v>
      </c>
      <c r="L5512" s="6"/>
      <c r="M5512" t="s">
        <v>31</v>
      </c>
      <c r="N5512" t="s">
        <v>32</v>
      </c>
      <c r="O5512" t="s">
        <v>31</v>
      </c>
      <c r="P5512" s="6"/>
      <c r="Q5512" t="s">
        <v>31</v>
      </c>
      <c r="R5512">
        <v>18</v>
      </c>
      <c r="S5512" t="s">
        <v>37</v>
      </c>
      <c r="T5512" t="s">
        <v>34</v>
      </c>
      <c r="U5512" t="s">
        <v>35</v>
      </c>
      <c r="V5512">
        <v>18</v>
      </c>
      <c r="W5512" s="6">
        <v>44293</v>
      </c>
      <c r="X5512">
        <v>21</v>
      </c>
      <c r="Y5512" s="6">
        <v>44717</v>
      </c>
    </row>
    <row r="5513" spans="1:25" x14ac:dyDescent="0.3">
      <c r="A5513">
        <v>10005273</v>
      </c>
      <c r="B5513" t="s">
        <v>36</v>
      </c>
      <c r="C5513">
        <v>36</v>
      </c>
      <c r="D5513" t="s">
        <v>26</v>
      </c>
      <c r="E5513" t="s">
        <v>27</v>
      </c>
      <c r="F5513" t="s">
        <v>65</v>
      </c>
      <c r="G5513" t="s">
        <v>66</v>
      </c>
      <c r="H5513" t="s">
        <v>65</v>
      </c>
      <c r="I5513" s="6"/>
      <c r="J5513" s="6">
        <v>44294</v>
      </c>
      <c r="K5513">
        <v>14</v>
      </c>
      <c r="L5513" s="6"/>
      <c r="M5513" t="s">
        <v>31</v>
      </c>
      <c r="N5513" t="s">
        <v>32</v>
      </c>
      <c r="O5513" t="s">
        <v>31</v>
      </c>
      <c r="P5513" s="6"/>
      <c r="Q5513" t="s">
        <v>31</v>
      </c>
      <c r="R5513">
        <v>74</v>
      </c>
      <c r="S5513" t="s">
        <v>37</v>
      </c>
      <c r="T5513" t="s">
        <v>99</v>
      </c>
      <c r="U5513" t="s">
        <v>55</v>
      </c>
      <c r="V5513">
        <v>74</v>
      </c>
      <c r="W5513" s="6">
        <v>44404</v>
      </c>
      <c r="X5513">
        <v>35</v>
      </c>
      <c r="Y5513" s="6">
        <v>44717</v>
      </c>
    </row>
    <row r="5514" spans="1:25" x14ac:dyDescent="0.3">
      <c r="A5514">
        <v>10005274</v>
      </c>
      <c r="B5514" t="s">
        <v>127</v>
      </c>
      <c r="C5514">
        <v>22</v>
      </c>
      <c r="D5514" t="s">
        <v>26</v>
      </c>
      <c r="E5514" t="s">
        <v>27</v>
      </c>
      <c r="F5514" t="s">
        <v>69</v>
      </c>
      <c r="G5514" t="s">
        <v>203</v>
      </c>
      <c r="H5514" t="s">
        <v>69</v>
      </c>
      <c r="I5514" s="6">
        <v>44291</v>
      </c>
      <c r="J5514" s="6">
        <v>44294</v>
      </c>
      <c r="K5514">
        <v>14</v>
      </c>
      <c r="L5514" s="6"/>
      <c r="M5514" t="s">
        <v>31</v>
      </c>
      <c r="N5514" t="s">
        <v>32</v>
      </c>
      <c r="O5514" t="s">
        <v>31</v>
      </c>
      <c r="P5514" s="6"/>
      <c r="Q5514" t="s">
        <v>31</v>
      </c>
      <c r="R5514">
        <v>50</v>
      </c>
      <c r="S5514" t="s">
        <v>37</v>
      </c>
      <c r="T5514" t="s">
        <v>169</v>
      </c>
      <c r="U5514" t="s">
        <v>89</v>
      </c>
      <c r="V5514">
        <v>50</v>
      </c>
      <c r="W5514" s="6"/>
      <c r="X5514">
        <v>105</v>
      </c>
      <c r="Y5514" s="6">
        <v>44717</v>
      </c>
    </row>
    <row r="5515" spans="1:25" x14ac:dyDescent="0.3">
      <c r="A5515">
        <v>10005275</v>
      </c>
      <c r="B5515" t="s">
        <v>36</v>
      </c>
      <c r="C5515">
        <v>45</v>
      </c>
      <c r="D5515" t="s">
        <v>26</v>
      </c>
      <c r="E5515" t="s">
        <v>27</v>
      </c>
      <c r="F5515" t="s">
        <v>75</v>
      </c>
      <c r="G5515" t="s">
        <v>85</v>
      </c>
      <c r="H5515" t="s">
        <v>75</v>
      </c>
      <c r="I5515" s="6"/>
      <c r="J5515" s="6">
        <v>44294</v>
      </c>
      <c r="K5515">
        <v>14</v>
      </c>
      <c r="L5515" s="6"/>
      <c r="M5515" t="s">
        <v>31</v>
      </c>
      <c r="N5515" t="s">
        <v>32</v>
      </c>
      <c r="O5515" t="s">
        <v>31</v>
      </c>
      <c r="P5515" s="6"/>
      <c r="Q5515" t="s">
        <v>31</v>
      </c>
      <c r="R5515">
        <v>18</v>
      </c>
      <c r="S5515" t="s">
        <v>37</v>
      </c>
      <c r="T5515" t="s">
        <v>54</v>
      </c>
      <c r="U5515" t="s">
        <v>55</v>
      </c>
      <c r="V5515">
        <v>18</v>
      </c>
      <c r="W5515" s="6">
        <v>44293</v>
      </c>
      <c r="X5515">
        <v>105</v>
      </c>
      <c r="Y5515" s="6">
        <v>44717</v>
      </c>
    </row>
    <row r="5516" spans="1:25" x14ac:dyDescent="0.3">
      <c r="A5516">
        <v>10005276</v>
      </c>
      <c r="B5516" t="s">
        <v>25</v>
      </c>
      <c r="C5516">
        <v>81</v>
      </c>
      <c r="D5516" t="s">
        <v>26</v>
      </c>
      <c r="E5516" t="s">
        <v>27</v>
      </c>
      <c r="F5516" t="s">
        <v>28</v>
      </c>
      <c r="G5516" t="s">
        <v>29</v>
      </c>
      <c r="H5516" t="s">
        <v>30</v>
      </c>
      <c r="I5516" s="6"/>
      <c r="J5516" s="6">
        <v>44294</v>
      </c>
      <c r="K5516">
        <v>14</v>
      </c>
      <c r="L5516" s="6"/>
      <c r="M5516" t="s">
        <v>31</v>
      </c>
      <c r="N5516" t="s">
        <v>32</v>
      </c>
      <c r="O5516" t="s">
        <v>31</v>
      </c>
      <c r="P5516" s="6"/>
      <c r="Q5516" t="s">
        <v>31</v>
      </c>
      <c r="R5516">
        <v>6</v>
      </c>
      <c r="S5516" t="s">
        <v>33</v>
      </c>
      <c r="T5516" t="s">
        <v>88</v>
      </c>
      <c r="U5516" t="s">
        <v>89</v>
      </c>
      <c r="V5516">
        <v>2</v>
      </c>
      <c r="W5516" s="6"/>
      <c r="X5516">
        <v>0</v>
      </c>
      <c r="Y5516" s="6">
        <v>44717</v>
      </c>
    </row>
    <row r="5517" spans="1:25" x14ac:dyDescent="0.3">
      <c r="A5517">
        <v>10005277</v>
      </c>
      <c r="B5517" t="s">
        <v>36</v>
      </c>
      <c r="C5517">
        <v>63</v>
      </c>
      <c r="D5517" t="s">
        <v>26</v>
      </c>
      <c r="E5517" t="s">
        <v>27</v>
      </c>
      <c r="F5517" t="s">
        <v>30</v>
      </c>
      <c r="G5517" t="s">
        <v>108</v>
      </c>
      <c r="H5517" t="s">
        <v>30</v>
      </c>
      <c r="I5517" s="6">
        <v>44290</v>
      </c>
      <c r="J5517" s="6">
        <v>44294</v>
      </c>
      <c r="K5517">
        <v>14</v>
      </c>
      <c r="L5517" s="6"/>
      <c r="M5517" t="s">
        <v>31</v>
      </c>
      <c r="N5517" t="s">
        <v>32</v>
      </c>
      <c r="O5517" t="s">
        <v>31</v>
      </c>
      <c r="P5517" s="6"/>
      <c r="Q5517" t="s">
        <v>31</v>
      </c>
      <c r="R5517">
        <v>6</v>
      </c>
      <c r="S5517" t="s">
        <v>37</v>
      </c>
      <c r="T5517" t="s">
        <v>54</v>
      </c>
      <c r="U5517" t="s">
        <v>55</v>
      </c>
      <c r="V5517">
        <v>6</v>
      </c>
      <c r="W5517" s="6">
        <v>44295</v>
      </c>
      <c r="X5517">
        <v>441</v>
      </c>
      <c r="Y5517" s="6">
        <v>44717</v>
      </c>
    </row>
    <row r="5518" spans="1:25" x14ac:dyDescent="0.3">
      <c r="A5518">
        <v>10005278</v>
      </c>
      <c r="B5518" t="s">
        <v>25</v>
      </c>
      <c r="C5518">
        <v>43</v>
      </c>
      <c r="D5518" t="s">
        <v>26</v>
      </c>
      <c r="E5518" t="s">
        <v>27</v>
      </c>
      <c r="F5518" t="s">
        <v>30</v>
      </c>
      <c r="G5518" t="s">
        <v>189</v>
      </c>
      <c r="H5518" t="s">
        <v>30</v>
      </c>
      <c r="I5518" s="6">
        <v>44293</v>
      </c>
      <c r="J5518" s="6">
        <v>44294</v>
      </c>
      <c r="K5518">
        <v>14</v>
      </c>
      <c r="L5518" s="6"/>
      <c r="M5518" t="s">
        <v>31</v>
      </c>
      <c r="N5518" t="s">
        <v>32</v>
      </c>
      <c r="O5518" t="s">
        <v>31</v>
      </c>
      <c r="P5518" s="6"/>
      <c r="Q5518" t="s">
        <v>31</v>
      </c>
      <c r="R5518">
        <v>6</v>
      </c>
      <c r="S5518" t="s">
        <v>33</v>
      </c>
      <c r="T5518" t="s">
        <v>54</v>
      </c>
      <c r="U5518" t="s">
        <v>55</v>
      </c>
      <c r="V5518">
        <v>6</v>
      </c>
      <c r="W5518" s="6">
        <v>44294</v>
      </c>
      <c r="X5518">
        <v>497</v>
      </c>
      <c r="Y5518" s="6">
        <v>44717</v>
      </c>
    </row>
    <row r="5519" spans="1:25" x14ac:dyDescent="0.3">
      <c r="A5519">
        <v>10005279</v>
      </c>
      <c r="B5519" t="s">
        <v>36</v>
      </c>
      <c r="C5519">
        <v>53</v>
      </c>
      <c r="D5519" t="s">
        <v>26</v>
      </c>
      <c r="E5519" t="s">
        <v>27</v>
      </c>
      <c r="F5519" t="s">
        <v>69</v>
      </c>
      <c r="G5519" t="s">
        <v>140</v>
      </c>
      <c r="H5519" t="s">
        <v>69</v>
      </c>
      <c r="I5519" s="6"/>
      <c r="J5519" s="6">
        <v>44294</v>
      </c>
      <c r="K5519">
        <v>14</v>
      </c>
      <c r="L5519" s="6"/>
      <c r="M5519" t="s">
        <v>31</v>
      </c>
      <c r="N5519" t="s">
        <v>32</v>
      </c>
      <c r="O5519" t="s">
        <v>31</v>
      </c>
      <c r="P5519" s="6"/>
      <c r="Q5519" t="s">
        <v>31</v>
      </c>
      <c r="R5519">
        <v>50</v>
      </c>
      <c r="S5519" t="s">
        <v>33</v>
      </c>
      <c r="T5519" t="s">
        <v>34</v>
      </c>
      <c r="U5519" t="s">
        <v>35</v>
      </c>
      <c r="V5519">
        <v>50</v>
      </c>
      <c r="W5519" s="6">
        <v>44294</v>
      </c>
      <c r="X5519">
        <v>21</v>
      </c>
      <c r="Y5519" s="6">
        <v>44717</v>
      </c>
    </row>
    <row r="5520" spans="1:25" x14ac:dyDescent="0.3">
      <c r="A5520">
        <v>1000528</v>
      </c>
      <c r="B5520" t="s">
        <v>25</v>
      </c>
      <c r="C5520">
        <v>6</v>
      </c>
      <c r="D5520" t="s">
        <v>26</v>
      </c>
      <c r="E5520" t="s">
        <v>27</v>
      </c>
      <c r="F5520" t="s">
        <v>28</v>
      </c>
      <c r="G5520" t="s">
        <v>84</v>
      </c>
      <c r="H5520" t="s">
        <v>28</v>
      </c>
      <c r="I5520" s="6">
        <v>43978</v>
      </c>
      <c r="J5520" s="6">
        <v>43983</v>
      </c>
      <c r="K5520">
        <v>23</v>
      </c>
      <c r="L5520" s="6"/>
      <c r="M5520" t="s">
        <v>31</v>
      </c>
      <c r="N5520" t="s">
        <v>32</v>
      </c>
      <c r="O5520" t="s">
        <v>31</v>
      </c>
      <c r="P5520" s="6"/>
      <c r="Q5520" t="s">
        <v>31</v>
      </c>
      <c r="R5520">
        <v>2</v>
      </c>
      <c r="S5520" t="s">
        <v>33</v>
      </c>
      <c r="T5520" t="s">
        <v>34</v>
      </c>
      <c r="U5520" t="s">
        <v>35</v>
      </c>
      <c r="V5520">
        <v>2</v>
      </c>
      <c r="W5520" s="6">
        <v>43983</v>
      </c>
      <c r="X5520">
        <v>13</v>
      </c>
      <c r="Y5520" s="6">
        <v>44717</v>
      </c>
    </row>
    <row r="5521" spans="1:25" x14ac:dyDescent="0.3">
      <c r="A5521">
        <v>10005280</v>
      </c>
      <c r="B5521" t="s">
        <v>25</v>
      </c>
      <c r="C5521">
        <v>47</v>
      </c>
      <c r="D5521" t="s">
        <v>26</v>
      </c>
      <c r="E5521" t="s">
        <v>27</v>
      </c>
      <c r="F5521" t="s">
        <v>144</v>
      </c>
      <c r="G5521" t="s">
        <v>195</v>
      </c>
      <c r="H5521" t="s">
        <v>144</v>
      </c>
      <c r="I5521" s="6"/>
      <c r="J5521" s="6">
        <v>44294</v>
      </c>
      <c r="K5521">
        <v>14</v>
      </c>
      <c r="L5521" s="6"/>
      <c r="M5521" t="s">
        <v>31</v>
      </c>
      <c r="N5521" t="s">
        <v>32</v>
      </c>
      <c r="O5521" t="s">
        <v>31</v>
      </c>
      <c r="P5521" s="6"/>
      <c r="Q5521" t="s">
        <v>31</v>
      </c>
      <c r="R5521">
        <v>90</v>
      </c>
      <c r="S5521" t="s">
        <v>37</v>
      </c>
      <c r="T5521" t="s">
        <v>54</v>
      </c>
      <c r="U5521" t="s">
        <v>55</v>
      </c>
      <c r="V5521">
        <v>90</v>
      </c>
      <c r="W5521" s="6">
        <v>44291</v>
      </c>
      <c r="X5521">
        <v>119</v>
      </c>
      <c r="Y5521" s="6">
        <v>44717</v>
      </c>
    </row>
    <row r="5522" spans="1:25" x14ac:dyDescent="0.3">
      <c r="A5522">
        <v>10005281</v>
      </c>
      <c r="B5522" t="s">
        <v>25</v>
      </c>
      <c r="C5522">
        <v>58</v>
      </c>
      <c r="D5522" t="s">
        <v>26</v>
      </c>
      <c r="E5522" t="s">
        <v>27</v>
      </c>
      <c r="F5522" t="s">
        <v>65</v>
      </c>
      <c r="G5522" t="s">
        <v>66</v>
      </c>
      <c r="H5522" t="s">
        <v>65</v>
      </c>
      <c r="I5522" s="6"/>
      <c r="J5522" s="6">
        <v>44294</v>
      </c>
      <c r="K5522">
        <v>14</v>
      </c>
      <c r="L5522" s="6"/>
      <c r="M5522" t="s">
        <v>31</v>
      </c>
      <c r="N5522" t="s">
        <v>32</v>
      </c>
      <c r="O5522" t="s">
        <v>31</v>
      </c>
      <c r="P5522" s="6"/>
      <c r="Q5522" t="s">
        <v>31</v>
      </c>
      <c r="R5522">
        <v>74</v>
      </c>
      <c r="S5522" t="s">
        <v>37</v>
      </c>
      <c r="T5522" t="s">
        <v>34</v>
      </c>
      <c r="U5522" t="s">
        <v>35</v>
      </c>
      <c r="V5522">
        <v>74</v>
      </c>
      <c r="W5522" s="6">
        <v>44149</v>
      </c>
      <c r="X5522">
        <v>35</v>
      </c>
      <c r="Y5522" s="6">
        <v>44717</v>
      </c>
    </row>
    <row r="5523" spans="1:25" x14ac:dyDescent="0.3">
      <c r="A5523">
        <v>10005282</v>
      </c>
      <c r="B5523" t="s">
        <v>25</v>
      </c>
      <c r="C5523">
        <v>40</v>
      </c>
      <c r="D5523" t="s">
        <v>26</v>
      </c>
      <c r="E5523" t="s">
        <v>27</v>
      </c>
      <c r="F5523" t="s">
        <v>30</v>
      </c>
      <c r="G5523" t="s">
        <v>76</v>
      </c>
      <c r="H5523" t="s">
        <v>75</v>
      </c>
      <c r="I5523" s="6"/>
      <c r="J5523" s="6">
        <v>44294</v>
      </c>
      <c r="K5523">
        <v>14</v>
      </c>
      <c r="L5523" s="6"/>
      <c r="M5523" t="s">
        <v>31</v>
      </c>
      <c r="N5523" t="s">
        <v>32</v>
      </c>
      <c r="O5523" t="s">
        <v>31</v>
      </c>
      <c r="P5523" s="6"/>
      <c r="Q5523" t="s">
        <v>31</v>
      </c>
      <c r="R5523">
        <v>18</v>
      </c>
      <c r="S5523" t="s">
        <v>37</v>
      </c>
      <c r="T5523" t="s">
        <v>34</v>
      </c>
      <c r="U5523" t="s">
        <v>35</v>
      </c>
      <c r="V5523">
        <v>6</v>
      </c>
      <c r="W5523" s="6">
        <v>44293</v>
      </c>
      <c r="X5523">
        <v>756</v>
      </c>
      <c r="Y5523" s="6">
        <v>44717</v>
      </c>
    </row>
    <row r="5524" spans="1:25" x14ac:dyDescent="0.3">
      <c r="A5524">
        <v>10005283</v>
      </c>
      <c r="B5524" t="s">
        <v>36</v>
      </c>
      <c r="C5524">
        <v>24</v>
      </c>
      <c r="D5524" t="s">
        <v>26</v>
      </c>
      <c r="E5524" t="s">
        <v>27</v>
      </c>
      <c r="F5524" t="s">
        <v>65</v>
      </c>
      <c r="G5524" t="s">
        <v>66</v>
      </c>
      <c r="H5524" t="s">
        <v>65</v>
      </c>
      <c r="I5524" s="6"/>
      <c r="J5524" s="6">
        <v>44294</v>
      </c>
      <c r="K5524">
        <v>14</v>
      </c>
      <c r="L5524" s="6"/>
      <c r="M5524" t="s">
        <v>31</v>
      </c>
      <c r="N5524" t="s">
        <v>32</v>
      </c>
      <c r="O5524" t="s">
        <v>31</v>
      </c>
      <c r="P5524" s="6"/>
      <c r="Q5524" t="s">
        <v>31</v>
      </c>
      <c r="R5524">
        <v>74</v>
      </c>
      <c r="S5524" t="s">
        <v>37</v>
      </c>
      <c r="T5524" t="s">
        <v>34</v>
      </c>
      <c r="U5524" t="s">
        <v>35</v>
      </c>
      <c r="V5524">
        <v>74</v>
      </c>
      <c r="W5524" s="6">
        <v>44294</v>
      </c>
      <c r="X5524">
        <v>35</v>
      </c>
      <c r="Y5524" s="6">
        <v>44717</v>
      </c>
    </row>
    <row r="5525" spans="1:25" x14ac:dyDescent="0.3">
      <c r="A5525">
        <v>10005284</v>
      </c>
      <c r="B5525" t="s">
        <v>25</v>
      </c>
      <c r="C5525">
        <v>28</v>
      </c>
      <c r="D5525" t="s">
        <v>26</v>
      </c>
      <c r="E5525" t="s">
        <v>27</v>
      </c>
      <c r="F5525" t="s">
        <v>65</v>
      </c>
      <c r="G5525" t="s">
        <v>66</v>
      </c>
      <c r="H5525" t="s">
        <v>65</v>
      </c>
      <c r="I5525" s="6"/>
      <c r="J5525" s="6">
        <v>44294</v>
      </c>
      <c r="K5525">
        <v>14</v>
      </c>
      <c r="L5525" s="6"/>
      <c r="M5525" t="s">
        <v>31</v>
      </c>
      <c r="N5525" t="s">
        <v>32</v>
      </c>
      <c r="O5525" t="s">
        <v>31</v>
      </c>
      <c r="P5525" s="6"/>
      <c r="Q5525" t="s">
        <v>31</v>
      </c>
      <c r="R5525">
        <v>74</v>
      </c>
      <c r="S5525" t="s">
        <v>37</v>
      </c>
      <c r="T5525" t="s">
        <v>34</v>
      </c>
      <c r="U5525" t="s">
        <v>35</v>
      </c>
      <c r="V5525">
        <v>74</v>
      </c>
      <c r="W5525" s="6">
        <v>44169</v>
      </c>
      <c r="X5525">
        <v>35</v>
      </c>
      <c r="Y5525" s="6">
        <v>44717</v>
      </c>
    </row>
    <row r="5526" spans="1:25" x14ac:dyDescent="0.3">
      <c r="A5526">
        <v>10005285</v>
      </c>
      <c r="B5526" t="s">
        <v>36</v>
      </c>
      <c r="C5526">
        <v>58</v>
      </c>
      <c r="D5526" t="s">
        <v>26</v>
      </c>
      <c r="E5526" t="s">
        <v>29</v>
      </c>
      <c r="F5526" t="s">
        <v>65</v>
      </c>
      <c r="G5526" t="s">
        <v>66</v>
      </c>
      <c r="H5526" t="s">
        <v>65</v>
      </c>
      <c r="I5526" s="6"/>
      <c r="J5526" s="6">
        <v>44294</v>
      </c>
      <c r="K5526">
        <v>14</v>
      </c>
      <c r="L5526" s="6"/>
      <c r="M5526" t="s">
        <v>31</v>
      </c>
      <c r="N5526" t="s">
        <v>32</v>
      </c>
      <c r="O5526" t="s">
        <v>31</v>
      </c>
      <c r="P5526" s="6"/>
      <c r="Q5526" t="s">
        <v>31</v>
      </c>
      <c r="R5526">
        <v>74</v>
      </c>
      <c r="S5526" t="s">
        <v>37</v>
      </c>
      <c r="T5526" t="s">
        <v>99</v>
      </c>
      <c r="U5526" t="s">
        <v>55</v>
      </c>
      <c r="V5526">
        <v>74</v>
      </c>
      <c r="W5526" s="6">
        <v>44120</v>
      </c>
      <c r="X5526">
        <v>35</v>
      </c>
      <c r="Y5526" s="6">
        <v>44717</v>
      </c>
    </row>
    <row r="5527" spans="1:25" x14ac:dyDescent="0.3">
      <c r="A5527">
        <v>10005286</v>
      </c>
      <c r="B5527" t="s">
        <v>36</v>
      </c>
      <c r="C5527">
        <v>55</v>
      </c>
      <c r="D5527" t="s">
        <v>26</v>
      </c>
      <c r="E5527" t="s">
        <v>27</v>
      </c>
      <c r="F5527" t="s">
        <v>28</v>
      </c>
      <c r="G5527" t="s">
        <v>42</v>
      </c>
      <c r="H5527" t="s">
        <v>28</v>
      </c>
      <c r="I5527" s="6"/>
      <c r="J5527" s="6">
        <v>44294</v>
      </c>
      <c r="K5527">
        <v>14</v>
      </c>
      <c r="L5527" s="6"/>
      <c r="M5527" t="s">
        <v>31</v>
      </c>
      <c r="N5527" t="s">
        <v>32</v>
      </c>
      <c r="O5527" t="s">
        <v>31</v>
      </c>
      <c r="P5527" s="6"/>
      <c r="Q5527" t="s">
        <v>31</v>
      </c>
      <c r="R5527">
        <v>2</v>
      </c>
      <c r="S5527" t="s">
        <v>33</v>
      </c>
      <c r="T5527" t="s">
        <v>34</v>
      </c>
      <c r="U5527" t="s">
        <v>35</v>
      </c>
      <c r="V5527">
        <v>2</v>
      </c>
      <c r="W5527" s="6">
        <v>44295</v>
      </c>
      <c r="X5527">
        <v>12</v>
      </c>
      <c r="Y5527" s="6">
        <v>44717</v>
      </c>
    </row>
    <row r="5528" spans="1:25" x14ac:dyDescent="0.3">
      <c r="A5528">
        <v>10005287</v>
      </c>
      <c r="B5528" t="s">
        <v>36</v>
      </c>
      <c r="C5528">
        <v>16</v>
      </c>
      <c r="D5528" t="s">
        <v>26</v>
      </c>
      <c r="E5528" t="s">
        <v>27</v>
      </c>
      <c r="F5528" t="s">
        <v>75</v>
      </c>
      <c r="G5528" t="s">
        <v>325</v>
      </c>
      <c r="H5528" t="s">
        <v>75</v>
      </c>
      <c r="I5528" s="6"/>
      <c r="J5528" s="6">
        <v>44294</v>
      </c>
      <c r="K5528">
        <v>14</v>
      </c>
      <c r="L5528" s="6"/>
      <c r="M5528" t="s">
        <v>31</v>
      </c>
      <c r="N5528" t="s">
        <v>32</v>
      </c>
      <c r="O5528" t="s">
        <v>31</v>
      </c>
      <c r="P5528" s="6"/>
      <c r="Q5528" t="s">
        <v>31</v>
      </c>
      <c r="R5528">
        <v>18</v>
      </c>
      <c r="S5528" t="s">
        <v>37</v>
      </c>
      <c r="T5528" t="s">
        <v>54</v>
      </c>
      <c r="U5528" t="s">
        <v>55</v>
      </c>
      <c r="V5528">
        <v>18</v>
      </c>
      <c r="W5528" s="6">
        <v>44293</v>
      </c>
      <c r="X5528">
        <v>126</v>
      </c>
      <c r="Y5528" s="6">
        <v>44717</v>
      </c>
    </row>
    <row r="5529" spans="1:25" x14ac:dyDescent="0.3">
      <c r="A5529">
        <v>10005288</v>
      </c>
      <c r="B5529" t="s">
        <v>36</v>
      </c>
      <c r="C5529">
        <v>86</v>
      </c>
      <c r="D5529" t="s">
        <v>26</v>
      </c>
      <c r="E5529" t="s">
        <v>27</v>
      </c>
      <c r="F5529" t="s">
        <v>30</v>
      </c>
      <c r="G5529" t="s">
        <v>118</v>
      </c>
      <c r="H5529" t="s">
        <v>30</v>
      </c>
      <c r="I5529" s="6">
        <v>44287</v>
      </c>
      <c r="J5529" s="6">
        <v>44294</v>
      </c>
      <c r="K5529">
        <v>14</v>
      </c>
      <c r="L5529" s="6">
        <v>44287</v>
      </c>
      <c r="M5529" t="s">
        <v>105</v>
      </c>
      <c r="N5529" t="s">
        <v>349</v>
      </c>
      <c r="O5529" t="s">
        <v>31</v>
      </c>
      <c r="P5529" s="6"/>
      <c r="Q5529" t="s">
        <v>105</v>
      </c>
      <c r="R5529">
        <v>6</v>
      </c>
      <c r="S5529" t="s">
        <v>37</v>
      </c>
      <c r="T5529" t="s">
        <v>54</v>
      </c>
      <c r="U5529" t="s">
        <v>55</v>
      </c>
      <c r="V5529">
        <v>6</v>
      </c>
      <c r="W5529" s="6">
        <v>44307</v>
      </c>
      <c r="X5529">
        <v>371</v>
      </c>
      <c r="Y5529" s="6">
        <v>44717</v>
      </c>
    </row>
    <row r="5530" spans="1:25" x14ac:dyDescent="0.3">
      <c r="A5530">
        <v>10005289</v>
      </c>
      <c r="B5530" t="s">
        <v>36</v>
      </c>
      <c r="C5530">
        <v>58</v>
      </c>
      <c r="D5530" t="s">
        <v>26</v>
      </c>
      <c r="E5530" t="s">
        <v>27</v>
      </c>
      <c r="F5530" t="s">
        <v>30</v>
      </c>
      <c r="G5530" t="s">
        <v>216</v>
      </c>
      <c r="H5530" t="s">
        <v>30</v>
      </c>
      <c r="I5530" s="6">
        <v>44294</v>
      </c>
      <c r="J5530" s="6">
        <v>44294</v>
      </c>
      <c r="K5530">
        <v>14</v>
      </c>
      <c r="L5530" s="6"/>
      <c r="M5530" t="s">
        <v>31</v>
      </c>
      <c r="N5530" t="s">
        <v>32</v>
      </c>
      <c r="O5530" t="s">
        <v>31</v>
      </c>
      <c r="P5530" s="6"/>
      <c r="Q5530" t="s">
        <v>31</v>
      </c>
      <c r="R5530">
        <v>6</v>
      </c>
      <c r="S5530" t="s">
        <v>37</v>
      </c>
      <c r="T5530" t="s">
        <v>34</v>
      </c>
      <c r="U5530" t="s">
        <v>35</v>
      </c>
      <c r="V5530">
        <v>6</v>
      </c>
      <c r="W5530" s="6">
        <v>44295</v>
      </c>
      <c r="X5530">
        <v>224</v>
      </c>
      <c r="Y5530" s="6">
        <v>44717</v>
      </c>
    </row>
    <row r="5531" spans="1:25" x14ac:dyDescent="0.3">
      <c r="A5531">
        <v>10005290</v>
      </c>
      <c r="B5531" t="s">
        <v>25</v>
      </c>
      <c r="C5531">
        <v>61</v>
      </c>
      <c r="D5531" t="s">
        <v>26</v>
      </c>
      <c r="E5531" t="s">
        <v>27</v>
      </c>
      <c r="F5531" t="s">
        <v>75</v>
      </c>
      <c r="G5531" t="s">
        <v>60</v>
      </c>
      <c r="H5531" t="s">
        <v>75</v>
      </c>
      <c r="I5531" s="6"/>
      <c r="J5531" s="6">
        <v>44294</v>
      </c>
      <c r="K5531">
        <v>14</v>
      </c>
      <c r="L5531" s="6"/>
      <c r="M5531" t="s">
        <v>31</v>
      </c>
      <c r="N5531" t="s">
        <v>32</v>
      </c>
      <c r="O5531" t="s">
        <v>31</v>
      </c>
      <c r="P5531" s="6"/>
      <c r="Q5531" t="s">
        <v>31</v>
      </c>
      <c r="R5531">
        <v>18</v>
      </c>
      <c r="S5531" t="s">
        <v>37</v>
      </c>
      <c r="T5531" t="s">
        <v>34</v>
      </c>
      <c r="U5531" t="s">
        <v>35</v>
      </c>
      <c r="V5531">
        <v>18</v>
      </c>
      <c r="W5531" s="6">
        <v>44293</v>
      </c>
      <c r="X5531">
        <v>21</v>
      </c>
      <c r="Y5531" s="6">
        <v>44717</v>
      </c>
    </row>
    <row r="5532" spans="1:25" x14ac:dyDescent="0.3">
      <c r="A5532">
        <v>10005291</v>
      </c>
      <c r="B5532" t="s">
        <v>36</v>
      </c>
      <c r="C5532">
        <v>18</v>
      </c>
      <c r="D5532" t="s">
        <v>26</v>
      </c>
      <c r="E5532" t="s">
        <v>27</v>
      </c>
      <c r="F5532" t="s">
        <v>30</v>
      </c>
      <c r="G5532" t="s">
        <v>123</v>
      </c>
      <c r="H5532" t="s">
        <v>30</v>
      </c>
      <c r="I5532" s="6"/>
      <c r="J5532" s="6">
        <v>44294</v>
      </c>
      <c r="K5532">
        <v>14</v>
      </c>
      <c r="L5532" s="6"/>
      <c r="M5532" t="s">
        <v>31</v>
      </c>
      <c r="N5532" t="s">
        <v>32</v>
      </c>
      <c r="O5532" t="s">
        <v>31</v>
      </c>
      <c r="P5532" s="6"/>
      <c r="Q5532" t="s">
        <v>31</v>
      </c>
      <c r="R5532">
        <v>6</v>
      </c>
      <c r="S5532" t="s">
        <v>33</v>
      </c>
      <c r="T5532" t="s">
        <v>34</v>
      </c>
      <c r="U5532" t="s">
        <v>35</v>
      </c>
      <c r="V5532">
        <v>6</v>
      </c>
      <c r="W5532" s="6">
        <v>44295</v>
      </c>
      <c r="X5532">
        <v>805</v>
      </c>
      <c r="Y5532" s="6">
        <v>44717</v>
      </c>
    </row>
    <row r="5533" spans="1:25" x14ac:dyDescent="0.3">
      <c r="A5533">
        <v>10005292</v>
      </c>
      <c r="B5533" t="s">
        <v>36</v>
      </c>
      <c r="C5533">
        <v>37</v>
      </c>
      <c r="D5533" t="s">
        <v>26</v>
      </c>
      <c r="E5533" t="s">
        <v>27</v>
      </c>
      <c r="F5533" t="s">
        <v>75</v>
      </c>
      <c r="G5533" t="s">
        <v>202</v>
      </c>
      <c r="H5533" t="s">
        <v>75</v>
      </c>
      <c r="I5533" s="6"/>
      <c r="J5533" s="6">
        <v>44294</v>
      </c>
      <c r="K5533">
        <v>14</v>
      </c>
      <c r="L5533" s="6"/>
      <c r="M5533" t="s">
        <v>31</v>
      </c>
      <c r="N5533" t="s">
        <v>32</v>
      </c>
      <c r="O5533" t="s">
        <v>31</v>
      </c>
      <c r="P5533" s="6"/>
      <c r="Q5533" t="s">
        <v>31</v>
      </c>
      <c r="R5533">
        <v>18</v>
      </c>
      <c r="S5533" t="s">
        <v>37</v>
      </c>
      <c r="T5533" t="s">
        <v>34</v>
      </c>
      <c r="U5533" t="s">
        <v>35</v>
      </c>
      <c r="V5533">
        <v>18</v>
      </c>
      <c r="W5533" s="6">
        <v>44293</v>
      </c>
      <c r="X5533">
        <v>119</v>
      </c>
      <c r="Y5533" s="6">
        <v>44717</v>
      </c>
    </row>
    <row r="5534" spans="1:25" x14ac:dyDescent="0.3">
      <c r="A5534">
        <v>10005293</v>
      </c>
      <c r="B5534" t="s">
        <v>25</v>
      </c>
      <c r="C5534">
        <v>23</v>
      </c>
      <c r="D5534" t="s">
        <v>26</v>
      </c>
      <c r="E5534" t="s">
        <v>27</v>
      </c>
      <c r="F5534" t="s">
        <v>52</v>
      </c>
      <c r="G5534" t="s">
        <v>226</v>
      </c>
      <c r="H5534" t="s">
        <v>52</v>
      </c>
      <c r="I5534" s="6">
        <v>44290</v>
      </c>
      <c r="J5534" s="6">
        <v>44294</v>
      </c>
      <c r="K5534">
        <v>14</v>
      </c>
      <c r="L5534" s="6"/>
      <c r="M5534" t="s">
        <v>31</v>
      </c>
      <c r="N5534" t="s">
        <v>32</v>
      </c>
      <c r="O5534" t="s">
        <v>31</v>
      </c>
      <c r="P5534" s="6"/>
      <c r="Q5534" t="s">
        <v>31</v>
      </c>
      <c r="R5534">
        <v>30</v>
      </c>
      <c r="S5534" t="s">
        <v>37</v>
      </c>
      <c r="T5534" t="s">
        <v>34</v>
      </c>
      <c r="U5534" t="s">
        <v>35</v>
      </c>
      <c r="V5534">
        <v>30</v>
      </c>
      <c r="W5534" s="6">
        <v>44293</v>
      </c>
      <c r="X5534">
        <v>49</v>
      </c>
      <c r="Y5534" s="6">
        <v>44717</v>
      </c>
    </row>
    <row r="5535" spans="1:25" x14ac:dyDescent="0.3">
      <c r="A5535">
        <v>10005294</v>
      </c>
      <c r="B5535" t="s">
        <v>25</v>
      </c>
      <c r="C5535">
        <v>29</v>
      </c>
      <c r="D5535" t="s">
        <v>26</v>
      </c>
      <c r="E5535" t="s">
        <v>27</v>
      </c>
      <c r="F5535" t="s">
        <v>30</v>
      </c>
      <c r="G5535" t="s">
        <v>132</v>
      </c>
      <c r="H5535" t="s">
        <v>30</v>
      </c>
      <c r="I5535" s="6"/>
      <c r="J5535" s="6">
        <v>44294</v>
      </c>
      <c r="K5535">
        <v>14</v>
      </c>
      <c r="L5535" s="6"/>
      <c r="M5535" t="s">
        <v>31</v>
      </c>
      <c r="N5535" t="s">
        <v>32</v>
      </c>
      <c r="O5535" t="s">
        <v>31</v>
      </c>
      <c r="P5535" s="6"/>
      <c r="Q5535" t="s">
        <v>31</v>
      </c>
      <c r="R5535">
        <v>6</v>
      </c>
      <c r="S5535" t="s">
        <v>37</v>
      </c>
      <c r="T5535" t="s">
        <v>54</v>
      </c>
      <c r="U5535" t="s">
        <v>55</v>
      </c>
      <c r="V5535">
        <v>6</v>
      </c>
      <c r="W5535" s="6">
        <v>44297</v>
      </c>
      <c r="X5535">
        <v>826</v>
      </c>
      <c r="Y5535" s="6">
        <v>44717</v>
      </c>
    </row>
    <row r="5536" spans="1:25" x14ac:dyDescent="0.3">
      <c r="A5536">
        <v>10005295</v>
      </c>
      <c r="B5536" t="s">
        <v>25</v>
      </c>
      <c r="C5536">
        <v>32</v>
      </c>
      <c r="D5536" t="s">
        <v>26</v>
      </c>
      <c r="E5536" t="s">
        <v>27</v>
      </c>
      <c r="F5536" t="s">
        <v>30</v>
      </c>
      <c r="G5536" t="s">
        <v>39</v>
      </c>
      <c r="H5536" t="s">
        <v>30</v>
      </c>
      <c r="I5536" s="6"/>
      <c r="J5536" s="6">
        <v>44294</v>
      </c>
      <c r="K5536">
        <v>14</v>
      </c>
      <c r="L5536" s="6"/>
      <c r="M5536" t="s">
        <v>31</v>
      </c>
      <c r="N5536" t="s">
        <v>32</v>
      </c>
      <c r="O5536" t="s">
        <v>31</v>
      </c>
      <c r="P5536" s="6"/>
      <c r="Q5536" t="s">
        <v>31</v>
      </c>
      <c r="R5536">
        <v>6</v>
      </c>
      <c r="S5536" t="s">
        <v>33</v>
      </c>
      <c r="T5536" t="s">
        <v>54</v>
      </c>
      <c r="U5536" t="s">
        <v>55</v>
      </c>
      <c r="V5536">
        <v>6</v>
      </c>
      <c r="W5536" s="6">
        <v>44292</v>
      </c>
      <c r="X5536">
        <v>427</v>
      </c>
      <c r="Y5536" s="6">
        <v>44717</v>
      </c>
    </row>
    <row r="5537" spans="1:25" x14ac:dyDescent="0.3">
      <c r="A5537">
        <v>10005296</v>
      </c>
      <c r="B5537" t="s">
        <v>25</v>
      </c>
      <c r="C5537">
        <v>25</v>
      </c>
      <c r="D5537" t="s">
        <v>26</v>
      </c>
      <c r="E5537" t="s">
        <v>27</v>
      </c>
      <c r="F5537" t="s">
        <v>30</v>
      </c>
      <c r="G5537" t="s">
        <v>76</v>
      </c>
      <c r="H5537" t="s">
        <v>30</v>
      </c>
      <c r="I5537" s="6"/>
      <c r="J5537" s="6">
        <v>44294</v>
      </c>
      <c r="K5537">
        <v>14</v>
      </c>
      <c r="L5537" s="6"/>
      <c r="M5537" t="s">
        <v>31</v>
      </c>
      <c r="N5537" t="s">
        <v>32</v>
      </c>
      <c r="O5537" t="s">
        <v>31</v>
      </c>
      <c r="P5537" s="6"/>
      <c r="Q5537" t="s">
        <v>31</v>
      </c>
      <c r="R5537">
        <v>6</v>
      </c>
      <c r="S5537" t="s">
        <v>33</v>
      </c>
      <c r="T5537" t="s">
        <v>34</v>
      </c>
      <c r="U5537" t="s">
        <v>35</v>
      </c>
      <c r="V5537">
        <v>6</v>
      </c>
      <c r="W5537" s="6">
        <v>44295</v>
      </c>
      <c r="X5537">
        <v>756</v>
      </c>
      <c r="Y5537" s="6">
        <v>44717</v>
      </c>
    </row>
    <row r="5538" spans="1:25" x14ac:dyDescent="0.3">
      <c r="A5538">
        <v>10005297</v>
      </c>
      <c r="B5538" t="s">
        <v>36</v>
      </c>
      <c r="C5538">
        <v>25</v>
      </c>
      <c r="D5538" t="s">
        <v>26</v>
      </c>
      <c r="E5538" t="s">
        <v>27</v>
      </c>
      <c r="F5538" t="s">
        <v>30</v>
      </c>
      <c r="G5538" t="s">
        <v>45</v>
      </c>
      <c r="H5538" t="s">
        <v>30</v>
      </c>
      <c r="I5538" s="6"/>
      <c r="J5538" s="6">
        <v>44294</v>
      </c>
      <c r="K5538">
        <v>14</v>
      </c>
      <c r="L5538" s="6"/>
      <c r="M5538" t="s">
        <v>31</v>
      </c>
      <c r="N5538" t="s">
        <v>32</v>
      </c>
      <c r="O5538" t="s">
        <v>31</v>
      </c>
      <c r="P5538" s="6"/>
      <c r="Q5538" t="s">
        <v>31</v>
      </c>
      <c r="R5538">
        <v>6</v>
      </c>
      <c r="S5538" t="s">
        <v>33</v>
      </c>
      <c r="T5538" t="s">
        <v>34</v>
      </c>
      <c r="U5538" t="s">
        <v>35</v>
      </c>
      <c r="V5538">
        <v>6</v>
      </c>
      <c r="W5538" s="6">
        <v>44229</v>
      </c>
      <c r="X5538">
        <v>861</v>
      </c>
      <c r="Y5538" s="6">
        <v>44717</v>
      </c>
    </row>
    <row r="5539" spans="1:25" x14ac:dyDescent="0.3">
      <c r="A5539">
        <v>10005298</v>
      </c>
      <c r="B5539" t="s">
        <v>25</v>
      </c>
      <c r="C5539">
        <v>27</v>
      </c>
      <c r="D5539" t="s">
        <v>26</v>
      </c>
      <c r="E5539" t="s">
        <v>27</v>
      </c>
      <c r="F5539" t="s">
        <v>69</v>
      </c>
      <c r="G5539" t="s">
        <v>70</v>
      </c>
      <c r="H5539" t="s">
        <v>69</v>
      </c>
      <c r="I5539" s="6"/>
      <c r="J5539" s="6">
        <v>44294</v>
      </c>
      <c r="K5539">
        <v>14</v>
      </c>
      <c r="L5539" s="6"/>
      <c r="M5539" t="s">
        <v>31</v>
      </c>
      <c r="N5539" t="s">
        <v>32</v>
      </c>
      <c r="O5539" t="s">
        <v>31</v>
      </c>
      <c r="P5539" s="6"/>
      <c r="Q5539" t="s">
        <v>31</v>
      </c>
      <c r="R5539">
        <v>50</v>
      </c>
      <c r="S5539" t="s">
        <v>37</v>
      </c>
      <c r="T5539" t="s">
        <v>34</v>
      </c>
      <c r="U5539" t="s">
        <v>35</v>
      </c>
      <c r="V5539">
        <v>50</v>
      </c>
      <c r="W5539" s="6">
        <v>44294</v>
      </c>
      <c r="X5539">
        <v>63</v>
      </c>
      <c r="Y5539" s="6">
        <v>44717</v>
      </c>
    </row>
    <row r="5540" spans="1:25" x14ac:dyDescent="0.3">
      <c r="A5540">
        <v>10005299</v>
      </c>
      <c r="B5540" t="s">
        <v>36</v>
      </c>
      <c r="C5540">
        <v>54</v>
      </c>
      <c r="D5540" t="s">
        <v>26</v>
      </c>
      <c r="E5540" t="s">
        <v>27</v>
      </c>
      <c r="F5540" t="s">
        <v>75</v>
      </c>
      <c r="G5540" t="s">
        <v>288</v>
      </c>
      <c r="H5540" t="s">
        <v>75</v>
      </c>
      <c r="I5540" s="6"/>
      <c r="J5540" s="6">
        <v>44294</v>
      </c>
      <c r="K5540">
        <v>14</v>
      </c>
      <c r="L5540" s="6"/>
      <c r="M5540" t="s">
        <v>31</v>
      </c>
      <c r="N5540" t="s">
        <v>32</v>
      </c>
      <c r="O5540" t="s">
        <v>31</v>
      </c>
      <c r="P5540" s="6"/>
      <c r="Q5540" t="s">
        <v>31</v>
      </c>
      <c r="R5540">
        <v>18</v>
      </c>
      <c r="S5540" t="s">
        <v>37</v>
      </c>
      <c r="T5540" t="s">
        <v>99</v>
      </c>
      <c r="U5540" t="s">
        <v>55</v>
      </c>
      <c r="V5540">
        <v>18</v>
      </c>
      <c r="W5540" s="6">
        <v>44293</v>
      </c>
      <c r="X5540">
        <v>112</v>
      </c>
      <c r="Y5540" s="6">
        <v>44717</v>
      </c>
    </row>
    <row r="5541" spans="1:25" x14ac:dyDescent="0.3">
      <c r="A5541">
        <v>1000530</v>
      </c>
      <c r="B5541" t="s">
        <v>25</v>
      </c>
      <c r="C5541">
        <v>44</v>
      </c>
      <c r="D5541" t="s">
        <v>26</v>
      </c>
      <c r="E5541" t="s">
        <v>27</v>
      </c>
      <c r="F5541" t="s">
        <v>30</v>
      </c>
      <c r="G5541" t="s">
        <v>109</v>
      </c>
      <c r="H5541" t="s">
        <v>30</v>
      </c>
      <c r="I5541" s="6">
        <v>43947</v>
      </c>
      <c r="J5541" s="6">
        <v>43983</v>
      </c>
      <c r="K5541">
        <v>23</v>
      </c>
      <c r="L5541" s="6"/>
      <c r="M5541" t="s">
        <v>31</v>
      </c>
      <c r="N5541" t="s">
        <v>32</v>
      </c>
      <c r="O5541" t="s">
        <v>31</v>
      </c>
      <c r="P5541" s="6"/>
      <c r="Q5541" t="s">
        <v>31</v>
      </c>
      <c r="R5541">
        <v>6</v>
      </c>
      <c r="S5541" t="s">
        <v>37</v>
      </c>
      <c r="T5541" t="s">
        <v>34</v>
      </c>
      <c r="U5541" t="s">
        <v>35</v>
      </c>
      <c r="V5541">
        <v>6</v>
      </c>
      <c r="W5541" s="6">
        <v>43983</v>
      </c>
      <c r="X5541">
        <v>274</v>
      </c>
      <c r="Y5541" s="6">
        <v>44717</v>
      </c>
    </row>
    <row r="5542" spans="1:25" x14ac:dyDescent="0.3">
      <c r="A5542">
        <v>10005300</v>
      </c>
      <c r="B5542" t="s">
        <v>36</v>
      </c>
      <c r="C5542">
        <v>12</v>
      </c>
      <c r="D5542" t="s">
        <v>26</v>
      </c>
      <c r="E5542" t="s">
        <v>27</v>
      </c>
      <c r="F5542" t="s">
        <v>30</v>
      </c>
      <c r="G5542" t="s">
        <v>45</v>
      </c>
      <c r="H5542" t="s">
        <v>30</v>
      </c>
      <c r="I5542" s="6">
        <v>44292</v>
      </c>
      <c r="J5542" s="6">
        <v>44294</v>
      </c>
      <c r="K5542">
        <v>14</v>
      </c>
      <c r="L5542" s="6"/>
      <c r="M5542" t="s">
        <v>31</v>
      </c>
      <c r="N5542" t="s">
        <v>32</v>
      </c>
      <c r="O5542" t="s">
        <v>31</v>
      </c>
      <c r="P5542" s="6"/>
      <c r="Q5542" t="s">
        <v>31</v>
      </c>
      <c r="R5542">
        <v>6</v>
      </c>
      <c r="S5542" t="s">
        <v>37</v>
      </c>
      <c r="T5542" t="s">
        <v>34</v>
      </c>
      <c r="U5542" t="s">
        <v>35</v>
      </c>
      <c r="V5542">
        <v>6</v>
      </c>
      <c r="W5542" s="6">
        <v>44296</v>
      </c>
      <c r="X5542">
        <v>861</v>
      </c>
      <c r="Y5542" s="6">
        <v>44717</v>
      </c>
    </row>
    <row r="5543" spans="1:25" x14ac:dyDescent="0.3">
      <c r="A5543">
        <v>10005301</v>
      </c>
      <c r="B5543" t="s">
        <v>36</v>
      </c>
      <c r="C5543">
        <v>29</v>
      </c>
      <c r="D5543" t="s">
        <v>26</v>
      </c>
      <c r="E5543" t="s">
        <v>27</v>
      </c>
      <c r="F5543" t="s">
        <v>30</v>
      </c>
      <c r="G5543" t="s">
        <v>156</v>
      </c>
      <c r="H5543" t="s">
        <v>30</v>
      </c>
      <c r="I5543" s="6">
        <v>44289</v>
      </c>
      <c r="J5543" s="6">
        <v>44294</v>
      </c>
      <c r="K5543">
        <v>14</v>
      </c>
      <c r="L5543" s="6"/>
      <c r="M5543" t="s">
        <v>31</v>
      </c>
      <c r="N5543" t="s">
        <v>32</v>
      </c>
      <c r="O5543" t="s">
        <v>31</v>
      </c>
      <c r="P5543" s="6"/>
      <c r="Q5543" t="s">
        <v>31</v>
      </c>
      <c r="R5543">
        <v>6</v>
      </c>
      <c r="S5543" t="s">
        <v>37</v>
      </c>
      <c r="T5543" t="s">
        <v>54</v>
      </c>
      <c r="U5543" t="s">
        <v>55</v>
      </c>
      <c r="V5543">
        <v>6</v>
      </c>
      <c r="W5543" s="6">
        <v>44295</v>
      </c>
      <c r="X5543">
        <v>560</v>
      </c>
      <c r="Y5543" s="6">
        <v>44717</v>
      </c>
    </row>
    <row r="5544" spans="1:25" x14ac:dyDescent="0.3">
      <c r="A5544">
        <v>10005302</v>
      </c>
      <c r="B5544" t="s">
        <v>36</v>
      </c>
      <c r="C5544">
        <v>10</v>
      </c>
      <c r="D5544" t="s">
        <v>26</v>
      </c>
      <c r="E5544" t="s">
        <v>27</v>
      </c>
      <c r="F5544" t="s">
        <v>30</v>
      </c>
      <c r="G5544" t="s">
        <v>123</v>
      </c>
      <c r="H5544" t="s">
        <v>30</v>
      </c>
      <c r="I5544" s="6"/>
      <c r="J5544" s="6">
        <v>44294</v>
      </c>
      <c r="K5544">
        <v>14</v>
      </c>
      <c r="L5544" s="6"/>
      <c r="M5544" t="s">
        <v>31</v>
      </c>
      <c r="N5544" t="s">
        <v>32</v>
      </c>
      <c r="O5544" t="s">
        <v>31</v>
      </c>
      <c r="P5544" s="6"/>
      <c r="Q5544" t="s">
        <v>31</v>
      </c>
      <c r="R5544">
        <v>6</v>
      </c>
      <c r="S5544" t="s">
        <v>33</v>
      </c>
      <c r="T5544" t="s">
        <v>54</v>
      </c>
      <c r="U5544" t="s">
        <v>55</v>
      </c>
      <c r="V5544">
        <v>6</v>
      </c>
      <c r="W5544" s="6">
        <v>44294</v>
      </c>
      <c r="X5544">
        <v>805</v>
      </c>
      <c r="Y5544" s="6">
        <v>44717</v>
      </c>
    </row>
    <row r="5545" spans="1:25" x14ac:dyDescent="0.3">
      <c r="A5545">
        <v>10005303</v>
      </c>
      <c r="B5545" t="s">
        <v>36</v>
      </c>
      <c r="C5545">
        <v>42</v>
      </c>
      <c r="D5545" t="s">
        <v>26</v>
      </c>
      <c r="E5545" t="s">
        <v>27</v>
      </c>
      <c r="F5545" t="s">
        <v>30</v>
      </c>
      <c r="G5545" t="s">
        <v>92</v>
      </c>
      <c r="H5545" t="s">
        <v>28</v>
      </c>
      <c r="I5545" s="6">
        <v>44293</v>
      </c>
      <c r="J5545" s="6">
        <v>44294</v>
      </c>
      <c r="K5545">
        <v>14</v>
      </c>
      <c r="L5545" s="6"/>
      <c r="M5545" t="s">
        <v>31</v>
      </c>
      <c r="N5545" t="s">
        <v>32</v>
      </c>
      <c r="O5545" t="s">
        <v>31</v>
      </c>
      <c r="P5545" s="6"/>
      <c r="Q5545" t="s">
        <v>31</v>
      </c>
      <c r="R5545">
        <v>2</v>
      </c>
      <c r="S5545" t="s">
        <v>33</v>
      </c>
      <c r="T5545" t="s">
        <v>169</v>
      </c>
      <c r="U5545" t="s">
        <v>89</v>
      </c>
      <c r="V5545">
        <v>6</v>
      </c>
      <c r="W5545" s="6"/>
      <c r="X5545">
        <v>91</v>
      </c>
      <c r="Y5545" s="6">
        <v>44717</v>
      </c>
    </row>
    <row r="5546" spans="1:25" x14ac:dyDescent="0.3">
      <c r="A5546">
        <v>10005304</v>
      </c>
      <c r="B5546" t="s">
        <v>36</v>
      </c>
      <c r="C5546">
        <v>45</v>
      </c>
      <c r="D5546" t="s">
        <v>26</v>
      </c>
      <c r="E5546" t="s">
        <v>27</v>
      </c>
      <c r="F5546" t="s">
        <v>75</v>
      </c>
      <c r="G5546" t="s">
        <v>60</v>
      </c>
      <c r="H5546" t="s">
        <v>75</v>
      </c>
      <c r="I5546" s="6"/>
      <c r="J5546" s="6">
        <v>44294</v>
      </c>
      <c r="K5546">
        <v>14</v>
      </c>
      <c r="L5546" s="6"/>
      <c r="M5546" t="s">
        <v>31</v>
      </c>
      <c r="N5546" t="s">
        <v>32</v>
      </c>
      <c r="O5546" t="s">
        <v>31</v>
      </c>
      <c r="P5546" s="6"/>
      <c r="Q5546" t="s">
        <v>31</v>
      </c>
      <c r="R5546">
        <v>18</v>
      </c>
      <c r="S5546" t="s">
        <v>37</v>
      </c>
      <c r="T5546" t="s">
        <v>54</v>
      </c>
      <c r="U5546" t="s">
        <v>55</v>
      </c>
      <c r="V5546">
        <v>18</v>
      </c>
      <c r="W5546" s="6">
        <v>44293</v>
      </c>
      <c r="X5546">
        <v>21</v>
      </c>
      <c r="Y5546" s="6">
        <v>44717</v>
      </c>
    </row>
    <row r="5547" spans="1:25" x14ac:dyDescent="0.3">
      <c r="A5547">
        <v>10005305</v>
      </c>
      <c r="B5547" t="s">
        <v>36</v>
      </c>
      <c r="C5547">
        <v>67</v>
      </c>
      <c r="D5547" t="s">
        <v>26</v>
      </c>
      <c r="E5547" t="s">
        <v>27</v>
      </c>
      <c r="F5547" t="s">
        <v>139</v>
      </c>
      <c r="G5547" t="s">
        <v>60</v>
      </c>
      <c r="H5547" t="s">
        <v>139</v>
      </c>
      <c r="I5547" s="6">
        <v>44287</v>
      </c>
      <c r="J5547" s="6">
        <v>44294</v>
      </c>
      <c r="K5547">
        <v>14</v>
      </c>
      <c r="L5547" s="6"/>
      <c r="M5547" t="s">
        <v>31</v>
      </c>
      <c r="N5547" t="s">
        <v>32</v>
      </c>
      <c r="O5547" t="s">
        <v>31</v>
      </c>
      <c r="P5547" s="6"/>
      <c r="Q5547" t="s">
        <v>31</v>
      </c>
      <c r="R5547">
        <v>86</v>
      </c>
      <c r="S5547" t="s">
        <v>37</v>
      </c>
      <c r="T5547" t="s">
        <v>34</v>
      </c>
      <c r="U5547" t="s">
        <v>35</v>
      </c>
      <c r="V5547">
        <v>86</v>
      </c>
      <c r="W5547" s="6">
        <v>44295</v>
      </c>
      <c r="X5547">
        <v>49</v>
      </c>
      <c r="Y5547" s="6">
        <v>44717</v>
      </c>
    </row>
    <row r="5548" spans="1:25" x14ac:dyDescent="0.3">
      <c r="A5548">
        <v>10005306</v>
      </c>
      <c r="B5548" t="s">
        <v>36</v>
      </c>
      <c r="C5548">
        <v>49</v>
      </c>
      <c r="D5548" t="s">
        <v>26</v>
      </c>
      <c r="E5548" t="s">
        <v>27</v>
      </c>
      <c r="F5548" t="s">
        <v>69</v>
      </c>
      <c r="G5548" t="s">
        <v>80</v>
      </c>
      <c r="H5548" t="s">
        <v>69</v>
      </c>
      <c r="I5548" s="6"/>
      <c r="J5548" s="6">
        <v>44294</v>
      </c>
      <c r="K5548">
        <v>14</v>
      </c>
      <c r="L5548" s="6"/>
      <c r="M5548" t="s">
        <v>31</v>
      </c>
      <c r="N5548" t="s">
        <v>32</v>
      </c>
      <c r="O5548" t="s">
        <v>31</v>
      </c>
      <c r="P5548" s="6"/>
      <c r="Q5548" t="s">
        <v>31</v>
      </c>
      <c r="R5548">
        <v>50</v>
      </c>
      <c r="S5548" t="s">
        <v>37</v>
      </c>
      <c r="T5548" t="s">
        <v>88</v>
      </c>
      <c r="U5548" t="s">
        <v>89</v>
      </c>
      <c r="V5548">
        <v>50</v>
      </c>
      <c r="W5548" s="6"/>
      <c r="X5548">
        <v>28</v>
      </c>
      <c r="Y5548" s="6">
        <v>44717</v>
      </c>
    </row>
    <row r="5549" spans="1:25" x14ac:dyDescent="0.3">
      <c r="A5549">
        <v>10005307</v>
      </c>
      <c r="B5549" t="s">
        <v>25</v>
      </c>
      <c r="C5549">
        <v>38</v>
      </c>
      <c r="D5549" t="s">
        <v>26</v>
      </c>
      <c r="E5549" t="s">
        <v>27</v>
      </c>
      <c r="F5549" t="s">
        <v>75</v>
      </c>
      <c r="G5549" t="s">
        <v>60</v>
      </c>
      <c r="H5549" t="s">
        <v>75</v>
      </c>
      <c r="I5549" s="6"/>
      <c r="J5549" s="6">
        <v>44294</v>
      </c>
      <c r="K5549">
        <v>14</v>
      </c>
      <c r="L5549" s="6"/>
      <c r="M5549" t="s">
        <v>31</v>
      </c>
      <c r="N5549" t="s">
        <v>32</v>
      </c>
      <c r="O5549" t="s">
        <v>31</v>
      </c>
      <c r="P5549" s="6"/>
      <c r="Q5549" t="s">
        <v>31</v>
      </c>
      <c r="R5549">
        <v>18</v>
      </c>
      <c r="S5549" t="s">
        <v>37</v>
      </c>
      <c r="T5549" t="s">
        <v>34</v>
      </c>
      <c r="U5549" t="s">
        <v>35</v>
      </c>
      <c r="V5549">
        <v>18</v>
      </c>
      <c r="W5549" s="6">
        <v>44293</v>
      </c>
      <c r="X5549">
        <v>21</v>
      </c>
      <c r="Y5549" s="6">
        <v>44717</v>
      </c>
    </row>
    <row r="5550" spans="1:25" x14ac:dyDescent="0.3">
      <c r="A5550">
        <v>10005308</v>
      </c>
      <c r="B5550" t="s">
        <v>36</v>
      </c>
      <c r="C5550">
        <v>31</v>
      </c>
      <c r="D5550" t="s">
        <v>26</v>
      </c>
      <c r="E5550" t="s">
        <v>27</v>
      </c>
      <c r="F5550" t="s">
        <v>97</v>
      </c>
      <c r="G5550" t="s">
        <v>278</v>
      </c>
      <c r="H5550" t="s">
        <v>97</v>
      </c>
      <c r="I5550" s="6"/>
      <c r="J5550" s="6">
        <v>44294</v>
      </c>
      <c r="K5550">
        <v>14</v>
      </c>
      <c r="L5550" s="6"/>
      <c r="M5550" t="s">
        <v>31</v>
      </c>
      <c r="N5550" t="s">
        <v>32</v>
      </c>
      <c r="O5550" t="s">
        <v>31</v>
      </c>
      <c r="P5550" s="6"/>
      <c r="Q5550" t="s">
        <v>31</v>
      </c>
      <c r="R5550">
        <v>34</v>
      </c>
      <c r="S5550" t="s">
        <v>37</v>
      </c>
      <c r="T5550" t="s">
        <v>34</v>
      </c>
      <c r="U5550" t="s">
        <v>35</v>
      </c>
      <c r="V5550">
        <v>34</v>
      </c>
      <c r="W5550" s="6">
        <v>44294</v>
      </c>
      <c r="X5550">
        <v>49</v>
      </c>
      <c r="Y5550" s="6">
        <v>44717</v>
      </c>
    </row>
    <row r="5551" spans="1:25" x14ac:dyDescent="0.3">
      <c r="A5551">
        <v>10005309</v>
      </c>
      <c r="B5551" t="s">
        <v>36</v>
      </c>
      <c r="C5551">
        <v>27</v>
      </c>
      <c r="D5551" t="s">
        <v>26</v>
      </c>
      <c r="E5551" t="s">
        <v>27</v>
      </c>
      <c r="F5551" t="s">
        <v>75</v>
      </c>
      <c r="G5551" t="s">
        <v>318</v>
      </c>
      <c r="H5551" t="s">
        <v>75</v>
      </c>
      <c r="I5551" s="6"/>
      <c r="J5551" s="6">
        <v>44294</v>
      </c>
      <c r="K5551">
        <v>14</v>
      </c>
      <c r="L5551" s="6"/>
      <c r="M5551" t="s">
        <v>31</v>
      </c>
      <c r="N5551" t="s">
        <v>32</v>
      </c>
      <c r="O5551" t="s">
        <v>31</v>
      </c>
      <c r="P5551" s="6"/>
      <c r="Q5551" t="s">
        <v>31</v>
      </c>
      <c r="R5551">
        <v>18</v>
      </c>
      <c r="S5551" t="s">
        <v>37</v>
      </c>
      <c r="T5551" t="s">
        <v>54</v>
      </c>
      <c r="U5551" t="s">
        <v>55</v>
      </c>
      <c r="V5551">
        <v>18</v>
      </c>
      <c r="W5551" s="6">
        <v>44293</v>
      </c>
      <c r="X5551">
        <v>168</v>
      </c>
      <c r="Y5551" s="6">
        <v>44717</v>
      </c>
    </row>
    <row r="5552" spans="1:25" x14ac:dyDescent="0.3">
      <c r="A5552">
        <v>10005312</v>
      </c>
      <c r="B5552" t="s">
        <v>25</v>
      </c>
      <c r="C5552">
        <v>18</v>
      </c>
      <c r="D5552" t="s">
        <v>26</v>
      </c>
      <c r="E5552" t="s">
        <v>27</v>
      </c>
      <c r="F5552" t="s">
        <v>30</v>
      </c>
      <c r="G5552" t="s">
        <v>74</v>
      </c>
      <c r="H5552" t="s">
        <v>30</v>
      </c>
      <c r="I5552" s="6"/>
      <c r="J5552" s="6">
        <v>44294</v>
      </c>
      <c r="K5552">
        <v>14</v>
      </c>
      <c r="L5552" s="6"/>
      <c r="M5552" t="s">
        <v>31</v>
      </c>
      <c r="N5552" t="s">
        <v>32</v>
      </c>
      <c r="O5552" t="s">
        <v>31</v>
      </c>
      <c r="P5552" s="6"/>
      <c r="Q5552" t="s">
        <v>31</v>
      </c>
      <c r="R5552">
        <v>6</v>
      </c>
      <c r="S5552" t="s">
        <v>37</v>
      </c>
      <c r="T5552" t="s">
        <v>54</v>
      </c>
      <c r="U5552" t="s">
        <v>55</v>
      </c>
      <c r="V5552">
        <v>6</v>
      </c>
      <c r="W5552" s="6">
        <v>44295</v>
      </c>
      <c r="X5552">
        <v>28</v>
      </c>
      <c r="Y5552" s="6">
        <v>44717</v>
      </c>
    </row>
    <row r="5553" spans="1:25" x14ac:dyDescent="0.3">
      <c r="A5553">
        <v>10005313</v>
      </c>
      <c r="B5553" t="s">
        <v>25</v>
      </c>
      <c r="C5553">
        <v>46</v>
      </c>
      <c r="D5553" t="s">
        <v>26</v>
      </c>
      <c r="E5553" t="s">
        <v>27</v>
      </c>
      <c r="F5553" t="s">
        <v>75</v>
      </c>
      <c r="G5553" t="s">
        <v>85</v>
      </c>
      <c r="H5553" t="s">
        <v>75</v>
      </c>
      <c r="I5553" s="6"/>
      <c r="J5553" s="6">
        <v>44294</v>
      </c>
      <c r="K5553">
        <v>14</v>
      </c>
      <c r="L5553" s="6"/>
      <c r="M5553" t="s">
        <v>31</v>
      </c>
      <c r="N5553" t="s">
        <v>32</v>
      </c>
      <c r="O5553" t="s">
        <v>31</v>
      </c>
      <c r="P5553" s="6"/>
      <c r="Q5553" t="s">
        <v>31</v>
      </c>
      <c r="R5553">
        <v>18</v>
      </c>
      <c r="S5553" t="s">
        <v>37</v>
      </c>
      <c r="T5553" t="s">
        <v>54</v>
      </c>
      <c r="U5553" t="s">
        <v>55</v>
      </c>
      <c r="V5553">
        <v>18</v>
      </c>
      <c r="W5553" s="6">
        <v>44293</v>
      </c>
      <c r="X5553">
        <v>105</v>
      </c>
      <c r="Y5553" s="6">
        <v>44717</v>
      </c>
    </row>
    <row r="5554" spans="1:25" x14ac:dyDescent="0.3">
      <c r="A5554">
        <v>10005314</v>
      </c>
      <c r="B5554" t="s">
        <v>36</v>
      </c>
      <c r="C5554">
        <v>28</v>
      </c>
      <c r="D5554" t="s">
        <v>26</v>
      </c>
      <c r="E5554" t="s">
        <v>27</v>
      </c>
      <c r="F5554" t="s">
        <v>30</v>
      </c>
      <c r="G5554" t="s">
        <v>109</v>
      </c>
      <c r="H5554" t="s">
        <v>30</v>
      </c>
      <c r="I5554" s="6">
        <v>44283</v>
      </c>
      <c r="J5554" s="6">
        <v>44294</v>
      </c>
      <c r="K5554">
        <v>14</v>
      </c>
      <c r="L5554" s="6"/>
      <c r="M5554" t="s">
        <v>31</v>
      </c>
      <c r="N5554" t="s">
        <v>32</v>
      </c>
      <c r="O5554" t="s">
        <v>31</v>
      </c>
      <c r="P5554" s="6"/>
      <c r="Q5554" t="s">
        <v>31</v>
      </c>
      <c r="R5554">
        <v>6</v>
      </c>
      <c r="S5554" t="s">
        <v>37</v>
      </c>
      <c r="T5554" t="s">
        <v>94</v>
      </c>
      <c r="U5554" t="s">
        <v>55</v>
      </c>
      <c r="V5554">
        <v>6</v>
      </c>
      <c r="W5554" s="6"/>
      <c r="X5554">
        <v>274</v>
      </c>
      <c r="Y5554" s="6">
        <v>44717</v>
      </c>
    </row>
    <row r="5555" spans="1:25" x14ac:dyDescent="0.3">
      <c r="A5555">
        <v>10005315</v>
      </c>
      <c r="B5555" t="s">
        <v>36</v>
      </c>
      <c r="C5555">
        <v>39</v>
      </c>
      <c r="D5555" t="s">
        <v>26</v>
      </c>
      <c r="E5555" t="s">
        <v>27</v>
      </c>
      <c r="F5555" t="s">
        <v>30</v>
      </c>
      <c r="G5555" t="s">
        <v>39</v>
      </c>
      <c r="H5555" t="s">
        <v>30</v>
      </c>
      <c r="I5555" s="6">
        <v>44291</v>
      </c>
      <c r="J5555" s="6">
        <v>44294</v>
      </c>
      <c r="K5555">
        <v>14</v>
      </c>
      <c r="L5555" s="6"/>
      <c r="M5555" t="s">
        <v>31</v>
      </c>
      <c r="N5555" t="s">
        <v>32</v>
      </c>
      <c r="O5555" t="s">
        <v>31</v>
      </c>
      <c r="P5555" s="6"/>
      <c r="Q5555" t="s">
        <v>31</v>
      </c>
      <c r="R5555">
        <v>6</v>
      </c>
      <c r="S5555" t="s">
        <v>33</v>
      </c>
      <c r="T5555" t="s">
        <v>34</v>
      </c>
      <c r="U5555" t="s">
        <v>35</v>
      </c>
      <c r="V5555">
        <v>6</v>
      </c>
      <c r="W5555" s="6">
        <v>44294</v>
      </c>
      <c r="X5555">
        <v>427</v>
      </c>
      <c r="Y5555" s="6">
        <v>44717</v>
      </c>
    </row>
    <row r="5556" spans="1:25" x14ac:dyDescent="0.3">
      <c r="A5556">
        <v>10005316</v>
      </c>
      <c r="B5556" t="s">
        <v>36</v>
      </c>
      <c r="C5556">
        <v>20</v>
      </c>
      <c r="D5556" t="s">
        <v>26</v>
      </c>
      <c r="E5556" t="s">
        <v>27</v>
      </c>
      <c r="F5556" t="s">
        <v>122</v>
      </c>
      <c r="G5556" t="s">
        <v>150</v>
      </c>
      <c r="H5556" t="s">
        <v>122</v>
      </c>
      <c r="I5556" s="6"/>
      <c r="J5556" s="6">
        <v>44294</v>
      </c>
      <c r="K5556">
        <v>14</v>
      </c>
      <c r="L5556" s="6"/>
      <c r="M5556" t="s">
        <v>31</v>
      </c>
      <c r="N5556" t="s">
        <v>32</v>
      </c>
      <c r="O5556" t="s">
        <v>31</v>
      </c>
      <c r="P5556" s="6"/>
      <c r="Q5556" t="s">
        <v>31</v>
      </c>
      <c r="R5556">
        <v>26</v>
      </c>
      <c r="S5556" t="s">
        <v>37</v>
      </c>
      <c r="T5556" t="s">
        <v>54</v>
      </c>
      <c r="U5556" t="s">
        <v>55</v>
      </c>
      <c r="V5556">
        <v>26</v>
      </c>
      <c r="W5556" s="6">
        <v>44294</v>
      </c>
      <c r="X5556">
        <v>21</v>
      </c>
      <c r="Y5556" s="6">
        <v>44717</v>
      </c>
    </row>
    <row r="5557" spans="1:25" x14ac:dyDescent="0.3">
      <c r="A5557">
        <v>10005317</v>
      </c>
      <c r="B5557" t="s">
        <v>25</v>
      </c>
      <c r="C5557">
        <v>52</v>
      </c>
      <c r="D5557" t="s">
        <v>26</v>
      </c>
      <c r="E5557" t="s">
        <v>27</v>
      </c>
      <c r="F5557" t="s">
        <v>65</v>
      </c>
      <c r="G5557" t="s">
        <v>66</v>
      </c>
      <c r="H5557" t="s">
        <v>65</v>
      </c>
      <c r="I5557" s="6"/>
      <c r="J5557" s="6">
        <v>44294</v>
      </c>
      <c r="K5557">
        <v>14</v>
      </c>
      <c r="L5557" s="6"/>
      <c r="M5557" t="s">
        <v>31</v>
      </c>
      <c r="N5557" t="s">
        <v>32</v>
      </c>
      <c r="O5557" t="s">
        <v>31</v>
      </c>
      <c r="P5557" s="6"/>
      <c r="Q5557" t="s">
        <v>31</v>
      </c>
      <c r="R5557">
        <v>74</v>
      </c>
      <c r="S5557" t="s">
        <v>37</v>
      </c>
      <c r="T5557" t="s">
        <v>99</v>
      </c>
      <c r="U5557" t="s">
        <v>55</v>
      </c>
      <c r="V5557">
        <v>74</v>
      </c>
      <c r="W5557" s="6">
        <v>44126</v>
      </c>
      <c r="X5557">
        <v>35</v>
      </c>
      <c r="Y5557" s="6">
        <v>44717</v>
      </c>
    </row>
    <row r="5558" spans="1:25" x14ac:dyDescent="0.3">
      <c r="A5558">
        <v>10005318</v>
      </c>
      <c r="B5558" t="s">
        <v>36</v>
      </c>
      <c r="C5558">
        <v>42</v>
      </c>
      <c r="D5558" t="s">
        <v>26</v>
      </c>
      <c r="E5558" t="s">
        <v>27</v>
      </c>
      <c r="F5558" t="s">
        <v>75</v>
      </c>
      <c r="G5558" t="s">
        <v>60</v>
      </c>
      <c r="H5558" t="s">
        <v>75</v>
      </c>
      <c r="I5558" s="6"/>
      <c r="J5558" s="6">
        <v>44294</v>
      </c>
      <c r="K5558">
        <v>14</v>
      </c>
      <c r="L5558" s="6"/>
      <c r="M5558" t="s">
        <v>31</v>
      </c>
      <c r="N5558" t="s">
        <v>32</v>
      </c>
      <c r="O5558" t="s">
        <v>31</v>
      </c>
      <c r="P5558" s="6"/>
      <c r="Q5558" t="s">
        <v>31</v>
      </c>
      <c r="R5558">
        <v>18</v>
      </c>
      <c r="S5558" t="s">
        <v>37</v>
      </c>
      <c r="T5558" t="s">
        <v>34</v>
      </c>
      <c r="U5558" t="s">
        <v>35</v>
      </c>
      <c r="V5558">
        <v>18</v>
      </c>
      <c r="W5558" s="6">
        <v>44293</v>
      </c>
      <c r="X5558">
        <v>21</v>
      </c>
      <c r="Y5558" s="6">
        <v>44717</v>
      </c>
    </row>
    <row r="5559" spans="1:25" x14ac:dyDescent="0.3">
      <c r="A5559">
        <v>10005319</v>
      </c>
      <c r="B5559" t="s">
        <v>25</v>
      </c>
      <c r="C5559">
        <v>35</v>
      </c>
      <c r="D5559" t="s">
        <v>26</v>
      </c>
      <c r="E5559" t="s">
        <v>29</v>
      </c>
      <c r="F5559" t="s">
        <v>65</v>
      </c>
      <c r="G5559" t="s">
        <v>100</v>
      </c>
      <c r="H5559" t="s">
        <v>65</v>
      </c>
      <c r="I5559" s="6"/>
      <c r="J5559" s="6">
        <v>44294</v>
      </c>
      <c r="K5559">
        <v>14</v>
      </c>
      <c r="L5559" s="6"/>
      <c r="M5559" t="s">
        <v>31</v>
      </c>
      <c r="N5559" t="s">
        <v>32</v>
      </c>
      <c r="O5559" t="s">
        <v>31</v>
      </c>
      <c r="P5559" s="6"/>
      <c r="Q5559" t="s">
        <v>31</v>
      </c>
      <c r="R5559">
        <v>74</v>
      </c>
      <c r="S5559" t="s">
        <v>37</v>
      </c>
      <c r="T5559" t="s">
        <v>99</v>
      </c>
      <c r="U5559" t="s">
        <v>55</v>
      </c>
      <c r="V5559">
        <v>74</v>
      </c>
      <c r="W5559" s="6">
        <v>44295</v>
      </c>
      <c r="X5559">
        <v>56</v>
      </c>
      <c r="Y5559" s="6">
        <v>44717</v>
      </c>
    </row>
    <row r="5560" spans="1:25" x14ac:dyDescent="0.3">
      <c r="A5560">
        <v>1000532</v>
      </c>
      <c r="B5560" t="s">
        <v>36</v>
      </c>
      <c r="C5560">
        <v>44</v>
      </c>
      <c r="D5560" t="s">
        <v>26</v>
      </c>
      <c r="E5560" t="s">
        <v>27</v>
      </c>
      <c r="F5560" t="s">
        <v>30</v>
      </c>
      <c r="G5560" t="s">
        <v>115</v>
      </c>
      <c r="H5560" t="s">
        <v>28</v>
      </c>
      <c r="I5560" s="6"/>
      <c r="J5560" s="6">
        <v>43983</v>
      </c>
      <c r="K5560">
        <v>23</v>
      </c>
      <c r="L5560" s="6"/>
      <c r="M5560" t="s">
        <v>31</v>
      </c>
      <c r="N5560" t="s">
        <v>32</v>
      </c>
      <c r="O5560" t="s">
        <v>31</v>
      </c>
      <c r="P5560" s="6"/>
      <c r="Q5560" t="s">
        <v>31</v>
      </c>
      <c r="R5560">
        <v>2</v>
      </c>
      <c r="S5560" t="s">
        <v>37</v>
      </c>
      <c r="T5560" t="s">
        <v>34</v>
      </c>
      <c r="U5560" t="s">
        <v>35</v>
      </c>
      <c r="V5560">
        <v>6</v>
      </c>
      <c r="W5560" s="6">
        <v>43983</v>
      </c>
      <c r="X5560">
        <v>35</v>
      </c>
      <c r="Y5560" s="6">
        <v>44717</v>
      </c>
    </row>
    <row r="5561" spans="1:25" x14ac:dyDescent="0.3">
      <c r="A5561">
        <v>10005320</v>
      </c>
      <c r="B5561" t="s">
        <v>36</v>
      </c>
      <c r="C5561">
        <v>34</v>
      </c>
      <c r="D5561" t="s">
        <v>26</v>
      </c>
      <c r="E5561" t="s">
        <v>27</v>
      </c>
      <c r="F5561" t="s">
        <v>65</v>
      </c>
      <c r="G5561" t="s">
        <v>66</v>
      </c>
      <c r="H5561" t="s">
        <v>65</v>
      </c>
      <c r="I5561" s="6"/>
      <c r="J5561" s="6">
        <v>44294</v>
      </c>
      <c r="K5561">
        <v>14</v>
      </c>
      <c r="L5561" s="6"/>
      <c r="M5561" t="s">
        <v>31</v>
      </c>
      <c r="N5561" t="s">
        <v>32</v>
      </c>
      <c r="O5561" t="s">
        <v>31</v>
      </c>
      <c r="P5561" s="6"/>
      <c r="Q5561" t="s">
        <v>31</v>
      </c>
      <c r="R5561">
        <v>74</v>
      </c>
      <c r="S5561" t="s">
        <v>37</v>
      </c>
      <c r="T5561" t="s">
        <v>34</v>
      </c>
      <c r="U5561" t="s">
        <v>35</v>
      </c>
      <c r="V5561">
        <v>74</v>
      </c>
      <c r="W5561" s="6">
        <v>44130</v>
      </c>
      <c r="X5561">
        <v>35</v>
      </c>
      <c r="Y5561" s="6">
        <v>44717</v>
      </c>
    </row>
    <row r="5562" spans="1:25" x14ac:dyDescent="0.3">
      <c r="A5562">
        <v>10005321</v>
      </c>
      <c r="B5562" t="s">
        <v>25</v>
      </c>
      <c r="C5562">
        <v>56</v>
      </c>
      <c r="D5562" t="s">
        <v>26</v>
      </c>
      <c r="E5562" t="s">
        <v>27</v>
      </c>
      <c r="F5562" t="s">
        <v>75</v>
      </c>
      <c r="G5562" t="s">
        <v>60</v>
      </c>
      <c r="H5562" t="s">
        <v>75</v>
      </c>
      <c r="I5562" s="6"/>
      <c r="J5562" s="6">
        <v>44294</v>
      </c>
      <c r="K5562">
        <v>14</v>
      </c>
      <c r="L5562" s="6"/>
      <c r="M5562" t="s">
        <v>31</v>
      </c>
      <c r="N5562" t="s">
        <v>32</v>
      </c>
      <c r="O5562" t="s">
        <v>31</v>
      </c>
      <c r="P5562" s="6"/>
      <c r="Q5562" t="s">
        <v>31</v>
      </c>
      <c r="R5562">
        <v>18</v>
      </c>
      <c r="S5562" t="s">
        <v>37</v>
      </c>
      <c r="T5562" t="s">
        <v>34</v>
      </c>
      <c r="U5562" t="s">
        <v>35</v>
      </c>
      <c r="V5562">
        <v>18</v>
      </c>
      <c r="W5562" s="6">
        <v>44293</v>
      </c>
      <c r="X5562">
        <v>21</v>
      </c>
      <c r="Y5562" s="6">
        <v>44717</v>
      </c>
    </row>
    <row r="5563" spans="1:25" x14ac:dyDescent="0.3">
      <c r="A5563">
        <v>10005322</v>
      </c>
      <c r="B5563" t="s">
        <v>25</v>
      </c>
      <c r="C5563">
        <v>34</v>
      </c>
      <c r="D5563" t="s">
        <v>26</v>
      </c>
      <c r="E5563" t="s">
        <v>27</v>
      </c>
      <c r="F5563" t="s">
        <v>65</v>
      </c>
      <c r="G5563" t="s">
        <v>66</v>
      </c>
      <c r="H5563" t="s">
        <v>65</v>
      </c>
      <c r="I5563" s="6"/>
      <c r="J5563" s="6">
        <v>44294</v>
      </c>
      <c r="K5563">
        <v>14</v>
      </c>
      <c r="L5563" s="6"/>
      <c r="M5563" t="s">
        <v>31</v>
      </c>
      <c r="N5563" t="s">
        <v>32</v>
      </c>
      <c r="O5563" t="s">
        <v>31</v>
      </c>
      <c r="P5563" s="6"/>
      <c r="Q5563" t="s">
        <v>31</v>
      </c>
      <c r="R5563">
        <v>74</v>
      </c>
      <c r="S5563" t="s">
        <v>37</v>
      </c>
      <c r="T5563" t="s">
        <v>54</v>
      </c>
      <c r="U5563" t="s">
        <v>55</v>
      </c>
      <c r="V5563">
        <v>74</v>
      </c>
      <c r="W5563" s="6">
        <v>44561</v>
      </c>
      <c r="X5563">
        <v>35</v>
      </c>
      <c r="Y5563" s="6">
        <v>44717</v>
      </c>
    </row>
    <row r="5564" spans="1:25" x14ac:dyDescent="0.3">
      <c r="A5564">
        <v>10005323</v>
      </c>
      <c r="B5564" t="s">
        <v>25</v>
      </c>
      <c r="C5564">
        <v>37</v>
      </c>
      <c r="D5564" t="s">
        <v>26</v>
      </c>
      <c r="E5564" t="s">
        <v>27</v>
      </c>
      <c r="F5564" t="s">
        <v>119</v>
      </c>
      <c r="G5564" t="s">
        <v>148</v>
      </c>
      <c r="H5564" t="s">
        <v>119</v>
      </c>
      <c r="I5564" s="6">
        <v>44290</v>
      </c>
      <c r="J5564" s="6">
        <v>44294</v>
      </c>
      <c r="K5564">
        <v>14</v>
      </c>
      <c r="L5564" s="6"/>
      <c r="M5564" t="s">
        <v>31</v>
      </c>
      <c r="N5564" t="s">
        <v>32</v>
      </c>
      <c r="O5564" t="s">
        <v>31</v>
      </c>
      <c r="P5564" s="6"/>
      <c r="Q5564" t="s">
        <v>31</v>
      </c>
      <c r="R5564">
        <v>58</v>
      </c>
      <c r="S5564" t="s">
        <v>37</v>
      </c>
      <c r="T5564" t="s">
        <v>94</v>
      </c>
      <c r="U5564" t="s">
        <v>55</v>
      </c>
      <c r="V5564">
        <v>58</v>
      </c>
      <c r="W5564" s="6"/>
      <c r="X5564">
        <v>77</v>
      </c>
      <c r="Y5564" s="6">
        <v>44717</v>
      </c>
    </row>
    <row r="5565" spans="1:25" x14ac:dyDescent="0.3">
      <c r="A5565">
        <v>10005324</v>
      </c>
      <c r="B5565" t="s">
        <v>36</v>
      </c>
      <c r="C5565">
        <v>50</v>
      </c>
      <c r="D5565" t="s">
        <v>26</v>
      </c>
      <c r="E5565" t="s">
        <v>27</v>
      </c>
      <c r="F5565" t="s">
        <v>65</v>
      </c>
      <c r="G5565" t="s">
        <v>66</v>
      </c>
      <c r="H5565" t="s">
        <v>65</v>
      </c>
      <c r="I5565" s="6"/>
      <c r="J5565" s="6">
        <v>44294</v>
      </c>
      <c r="K5565">
        <v>14</v>
      </c>
      <c r="L5565" s="6"/>
      <c r="M5565" t="s">
        <v>31</v>
      </c>
      <c r="N5565" t="s">
        <v>32</v>
      </c>
      <c r="O5565" t="s">
        <v>31</v>
      </c>
      <c r="P5565" s="6"/>
      <c r="Q5565" t="s">
        <v>31</v>
      </c>
      <c r="R5565">
        <v>74</v>
      </c>
      <c r="S5565" t="s">
        <v>37</v>
      </c>
      <c r="T5565" t="s">
        <v>34</v>
      </c>
      <c r="U5565" t="s">
        <v>35</v>
      </c>
      <c r="V5565">
        <v>74</v>
      </c>
      <c r="W5565" s="6">
        <v>44188</v>
      </c>
      <c r="X5565">
        <v>35</v>
      </c>
      <c r="Y5565" s="6">
        <v>44717</v>
      </c>
    </row>
    <row r="5566" spans="1:25" x14ac:dyDescent="0.3">
      <c r="A5566">
        <v>10005325</v>
      </c>
      <c r="B5566" t="s">
        <v>25</v>
      </c>
      <c r="C5566">
        <v>53</v>
      </c>
      <c r="D5566" t="s">
        <v>26</v>
      </c>
      <c r="E5566" t="s">
        <v>29</v>
      </c>
      <c r="F5566" t="s">
        <v>65</v>
      </c>
      <c r="G5566" t="s">
        <v>66</v>
      </c>
      <c r="H5566" t="s">
        <v>65</v>
      </c>
      <c r="I5566" s="6"/>
      <c r="J5566" s="6">
        <v>44294</v>
      </c>
      <c r="K5566">
        <v>14</v>
      </c>
      <c r="L5566" s="6"/>
      <c r="M5566" t="s">
        <v>31</v>
      </c>
      <c r="N5566" t="s">
        <v>32</v>
      </c>
      <c r="O5566" t="s">
        <v>31</v>
      </c>
      <c r="P5566" s="6"/>
      <c r="Q5566" t="s">
        <v>31</v>
      </c>
      <c r="R5566">
        <v>74</v>
      </c>
      <c r="S5566" t="s">
        <v>37</v>
      </c>
      <c r="T5566" t="s">
        <v>34</v>
      </c>
      <c r="U5566" t="s">
        <v>35</v>
      </c>
      <c r="V5566">
        <v>74</v>
      </c>
      <c r="W5566" s="6">
        <v>44177</v>
      </c>
      <c r="X5566">
        <v>35</v>
      </c>
      <c r="Y5566" s="6">
        <v>44717</v>
      </c>
    </row>
    <row r="5567" spans="1:25" x14ac:dyDescent="0.3">
      <c r="A5567">
        <v>10005326</v>
      </c>
      <c r="B5567" t="s">
        <v>25</v>
      </c>
      <c r="C5567">
        <v>36</v>
      </c>
      <c r="D5567" t="s">
        <v>26</v>
      </c>
      <c r="E5567" t="s">
        <v>27</v>
      </c>
      <c r="F5567" t="s">
        <v>30</v>
      </c>
      <c r="G5567" t="s">
        <v>109</v>
      </c>
      <c r="H5567" t="s">
        <v>30</v>
      </c>
      <c r="I5567" s="6">
        <v>44292</v>
      </c>
      <c r="J5567" s="6">
        <v>44294</v>
      </c>
      <c r="K5567">
        <v>14</v>
      </c>
      <c r="L5567" s="6"/>
      <c r="M5567" t="s">
        <v>31</v>
      </c>
      <c r="N5567" t="s">
        <v>32</v>
      </c>
      <c r="O5567" t="s">
        <v>31</v>
      </c>
      <c r="P5567" s="6"/>
      <c r="Q5567" t="s">
        <v>31</v>
      </c>
      <c r="R5567">
        <v>6</v>
      </c>
      <c r="S5567" t="s">
        <v>37</v>
      </c>
      <c r="T5567" t="s">
        <v>54</v>
      </c>
      <c r="U5567" t="s">
        <v>55</v>
      </c>
      <c r="V5567">
        <v>6</v>
      </c>
      <c r="W5567" s="6">
        <v>44293</v>
      </c>
      <c r="X5567">
        <v>274</v>
      </c>
      <c r="Y5567" s="6">
        <v>44717</v>
      </c>
    </row>
    <row r="5568" spans="1:25" x14ac:dyDescent="0.3">
      <c r="A5568">
        <v>10005327</v>
      </c>
      <c r="B5568" t="s">
        <v>25</v>
      </c>
      <c r="C5568">
        <v>32</v>
      </c>
      <c r="D5568" t="s">
        <v>26</v>
      </c>
      <c r="E5568" t="s">
        <v>27</v>
      </c>
      <c r="F5568" t="s">
        <v>153</v>
      </c>
      <c r="G5568" t="s">
        <v>222</v>
      </c>
      <c r="H5568" t="s">
        <v>153</v>
      </c>
      <c r="I5568" s="6"/>
      <c r="J5568" s="6">
        <v>44294</v>
      </c>
      <c r="K5568">
        <v>14</v>
      </c>
      <c r="L5568" s="6"/>
      <c r="M5568" t="s">
        <v>31</v>
      </c>
      <c r="N5568" t="s">
        <v>32</v>
      </c>
      <c r="O5568" t="s">
        <v>31</v>
      </c>
      <c r="P5568" s="6"/>
      <c r="Q5568" t="s">
        <v>31</v>
      </c>
      <c r="R5568">
        <v>70</v>
      </c>
      <c r="S5568" t="s">
        <v>33</v>
      </c>
      <c r="T5568" t="s">
        <v>54</v>
      </c>
      <c r="U5568" t="s">
        <v>55</v>
      </c>
      <c r="V5568">
        <v>70</v>
      </c>
      <c r="W5568" s="6">
        <v>44294</v>
      </c>
      <c r="X5568">
        <v>84</v>
      </c>
      <c r="Y5568" s="6">
        <v>44717</v>
      </c>
    </row>
    <row r="5569" spans="1:25" x14ac:dyDescent="0.3">
      <c r="A5569">
        <v>10005328</v>
      </c>
      <c r="B5569" t="s">
        <v>36</v>
      </c>
      <c r="C5569">
        <v>46</v>
      </c>
      <c r="D5569" t="s">
        <v>26</v>
      </c>
      <c r="E5569" t="s">
        <v>27</v>
      </c>
      <c r="F5569" t="s">
        <v>75</v>
      </c>
      <c r="G5569" t="s">
        <v>60</v>
      </c>
      <c r="H5569" t="s">
        <v>75</v>
      </c>
      <c r="I5569" s="6"/>
      <c r="J5569" s="6">
        <v>44294</v>
      </c>
      <c r="K5569">
        <v>14</v>
      </c>
      <c r="L5569" s="6"/>
      <c r="M5569" t="s">
        <v>31</v>
      </c>
      <c r="N5569" t="s">
        <v>32</v>
      </c>
      <c r="O5569" t="s">
        <v>31</v>
      </c>
      <c r="P5569" s="6"/>
      <c r="Q5569" t="s">
        <v>31</v>
      </c>
      <c r="R5569">
        <v>18</v>
      </c>
      <c r="S5569" t="s">
        <v>37</v>
      </c>
      <c r="T5569" t="s">
        <v>34</v>
      </c>
      <c r="U5569" t="s">
        <v>35</v>
      </c>
      <c r="V5569">
        <v>18</v>
      </c>
      <c r="W5569" s="6">
        <v>44293</v>
      </c>
      <c r="X5569">
        <v>21</v>
      </c>
      <c r="Y5569" s="6">
        <v>44717</v>
      </c>
    </row>
    <row r="5570" spans="1:25" x14ac:dyDescent="0.3">
      <c r="A5570">
        <v>10005329</v>
      </c>
      <c r="B5570" t="s">
        <v>36</v>
      </c>
      <c r="C5570">
        <v>95</v>
      </c>
      <c r="D5570" t="s">
        <v>26</v>
      </c>
      <c r="E5570" t="s">
        <v>27</v>
      </c>
      <c r="F5570" t="s">
        <v>30</v>
      </c>
      <c r="G5570" t="s">
        <v>108</v>
      </c>
      <c r="H5570" t="s">
        <v>30</v>
      </c>
      <c r="I5570" s="6"/>
      <c r="J5570" s="6">
        <v>44294</v>
      </c>
      <c r="K5570">
        <v>14</v>
      </c>
      <c r="L5570" s="6"/>
      <c r="M5570" t="s">
        <v>31</v>
      </c>
      <c r="N5570" t="s">
        <v>32</v>
      </c>
      <c r="O5570" t="s">
        <v>31</v>
      </c>
      <c r="P5570" s="6"/>
      <c r="Q5570" t="s">
        <v>31</v>
      </c>
      <c r="R5570">
        <v>6</v>
      </c>
      <c r="S5570" t="s">
        <v>37</v>
      </c>
      <c r="T5570" t="s">
        <v>54</v>
      </c>
      <c r="U5570" t="s">
        <v>55</v>
      </c>
      <c r="V5570">
        <v>6</v>
      </c>
      <c r="W5570" s="6">
        <v>44295</v>
      </c>
      <c r="X5570">
        <v>441</v>
      </c>
      <c r="Y5570" s="6">
        <v>44717</v>
      </c>
    </row>
    <row r="5571" spans="1:25" x14ac:dyDescent="0.3">
      <c r="A5571">
        <v>1000533</v>
      </c>
      <c r="B5571" t="s">
        <v>36</v>
      </c>
      <c r="C5571">
        <v>50</v>
      </c>
      <c r="D5571" t="s">
        <v>26</v>
      </c>
      <c r="E5571" t="s">
        <v>27</v>
      </c>
      <c r="F5571" t="s">
        <v>119</v>
      </c>
      <c r="G5571" t="s">
        <v>120</v>
      </c>
      <c r="H5571" t="s">
        <v>119</v>
      </c>
      <c r="I5571" s="6">
        <v>43980</v>
      </c>
      <c r="J5571" s="6">
        <v>43983</v>
      </c>
      <c r="K5571">
        <v>23</v>
      </c>
      <c r="L5571" s="6"/>
      <c r="M5571" t="s">
        <v>31</v>
      </c>
      <c r="N5571" t="s">
        <v>32</v>
      </c>
      <c r="O5571" t="s">
        <v>31</v>
      </c>
      <c r="P5571" s="6"/>
      <c r="Q5571" t="s">
        <v>31</v>
      </c>
      <c r="R5571">
        <v>58</v>
      </c>
      <c r="S5571" t="s">
        <v>37</v>
      </c>
      <c r="T5571" t="s">
        <v>34</v>
      </c>
      <c r="U5571" t="s">
        <v>35</v>
      </c>
      <c r="V5571">
        <v>58</v>
      </c>
      <c r="W5571" s="6">
        <v>43983</v>
      </c>
      <c r="X5571">
        <v>35</v>
      </c>
      <c r="Y5571" s="6">
        <v>44717</v>
      </c>
    </row>
    <row r="5572" spans="1:25" x14ac:dyDescent="0.3">
      <c r="A5572">
        <v>10005330</v>
      </c>
      <c r="B5572" t="s">
        <v>25</v>
      </c>
      <c r="C5572">
        <v>43</v>
      </c>
      <c r="D5572" t="s">
        <v>26</v>
      </c>
      <c r="E5572" t="s">
        <v>29</v>
      </c>
      <c r="F5572" t="s">
        <v>65</v>
      </c>
      <c r="G5572" t="s">
        <v>100</v>
      </c>
      <c r="H5572" t="s">
        <v>65</v>
      </c>
      <c r="I5572" s="6"/>
      <c r="J5572" s="6">
        <v>44294</v>
      </c>
      <c r="K5572">
        <v>14</v>
      </c>
      <c r="L5572" s="6"/>
      <c r="M5572" t="s">
        <v>31</v>
      </c>
      <c r="N5572" t="s">
        <v>32</v>
      </c>
      <c r="O5572" t="s">
        <v>31</v>
      </c>
      <c r="P5572" s="6"/>
      <c r="Q5572" t="s">
        <v>31</v>
      </c>
      <c r="R5572">
        <v>74</v>
      </c>
      <c r="S5572" t="s">
        <v>37</v>
      </c>
      <c r="T5572" t="s">
        <v>99</v>
      </c>
      <c r="U5572" t="s">
        <v>55</v>
      </c>
      <c r="V5572">
        <v>74</v>
      </c>
      <c r="W5572" s="6">
        <v>44219</v>
      </c>
      <c r="X5572">
        <v>56</v>
      </c>
      <c r="Y5572" s="6">
        <v>44717</v>
      </c>
    </row>
    <row r="5573" spans="1:25" x14ac:dyDescent="0.3">
      <c r="A5573">
        <v>10005331</v>
      </c>
      <c r="B5573" t="s">
        <v>25</v>
      </c>
      <c r="C5573">
        <v>31</v>
      </c>
      <c r="D5573" t="s">
        <v>26</v>
      </c>
      <c r="E5573" t="s">
        <v>27</v>
      </c>
      <c r="F5573" t="s">
        <v>75</v>
      </c>
      <c r="G5573" t="s">
        <v>325</v>
      </c>
      <c r="H5573" t="s">
        <v>75</v>
      </c>
      <c r="I5573" s="6"/>
      <c r="J5573" s="6">
        <v>44294</v>
      </c>
      <c r="K5573">
        <v>14</v>
      </c>
      <c r="L5573" s="6"/>
      <c r="M5573" t="s">
        <v>31</v>
      </c>
      <c r="N5573" t="s">
        <v>32</v>
      </c>
      <c r="O5573" t="s">
        <v>31</v>
      </c>
      <c r="P5573" s="6"/>
      <c r="Q5573" t="s">
        <v>31</v>
      </c>
      <c r="R5573">
        <v>18</v>
      </c>
      <c r="S5573" t="s">
        <v>37</v>
      </c>
      <c r="T5573" t="s">
        <v>34</v>
      </c>
      <c r="U5573" t="s">
        <v>35</v>
      </c>
      <c r="V5573">
        <v>18</v>
      </c>
      <c r="W5573" s="6">
        <v>44293</v>
      </c>
      <c r="X5573">
        <v>126</v>
      </c>
      <c r="Y5573" s="6">
        <v>44717</v>
      </c>
    </row>
    <row r="5574" spans="1:25" x14ac:dyDescent="0.3">
      <c r="A5574">
        <v>10005332</v>
      </c>
      <c r="B5574" t="s">
        <v>25</v>
      </c>
      <c r="C5574">
        <v>67</v>
      </c>
      <c r="D5574" t="s">
        <v>26</v>
      </c>
      <c r="E5574" t="s">
        <v>27</v>
      </c>
      <c r="F5574" t="s">
        <v>49</v>
      </c>
      <c r="G5574" t="s">
        <v>220</v>
      </c>
      <c r="H5574" t="s">
        <v>49</v>
      </c>
      <c r="I5574" s="6">
        <v>44294</v>
      </c>
      <c r="J5574" s="6">
        <v>44294</v>
      </c>
      <c r="K5574">
        <v>14</v>
      </c>
      <c r="L5574" s="6"/>
      <c r="M5574" t="s">
        <v>31</v>
      </c>
      <c r="N5574" t="s">
        <v>32</v>
      </c>
      <c r="O5574" t="s">
        <v>105</v>
      </c>
      <c r="P5574" s="6">
        <v>44307</v>
      </c>
      <c r="Q5574" t="s">
        <v>31</v>
      </c>
      <c r="R5574">
        <v>82</v>
      </c>
      <c r="S5574" t="s">
        <v>37</v>
      </c>
      <c r="T5574" t="s">
        <v>106</v>
      </c>
      <c r="U5574" t="s">
        <v>55</v>
      </c>
      <c r="V5574">
        <v>82</v>
      </c>
      <c r="W5574" s="6">
        <v>44294</v>
      </c>
      <c r="X5574">
        <v>21</v>
      </c>
      <c r="Y5574" s="6">
        <v>44717</v>
      </c>
    </row>
    <row r="5575" spans="1:25" x14ac:dyDescent="0.3">
      <c r="A5575">
        <v>10005333</v>
      </c>
      <c r="B5575" t="s">
        <v>36</v>
      </c>
      <c r="C5575">
        <v>30</v>
      </c>
      <c r="D5575" t="s">
        <v>26</v>
      </c>
      <c r="E5575" t="s">
        <v>27</v>
      </c>
      <c r="F5575" t="s">
        <v>65</v>
      </c>
      <c r="G5575" t="s">
        <v>100</v>
      </c>
      <c r="H5575" t="s">
        <v>65</v>
      </c>
      <c r="I5575" s="6"/>
      <c r="J5575" s="6">
        <v>44294</v>
      </c>
      <c r="K5575">
        <v>14</v>
      </c>
      <c r="L5575" s="6"/>
      <c r="M5575" t="s">
        <v>31</v>
      </c>
      <c r="N5575" t="s">
        <v>32</v>
      </c>
      <c r="O5575" t="s">
        <v>31</v>
      </c>
      <c r="P5575" s="6"/>
      <c r="Q5575" t="s">
        <v>31</v>
      </c>
      <c r="R5575">
        <v>74</v>
      </c>
      <c r="S5575" t="s">
        <v>37</v>
      </c>
      <c r="T5575" t="s">
        <v>54</v>
      </c>
      <c r="U5575" t="s">
        <v>55</v>
      </c>
      <c r="V5575">
        <v>74</v>
      </c>
      <c r="W5575" s="6">
        <v>44296</v>
      </c>
      <c r="X5575">
        <v>56</v>
      </c>
      <c r="Y5575" s="6">
        <v>44717</v>
      </c>
    </row>
    <row r="5576" spans="1:25" x14ac:dyDescent="0.3">
      <c r="A5576">
        <v>10005334</v>
      </c>
      <c r="B5576" t="s">
        <v>25</v>
      </c>
      <c r="C5576">
        <v>53</v>
      </c>
      <c r="D5576" t="s">
        <v>26</v>
      </c>
      <c r="E5576" t="s">
        <v>27</v>
      </c>
      <c r="F5576" t="s">
        <v>30</v>
      </c>
      <c r="G5576" t="s">
        <v>241</v>
      </c>
      <c r="H5576" t="s">
        <v>30</v>
      </c>
      <c r="I5576" s="6">
        <v>44291</v>
      </c>
      <c r="J5576" s="6">
        <v>44294</v>
      </c>
      <c r="K5576">
        <v>14</v>
      </c>
      <c r="L5576" s="6"/>
      <c r="M5576" t="s">
        <v>31</v>
      </c>
      <c r="N5576" t="s">
        <v>32</v>
      </c>
      <c r="O5576" t="s">
        <v>31</v>
      </c>
      <c r="P5576" s="6"/>
      <c r="Q5576" t="s">
        <v>31</v>
      </c>
      <c r="R5576">
        <v>6</v>
      </c>
      <c r="S5576" t="s">
        <v>37</v>
      </c>
      <c r="T5576" t="s">
        <v>54</v>
      </c>
      <c r="U5576" t="s">
        <v>55</v>
      </c>
      <c r="V5576">
        <v>6</v>
      </c>
      <c r="W5576" s="6">
        <v>44294</v>
      </c>
      <c r="X5576">
        <v>182</v>
      </c>
      <c r="Y5576" s="6">
        <v>44717</v>
      </c>
    </row>
    <row r="5577" spans="1:25" x14ac:dyDescent="0.3">
      <c r="A5577">
        <v>10005335</v>
      </c>
      <c r="B5577" t="s">
        <v>36</v>
      </c>
      <c r="C5577">
        <v>58</v>
      </c>
      <c r="D5577" t="s">
        <v>26</v>
      </c>
      <c r="E5577" t="s">
        <v>27</v>
      </c>
      <c r="F5577" t="s">
        <v>65</v>
      </c>
      <c r="G5577" t="s">
        <v>100</v>
      </c>
      <c r="H5577" t="s">
        <v>65</v>
      </c>
      <c r="I5577" s="6"/>
      <c r="J5577" s="6">
        <v>44294</v>
      </c>
      <c r="K5577">
        <v>14</v>
      </c>
      <c r="L5577" s="6"/>
      <c r="M5577" t="s">
        <v>31</v>
      </c>
      <c r="N5577" t="s">
        <v>32</v>
      </c>
      <c r="O5577" t="s">
        <v>31</v>
      </c>
      <c r="P5577" s="6"/>
      <c r="Q5577" t="s">
        <v>31</v>
      </c>
      <c r="R5577">
        <v>74</v>
      </c>
      <c r="S5577" t="s">
        <v>37</v>
      </c>
      <c r="T5577" t="s">
        <v>34</v>
      </c>
      <c r="U5577" t="s">
        <v>35</v>
      </c>
      <c r="V5577">
        <v>74</v>
      </c>
      <c r="W5577" s="6">
        <v>44296</v>
      </c>
      <c r="X5577">
        <v>56</v>
      </c>
      <c r="Y5577" s="6">
        <v>44717</v>
      </c>
    </row>
    <row r="5578" spans="1:25" x14ac:dyDescent="0.3">
      <c r="A5578">
        <v>10005336</v>
      </c>
      <c r="B5578" t="s">
        <v>25</v>
      </c>
      <c r="C5578">
        <v>34</v>
      </c>
      <c r="D5578" t="s">
        <v>26</v>
      </c>
      <c r="E5578" t="s">
        <v>27</v>
      </c>
      <c r="F5578" t="s">
        <v>90</v>
      </c>
      <c r="G5578" t="s">
        <v>290</v>
      </c>
      <c r="H5578" t="s">
        <v>90</v>
      </c>
      <c r="I5578" s="6"/>
      <c r="J5578" s="6">
        <v>44294</v>
      </c>
      <c r="K5578">
        <v>14</v>
      </c>
      <c r="L5578" s="6"/>
      <c r="M5578" t="s">
        <v>31</v>
      </c>
      <c r="N5578" t="s">
        <v>32</v>
      </c>
      <c r="O5578" t="s">
        <v>31</v>
      </c>
      <c r="P5578" s="6"/>
      <c r="Q5578" t="s">
        <v>31</v>
      </c>
      <c r="R5578">
        <v>22</v>
      </c>
      <c r="S5578" t="s">
        <v>37</v>
      </c>
      <c r="T5578" t="s">
        <v>34</v>
      </c>
      <c r="U5578" t="s">
        <v>35</v>
      </c>
      <c r="V5578">
        <v>22</v>
      </c>
      <c r="W5578" s="6">
        <v>44295</v>
      </c>
      <c r="X5578">
        <v>77</v>
      </c>
      <c r="Y5578" s="6">
        <v>44717</v>
      </c>
    </row>
    <row r="5579" spans="1:25" x14ac:dyDescent="0.3">
      <c r="A5579">
        <v>10005337</v>
      </c>
      <c r="B5579" t="s">
        <v>25</v>
      </c>
      <c r="C5579">
        <v>69</v>
      </c>
      <c r="D5579" t="s">
        <v>26</v>
      </c>
      <c r="E5579" t="s">
        <v>27</v>
      </c>
      <c r="F5579" t="s">
        <v>75</v>
      </c>
      <c r="G5579" t="s">
        <v>160</v>
      </c>
      <c r="H5579" t="s">
        <v>75</v>
      </c>
      <c r="I5579" s="6"/>
      <c r="J5579" s="6">
        <v>44294</v>
      </c>
      <c r="K5579">
        <v>14</v>
      </c>
      <c r="L5579" s="6"/>
      <c r="M5579" t="s">
        <v>31</v>
      </c>
      <c r="N5579" t="s">
        <v>32</v>
      </c>
      <c r="O5579" t="s">
        <v>31</v>
      </c>
      <c r="P5579" s="6"/>
      <c r="Q5579" t="s">
        <v>31</v>
      </c>
      <c r="R5579">
        <v>18</v>
      </c>
      <c r="S5579" t="s">
        <v>37</v>
      </c>
      <c r="T5579" t="s">
        <v>34</v>
      </c>
      <c r="U5579" t="s">
        <v>35</v>
      </c>
      <c r="V5579">
        <v>18</v>
      </c>
      <c r="W5579" s="6">
        <v>44293</v>
      </c>
      <c r="X5579">
        <v>147</v>
      </c>
      <c r="Y5579" s="6">
        <v>44717</v>
      </c>
    </row>
    <row r="5580" spans="1:25" x14ac:dyDescent="0.3">
      <c r="A5580">
        <v>10005338</v>
      </c>
      <c r="B5580" t="s">
        <v>25</v>
      </c>
      <c r="C5580">
        <v>26</v>
      </c>
      <c r="D5580" t="s">
        <v>26</v>
      </c>
      <c r="E5580" t="s">
        <v>27</v>
      </c>
      <c r="F5580" t="s">
        <v>49</v>
      </c>
      <c r="G5580" t="s">
        <v>220</v>
      </c>
      <c r="H5580" t="s">
        <v>49</v>
      </c>
      <c r="I5580" s="6"/>
      <c r="J5580" s="6">
        <v>44294</v>
      </c>
      <c r="K5580">
        <v>14</v>
      </c>
      <c r="L5580" s="6"/>
      <c r="M5580" t="s">
        <v>31</v>
      </c>
      <c r="N5580" t="s">
        <v>32</v>
      </c>
      <c r="O5580" t="s">
        <v>31</v>
      </c>
      <c r="P5580" s="6"/>
      <c r="Q5580" t="s">
        <v>31</v>
      </c>
      <c r="R5580">
        <v>82</v>
      </c>
      <c r="S5580" t="s">
        <v>37</v>
      </c>
      <c r="T5580" t="s">
        <v>54</v>
      </c>
      <c r="U5580" t="s">
        <v>55</v>
      </c>
      <c r="V5580">
        <v>82</v>
      </c>
      <c r="W5580" s="6">
        <v>44294</v>
      </c>
      <c r="X5580">
        <v>21</v>
      </c>
      <c r="Y5580" s="6">
        <v>44717</v>
      </c>
    </row>
    <row r="5581" spans="1:25" x14ac:dyDescent="0.3">
      <c r="A5581">
        <v>10005339</v>
      </c>
      <c r="B5581" t="s">
        <v>36</v>
      </c>
      <c r="C5581">
        <v>45</v>
      </c>
      <c r="D5581" t="s">
        <v>26</v>
      </c>
      <c r="E5581" t="s">
        <v>27</v>
      </c>
      <c r="F5581" t="s">
        <v>65</v>
      </c>
      <c r="G5581" t="s">
        <v>66</v>
      </c>
      <c r="H5581" t="s">
        <v>65</v>
      </c>
      <c r="I5581" s="6"/>
      <c r="J5581" s="6">
        <v>44294</v>
      </c>
      <c r="K5581">
        <v>14</v>
      </c>
      <c r="L5581" s="6"/>
      <c r="M5581" t="s">
        <v>31</v>
      </c>
      <c r="N5581" t="s">
        <v>32</v>
      </c>
      <c r="O5581" t="s">
        <v>31</v>
      </c>
      <c r="P5581" s="6"/>
      <c r="Q5581" t="s">
        <v>31</v>
      </c>
      <c r="R5581">
        <v>74</v>
      </c>
      <c r="S5581" t="s">
        <v>37</v>
      </c>
      <c r="T5581" t="s">
        <v>34</v>
      </c>
      <c r="U5581" t="s">
        <v>35</v>
      </c>
      <c r="V5581">
        <v>74</v>
      </c>
      <c r="W5581" s="6">
        <v>44149</v>
      </c>
      <c r="X5581">
        <v>35</v>
      </c>
      <c r="Y5581" s="6">
        <v>44717</v>
      </c>
    </row>
    <row r="5582" spans="1:25" x14ac:dyDescent="0.3">
      <c r="A5582">
        <v>1000534</v>
      </c>
      <c r="B5582" t="s">
        <v>25</v>
      </c>
      <c r="C5582">
        <v>43</v>
      </c>
      <c r="D5582" t="s">
        <v>26</v>
      </c>
      <c r="E5582" t="s">
        <v>27</v>
      </c>
      <c r="F5582" t="s">
        <v>75</v>
      </c>
      <c r="G5582" t="s">
        <v>60</v>
      </c>
      <c r="H5582" t="s">
        <v>75</v>
      </c>
      <c r="I5582" s="6"/>
      <c r="J5582" s="6">
        <v>43983</v>
      </c>
      <c r="K5582">
        <v>23</v>
      </c>
      <c r="L5582" s="6"/>
      <c r="M5582" t="s">
        <v>31</v>
      </c>
      <c r="N5582" t="s">
        <v>32</v>
      </c>
      <c r="O5582" t="s">
        <v>31</v>
      </c>
      <c r="P5582" s="6"/>
      <c r="Q5582" t="s">
        <v>31</v>
      </c>
      <c r="R5582">
        <v>18</v>
      </c>
      <c r="S5582" t="s">
        <v>37</v>
      </c>
      <c r="T5582" t="s">
        <v>34</v>
      </c>
      <c r="U5582" t="s">
        <v>35</v>
      </c>
      <c r="V5582">
        <v>18</v>
      </c>
      <c r="W5582" s="6">
        <v>43983</v>
      </c>
      <c r="X5582">
        <v>21</v>
      </c>
      <c r="Y5582" s="6">
        <v>44717</v>
      </c>
    </row>
    <row r="5583" spans="1:25" x14ac:dyDescent="0.3">
      <c r="A5583">
        <v>10005340</v>
      </c>
      <c r="B5583" t="s">
        <v>36</v>
      </c>
      <c r="C5583">
        <v>61</v>
      </c>
      <c r="D5583" t="s">
        <v>26</v>
      </c>
      <c r="E5583" t="s">
        <v>27</v>
      </c>
      <c r="F5583" t="s">
        <v>75</v>
      </c>
      <c r="G5583" t="s">
        <v>318</v>
      </c>
      <c r="H5583" t="s">
        <v>75</v>
      </c>
      <c r="I5583" s="6"/>
      <c r="J5583" s="6">
        <v>44294</v>
      </c>
      <c r="K5583">
        <v>14</v>
      </c>
      <c r="L5583" s="6"/>
      <c r="M5583" t="s">
        <v>31</v>
      </c>
      <c r="N5583" t="s">
        <v>32</v>
      </c>
      <c r="O5583" t="s">
        <v>31</v>
      </c>
      <c r="P5583" s="6"/>
      <c r="Q5583" t="s">
        <v>31</v>
      </c>
      <c r="R5583">
        <v>18</v>
      </c>
      <c r="S5583" t="s">
        <v>37</v>
      </c>
      <c r="T5583" t="s">
        <v>34</v>
      </c>
      <c r="U5583" t="s">
        <v>35</v>
      </c>
      <c r="V5583">
        <v>18</v>
      </c>
      <c r="W5583" s="6">
        <v>44293</v>
      </c>
      <c r="X5583">
        <v>168</v>
      </c>
      <c r="Y5583" s="6">
        <v>44717</v>
      </c>
    </row>
    <row r="5584" spans="1:25" x14ac:dyDescent="0.3">
      <c r="A5584">
        <v>10005341</v>
      </c>
      <c r="B5584" t="s">
        <v>25</v>
      </c>
      <c r="C5584">
        <v>25</v>
      </c>
      <c r="D5584" t="s">
        <v>26</v>
      </c>
      <c r="E5584" t="s">
        <v>27</v>
      </c>
      <c r="F5584" t="s">
        <v>69</v>
      </c>
      <c r="G5584" t="s">
        <v>70</v>
      </c>
      <c r="H5584" t="s">
        <v>69</v>
      </c>
      <c r="I5584" s="6">
        <v>44291</v>
      </c>
      <c r="J5584" s="6">
        <v>44294</v>
      </c>
      <c r="K5584">
        <v>14</v>
      </c>
      <c r="L5584" s="6"/>
      <c r="M5584" t="s">
        <v>31</v>
      </c>
      <c r="N5584" t="s">
        <v>32</v>
      </c>
      <c r="O5584" t="s">
        <v>31</v>
      </c>
      <c r="P5584" s="6"/>
      <c r="Q5584" t="s">
        <v>31</v>
      </c>
      <c r="R5584">
        <v>50</v>
      </c>
      <c r="S5584" t="s">
        <v>37</v>
      </c>
      <c r="T5584" t="s">
        <v>88</v>
      </c>
      <c r="U5584" t="s">
        <v>89</v>
      </c>
      <c r="V5584">
        <v>50</v>
      </c>
      <c r="W5584" s="6"/>
      <c r="X5584">
        <v>63</v>
      </c>
      <c r="Y5584" s="6">
        <v>44717</v>
      </c>
    </row>
    <row r="5585" spans="1:25" x14ac:dyDescent="0.3">
      <c r="A5585">
        <v>10005342</v>
      </c>
      <c r="B5585" t="s">
        <v>36</v>
      </c>
      <c r="C5585">
        <v>22</v>
      </c>
      <c r="D5585" t="s">
        <v>26</v>
      </c>
      <c r="E5585" t="s">
        <v>27</v>
      </c>
      <c r="F5585" t="s">
        <v>67</v>
      </c>
      <c r="G5585" t="s">
        <v>68</v>
      </c>
      <c r="H5585" t="s">
        <v>67</v>
      </c>
      <c r="I5585" s="6"/>
      <c r="J5585" s="6">
        <v>44294</v>
      </c>
      <c r="K5585">
        <v>14</v>
      </c>
      <c r="L5585" s="6"/>
      <c r="M5585" t="s">
        <v>31</v>
      </c>
      <c r="N5585" t="s">
        <v>32</v>
      </c>
      <c r="O5585" t="s">
        <v>31</v>
      </c>
      <c r="P5585" s="6"/>
      <c r="Q5585" t="s">
        <v>31</v>
      </c>
      <c r="R5585">
        <v>62</v>
      </c>
      <c r="S5585" t="s">
        <v>37</v>
      </c>
      <c r="T5585" t="s">
        <v>34</v>
      </c>
      <c r="U5585" t="s">
        <v>35</v>
      </c>
      <c r="V5585">
        <v>62</v>
      </c>
      <c r="W5585" s="6">
        <v>44293</v>
      </c>
      <c r="X5585">
        <v>42</v>
      </c>
      <c r="Y5585" s="6">
        <v>44717</v>
      </c>
    </row>
    <row r="5586" spans="1:25" x14ac:dyDescent="0.3">
      <c r="A5586">
        <v>10005343</v>
      </c>
      <c r="B5586" t="s">
        <v>25</v>
      </c>
      <c r="C5586">
        <v>40</v>
      </c>
      <c r="D5586" t="s">
        <v>26</v>
      </c>
      <c r="E5586" t="s">
        <v>27</v>
      </c>
      <c r="F5586" t="s">
        <v>28</v>
      </c>
      <c r="G5586" t="s">
        <v>29</v>
      </c>
      <c r="H5586" t="s">
        <v>28</v>
      </c>
      <c r="I5586" s="6">
        <v>44291</v>
      </c>
      <c r="J5586" s="6">
        <v>44294</v>
      </c>
      <c r="K5586">
        <v>14</v>
      </c>
      <c r="L5586" s="6"/>
      <c r="M5586" t="s">
        <v>31</v>
      </c>
      <c r="N5586" t="s">
        <v>32</v>
      </c>
      <c r="O5586" t="s">
        <v>31</v>
      </c>
      <c r="P5586" s="6"/>
      <c r="Q5586" t="s">
        <v>31</v>
      </c>
      <c r="R5586">
        <v>2</v>
      </c>
      <c r="S5586" t="s">
        <v>33</v>
      </c>
      <c r="T5586" t="s">
        <v>54</v>
      </c>
      <c r="U5586" t="s">
        <v>55</v>
      </c>
      <c r="V5586">
        <v>2</v>
      </c>
      <c r="W5586" s="6">
        <v>44293</v>
      </c>
      <c r="X5586">
        <v>0</v>
      </c>
      <c r="Y5586" s="6">
        <v>44717</v>
      </c>
    </row>
    <row r="5587" spans="1:25" x14ac:dyDescent="0.3">
      <c r="A5587">
        <v>10005344</v>
      </c>
      <c r="B5587" t="s">
        <v>36</v>
      </c>
      <c r="C5587">
        <v>34</v>
      </c>
      <c r="D5587" t="s">
        <v>26</v>
      </c>
      <c r="E5587" t="s">
        <v>27</v>
      </c>
      <c r="F5587" t="s">
        <v>30</v>
      </c>
      <c r="G5587" t="s">
        <v>74</v>
      </c>
      <c r="H5587" t="s">
        <v>30</v>
      </c>
      <c r="I5587" s="6"/>
      <c r="J5587" s="6">
        <v>44294</v>
      </c>
      <c r="K5587">
        <v>14</v>
      </c>
      <c r="L5587" s="6"/>
      <c r="M5587" t="s">
        <v>31</v>
      </c>
      <c r="N5587" t="s">
        <v>32</v>
      </c>
      <c r="O5587" t="s">
        <v>31</v>
      </c>
      <c r="P5587" s="6"/>
      <c r="Q5587" t="s">
        <v>31</v>
      </c>
      <c r="R5587">
        <v>6</v>
      </c>
      <c r="S5587" t="s">
        <v>33</v>
      </c>
      <c r="T5587" t="s">
        <v>34</v>
      </c>
      <c r="U5587" t="s">
        <v>35</v>
      </c>
      <c r="V5587">
        <v>6</v>
      </c>
      <c r="W5587" s="6">
        <v>44294</v>
      </c>
      <c r="X5587">
        <v>28</v>
      </c>
      <c r="Y5587" s="6">
        <v>44717</v>
      </c>
    </row>
    <row r="5588" spans="1:25" x14ac:dyDescent="0.3">
      <c r="A5588">
        <v>10005345</v>
      </c>
      <c r="B5588" t="s">
        <v>25</v>
      </c>
      <c r="C5588">
        <v>26</v>
      </c>
      <c r="D5588" t="s">
        <v>26</v>
      </c>
      <c r="E5588" t="s">
        <v>27</v>
      </c>
      <c r="F5588" t="s">
        <v>75</v>
      </c>
      <c r="G5588" t="s">
        <v>60</v>
      </c>
      <c r="H5588" t="s">
        <v>75</v>
      </c>
      <c r="I5588" s="6"/>
      <c r="J5588" s="6">
        <v>44294</v>
      </c>
      <c r="K5588">
        <v>14</v>
      </c>
      <c r="L5588" s="6"/>
      <c r="M5588" t="s">
        <v>31</v>
      </c>
      <c r="N5588" t="s">
        <v>32</v>
      </c>
      <c r="O5588" t="s">
        <v>31</v>
      </c>
      <c r="P5588" s="6"/>
      <c r="Q5588" t="s">
        <v>31</v>
      </c>
      <c r="R5588">
        <v>18</v>
      </c>
      <c r="S5588" t="s">
        <v>37</v>
      </c>
      <c r="T5588" t="s">
        <v>34</v>
      </c>
      <c r="U5588" t="s">
        <v>35</v>
      </c>
      <c r="V5588">
        <v>18</v>
      </c>
      <c r="W5588" s="6">
        <v>44293</v>
      </c>
      <c r="X5588">
        <v>21</v>
      </c>
      <c r="Y5588" s="6">
        <v>44717</v>
      </c>
    </row>
    <row r="5589" spans="1:25" x14ac:dyDescent="0.3">
      <c r="A5589">
        <v>10005346</v>
      </c>
      <c r="B5589" t="s">
        <v>25</v>
      </c>
      <c r="C5589">
        <v>59</v>
      </c>
      <c r="D5589" t="s">
        <v>26</v>
      </c>
      <c r="E5589" t="s">
        <v>27</v>
      </c>
      <c r="F5589" t="s">
        <v>69</v>
      </c>
      <c r="G5589" t="s">
        <v>126</v>
      </c>
      <c r="H5589" t="s">
        <v>69</v>
      </c>
      <c r="I5589" s="6">
        <v>44290</v>
      </c>
      <c r="J5589" s="6">
        <v>44294</v>
      </c>
      <c r="K5589">
        <v>14</v>
      </c>
      <c r="L5589" s="6"/>
      <c r="M5589" t="s">
        <v>31</v>
      </c>
      <c r="N5589" t="s">
        <v>32</v>
      </c>
      <c r="O5589" t="s">
        <v>31</v>
      </c>
      <c r="P5589" s="6"/>
      <c r="Q5589" t="s">
        <v>31</v>
      </c>
      <c r="R5589">
        <v>50</v>
      </c>
      <c r="S5589" t="s">
        <v>37</v>
      </c>
      <c r="T5589" t="s">
        <v>34</v>
      </c>
      <c r="U5589" t="s">
        <v>35</v>
      </c>
      <c r="V5589">
        <v>50</v>
      </c>
      <c r="W5589" s="6">
        <v>44294</v>
      </c>
      <c r="X5589">
        <v>70</v>
      </c>
      <c r="Y5589" s="6">
        <v>44717</v>
      </c>
    </row>
    <row r="5590" spans="1:25" x14ac:dyDescent="0.3">
      <c r="A5590">
        <v>10005347</v>
      </c>
      <c r="B5590" t="s">
        <v>25</v>
      </c>
      <c r="C5590">
        <v>30</v>
      </c>
      <c r="D5590" t="s">
        <v>26</v>
      </c>
      <c r="E5590" t="s">
        <v>27</v>
      </c>
      <c r="F5590" t="s">
        <v>75</v>
      </c>
      <c r="G5590" t="s">
        <v>85</v>
      </c>
      <c r="H5590" t="s">
        <v>75</v>
      </c>
      <c r="I5590" s="6"/>
      <c r="J5590" s="6">
        <v>44294</v>
      </c>
      <c r="K5590">
        <v>14</v>
      </c>
      <c r="L5590" s="6"/>
      <c r="M5590" t="s">
        <v>31</v>
      </c>
      <c r="N5590" t="s">
        <v>32</v>
      </c>
      <c r="O5590" t="s">
        <v>31</v>
      </c>
      <c r="P5590" s="6"/>
      <c r="Q5590" t="s">
        <v>31</v>
      </c>
      <c r="R5590">
        <v>18</v>
      </c>
      <c r="S5590" t="s">
        <v>37</v>
      </c>
      <c r="T5590" t="s">
        <v>54</v>
      </c>
      <c r="U5590" t="s">
        <v>55</v>
      </c>
      <c r="V5590">
        <v>18</v>
      </c>
      <c r="W5590" s="6">
        <v>44293</v>
      </c>
      <c r="X5590">
        <v>105</v>
      </c>
      <c r="Y5590" s="6">
        <v>44717</v>
      </c>
    </row>
    <row r="5591" spans="1:25" x14ac:dyDescent="0.3">
      <c r="A5591">
        <v>10005348</v>
      </c>
      <c r="B5591" t="s">
        <v>25</v>
      </c>
      <c r="C5591">
        <v>76</v>
      </c>
      <c r="D5591" t="s">
        <v>26</v>
      </c>
      <c r="E5591" t="s">
        <v>27</v>
      </c>
      <c r="F5591" t="s">
        <v>75</v>
      </c>
      <c r="G5591" t="s">
        <v>60</v>
      </c>
      <c r="H5591" t="s">
        <v>75</v>
      </c>
      <c r="I5591" s="6"/>
      <c r="J5591" s="6">
        <v>44294</v>
      </c>
      <c r="K5591">
        <v>14</v>
      </c>
      <c r="L5591" s="6"/>
      <c r="M5591" t="s">
        <v>31</v>
      </c>
      <c r="N5591" t="s">
        <v>32</v>
      </c>
      <c r="O5591" t="s">
        <v>31</v>
      </c>
      <c r="P5591" s="6"/>
      <c r="Q5591" t="s">
        <v>31</v>
      </c>
      <c r="R5591">
        <v>18</v>
      </c>
      <c r="S5591" t="s">
        <v>37</v>
      </c>
      <c r="T5591" t="s">
        <v>34</v>
      </c>
      <c r="U5591" t="s">
        <v>35</v>
      </c>
      <c r="V5591">
        <v>18</v>
      </c>
      <c r="W5591" s="6">
        <v>44293</v>
      </c>
      <c r="X5591">
        <v>21</v>
      </c>
      <c r="Y5591" s="6">
        <v>44717</v>
      </c>
    </row>
    <row r="5592" spans="1:25" x14ac:dyDescent="0.3">
      <c r="A5592">
        <v>10005349</v>
      </c>
      <c r="B5592" t="s">
        <v>25</v>
      </c>
      <c r="C5592">
        <v>40</v>
      </c>
      <c r="D5592" t="s">
        <v>26</v>
      </c>
      <c r="E5592" t="s">
        <v>27</v>
      </c>
      <c r="F5592" t="s">
        <v>69</v>
      </c>
      <c r="G5592" t="s">
        <v>80</v>
      </c>
      <c r="H5592" t="s">
        <v>69</v>
      </c>
      <c r="I5592" s="6"/>
      <c r="J5592" s="6">
        <v>44294</v>
      </c>
      <c r="K5592">
        <v>14</v>
      </c>
      <c r="L5592" s="6"/>
      <c r="M5592" t="s">
        <v>31</v>
      </c>
      <c r="N5592" t="s">
        <v>32</v>
      </c>
      <c r="O5592" t="s">
        <v>31</v>
      </c>
      <c r="P5592" s="6"/>
      <c r="Q5592" t="s">
        <v>31</v>
      </c>
      <c r="R5592">
        <v>50</v>
      </c>
      <c r="S5592" t="s">
        <v>33</v>
      </c>
      <c r="T5592" t="s">
        <v>34</v>
      </c>
      <c r="U5592" t="s">
        <v>35</v>
      </c>
      <c r="V5592">
        <v>50</v>
      </c>
      <c r="W5592" s="6">
        <v>44294</v>
      </c>
      <c r="X5592">
        <v>28</v>
      </c>
      <c r="Y5592" s="6">
        <v>44717</v>
      </c>
    </row>
    <row r="5593" spans="1:25" x14ac:dyDescent="0.3">
      <c r="A5593">
        <v>1000535</v>
      </c>
      <c r="B5593" t="s">
        <v>25</v>
      </c>
      <c r="C5593">
        <v>30</v>
      </c>
      <c r="D5593" t="s">
        <v>26</v>
      </c>
      <c r="E5593" t="s">
        <v>27</v>
      </c>
      <c r="F5593" t="s">
        <v>30</v>
      </c>
      <c r="G5593" t="s">
        <v>156</v>
      </c>
      <c r="H5593" t="s">
        <v>30</v>
      </c>
      <c r="I5593" s="6"/>
      <c r="J5593" s="6">
        <v>43983</v>
      </c>
      <c r="K5593">
        <v>23</v>
      </c>
      <c r="L5593" s="6"/>
      <c r="M5593" t="s">
        <v>31</v>
      </c>
      <c r="N5593" t="s">
        <v>32</v>
      </c>
      <c r="O5593" t="s">
        <v>31</v>
      </c>
      <c r="P5593" s="6"/>
      <c r="Q5593" t="s">
        <v>31</v>
      </c>
      <c r="R5593">
        <v>6</v>
      </c>
      <c r="S5593" t="s">
        <v>37</v>
      </c>
      <c r="T5593" t="s">
        <v>34</v>
      </c>
      <c r="U5593" t="s">
        <v>35</v>
      </c>
      <c r="V5593">
        <v>6</v>
      </c>
      <c r="W5593" s="6">
        <v>43980</v>
      </c>
      <c r="X5593">
        <v>560</v>
      </c>
      <c r="Y5593" s="6">
        <v>44717</v>
      </c>
    </row>
    <row r="5594" spans="1:25" x14ac:dyDescent="0.3">
      <c r="A5594">
        <v>10005350</v>
      </c>
      <c r="B5594" t="s">
        <v>36</v>
      </c>
      <c r="C5594">
        <v>20</v>
      </c>
      <c r="D5594" t="s">
        <v>26</v>
      </c>
      <c r="E5594" t="s">
        <v>27</v>
      </c>
      <c r="F5594" t="s">
        <v>30</v>
      </c>
      <c r="G5594" t="s">
        <v>108</v>
      </c>
      <c r="H5594" t="s">
        <v>30</v>
      </c>
      <c r="I5594" s="6"/>
      <c r="J5594" s="6">
        <v>44294</v>
      </c>
      <c r="K5594">
        <v>14</v>
      </c>
      <c r="L5594" s="6"/>
      <c r="M5594" t="s">
        <v>31</v>
      </c>
      <c r="N5594" t="s">
        <v>32</v>
      </c>
      <c r="O5594" t="s">
        <v>31</v>
      </c>
      <c r="P5594" s="6"/>
      <c r="Q5594" t="s">
        <v>31</v>
      </c>
      <c r="R5594">
        <v>6</v>
      </c>
      <c r="S5594" t="s">
        <v>33</v>
      </c>
      <c r="T5594" t="s">
        <v>54</v>
      </c>
      <c r="U5594" t="s">
        <v>55</v>
      </c>
      <c r="V5594">
        <v>6</v>
      </c>
      <c r="W5594" s="6">
        <v>44294</v>
      </c>
      <c r="X5594">
        <v>441</v>
      </c>
      <c r="Y5594" s="6">
        <v>44717</v>
      </c>
    </row>
    <row r="5595" spans="1:25" x14ac:dyDescent="0.3">
      <c r="A5595">
        <v>10005351</v>
      </c>
      <c r="B5595" t="s">
        <v>36</v>
      </c>
      <c r="C5595">
        <v>44</v>
      </c>
      <c r="D5595" t="s">
        <v>26</v>
      </c>
      <c r="E5595" t="s">
        <v>27</v>
      </c>
      <c r="F5595" t="s">
        <v>75</v>
      </c>
      <c r="G5595" t="s">
        <v>160</v>
      </c>
      <c r="H5595" t="s">
        <v>75</v>
      </c>
      <c r="I5595" s="6"/>
      <c r="J5595" s="6">
        <v>44294</v>
      </c>
      <c r="K5595">
        <v>14</v>
      </c>
      <c r="L5595" s="6"/>
      <c r="M5595" t="s">
        <v>31</v>
      </c>
      <c r="N5595" t="s">
        <v>32</v>
      </c>
      <c r="O5595" t="s">
        <v>31</v>
      </c>
      <c r="P5595" s="6"/>
      <c r="Q5595" t="s">
        <v>31</v>
      </c>
      <c r="R5595">
        <v>18</v>
      </c>
      <c r="S5595" t="s">
        <v>37</v>
      </c>
      <c r="T5595" t="s">
        <v>34</v>
      </c>
      <c r="U5595" t="s">
        <v>35</v>
      </c>
      <c r="V5595">
        <v>18</v>
      </c>
      <c r="W5595" s="6">
        <v>44293</v>
      </c>
      <c r="X5595">
        <v>147</v>
      </c>
      <c r="Y5595" s="6">
        <v>44717</v>
      </c>
    </row>
    <row r="5596" spans="1:25" x14ac:dyDescent="0.3">
      <c r="A5596">
        <v>10005352</v>
      </c>
      <c r="B5596" t="s">
        <v>36</v>
      </c>
      <c r="C5596">
        <v>37</v>
      </c>
      <c r="D5596" t="s">
        <v>26</v>
      </c>
      <c r="E5596" t="s">
        <v>27</v>
      </c>
      <c r="F5596" t="s">
        <v>30</v>
      </c>
      <c r="G5596" t="s">
        <v>38</v>
      </c>
      <c r="H5596" t="s">
        <v>30</v>
      </c>
      <c r="I5596" s="6"/>
      <c r="J5596" s="6">
        <v>44294</v>
      </c>
      <c r="K5596">
        <v>14</v>
      </c>
      <c r="L5596" s="6"/>
      <c r="M5596" t="s">
        <v>31</v>
      </c>
      <c r="N5596" t="s">
        <v>32</v>
      </c>
      <c r="O5596" t="s">
        <v>31</v>
      </c>
      <c r="P5596" s="6"/>
      <c r="Q5596" t="s">
        <v>31</v>
      </c>
      <c r="R5596">
        <v>6</v>
      </c>
      <c r="S5596" t="s">
        <v>33</v>
      </c>
      <c r="T5596" t="s">
        <v>54</v>
      </c>
      <c r="U5596" t="s">
        <v>55</v>
      </c>
      <c r="V5596">
        <v>6</v>
      </c>
      <c r="W5596" s="6">
        <v>44294</v>
      </c>
      <c r="X5596">
        <v>490</v>
      </c>
      <c r="Y5596" s="6">
        <v>44717</v>
      </c>
    </row>
    <row r="5597" spans="1:25" x14ac:dyDescent="0.3">
      <c r="A5597">
        <v>10005353</v>
      </c>
      <c r="B5597" t="s">
        <v>36</v>
      </c>
      <c r="C5597">
        <v>29</v>
      </c>
      <c r="D5597" t="s">
        <v>26</v>
      </c>
      <c r="E5597" t="s">
        <v>27</v>
      </c>
      <c r="F5597" t="s">
        <v>75</v>
      </c>
      <c r="G5597" t="s">
        <v>85</v>
      </c>
      <c r="H5597" t="s">
        <v>75</v>
      </c>
      <c r="I5597" s="6"/>
      <c r="J5597" s="6">
        <v>44294</v>
      </c>
      <c r="K5597">
        <v>14</v>
      </c>
      <c r="L5597" s="6"/>
      <c r="M5597" t="s">
        <v>31</v>
      </c>
      <c r="N5597" t="s">
        <v>32</v>
      </c>
      <c r="O5597" t="s">
        <v>31</v>
      </c>
      <c r="P5597" s="6"/>
      <c r="Q5597" t="s">
        <v>31</v>
      </c>
      <c r="R5597">
        <v>18</v>
      </c>
      <c r="S5597" t="s">
        <v>37</v>
      </c>
      <c r="T5597" t="s">
        <v>34</v>
      </c>
      <c r="U5597" t="s">
        <v>35</v>
      </c>
      <c r="V5597">
        <v>18</v>
      </c>
      <c r="W5597" s="6">
        <v>44293</v>
      </c>
      <c r="X5597">
        <v>105</v>
      </c>
      <c r="Y5597" s="6">
        <v>44717</v>
      </c>
    </row>
    <row r="5598" spans="1:25" x14ac:dyDescent="0.3">
      <c r="A5598">
        <v>10005354</v>
      </c>
      <c r="B5598" t="s">
        <v>25</v>
      </c>
      <c r="C5598">
        <v>46</v>
      </c>
      <c r="D5598" t="s">
        <v>26</v>
      </c>
      <c r="E5598" t="s">
        <v>27</v>
      </c>
      <c r="F5598" t="s">
        <v>75</v>
      </c>
      <c r="G5598" t="s">
        <v>85</v>
      </c>
      <c r="H5598" t="s">
        <v>75</v>
      </c>
      <c r="I5598" s="6"/>
      <c r="J5598" s="6">
        <v>44294</v>
      </c>
      <c r="K5598">
        <v>14</v>
      </c>
      <c r="L5598" s="6"/>
      <c r="M5598" t="s">
        <v>31</v>
      </c>
      <c r="N5598" t="s">
        <v>32</v>
      </c>
      <c r="O5598" t="s">
        <v>31</v>
      </c>
      <c r="P5598" s="6"/>
      <c r="Q5598" t="s">
        <v>31</v>
      </c>
      <c r="R5598">
        <v>18</v>
      </c>
      <c r="S5598" t="s">
        <v>37</v>
      </c>
      <c r="T5598" t="s">
        <v>34</v>
      </c>
      <c r="U5598" t="s">
        <v>35</v>
      </c>
      <c r="V5598">
        <v>18</v>
      </c>
      <c r="W5598" s="6">
        <v>44293</v>
      </c>
      <c r="X5598">
        <v>105</v>
      </c>
      <c r="Y5598" s="6">
        <v>44717</v>
      </c>
    </row>
    <row r="5599" spans="1:25" x14ac:dyDescent="0.3">
      <c r="A5599">
        <v>10005355</v>
      </c>
      <c r="B5599" t="s">
        <v>25</v>
      </c>
      <c r="C5599">
        <v>28</v>
      </c>
      <c r="D5599" t="s">
        <v>26</v>
      </c>
      <c r="E5599" t="s">
        <v>27</v>
      </c>
      <c r="F5599" t="s">
        <v>65</v>
      </c>
      <c r="G5599" t="s">
        <v>43</v>
      </c>
      <c r="H5599" t="s">
        <v>65</v>
      </c>
      <c r="I5599" s="6"/>
      <c r="J5599" s="6">
        <v>44294</v>
      </c>
      <c r="K5599">
        <v>14</v>
      </c>
      <c r="L5599" s="6"/>
      <c r="M5599" t="s">
        <v>31</v>
      </c>
      <c r="N5599" t="s">
        <v>32</v>
      </c>
      <c r="O5599" t="s">
        <v>31</v>
      </c>
      <c r="P5599" s="6"/>
      <c r="Q5599" t="s">
        <v>31</v>
      </c>
      <c r="R5599">
        <v>74</v>
      </c>
      <c r="S5599" t="s">
        <v>37</v>
      </c>
      <c r="T5599" t="s">
        <v>54</v>
      </c>
      <c r="U5599" t="s">
        <v>55</v>
      </c>
      <c r="V5599">
        <v>74</v>
      </c>
      <c r="W5599" s="6">
        <v>44579</v>
      </c>
      <c r="X5599">
        <v>49</v>
      </c>
      <c r="Y5599" s="6">
        <v>44717</v>
      </c>
    </row>
    <row r="5600" spans="1:25" x14ac:dyDescent="0.3">
      <c r="A5600">
        <v>10005356</v>
      </c>
      <c r="B5600" t="s">
        <v>25</v>
      </c>
      <c r="C5600">
        <v>29</v>
      </c>
      <c r="D5600" t="s">
        <v>26</v>
      </c>
      <c r="E5600" t="s">
        <v>27</v>
      </c>
      <c r="F5600" t="s">
        <v>65</v>
      </c>
      <c r="G5600" t="s">
        <v>66</v>
      </c>
      <c r="H5600" t="s">
        <v>65</v>
      </c>
      <c r="I5600" s="6"/>
      <c r="J5600" s="6">
        <v>44294</v>
      </c>
      <c r="K5600">
        <v>14</v>
      </c>
      <c r="L5600" s="6"/>
      <c r="M5600" t="s">
        <v>31</v>
      </c>
      <c r="N5600" t="s">
        <v>32</v>
      </c>
      <c r="O5600" t="s">
        <v>31</v>
      </c>
      <c r="P5600" s="6"/>
      <c r="Q5600" t="s">
        <v>31</v>
      </c>
      <c r="R5600">
        <v>74</v>
      </c>
      <c r="S5600" t="s">
        <v>37</v>
      </c>
      <c r="T5600" t="s">
        <v>99</v>
      </c>
      <c r="U5600" t="s">
        <v>55</v>
      </c>
      <c r="V5600">
        <v>74</v>
      </c>
      <c r="W5600" s="6">
        <v>44123</v>
      </c>
      <c r="X5600">
        <v>35</v>
      </c>
      <c r="Y5600" s="6">
        <v>44717</v>
      </c>
    </row>
    <row r="5601" spans="1:25" x14ac:dyDescent="0.3">
      <c r="A5601">
        <v>10005357</v>
      </c>
      <c r="B5601" t="s">
        <v>36</v>
      </c>
      <c r="C5601">
        <v>53</v>
      </c>
      <c r="D5601" t="s">
        <v>26</v>
      </c>
      <c r="E5601" t="s">
        <v>27</v>
      </c>
      <c r="F5601" t="s">
        <v>65</v>
      </c>
      <c r="G5601" t="s">
        <v>43</v>
      </c>
      <c r="H5601" t="s">
        <v>65</v>
      </c>
      <c r="I5601" s="6"/>
      <c r="J5601" s="6">
        <v>44294</v>
      </c>
      <c r="K5601">
        <v>14</v>
      </c>
      <c r="L5601" s="6"/>
      <c r="M5601" t="s">
        <v>31</v>
      </c>
      <c r="N5601" t="s">
        <v>32</v>
      </c>
      <c r="O5601" t="s">
        <v>31</v>
      </c>
      <c r="P5601" s="6"/>
      <c r="Q5601" t="s">
        <v>31</v>
      </c>
      <c r="R5601">
        <v>74</v>
      </c>
      <c r="S5601" t="s">
        <v>37</v>
      </c>
      <c r="T5601" t="s">
        <v>34</v>
      </c>
      <c r="U5601" t="s">
        <v>35</v>
      </c>
      <c r="V5601">
        <v>74</v>
      </c>
      <c r="W5601" s="6">
        <v>44294</v>
      </c>
      <c r="X5601">
        <v>49</v>
      </c>
      <c r="Y5601" s="6">
        <v>44717</v>
      </c>
    </row>
    <row r="5602" spans="1:25" x14ac:dyDescent="0.3">
      <c r="A5602">
        <v>10005358</v>
      </c>
      <c r="B5602" t="s">
        <v>25</v>
      </c>
      <c r="C5602">
        <v>33</v>
      </c>
      <c r="D5602" t="s">
        <v>26</v>
      </c>
      <c r="E5602" t="s">
        <v>27</v>
      </c>
      <c r="F5602" t="s">
        <v>97</v>
      </c>
      <c r="G5602" t="s">
        <v>278</v>
      </c>
      <c r="H5602" t="s">
        <v>97</v>
      </c>
      <c r="I5602" s="6"/>
      <c r="J5602" s="6">
        <v>44294</v>
      </c>
      <c r="K5602">
        <v>14</v>
      </c>
      <c r="L5602" s="6"/>
      <c r="M5602" t="s">
        <v>31</v>
      </c>
      <c r="N5602" t="s">
        <v>32</v>
      </c>
      <c r="O5602" t="s">
        <v>31</v>
      </c>
      <c r="P5602" s="6"/>
      <c r="Q5602" t="s">
        <v>31</v>
      </c>
      <c r="R5602">
        <v>34</v>
      </c>
      <c r="S5602" t="s">
        <v>37</v>
      </c>
      <c r="T5602" t="s">
        <v>34</v>
      </c>
      <c r="U5602" t="s">
        <v>35</v>
      </c>
      <c r="V5602">
        <v>34</v>
      </c>
      <c r="W5602" s="6">
        <v>44294</v>
      </c>
      <c r="X5602">
        <v>49</v>
      </c>
      <c r="Y5602" s="6">
        <v>44717</v>
      </c>
    </row>
    <row r="5603" spans="1:25" x14ac:dyDescent="0.3">
      <c r="A5603">
        <v>10005359</v>
      </c>
      <c r="B5603" t="s">
        <v>25</v>
      </c>
      <c r="C5603">
        <v>49</v>
      </c>
      <c r="D5603" t="s">
        <v>26</v>
      </c>
      <c r="E5603" t="s">
        <v>27</v>
      </c>
      <c r="F5603" t="s">
        <v>75</v>
      </c>
      <c r="G5603" t="s">
        <v>318</v>
      </c>
      <c r="H5603" t="s">
        <v>75</v>
      </c>
      <c r="I5603" s="6"/>
      <c r="J5603" s="6">
        <v>44294</v>
      </c>
      <c r="K5603">
        <v>14</v>
      </c>
      <c r="L5603" s="6"/>
      <c r="M5603" t="s">
        <v>31</v>
      </c>
      <c r="N5603" t="s">
        <v>32</v>
      </c>
      <c r="O5603" t="s">
        <v>31</v>
      </c>
      <c r="P5603" s="6"/>
      <c r="Q5603" t="s">
        <v>31</v>
      </c>
      <c r="R5603">
        <v>18</v>
      </c>
      <c r="S5603" t="s">
        <v>37</v>
      </c>
      <c r="T5603" t="s">
        <v>34</v>
      </c>
      <c r="U5603" t="s">
        <v>35</v>
      </c>
      <c r="V5603">
        <v>18</v>
      </c>
      <c r="W5603" s="6">
        <v>44293</v>
      </c>
      <c r="X5603">
        <v>168</v>
      </c>
      <c r="Y5603" s="6">
        <v>44717</v>
      </c>
    </row>
    <row r="5604" spans="1:25" x14ac:dyDescent="0.3">
      <c r="A5604">
        <v>10005360</v>
      </c>
      <c r="B5604" t="s">
        <v>25</v>
      </c>
      <c r="C5604">
        <v>24</v>
      </c>
      <c r="D5604" t="s">
        <v>26</v>
      </c>
      <c r="E5604" t="s">
        <v>27</v>
      </c>
      <c r="F5604" t="s">
        <v>65</v>
      </c>
      <c r="G5604" t="s">
        <v>43</v>
      </c>
      <c r="H5604" t="s">
        <v>65</v>
      </c>
      <c r="I5604" s="6"/>
      <c r="J5604" s="6">
        <v>44294</v>
      </c>
      <c r="K5604">
        <v>14</v>
      </c>
      <c r="L5604" s="6"/>
      <c r="M5604" t="s">
        <v>31</v>
      </c>
      <c r="N5604" t="s">
        <v>32</v>
      </c>
      <c r="O5604" t="s">
        <v>31</v>
      </c>
      <c r="P5604" s="6"/>
      <c r="Q5604" t="s">
        <v>31</v>
      </c>
      <c r="R5604">
        <v>74</v>
      </c>
      <c r="S5604" t="s">
        <v>37</v>
      </c>
      <c r="T5604" t="s">
        <v>54</v>
      </c>
      <c r="U5604" t="s">
        <v>55</v>
      </c>
      <c r="V5604">
        <v>74</v>
      </c>
      <c r="W5604" s="6">
        <v>44294</v>
      </c>
      <c r="X5604">
        <v>49</v>
      </c>
      <c r="Y5604" s="6">
        <v>44717</v>
      </c>
    </row>
    <row r="5605" spans="1:25" x14ac:dyDescent="0.3">
      <c r="A5605">
        <v>10005361</v>
      </c>
      <c r="B5605" t="s">
        <v>25</v>
      </c>
      <c r="C5605">
        <v>33</v>
      </c>
      <c r="D5605" t="s">
        <v>26</v>
      </c>
      <c r="E5605" t="s">
        <v>27</v>
      </c>
      <c r="F5605" t="s">
        <v>65</v>
      </c>
      <c r="G5605" t="s">
        <v>66</v>
      </c>
      <c r="H5605" t="s">
        <v>65</v>
      </c>
      <c r="I5605" s="6"/>
      <c r="J5605" s="6">
        <v>44294</v>
      </c>
      <c r="K5605">
        <v>14</v>
      </c>
      <c r="L5605" s="6"/>
      <c r="M5605" t="s">
        <v>31</v>
      </c>
      <c r="N5605" t="s">
        <v>32</v>
      </c>
      <c r="O5605" t="s">
        <v>31</v>
      </c>
      <c r="P5605" s="6"/>
      <c r="Q5605" t="s">
        <v>31</v>
      </c>
      <c r="R5605">
        <v>74</v>
      </c>
      <c r="S5605" t="s">
        <v>37</v>
      </c>
      <c r="T5605" t="s">
        <v>34</v>
      </c>
      <c r="U5605" t="s">
        <v>35</v>
      </c>
      <c r="V5605">
        <v>74</v>
      </c>
      <c r="W5605" s="6">
        <v>44215</v>
      </c>
      <c r="X5605">
        <v>35</v>
      </c>
      <c r="Y5605" s="6">
        <v>44717</v>
      </c>
    </row>
    <row r="5606" spans="1:25" x14ac:dyDescent="0.3">
      <c r="A5606">
        <v>10005362</v>
      </c>
      <c r="B5606" t="s">
        <v>25</v>
      </c>
      <c r="C5606">
        <v>33</v>
      </c>
      <c r="D5606" t="s">
        <v>26</v>
      </c>
      <c r="E5606" t="s">
        <v>27</v>
      </c>
      <c r="F5606" t="s">
        <v>65</v>
      </c>
      <c r="G5606" t="s">
        <v>66</v>
      </c>
      <c r="H5606" t="s">
        <v>65</v>
      </c>
      <c r="I5606" s="6"/>
      <c r="J5606" s="6">
        <v>44294</v>
      </c>
      <c r="K5606">
        <v>14</v>
      </c>
      <c r="L5606" s="6"/>
      <c r="M5606" t="s">
        <v>31</v>
      </c>
      <c r="N5606" t="s">
        <v>32</v>
      </c>
      <c r="O5606" t="s">
        <v>31</v>
      </c>
      <c r="P5606" s="6"/>
      <c r="Q5606" t="s">
        <v>31</v>
      </c>
      <c r="R5606">
        <v>74</v>
      </c>
      <c r="S5606" t="s">
        <v>37</v>
      </c>
      <c r="T5606" t="s">
        <v>34</v>
      </c>
      <c r="U5606" t="s">
        <v>35</v>
      </c>
      <c r="V5606">
        <v>74</v>
      </c>
      <c r="W5606" s="6">
        <v>44120</v>
      </c>
      <c r="X5606">
        <v>35</v>
      </c>
      <c r="Y5606" s="6">
        <v>44717</v>
      </c>
    </row>
    <row r="5607" spans="1:25" x14ac:dyDescent="0.3">
      <c r="A5607">
        <v>10005363</v>
      </c>
      <c r="B5607" t="s">
        <v>25</v>
      </c>
      <c r="C5607">
        <v>20</v>
      </c>
      <c r="D5607" t="s">
        <v>26</v>
      </c>
      <c r="E5607" t="s">
        <v>27</v>
      </c>
      <c r="F5607" t="s">
        <v>65</v>
      </c>
      <c r="G5607" t="s">
        <v>225</v>
      </c>
      <c r="H5607" t="s">
        <v>65</v>
      </c>
      <c r="I5607" s="6"/>
      <c r="J5607" s="6">
        <v>44294</v>
      </c>
      <c r="K5607">
        <v>14</v>
      </c>
      <c r="L5607" s="6"/>
      <c r="M5607" t="s">
        <v>31</v>
      </c>
      <c r="N5607" t="s">
        <v>32</v>
      </c>
      <c r="O5607" t="s">
        <v>31</v>
      </c>
      <c r="P5607" s="6"/>
      <c r="Q5607" t="s">
        <v>31</v>
      </c>
      <c r="R5607">
        <v>74</v>
      </c>
      <c r="S5607" t="s">
        <v>37</v>
      </c>
      <c r="T5607" t="s">
        <v>54</v>
      </c>
      <c r="U5607" t="s">
        <v>55</v>
      </c>
      <c r="V5607">
        <v>74</v>
      </c>
      <c r="W5607" s="6">
        <v>44371</v>
      </c>
      <c r="X5607">
        <v>28</v>
      </c>
      <c r="Y5607" s="6">
        <v>44717</v>
      </c>
    </row>
    <row r="5608" spans="1:25" x14ac:dyDescent="0.3">
      <c r="A5608">
        <v>10005364</v>
      </c>
      <c r="B5608" t="s">
        <v>25</v>
      </c>
      <c r="C5608">
        <v>32</v>
      </c>
      <c r="D5608" t="s">
        <v>26</v>
      </c>
      <c r="E5608" t="s">
        <v>27</v>
      </c>
      <c r="F5608" t="s">
        <v>65</v>
      </c>
      <c r="G5608" t="s">
        <v>43</v>
      </c>
      <c r="H5608" t="s">
        <v>65</v>
      </c>
      <c r="I5608" s="6"/>
      <c r="J5608" s="6">
        <v>44294</v>
      </c>
      <c r="K5608">
        <v>14</v>
      </c>
      <c r="L5608" s="6"/>
      <c r="M5608" t="s">
        <v>31</v>
      </c>
      <c r="N5608" t="s">
        <v>32</v>
      </c>
      <c r="O5608" t="s">
        <v>31</v>
      </c>
      <c r="P5608" s="6"/>
      <c r="Q5608" t="s">
        <v>31</v>
      </c>
      <c r="R5608">
        <v>74</v>
      </c>
      <c r="S5608" t="s">
        <v>37</v>
      </c>
      <c r="T5608" t="s">
        <v>54</v>
      </c>
      <c r="U5608" t="s">
        <v>55</v>
      </c>
      <c r="V5608">
        <v>74</v>
      </c>
      <c r="W5608" s="6">
        <v>44294</v>
      </c>
      <c r="X5608">
        <v>49</v>
      </c>
      <c r="Y5608" s="6">
        <v>44717</v>
      </c>
    </row>
    <row r="5609" spans="1:25" x14ac:dyDescent="0.3">
      <c r="A5609">
        <v>10005365</v>
      </c>
      <c r="B5609" t="s">
        <v>36</v>
      </c>
      <c r="C5609">
        <v>18</v>
      </c>
      <c r="D5609" t="s">
        <v>26</v>
      </c>
      <c r="E5609" t="s">
        <v>27</v>
      </c>
      <c r="F5609" t="s">
        <v>65</v>
      </c>
      <c r="G5609" t="s">
        <v>225</v>
      </c>
      <c r="H5609" t="s">
        <v>65</v>
      </c>
      <c r="I5609" s="6"/>
      <c r="J5609" s="6">
        <v>44294</v>
      </c>
      <c r="K5609">
        <v>14</v>
      </c>
      <c r="L5609" s="6"/>
      <c r="M5609" t="s">
        <v>31</v>
      </c>
      <c r="N5609" t="s">
        <v>32</v>
      </c>
      <c r="O5609" t="s">
        <v>31</v>
      </c>
      <c r="P5609" s="6"/>
      <c r="Q5609" t="s">
        <v>31</v>
      </c>
      <c r="R5609">
        <v>74</v>
      </c>
      <c r="S5609" t="s">
        <v>37</v>
      </c>
      <c r="T5609" t="s">
        <v>54</v>
      </c>
      <c r="U5609" t="s">
        <v>55</v>
      </c>
      <c r="V5609">
        <v>74</v>
      </c>
      <c r="W5609" s="6">
        <v>44294</v>
      </c>
      <c r="X5609">
        <v>28</v>
      </c>
      <c r="Y5609" s="6">
        <v>44717</v>
      </c>
    </row>
    <row r="5610" spans="1:25" x14ac:dyDescent="0.3">
      <c r="A5610">
        <v>10005366</v>
      </c>
      <c r="B5610" t="s">
        <v>36</v>
      </c>
      <c r="C5610">
        <v>26</v>
      </c>
      <c r="D5610" t="s">
        <v>26</v>
      </c>
      <c r="E5610" t="s">
        <v>27</v>
      </c>
      <c r="F5610" t="s">
        <v>65</v>
      </c>
      <c r="G5610" t="s">
        <v>66</v>
      </c>
      <c r="H5610" t="s">
        <v>65</v>
      </c>
      <c r="I5610" s="6"/>
      <c r="J5610" s="6">
        <v>44294</v>
      </c>
      <c r="K5610">
        <v>14</v>
      </c>
      <c r="L5610" s="6"/>
      <c r="M5610" t="s">
        <v>31</v>
      </c>
      <c r="N5610" t="s">
        <v>32</v>
      </c>
      <c r="O5610" t="s">
        <v>31</v>
      </c>
      <c r="P5610" s="6"/>
      <c r="Q5610" t="s">
        <v>31</v>
      </c>
      <c r="R5610">
        <v>74</v>
      </c>
      <c r="S5610" t="s">
        <v>37</v>
      </c>
      <c r="T5610" t="s">
        <v>34</v>
      </c>
      <c r="U5610" t="s">
        <v>35</v>
      </c>
      <c r="V5610">
        <v>74</v>
      </c>
      <c r="W5610" s="6">
        <v>44187</v>
      </c>
      <c r="X5610">
        <v>35</v>
      </c>
      <c r="Y5610" s="6">
        <v>44717</v>
      </c>
    </row>
    <row r="5611" spans="1:25" x14ac:dyDescent="0.3">
      <c r="A5611">
        <v>10005367</v>
      </c>
      <c r="B5611" t="s">
        <v>36</v>
      </c>
      <c r="C5611">
        <v>46</v>
      </c>
      <c r="D5611" t="s">
        <v>26</v>
      </c>
      <c r="E5611" t="s">
        <v>27</v>
      </c>
      <c r="F5611" t="s">
        <v>30</v>
      </c>
      <c r="G5611" t="s">
        <v>124</v>
      </c>
      <c r="H5611" t="s">
        <v>65</v>
      </c>
      <c r="I5611" s="6"/>
      <c r="J5611" s="6">
        <v>44294</v>
      </c>
      <c r="K5611">
        <v>14</v>
      </c>
      <c r="L5611" s="6"/>
      <c r="M5611" t="s">
        <v>31</v>
      </c>
      <c r="N5611" t="s">
        <v>32</v>
      </c>
      <c r="O5611" t="s">
        <v>31</v>
      </c>
      <c r="P5611" s="6"/>
      <c r="Q5611" t="s">
        <v>31</v>
      </c>
      <c r="R5611">
        <v>74</v>
      </c>
      <c r="S5611" t="s">
        <v>37</v>
      </c>
      <c r="T5611" t="s">
        <v>54</v>
      </c>
      <c r="U5611" t="s">
        <v>55</v>
      </c>
      <c r="V5611">
        <v>6</v>
      </c>
      <c r="W5611" s="6">
        <v>44294</v>
      </c>
      <c r="X5611">
        <v>252</v>
      </c>
      <c r="Y5611" s="6">
        <v>44717</v>
      </c>
    </row>
    <row r="5612" spans="1:25" x14ac:dyDescent="0.3">
      <c r="A5612">
        <v>10005368</v>
      </c>
      <c r="B5612" t="s">
        <v>25</v>
      </c>
      <c r="C5612">
        <v>59</v>
      </c>
      <c r="D5612" t="s">
        <v>26</v>
      </c>
      <c r="E5612" t="s">
        <v>27</v>
      </c>
      <c r="F5612" t="s">
        <v>69</v>
      </c>
      <c r="G5612" t="s">
        <v>160</v>
      </c>
      <c r="H5612" t="s">
        <v>69</v>
      </c>
      <c r="I5612" s="6">
        <v>44286</v>
      </c>
      <c r="J5612" s="6">
        <v>44294</v>
      </c>
      <c r="K5612">
        <v>14</v>
      </c>
      <c r="L5612" s="6"/>
      <c r="M5612" t="s">
        <v>31</v>
      </c>
      <c r="N5612" t="s">
        <v>32</v>
      </c>
      <c r="O5612" t="s">
        <v>31</v>
      </c>
      <c r="P5612" s="6"/>
      <c r="Q5612" t="s">
        <v>31</v>
      </c>
      <c r="R5612">
        <v>50</v>
      </c>
      <c r="S5612" t="s">
        <v>33</v>
      </c>
      <c r="T5612" t="s">
        <v>54</v>
      </c>
      <c r="U5612" t="s">
        <v>55</v>
      </c>
      <c r="V5612">
        <v>50</v>
      </c>
      <c r="W5612" s="6">
        <v>44296</v>
      </c>
      <c r="X5612">
        <v>98</v>
      </c>
      <c r="Y5612" s="6">
        <v>44717</v>
      </c>
    </row>
    <row r="5613" spans="1:25" x14ac:dyDescent="0.3">
      <c r="A5613">
        <v>10005369</v>
      </c>
      <c r="B5613" t="s">
        <v>25</v>
      </c>
      <c r="C5613">
        <v>47</v>
      </c>
      <c r="D5613" t="s">
        <v>26</v>
      </c>
      <c r="E5613" t="s">
        <v>27</v>
      </c>
      <c r="F5613" t="s">
        <v>30</v>
      </c>
      <c r="G5613" t="s">
        <v>118</v>
      </c>
      <c r="H5613" t="s">
        <v>30</v>
      </c>
      <c r="I5613" s="6">
        <v>44287</v>
      </c>
      <c r="J5613" s="6">
        <v>44294</v>
      </c>
      <c r="K5613">
        <v>14</v>
      </c>
      <c r="L5613" s="6"/>
      <c r="M5613" t="s">
        <v>31</v>
      </c>
      <c r="N5613" t="s">
        <v>32</v>
      </c>
      <c r="O5613" t="s">
        <v>31</v>
      </c>
      <c r="P5613" s="6"/>
      <c r="Q5613" t="s">
        <v>31</v>
      </c>
      <c r="R5613">
        <v>6</v>
      </c>
      <c r="S5613" t="s">
        <v>37</v>
      </c>
      <c r="T5613" t="s">
        <v>54</v>
      </c>
      <c r="U5613" t="s">
        <v>55</v>
      </c>
      <c r="V5613">
        <v>6</v>
      </c>
      <c r="W5613" s="6">
        <v>44295</v>
      </c>
      <c r="X5613">
        <v>371</v>
      </c>
      <c r="Y5613" s="6">
        <v>44717</v>
      </c>
    </row>
    <row r="5614" spans="1:25" x14ac:dyDescent="0.3">
      <c r="A5614">
        <v>1000537</v>
      </c>
      <c r="B5614" t="s">
        <v>36</v>
      </c>
      <c r="C5614">
        <v>87</v>
      </c>
      <c r="D5614" t="s">
        <v>26</v>
      </c>
      <c r="E5614" t="s">
        <v>27</v>
      </c>
      <c r="F5614" t="s">
        <v>30</v>
      </c>
      <c r="G5614" t="s">
        <v>76</v>
      </c>
      <c r="H5614" t="s">
        <v>28</v>
      </c>
      <c r="I5614" s="6"/>
      <c r="J5614" s="6">
        <v>43983</v>
      </c>
      <c r="K5614">
        <v>23</v>
      </c>
      <c r="L5614" s="6"/>
      <c r="M5614" t="s">
        <v>31</v>
      </c>
      <c r="N5614" t="s">
        <v>32</v>
      </c>
      <c r="O5614" t="s">
        <v>31</v>
      </c>
      <c r="P5614" s="6"/>
      <c r="Q5614" t="s">
        <v>31</v>
      </c>
      <c r="R5614">
        <v>2</v>
      </c>
      <c r="S5614" t="s">
        <v>33</v>
      </c>
      <c r="T5614" t="s">
        <v>99</v>
      </c>
      <c r="U5614" t="s">
        <v>55</v>
      </c>
      <c r="V5614">
        <v>6</v>
      </c>
      <c r="W5614" s="6">
        <v>43985</v>
      </c>
      <c r="X5614">
        <v>756</v>
      </c>
      <c r="Y5614" s="6">
        <v>44717</v>
      </c>
    </row>
    <row r="5615" spans="1:25" x14ac:dyDescent="0.3">
      <c r="A5615">
        <v>10005370</v>
      </c>
      <c r="B5615" t="s">
        <v>25</v>
      </c>
      <c r="C5615">
        <v>14</v>
      </c>
      <c r="D5615" t="s">
        <v>26</v>
      </c>
      <c r="E5615" t="s">
        <v>27</v>
      </c>
      <c r="F5615" t="s">
        <v>65</v>
      </c>
      <c r="G5615" t="s">
        <v>43</v>
      </c>
      <c r="H5615" t="s">
        <v>65</v>
      </c>
      <c r="I5615" s="6"/>
      <c r="J5615" s="6">
        <v>44294</v>
      </c>
      <c r="K5615">
        <v>14</v>
      </c>
      <c r="L5615" s="6"/>
      <c r="M5615" t="s">
        <v>31</v>
      </c>
      <c r="N5615" t="s">
        <v>32</v>
      </c>
      <c r="O5615" t="s">
        <v>31</v>
      </c>
      <c r="P5615" s="6"/>
      <c r="Q5615" t="s">
        <v>31</v>
      </c>
      <c r="R5615">
        <v>74</v>
      </c>
      <c r="S5615" t="s">
        <v>37</v>
      </c>
      <c r="T5615" t="s">
        <v>34</v>
      </c>
      <c r="U5615" t="s">
        <v>35</v>
      </c>
      <c r="V5615">
        <v>74</v>
      </c>
      <c r="W5615" s="6">
        <v>44294</v>
      </c>
      <c r="X5615">
        <v>49</v>
      </c>
      <c r="Y5615" s="6">
        <v>44717</v>
      </c>
    </row>
    <row r="5616" spans="1:25" x14ac:dyDescent="0.3">
      <c r="A5616">
        <v>10005371</v>
      </c>
      <c r="B5616" t="s">
        <v>25</v>
      </c>
      <c r="C5616">
        <v>31</v>
      </c>
      <c r="D5616" t="s">
        <v>26</v>
      </c>
      <c r="E5616" t="s">
        <v>27</v>
      </c>
      <c r="F5616" t="s">
        <v>65</v>
      </c>
      <c r="G5616" t="s">
        <v>66</v>
      </c>
      <c r="H5616" t="s">
        <v>65</v>
      </c>
      <c r="I5616" s="6"/>
      <c r="J5616" s="6">
        <v>44294</v>
      </c>
      <c r="K5616">
        <v>14</v>
      </c>
      <c r="L5616" s="6"/>
      <c r="M5616" t="s">
        <v>31</v>
      </c>
      <c r="N5616" t="s">
        <v>32</v>
      </c>
      <c r="O5616" t="s">
        <v>31</v>
      </c>
      <c r="P5616" s="6"/>
      <c r="Q5616" t="s">
        <v>31</v>
      </c>
      <c r="R5616">
        <v>74</v>
      </c>
      <c r="S5616" t="s">
        <v>37</v>
      </c>
      <c r="T5616" t="s">
        <v>54</v>
      </c>
      <c r="U5616" t="s">
        <v>55</v>
      </c>
      <c r="V5616">
        <v>74</v>
      </c>
      <c r="W5616" s="6">
        <v>44370</v>
      </c>
      <c r="X5616">
        <v>35</v>
      </c>
      <c r="Y5616" s="6">
        <v>44717</v>
      </c>
    </row>
    <row r="5617" spans="1:25" x14ac:dyDescent="0.3">
      <c r="A5617">
        <v>10005372</v>
      </c>
      <c r="B5617" t="s">
        <v>25</v>
      </c>
      <c r="C5617">
        <v>6</v>
      </c>
      <c r="D5617" t="s">
        <v>26</v>
      </c>
      <c r="E5617" t="s">
        <v>27</v>
      </c>
      <c r="F5617" t="s">
        <v>75</v>
      </c>
      <c r="G5617" t="s">
        <v>253</v>
      </c>
      <c r="H5617" t="s">
        <v>75</v>
      </c>
      <c r="I5617" s="6"/>
      <c r="J5617" s="6">
        <v>44294</v>
      </c>
      <c r="K5617">
        <v>14</v>
      </c>
      <c r="L5617" s="6"/>
      <c r="M5617" t="s">
        <v>31</v>
      </c>
      <c r="N5617" t="s">
        <v>32</v>
      </c>
      <c r="O5617" t="s">
        <v>31</v>
      </c>
      <c r="P5617" s="6"/>
      <c r="Q5617" t="s">
        <v>31</v>
      </c>
      <c r="R5617">
        <v>18</v>
      </c>
      <c r="S5617" t="s">
        <v>37</v>
      </c>
      <c r="T5617" t="s">
        <v>34</v>
      </c>
      <c r="U5617" t="s">
        <v>35</v>
      </c>
      <c r="V5617">
        <v>18</v>
      </c>
      <c r="W5617" s="6">
        <v>44293</v>
      </c>
      <c r="X5617">
        <v>70</v>
      </c>
      <c r="Y5617" s="6">
        <v>44717</v>
      </c>
    </row>
    <row r="5618" spans="1:25" x14ac:dyDescent="0.3">
      <c r="A5618">
        <v>10005373</v>
      </c>
      <c r="B5618" t="s">
        <v>25</v>
      </c>
      <c r="C5618">
        <v>27</v>
      </c>
      <c r="D5618" t="s">
        <v>26</v>
      </c>
      <c r="E5618" t="s">
        <v>29</v>
      </c>
      <c r="F5618" t="s">
        <v>65</v>
      </c>
      <c r="G5618" t="s">
        <v>66</v>
      </c>
      <c r="H5618" t="s">
        <v>65</v>
      </c>
      <c r="I5618" s="6"/>
      <c r="J5618" s="6">
        <v>44294</v>
      </c>
      <c r="K5618">
        <v>14</v>
      </c>
      <c r="L5618" s="6"/>
      <c r="M5618" t="s">
        <v>31</v>
      </c>
      <c r="N5618" t="s">
        <v>32</v>
      </c>
      <c r="O5618" t="s">
        <v>31</v>
      </c>
      <c r="P5618" s="6"/>
      <c r="Q5618" t="s">
        <v>31</v>
      </c>
      <c r="R5618">
        <v>74</v>
      </c>
      <c r="S5618" t="s">
        <v>37</v>
      </c>
      <c r="T5618" t="s">
        <v>54</v>
      </c>
      <c r="U5618" t="s">
        <v>55</v>
      </c>
      <c r="V5618">
        <v>74</v>
      </c>
      <c r="W5618" s="6">
        <v>44566</v>
      </c>
      <c r="X5618">
        <v>35</v>
      </c>
      <c r="Y5618" s="6">
        <v>44717</v>
      </c>
    </row>
    <row r="5619" spans="1:25" x14ac:dyDescent="0.3">
      <c r="A5619">
        <v>10005374</v>
      </c>
      <c r="B5619" t="s">
        <v>36</v>
      </c>
      <c r="C5619">
        <v>85</v>
      </c>
      <c r="D5619" t="s">
        <v>26</v>
      </c>
      <c r="E5619" t="s">
        <v>27</v>
      </c>
      <c r="F5619" t="s">
        <v>28</v>
      </c>
      <c r="G5619" t="s">
        <v>29</v>
      </c>
      <c r="H5619" t="s">
        <v>28</v>
      </c>
      <c r="I5619" s="6"/>
      <c r="J5619" s="6">
        <v>44294</v>
      </c>
      <c r="K5619">
        <v>14</v>
      </c>
      <c r="L5619" s="6"/>
      <c r="M5619" t="s">
        <v>31</v>
      </c>
      <c r="N5619" t="s">
        <v>32</v>
      </c>
      <c r="O5619" t="s">
        <v>31</v>
      </c>
      <c r="P5619" s="6"/>
      <c r="Q5619" t="s">
        <v>31</v>
      </c>
      <c r="R5619">
        <v>2</v>
      </c>
      <c r="S5619" t="s">
        <v>33</v>
      </c>
      <c r="T5619" t="s">
        <v>54</v>
      </c>
      <c r="U5619" t="s">
        <v>55</v>
      </c>
      <c r="V5619">
        <v>2</v>
      </c>
      <c r="W5619" s="6">
        <v>44294</v>
      </c>
      <c r="X5619">
        <v>0</v>
      </c>
      <c r="Y5619" s="6">
        <v>44717</v>
      </c>
    </row>
    <row r="5620" spans="1:25" x14ac:dyDescent="0.3">
      <c r="A5620">
        <v>10005375</v>
      </c>
      <c r="B5620" t="s">
        <v>36</v>
      </c>
      <c r="C5620">
        <v>50</v>
      </c>
      <c r="D5620" t="s">
        <v>26</v>
      </c>
      <c r="E5620" t="s">
        <v>27</v>
      </c>
      <c r="F5620" t="s">
        <v>65</v>
      </c>
      <c r="G5620" t="s">
        <v>66</v>
      </c>
      <c r="H5620" t="s">
        <v>65</v>
      </c>
      <c r="I5620" s="6"/>
      <c r="J5620" s="6">
        <v>44294</v>
      </c>
      <c r="K5620">
        <v>14</v>
      </c>
      <c r="L5620" s="6"/>
      <c r="M5620" t="s">
        <v>31</v>
      </c>
      <c r="N5620" t="s">
        <v>32</v>
      </c>
      <c r="O5620" t="s">
        <v>31</v>
      </c>
      <c r="P5620" s="6"/>
      <c r="Q5620" t="s">
        <v>31</v>
      </c>
      <c r="R5620">
        <v>74</v>
      </c>
      <c r="S5620" t="s">
        <v>37</v>
      </c>
      <c r="T5620" t="s">
        <v>34</v>
      </c>
      <c r="U5620" t="s">
        <v>35</v>
      </c>
      <c r="V5620">
        <v>74</v>
      </c>
      <c r="W5620" s="6">
        <v>44195</v>
      </c>
      <c r="X5620">
        <v>35</v>
      </c>
      <c r="Y5620" s="6">
        <v>44717</v>
      </c>
    </row>
    <row r="5621" spans="1:25" x14ac:dyDescent="0.3">
      <c r="A5621">
        <v>10005376</v>
      </c>
      <c r="B5621" t="s">
        <v>36</v>
      </c>
      <c r="C5621">
        <v>18</v>
      </c>
      <c r="D5621" t="s">
        <v>26</v>
      </c>
      <c r="E5621" t="s">
        <v>27</v>
      </c>
      <c r="F5621" t="s">
        <v>69</v>
      </c>
      <c r="G5621" t="s">
        <v>70</v>
      </c>
      <c r="H5621" t="s">
        <v>69</v>
      </c>
      <c r="I5621" s="6">
        <v>44291</v>
      </c>
      <c r="J5621" s="6">
        <v>44294</v>
      </c>
      <c r="K5621">
        <v>14</v>
      </c>
      <c r="L5621" s="6"/>
      <c r="M5621" t="s">
        <v>31</v>
      </c>
      <c r="N5621" t="s">
        <v>32</v>
      </c>
      <c r="O5621" t="s">
        <v>31</v>
      </c>
      <c r="P5621" s="6"/>
      <c r="Q5621" t="s">
        <v>31</v>
      </c>
      <c r="R5621">
        <v>50</v>
      </c>
      <c r="S5621" t="s">
        <v>37</v>
      </c>
      <c r="T5621" t="s">
        <v>34</v>
      </c>
      <c r="U5621" t="s">
        <v>35</v>
      </c>
      <c r="V5621">
        <v>50</v>
      </c>
      <c r="W5621" s="6">
        <v>44294</v>
      </c>
      <c r="X5621">
        <v>63</v>
      </c>
      <c r="Y5621" s="6">
        <v>44717</v>
      </c>
    </row>
    <row r="5622" spans="1:25" x14ac:dyDescent="0.3">
      <c r="A5622">
        <v>10005377</v>
      </c>
      <c r="B5622" t="s">
        <v>25</v>
      </c>
      <c r="C5622">
        <v>48</v>
      </c>
      <c r="D5622" t="s">
        <v>26</v>
      </c>
      <c r="E5622" t="s">
        <v>27</v>
      </c>
      <c r="F5622" t="s">
        <v>75</v>
      </c>
      <c r="G5622" t="s">
        <v>60</v>
      </c>
      <c r="H5622" t="s">
        <v>75</v>
      </c>
      <c r="I5622" s="6"/>
      <c r="J5622" s="6">
        <v>44294</v>
      </c>
      <c r="K5622">
        <v>14</v>
      </c>
      <c r="L5622" s="6"/>
      <c r="M5622" t="s">
        <v>31</v>
      </c>
      <c r="N5622" t="s">
        <v>32</v>
      </c>
      <c r="O5622" t="s">
        <v>31</v>
      </c>
      <c r="P5622" s="6"/>
      <c r="Q5622" t="s">
        <v>31</v>
      </c>
      <c r="R5622">
        <v>18</v>
      </c>
      <c r="S5622" t="s">
        <v>37</v>
      </c>
      <c r="T5622" t="s">
        <v>54</v>
      </c>
      <c r="U5622" t="s">
        <v>55</v>
      </c>
      <c r="V5622">
        <v>18</v>
      </c>
      <c r="W5622" s="6">
        <v>44293</v>
      </c>
      <c r="X5622">
        <v>21</v>
      </c>
      <c r="Y5622" s="6">
        <v>44717</v>
      </c>
    </row>
    <row r="5623" spans="1:25" x14ac:dyDescent="0.3">
      <c r="A5623">
        <v>10005378</v>
      </c>
      <c r="B5623" t="s">
        <v>25</v>
      </c>
      <c r="C5623">
        <v>34</v>
      </c>
      <c r="D5623" t="s">
        <v>26</v>
      </c>
      <c r="E5623" t="s">
        <v>27</v>
      </c>
      <c r="F5623" t="s">
        <v>30</v>
      </c>
      <c r="G5623" t="s">
        <v>188</v>
      </c>
      <c r="H5623" t="s">
        <v>30</v>
      </c>
      <c r="I5623" s="6">
        <v>44276</v>
      </c>
      <c r="J5623" s="6">
        <v>44294</v>
      </c>
      <c r="K5623">
        <v>14</v>
      </c>
      <c r="L5623" s="6"/>
      <c r="M5623" t="s">
        <v>31</v>
      </c>
      <c r="N5623" t="s">
        <v>32</v>
      </c>
      <c r="O5623" t="s">
        <v>31</v>
      </c>
      <c r="P5623" s="6"/>
      <c r="Q5623" t="s">
        <v>31</v>
      </c>
      <c r="R5623">
        <v>6</v>
      </c>
      <c r="S5623" t="s">
        <v>37</v>
      </c>
      <c r="T5623" t="s">
        <v>34</v>
      </c>
      <c r="U5623" t="s">
        <v>35</v>
      </c>
      <c r="V5623">
        <v>6</v>
      </c>
      <c r="W5623" s="6">
        <v>44279</v>
      </c>
      <c r="X5623">
        <v>595</v>
      </c>
      <c r="Y5623" s="6">
        <v>44717</v>
      </c>
    </row>
    <row r="5624" spans="1:25" x14ac:dyDescent="0.3">
      <c r="A5624">
        <v>10005379</v>
      </c>
      <c r="B5624" t="s">
        <v>36</v>
      </c>
      <c r="C5624">
        <v>35</v>
      </c>
      <c r="D5624" t="s">
        <v>26</v>
      </c>
      <c r="E5624" t="s">
        <v>27</v>
      </c>
      <c r="F5624" t="s">
        <v>65</v>
      </c>
      <c r="G5624" t="s">
        <v>266</v>
      </c>
      <c r="H5624" t="s">
        <v>65</v>
      </c>
      <c r="I5624" s="6"/>
      <c r="J5624" s="6">
        <v>44294</v>
      </c>
      <c r="K5624">
        <v>14</v>
      </c>
      <c r="L5624" s="6"/>
      <c r="M5624" t="s">
        <v>31</v>
      </c>
      <c r="N5624" t="s">
        <v>32</v>
      </c>
      <c r="O5624" t="s">
        <v>31</v>
      </c>
      <c r="P5624" s="6"/>
      <c r="Q5624" t="s">
        <v>31</v>
      </c>
      <c r="R5624">
        <v>74</v>
      </c>
      <c r="S5624" t="s">
        <v>37</v>
      </c>
      <c r="T5624" t="s">
        <v>54</v>
      </c>
      <c r="U5624" t="s">
        <v>55</v>
      </c>
      <c r="V5624">
        <v>74</v>
      </c>
      <c r="W5624" s="6">
        <v>44294</v>
      </c>
      <c r="X5624">
        <v>21</v>
      </c>
      <c r="Y5624" s="6">
        <v>44717</v>
      </c>
    </row>
    <row r="5625" spans="1:25" x14ac:dyDescent="0.3">
      <c r="A5625">
        <v>1000538</v>
      </c>
      <c r="B5625" t="s">
        <v>36</v>
      </c>
      <c r="C5625">
        <v>3</v>
      </c>
      <c r="D5625" t="s">
        <v>26</v>
      </c>
      <c r="E5625" t="s">
        <v>27</v>
      </c>
      <c r="F5625" t="s">
        <v>30</v>
      </c>
      <c r="G5625" t="s">
        <v>73</v>
      </c>
      <c r="H5625" t="s">
        <v>30</v>
      </c>
      <c r="I5625" s="6">
        <v>43982</v>
      </c>
      <c r="J5625" s="6">
        <v>43983</v>
      </c>
      <c r="K5625">
        <v>23</v>
      </c>
      <c r="L5625" s="6"/>
      <c r="M5625" t="s">
        <v>31</v>
      </c>
      <c r="N5625" t="s">
        <v>32</v>
      </c>
      <c r="O5625" t="s">
        <v>31</v>
      </c>
      <c r="P5625" s="6"/>
      <c r="Q5625" t="s">
        <v>31</v>
      </c>
      <c r="R5625">
        <v>6</v>
      </c>
      <c r="S5625" t="s">
        <v>33</v>
      </c>
      <c r="T5625" t="s">
        <v>34</v>
      </c>
      <c r="U5625" t="s">
        <v>35</v>
      </c>
      <c r="V5625">
        <v>6</v>
      </c>
      <c r="W5625" s="6">
        <v>43984</v>
      </c>
      <c r="X5625">
        <v>648</v>
      </c>
      <c r="Y5625" s="6">
        <v>44717</v>
      </c>
    </row>
    <row r="5626" spans="1:25" x14ac:dyDescent="0.3">
      <c r="A5626">
        <v>10005380</v>
      </c>
      <c r="B5626" t="s">
        <v>36</v>
      </c>
      <c r="C5626">
        <v>68</v>
      </c>
      <c r="D5626" t="s">
        <v>26</v>
      </c>
      <c r="E5626" t="s">
        <v>27</v>
      </c>
      <c r="F5626" t="s">
        <v>30</v>
      </c>
      <c r="G5626" t="s">
        <v>48</v>
      </c>
      <c r="H5626" t="s">
        <v>30</v>
      </c>
      <c r="I5626" s="6">
        <v>44292</v>
      </c>
      <c r="J5626" s="6">
        <v>44294</v>
      </c>
      <c r="K5626">
        <v>14</v>
      </c>
      <c r="L5626" s="6"/>
      <c r="M5626" t="s">
        <v>31</v>
      </c>
      <c r="N5626" t="s">
        <v>32</v>
      </c>
      <c r="O5626" t="s">
        <v>31</v>
      </c>
      <c r="P5626" s="6"/>
      <c r="Q5626" t="s">
        <v>31</v>
      </c>
      <c r="R5626">
        <v>6</v>
      </c>
      <c r="S5626" t="s">
        <v>33</v>
      </c>
      <c r="T5626" t="s">
        <v>54</v>
      </c>
      <c r="U5626" t="s">
        <v>55</v>
      </c>
      <c r="V5626">
        <v>6</v>
      </c>
      <c r="W5626" s="6">
        <v>44294</v>
      </c>
      <c r="X5626">
        <v>408</v>
      </c>
      <c r="Y5626" s="6">
        <v>44717</v>
      </c>
    </row>
    <row r="5627" spans="1:25" x14ac:dyDescent="0.3">
      <c r="A5627">
        <v>10005381</v>
      </c>
      <c r="B5627" t="s">
        <v>36</v>
      </c>
      <c r="C5627">
        <v>49</v>
      </c>
      <c r="D5627" t="s">
        <v>26</v>
      </c>
      <c r="E5627" t="s">
        <v>27</v>
      </c>
      <c r="F5627" t="s">
        <v>30</v>
      </c>
      <c r="G5627" t="s">
        <v>142</v>
      </c>
      <c r="H5627" t="s">
        <v>30</v>
      </c>
      <c r="I5627" s="6">
        <v>44293</v>
      </c>
      <c r="J5627" s="6">
        <v>44294</v>
      </c>
      <c r="K5627">
        <v>14</v>
      </c>
      <c r="L5627" s="6"/>
      <c r="M5627" t="s">
        <v>31</v>
      </c>
      <c r="N5627" t="s">
        <v>32</v>
      </c>
      <c r="O5627" t="s">
        <v>31</v>
      </c>
      <c r="P5627" s="6"/>
      <c r="Q5627" t="s">
        <v>31</v>
      </c>
      <c r="R5627">
        <v>6</v>
      </c>
      <c r="S5627" t="s">
        <v>33</v>
      </c>
      <c r="T5627" t="s">
        <v>54</v>
      </c>
      <c r="U5627" t="s">
        <v>55</v>
      </c>
      <c r="V5627">
        <v>6</v>
      </c>
      <c r="W5627" s="6">
        <v>44294</v>
      </c>
      <c r="X5627">
        <v>357</v>
      </c>
      <c r="Y5627" s="6">
        <v>44717</v>
      </c>
    </row>
    <row r="5628" spans="1:25" x14ac:dyDescent="0.3">
      <c r="A5628">
        <v>10005382</v>
      </c>
      <c r="B5628" t="s">
        <v>25</v>
      </c>
      <c r="C5628">
        <v>41</v>
      </c>
      <c r="D5628" t="s">
        <v>26</v>
      </c>
      <c r="E5628" t="s">
        <v>27</v>
      </c>
      <c r="F5628" t="s">
        <v>75</v>
      </c>
      <c r="G5628" t="s">
        <v>202</v>
      </c>
      <c r="H5628" t="s">
        <v>75</v>
      </c>
      <c r="I5628" s="6"/>
      <c r="J5628" s="6">
        <v>44294</v>
      </c>
      <c r="K5628">
        <v>14</v>
      </c>
      <c r="L5628" s="6"/>
      <c r="M5628" t="s">
        <v>31</v>
      </c>
      <c r="N5628" t="s">
        <v>32</v>
      </c>
      <c r="O5628" t="s">
        <v>31</v>
      </c>
      <c r="P5628" s="6"/>
      <c r="Q5628" t="s">
        <v>31</v>
      </c>
      <c r="R5628">
        <v>18</v>
      </c>
      <c r="S5628" t="s">
        <v>37</v>
      </c>
      <c r="T5628" t="s">
        <v>54</v>
      </c>
      <c r="U5628" t="s">
        <v>55</v>
      </c>
      <c r="V5628">
        <v>18</v>
      </c>
      <c r="W5628" s="6">
        <v>44293</v>
      </c>
      <c r="X5628">
        <v>119</v>
      </c>
      <c r="Y5628" s="6">
        <v>44717</v>
      </c>
    </row>
    <row r="5629" spans="1:25" x14ac:dyDescent="0.3">
      <c r="A5629">
        <v>10005383</v>
      </c>
      <c r="B5629" t="s">
        <v>36</v>
      </c>
      <c r="C5629">
        <v>50</v>
      </c>
      <c r="D5629" t="s">
        <v>26</v>
      </c>
      <c r="E5629" t="s">
        <v>27</v>
      </c>
      <c r="F5629" t="s">
        <v>75</v>
      </c>
      <c r="G5629" t="s">
        <v>85</v>
      </c>
      <c r="H5629" t="s">
        <v>75</v>
      </c>
      <c r="I5629" s="6"/>
      <c r="J5629" s="6">
        <v>44294</v>
      </c>
      <c r="K5629">
        <v>14</v>
      </c>
      <c r="L5629" s="6"/>
      <c r="M5629" t="s">
        <v>31</v>
      </c>
      <c r="N5629" t="s">
        <v>32</v>
      </c>
      <c r="O5629" t="s">
        <v>31</v>
      </c>
      <c r="P5629" s="6"/>
      <c r="Q5629" t="s">
        <v>31</v>
      </c>
      <c r="R5629">
        <v>18</v>
      </c>
      <c r="S5629" t="s">
        <v>37</v>
      </c>
      <c r="T5629" t="s">
        <v>34</v>
      </c>
      <c r="U5629" t="s">
        <v>35</v>
      </c>
      <c r="V5629">
        <v>18</v>
      </c>
      <c r="W5629" s="6">
        <v>44293</v>
      </c>
      <c r="X5629">
        <v>105</v>
      </c>
      <c r="Y5629" s="6">
        <v>44717</v>
      </c>
    </row>
    <row r="5630" spans="1:25" x14ac:dyDescent="0.3">
      <c r="A5630">
        <v>10005384</v>
      </c>
      <c r="B5630" t="s">
        <v>25</v>
      </c>
      <c r="C5630">
        <v>33</v>
      </c>
      <c r="D5630" t="s">
        <v>26</v>
      </c>
      <c r="E5630" t="s">
        <v>27</v>
      </c>
      <c r="F5630" t="s">
        <v>65</v>
      </c>
      <c r="G5630" t="s">
        <v>66</v>
      </c>
      <c r="H5630" t="s">
        <v>65</v>
      </c>
      <c r="I5630" s="6"/>
      <c r="J5630" s="6">
        <v>44294</v>
      </c>
      <c r="K5630">
        <v>14</v>
      </c>
      <c r="L5630" s="6"/>
      <c r="M5630" t="s">
        <v>31</v>
      </c>
      <c r="N5630" t="s">
        <v>32</v>
      </c>
      <c r="O5630" t="s">
        <v>31</v>
      </c>
      <c r="P5630" s="6"/>
      <c r="Q5630" t="s">
        <v>31</v>
      </c>
      <c r="R5630">
        <v>74</v>
      </c>
      <c r="S5630" t="s">
        <v>37</v>
      </c>
      <c r="T5630" t="s">
        <v>99</v>
      </c>
      <c r="U5630" t="s">
        <v>55</v>
      </c>
      <c r="V5630">
        <v>74</v>
      </c>
      <c r="W5630" s="6">
        <v>44142</v>
      </c>
      <c r="X5630">
        <v>35</v>
      </c>
      <c r="Y5630" s="6">
        <v>44717</v>
      </c>
    </row>
    <row r="5631" spans="1:25" x14ac:dyDescent="0.3">
      <c r="A5631">
        <v>10005385</v>
      </c>
      <c r="B5631" t="s">
        <v>25</v>
      </c>
      <c r="C5631">
        <v>25</v>
      </c>
      <c r="D5631" t="s">
        <v>26</v>
      </c>
      <c r="E5631" t="s">
        <v>27</v>
      </c>
      <c r="F5631" t="s">
        <v>65</v>
      </c>
      <c r="G5631" t="s">
        <v>66</v>
      </c>
      <c r="H5631" t="s">
        <v>65</v>
      </c>
      <c r="I5631" s="6"/>
      <c r="J5631" s="6">
        <v>44294</v>
      </c>
      <c r="K5631">
        <v>14</v>
      </c>
      <c r="L5631" s="6"/>
      <c r="M5631" t="s">
        <v>31</v>
      </c>
      <c r="N5631" t="s">
        <v>32</v>
      </c>
      <c r="O5631" t="s">
        <v>31</v>
      </c>
      <c r="P5631" s="6"/>
      <c r="Q5631" t="s">
        <v>31</v>
      </c>
      <c r="R5631">
        <v>74</v>
      </c>
      <c r="S5631" t="s">
        <v>37</v>
      </c>
      <c r="T5631" t="s">
        <v>34</v>
      </c>
      <c r="U5631" t="s">
        <v>35</v>
      </c>
      <c r="V5631">
        <v>74</v>
      </c>
      <c r="W5631" s="6">
        <v>44149</v>
      </c>
      <c r="X5631">
        <v>35</v>
      </c>
      <c r="Y5631" s="6">
        <v>44717</v>
      </c>
    </row>
    <row r="5632" spans="1:25" x14ac:dyDescent="0.3">
      <c r="A5632">
        <v>10005386</v>
      </c>
      <c r="B5632" t="s">
        <v>25</v>
      </c>
      <c r="C5632">
        <v>55</v>
      </c>
      <c r="D5632" t="s">
        <v>26</v>
      </c>
      <c r="E5632" t="s">
        <v>27</v>
      </c>
      <c r="F5632" t="s">
        <v>71</v>
      </c>
      <c r="G5632" t="s">
        <v>29</v>
      </c>
      <c r="H5632" t="s">
        <v>65</v>
      </c>
      <c r="I5632" s="6"/>
      <c r="J5632" s="6">
        <v>44294</v>
      </c>
      <c r="K5632">
        <v>14</v>
      </c>
      <c r="L5632" s="6"/>
      <c r="M5632" t="s">
        <v>31</v>
      </c>
      <c r="N5632" t="s">
        <v>32</v>
      </c>
      <c r="O5632" t="s">
        <v>31</v>
      </c>
      <c r="P5632" s="6"/>
      <c r="Q5632" t="s">
        <v>31</v>
      </c>
      <c r="R5632">
        <v>74</v>
      </c>
      <c r="S5632" t="s">
        <v>37</v>
      </c>
      <c r="T5632" t="s">
        <v>54</v>
      </c>
      <c r="U5632" t="s">
        <v>55</v>
      </c>
      <c r="V5632">
        <v>78</v>
      </c>
      <c r="W5632" s="6">
        <v>44334</v>
      </c>
      <c r="X5632">
        <v>0</v>
      </c>
      <c r="Y5632" s="6">
        <v>44717</v>
      </c>
    </row>
    <row r="5633" spans="1:25" x14ac:dyDescent="0.3">
      <c r="A5633">
        <v>10005387</v>
      </c>
      <c r="B5633" t="s">
        <v>25</v>
      </c>
      <c r="C5633">
        <v>71</v>
      </c>
      <c r="D5633" t="s">
        <v>26</v>
      </c>
      <c r="E5633" t="s">
        <v>29</v>
      </c>
      <c r="F5633" t="s">
        <v>75</v>
      </c>
      <c r="G5633" t="s">
        <v>85</v>
      </c>
      <c r="H5633" t="s">
        <v>75</v>
      </c>
      <c r="I5633" s="6"/>
      <c r="J5633" s="6">
        <v>44294</v>
      </c>
      <c r="K5633">
        <v>14</v>
      </c>
      <c r="L5633" s="6"/>
      <c r="M5633" t="s">
        <v>31</v>
      </c>
      <c r="N5633" t="s">
        <v>32</v>
      </c>
      <c r="O5633" t="s">
        <v>31</v>
      </c>
      <c r="P5633" s="6"/>
      <c r="Q5633" t="s">
        <v>31</v>
      </c>
      <c r="R5633">
        <v>18</v>
      </c>
      <c r="S5633" t="s">
        <v>37</v>
      </c>
      <c r="T5633" t="s">
        <v>54</v>
      </c>
      <c r="U5633" t="s">
        <v>55</v>
      </c>
      <c r="V5633">
        <v>18</v>
      </c>
      <c r="W5633" s="6">
        <v>44293</v>
      </c>
      <c r="X5633">
        <v>105</v>
      </c>
      <c r="Y5633" s="6">
        <v>44717</v>
      </c>
    </row>
    <row r="5634" spans="1:25" x14ac:dyDescent="0.3">
      <c r="A5634">
        <v>10005388</v>
      </c>
      <c r="B5634" t="s">
        <v>25</v>
      </c>
      <c r="C5634">
        <v>37</v>
      </c>
      <c r="D5634" t="s">
        <v>26</v>
      </c>
      <c r="E5634" t="s">
        <v>27</v>
      </c>
      <c r="F5634" t="s">
        <v>65</v>
      </c>
      <c r="G5634" t="s">
        <v>66</v>
      </c>
      <c r="H5634" t="s">
        <v>65</v>
      </c>
      <c r="I5634" s="6"/>
      <c r="J5634" s="6">
        <v>44294</v>
      </c>
      <c r="K5634">
        <v>14</v>
      </c>
      <c r="L5634" s="6"/>
      <c r="M5634" t="s">
        <v>31</v>
      </c>
      <c r="N5634" t="s">
        <v>32</v>
      </c>
      <c r="O5634" t="s">
        <v>31</v>
      </c>
      <c r="P5634" s="6"/>
      <c r="Q5634" t="s">
        <v>31</v>
      </c>
      <c r="R5634">
        <v>74</v>
      </c>
      <c r="S5634" t="s">
        <v>37</v>
      </c>
      <c r="T5634" t="s">
        <v>34</v>
      </c>
      <c r="U5634" t="s">
        <v>35</v>
      </c>
      <c r="V5634">
        <v>74</v>
      </c>
      <c r="W5634" s="6">
        <v>44294</v>
      </c>
      <c r="X5634">
        <v>35</v>
      </c>
      <c r="Y5634" s="6">
        <v>44717</v>
      </c>
    </row>
    <row r="5635" spans="1:25" x14ac:dyDescent="0.3">
      <c r="A5635">
        <v>10005389</v>
      </c>
      <c r="B5635" t="s">
        <v>25</v>
      </c>
      <c r="C5635">
        <v>56</v>
      </c>
      <c r="D5635" t="s">
        <v>26</v>
      </c>
      <c r="E5635" t="s">
        <v>27</v>
      </c>
      <c r="F5635" t="s">
        <v>65</v>
      </c>
      <c r="G5635" t="s">
        <v>66</v>
      </c>
      <c r="H5635" t="s">
        <v>65</v>
      </c>
      <c r="I5635" s="6"/>
      <c r="J5635" s="6">
        <v>44294</v>
      </c>
      <c r="K5635">
        <v>14</v>
      </c>
      <c r="L5635" s="6"/>
      <c r="M5635" t="s">
        <v>31</v>
      </c>
      <c r="N5635" t="s">
        <v>32</v>
      </c>
      <c r="O5635" t="s">
        <v>31</v>
      </c>
      <c r="P5635" s="6"/>
      <c r="Q5635" t="s">
        <v>31</v>
      </c>
      <c r="R5635">
        <v>74</v>
      </c>
      <c r="S5635" t="s">
        <v>37</v>
      </c>
      <c r="T5635" t="s">
        <v>34</v>
      </c>
      <c r="U5635" t="s">
        <v>35</v>
      </c>
      <c r="V5635">
        <v>74</v>
      </c>
      <c r="W5635" s="6">
        <v>44244</v>
      </c>
      <c r="X5635">
        <v>35</v>
      </c>
      <c r="Y5635" s="6">
        <v>44717</v>
      </c>
    </row>
    <row r="5636" spans="1:25" x14ac:dyDescent="0.3">
      <c r="A5636">
        <v>1000539</v>
      </c>
      <c r="B5636" t="s">
        <v>36</v>
      </c>
      <c r="C5636">
        <v>45</v>
      </c>
      <c r="D5636" t="s">
        <v>26</v>
      </c>
      <c r="E5636" t="s">
        <v>27</v>
      </c>
      <c r="F5636" t="s">
        <v>30</v>
      </c>
      <c r="G5636" t="s">
        <v>104</v>
      </c>
      <c r="H5636" t="s">
        <v>30</v>
      </c>
      <c r="I5636" s="6">
        <v>43973</v>
      </c>
      <c r="J5636" s="6">
        <v>43983</v>
      </c>
      <c r="K5636">
        <v>23</v>
      </c>
      <c r="L5636" s="6"/>
      <c r="M5636" t="s">
        <v>31</v>
      </c>
      <c r="N5636" t="s">
        <v>32</v>
      </c>
      <c r="O5636" t="s">
        <v>31</v>
      </c>
      <c r="P5636" s="6"/>
      <c r="Q5636" t="s">
        <v>31</v>
      </c>
      <c r="R5636">
        <v>6</v>
      </c>
      <c r="S5636" t="s">
        <v>37</v>
      </c>
      <c r="T5636" t="s">
        <v>34</v>
      </c>
      <c r="U5636" t="s">
        <v>35</v>
      </c>
      <c r="V5636">
        <v>6</v>
      </c>
      <c r="W5636" s="6">
        <v>43983</v>
      </c>
      <c r="X5636">
        <v>658</v>
      </c>
      <c r="Y5636" s="6">
        <v>44717</v>
      </c>
    </row>
    <row r="5637" spans="1:25" x14ac:dyDescent="0.3">
      <c r="A5637">
        <v>10005390</v>
      </c>
      <c r="B5637" t="s">
        <v>36</v>
      </c>
      <c r="C5637">
        <v>57</v>
      </c>
      <c r="D5637" t="s">
        <v>26</v>
      </c>
      <c r="E5637" t="s">
        <v>27</v>
      </c>
      <c r="F5637" t="s">
        <v>30</v>
      </c>
      <c r="G5637" t="s">
        <v>93</v>
      </c>
      <c r="H5637" t="s">
        <v>30</v>
      </c>
      <c r="I5637" s="6"/>
      <c r="J5637" s="6">
        <v>44294</v>
      </c>
      <c r="K5637">
        <v>14</v>
      </c>
      <c r="L5637" s="6"/>
      <c r="M5637" t="s">
        <v>31</v>
      </c>
      <c r="N5637" t="s">
        <v>32</v>
      </c>
      <c r="O5637" t="s">
        <v>31</v>
      </c>
      <c r="P5637" s="6"/>
      <c r="Q5637" t="s">
        <v>31</v>
      </c>
      <c r="R5637">
        <v>6</v>
      </c>
      <c r="S5637" t="s">
        <v>37</v>
      </c>
      <c r="T5637" t="s">
        <v>54</v>
      </c>
      <c r="U5637" t="s">
        <v>55</v>
      </c>
      <c r="V5637">
        <v>6</v>
      </c>
      <c r="W5637" s="6">
        <v>44294</v>
      </c>
      <c r="X5637">
        <v>539</v>
      </c>
      <c r="Y5637" s="6">
        <v>44717</v>
      </c>
    </row>
    <row r="5638" spans="1:25" x14ac:dyDescent="0.3">
      <c r="A5638">
        <v>10005391</v>
      </c>
      <c r="B5638" t="s">
        <v>25</v>
      </c>
      <c r="C5638">
        <v>30</v>
      </c>
      <c r="D5638" t="s">
        <v>26</v>
      </c>
      <c r="E5638" t="s">
        <v>27</v>
      </c>
      <c r="F5638" t="s">
        <v>30</v>
      </c>
      <c r="G5638" t="s">
        <v>109</v>
      </c>
      <c r="H5638" t="s">
        <v>30</v>
      </c>
      <c r="I5638" s="6">
        <v>44289</v>
      </c>
      <c r="J5638" s="6">
        <v>44294</v>
      </c>
      <c r="K5638">
        <v>14</v>
      </c>
      <c r="L5638" s="6"/>
      <c r="M5638" t="s">
        <v>31</v>
      </c>
      <c r="N5638" t="s">
        <v>32</v>
      </c>
      <c r="O5638" t="s">
        <v>31</v>
      </c>
      <c r="P5638" s="6"/>
      <c r="Q5638" t="s">
        <v>31</v>
      </c>
      <c r="R5638">
        <v>6</v>
      </c>
      <c r="S5638" t="s">
        <v>37</v>
      </c>
      <c r="T5638" t="s">
        <v>54</v>
      </c>
      <c r="U5638" t="s">
        <v>55</v>
      </c>
      <c r="V5638">
        <v>6</v>
      </c>
      <c r="W5638" s="6">
        <v>44293</v>
      </c>
      <c r="X5638">
        <v>274</v>
      </c>
      <c r="Y5638" s="6">
        <v>44717</v>
      </c>
    </row>
    <row r="5639" spans="1:25" x14ac:dyDescent="0.3">
      <c r="A5639">
        <v>10005392</v>
      </c>
      <c r="B5639" t="s">
        <v>36</v>
      </c>
      <c r="C5639">
        <v>42</v>
      </c>
      <c r="D5639" t="s">
        <v>26</v>
      </c>
      <c r="E5639" t="s">
        <v>27</v>
      </c>
      <c r="F5639" t="s">
        <v>153</v>
      </c>
      <c r="G5639" t="s">
        <v>159</v>
      </c>
      <c r="H5639" t="s">
        <v>153</v>
      </c>
      <c r="I5639" s="6"/>
      <c r="J5639" s="6">
        <v>44294</v>
      </c>
      <c r="K5639">
        <v>14</v>
      </c>
      <c r="L5639" s="6"/>
      <c r="M5639" t="s">
        <v>31</v>
      </c>
      <c r="N5639" t="s">
        <v>32</v>
      </c>
      <c r="O5639" t="s">
        <v>31</v>
      </c>
      <c r="P5639" s="6"/>
      <c r="Q5639" t="s">
        <v>31</v>
      </c>
      <c r="R5639">
        <v>70</v>
      </c>
      <c r="S5639" t="s">
        <v>37</v>
      </c>
      <c r="T5639" t="s">
        <v>54</v>
      </c>
      <c r="U5639" t="s">
        <v>55</v>
      </c>
      <c r="V5639">
        <v>70</v>
      </c>
      <c r="W5639" s="6">
        <v>44307</v>
      </c>
      <c r="X5639">
        <v>77</v>
      </c>
      <c r="Y5639" s="6">
        <v>44717</v>
      </c>
    </row>
    <row r="5640" spans="1:25" x14ac:dyDescent="0.3">
      <c r="A5640">
        <v>10005393</v>
      </c>
      <c r="B5640" t="s">
        <v>36</v>
      </c>
      <c r="C5640">
        <v>25</v>
      </c>
      <c r="D5640" t="s">
        <v>26</v>
      </c>
      <c r="E5640" t="s">
        <v>27</v>
      </c>
      <c r="F5640" t="s">
        <v>28</v>
      </c>
      <c r="G5640" t="s">
        <v>61</v>
      </c>
      <c r="H5640" t="s">
        <v>30</v>
      </c>
      <c r="I5640" s="6">
        <v>44290</v>
      </c>
      <c r="J5640" s="6">
        <v>44294</v>
      </c>
      <c r="K5640">
        <v>14</v>
      </c>
      <c r="L5640" s="6"/>
      <c r="M5640" t="s">
        <v>31</v>
      </c>
      <c r="N5640" t="s">
        <v>32</v>
      </c>
      <c r="O5640" t="s">
        <v>31</v>
      </c>
      <c r="P5640" s="6"/>
      <c r="Q5640" t="s">
        <v>31</v>
      </c>
      <c r="R5640">
        <v>6</v>
      </c>
      <c r="S5640" t="s">
        <v>33</v>
      </c>
      <c r="T5640" t="s">
        <v>54</v>
      </c>
      <c r="U5640" t="s">
        <v>55</v>
      </c>
      <c r="V5640">
        <v>2</v>
      </c>
      <c r="W5640" s="6">
        <v>44293</v>
      </c>
      <c r="X5640">
        <v>15</v>
      </c>
      <c r="Y5640" s="6">
        <v>44717</v>
      </c>
    </row>
    <row r="5641" spans="1:25" x14ac:dyDescent="0.3">
      <c r="A5641">
        <v>10005394</v>
      </c>
      <c r="B5641" t="s">
        <v>36</v>
      </c>
      <c r="C5641">
        <v>42</v>
      </c>
      <c r="D5641" t="s">
        <v>26</v>
      </c>
      <c r="E5641" t="s">
        <v>27</v>
      </c>
      <c r="F5641" t="s">
        <v>97</v>
      </c>
      <c r="G5641" t="s">
        <v>98</v>
      </c>
      <c r="H5641" t="s">
        <v>75</v>
      </c>
      <c r="I5641" s="6"/>
      <c r="J5641" s="6">
        <v>44294</v>
      </c>
      <c r="K5641">
        <v>14</v>
      </c>
      <c r="L5641" s="6"/>
      <c r="M5641" t="s">
        <v>31</v>
      </c>
      <c r="N5641" t="s">
        <v>32</v>
      </c>
      <c r="O5641" t="s">
        <v>31</v>
      </c>
      <c r="P5641" s="6"/>
      <c r="Q5641" t="s">
        <v>31</v>
      </c>
      <c r="R5641">
        <v>18</v>
      </c>
      <c r="S5641" t="s">
        <v>37</v>
      </c>
      <c r="T5641" t="s">
        <v>54</v>
      </c>
      <c r="U5641" t="s">
        <v>55</v>
      </c>
      <c r="V5641">
        <v>34</v>
      </c>
      <c r="W5641" s="6">
        <v>44304</v>
      </c>
      <c r="X5641">
        <v>35</v>
      </c>
      <c r="Y5641" s="6">
        <v>44717</v>
      </c>
    </row>
    <row r="5642" spans="1:25" x14ac:dyDescent="0.3">
      <c r="A5642">
        <v>10005395</v>
      </c>
      <c r="B5642" t="s">
        <v>25</v>
      </c>
      <c r="C5642">
        <v>61</v>
      </c>
      <c r="D5642" t="s">
        <v>26</v>
      </c>
      <c r="E5642" t="s">
        <v>27</v>
      </c>
      <c r="F5642" t="s">
        <v>65</v>
      </c>
      <c r="G5642" t="s">
        <v>66</v>
      </c>
      <c r="H5642" t="s">
        <v>65</v>
      </c>
      <c r="I5642" s="6"/>
      <c r="J5642" s="6">
        <v>44294</v>
      </c>
      <c r="K5642">
        <v>14</v>
      </c>
      <c r="L5642" s="6"/>
      <c r="M5642" t="s">
        <v>31</v>
      </c>
      <c r="N5642" t="s">
        <v>32</v>
      </c>
      <c r="O5642" t="s">
        <v>31</v>
      </c>
      <c r="P5642" s="6"/>
      <c r="Q5642" t="s">
        <v>31</v>
      </c>
      <c r="R5642">
        <v>74</v>
      </c>
      <c r="S5642" t="s">
        <v>37</v>
      </c>
      <c r="T5642" t="s">
        <v>34</v>
      </c>
      <c r="U5642" t="s">
        <v>35</v>
      </c>
      <c r="V5642">
        <v>74</v>
      </c>
      <c r="W5642" s="6">
        <v>44156</v>
      </c>
      <c r="X5642">
        <v>35</v>
      </c>
      <c r="Y5642" s="6">
        <v>44717</v>
      </c>
    </row>
    <row r="5643" spans="1:25" x14ac:dyDescent="0.3">
      <c r="A5643">
        <v>10005396</v>
      </c>
      <c r="B5643" t="s">
        <v>25</v>
      </c>
      <c r="C5643">
        <v>30</v>
      </c>
      <c r="D5643" t="s">
        <v>26</v>
      </c>
      <c r="E5643" t="s">
        <v>27</v>
      </c>
      <c r="F5643" t="s">
        <v>65</v>
      </c>
      <c r="G5643" t="s">
        <v>66</v>
      </c>
      <c r="H5643" t="s">
        <v>65</v>
      </c>
      <c r="I5643" s="6"/>
      <c r="J5643" s="6">
        <v>44294</v>
      </c>
      <c r="K5643">
        <v>14</v>
      </c>
      <c r="L5643" s="6"/>
      <c r="M5643" t="s">
        <v>31</v>
      </c>
      <c r="N5643" t="s">
        <v>32</v>
      </c>
      <c r="O5643" t="s">
        <v>31</v>
      </c>
      <c r="P5643" s="6"/>
      <c r="Q5643" t="s">
        <v>31</v>
      </c>
      <c r="R5643">
        <v>74</v>
      </c>
      <c r="S5643" t="s">
        <v>37</v>
      </c>
      <c r="T5643" t="s">
        <v>99</v>
      </c>
      <c r="U5643" t="s">
        <v>55</v>
      </c>
      <c r="V5643">
        <v>74</v>
      </c>
      <c r="W5643" s="6">
        <v>44454</v>
      </c>
      <c r="X5643">
        <v>35</v>
      </c>
      <c r="Y5643" s="6">
        <v>44717</v>
      </c>
    </row>
    <row r="5644" spans="1:25" x14ac:dyDescent="0.3">
      <c r="A5644">
        <v>10005397</v>
      </c>
      <c r="B5644" t="s">
        <v>36</v>
      </c>
      <c r="C5644">
        <v>26</v>
      </c>
      <c r="D5644" t="s">
        <v>26</v>
      </c>
      <c r="E5644" t="s">
        <v>27</v>
      </c>
      <c r="F5644" t="s">
        <v>75</v>
      </c>
      <c r="G5644" t="s">
        <v>253</v>
      </c>
      <c r="H5644" t="s">
        <v>75</v>
      </c>
      <c r="I5644" s="6"/>
      <c r="J5644" s="6">
        <v>44294</v>
      </c>
      <c r="K5644">
        <v>14</v>
      </c>
      <c r="L5644" s="6"/>
      <c r="M5644" t="s">
        <v>31</v>
      </c>
      <c r="N5644" t="s">
        <v>32</v>
      </c>
      <c r="O5644" t="s">
        <v>31</v>
      </c>
      <c r="P5644" s="6"/>
      <c r="Q5644" t="s">
        <v>31</v>
      </c>
      <c r="R5644">
        <v>18</v>
      </c>
      <c r="S5644" t="s">
        <v>37</v>
      </c>
      <c r="T5644" t="s">
        <v>54</v>
      </c>
      <c r="U5644" t="s">
        <v>55</v>
      </c>
      <c r="V5644">
        <v>18</v>
      </c>
      <c r="W5644" s="6">
        <v>44293</v>
      </c>
      <c r="X5644">
        <v>70</v>
      </c>
      <c r="Y5644" s="6">
        <v>44717</v>
      </c>
    </row>
    <row r="5645" spans="1:25" x14ac:dyDescent="0.3">
      <c r="A5645">
        <v>10005398</v>
      </c>
      <c r="B5645" t="s">
        <v>36</v>
      </c>
      <c r="C5645">
        <v>30</v>
      </c>
      <c r="D5645" t="s">
        <v>26</v>
      </c>
      <c r="E5645" t="s">
        <v>27</v>
      </c>
      <c r="F5645" t="s">
        <v>59</v>
      </c>
      <c r="G5645" t="s">
        <v>60</v>
      </c>
      <c r="H5645" t="s">
        <v>59</v>
      </c>
      <c r="I5645" s="6"/>
      <c r="J5645" s="6">
        <v>44294</v>
      </c>
      <c r="K5645">
        <v>14</v>
      </c>
      <c r="L5645" s="6"/>
      <c r="M5645" t="s">
        <v>31</v>
      </c>
      <c r="N5645" t="s">
        <v>32</v>
      </c>
      <c r="O5645" t="s">
        <v>31</v>
      </c>
      <c r="P5645" s="6"/>
      <c r="Q5645" t="s">
        <v>31</v>
      </c>
      <c r="R5645">
        <v>14</v>
      </c>
      <c r="S5645" t="s">
        <v>33</v>
      </c>
      <c r="T5645" t="s">
        <v>54</v>
      </c>
      <c r="U5645" t="s">
        <v>55</v>
      </c>
      <c r="V5645">
        <v>14</v>
      </c>
      <c r="W5645" s="6">
        <v>44336</v>
      </c>
      <c r="X5645">
        <v>14</v>
      </c>
      <c r="Y5645" s="6">
        <v>44717</v>
      </c>
    </row>
    <row r="5646" spans="1:25" x14ac:dyDescent="0.3">
      <c r="A5646">
        <v>10005399</v>
      </c>
      <c r="B5646" t="s">
        <v>36</v>
      </c>
      <c r="C5646">
        <v>15</v>
      </c>
      <c r="D5646" t="s">
        <v>26</v>
      </c>
      <c r="E5646" t="s">
        <v>27</v>
      </c>
      <c r="F5646" t="s">
        <v>75</v>
      </c>
      <c r="G5646" t="s">
        <v>60</v>
      </c>
      <c r="H5646" t="s">
        <v>75</v>
      </c>
      <c r="I5646" s="6"/>
      <c r="J5646" s="6">
        <v>44294</v>
      </c>
      <c r="K5646">
        <v>14</v>
      </c>
      <c r="L5646" s="6"/>
      <c r="M5646" t="s">
        <v>31</v>
      </c>
      <c r="N5646" t="s">
        <v>32</v>
      </c>
      <c r="O5646" t="s">
        <v>31</v>
      </c>
      <c r="P5646" s="6"/>
      <c r="Q5646" t="s">
        <v>31</v>
      </c>
      <c r="R5646">
        <v>18</v>
      </c>
      <c r="S5646" t="s">
        <v>37</v>
      </c>
      <c r="T5646" t="s">
        <v>54</v>
      </c>
      <c r="U5646" t="s">
        <v>55</v>
      </c>
      <c r="V5646">
        <v>18</v>
      </c>
      <c r="W5646" s="6">
        <v>44296</v>
      </c>
      <c r="X5646">
        <v>21</v>
      </c>
      <c r="Y5646" s="6">
        <v>44717</v>
      </c>
    </row>
    <row r="5647" spans="1:25" x14ac:dyDescent="0.3">
      <c r="A5647">
        <v>10005400</v>
      </c>
      <c r="B5647" t="s">
        <v>25</v>
      </c>
      <c r="C5647">
        <v>79</v>
      </c>
      <c r="D5647" t="s">
        <v>26</v>
      </c>
      <c r="E5647" t="s">
        <v>27</v>
      </c>
      <c r="F5647" t="s">
        <v>30</v>
      </c>
      <c r="G5647" t="s">
        <v>87</v>
      </c>
      <c r="H5647" t="s">
        <v>30</v>
      </c>
      <c r="I5647" s="6">
        <v>44294</v>
      </c>
      <c r="J5647" s="6">
        <v>44294</v>
      </c>
      <c r="K5647">
        <v>14</v>
      </c>
      <c r="L5647" s="6"/>
      <c r="M5647" t="s">
        <v>31</v>
      </c>
      <c r="N5647" t="s">
        <v>32</v>
      </c>
      <c r="O5647" t="s">
        <v>31</v>
      </c>
      <c r="P5647" s="6"/>
      <c r="Q5647" t="s">
        <v>31</v>
      </c>
      <c r="R5647">
        <v>6</v>
      </c>
      <c r="S5647" t="s">
        <v>37</v>
      </c>
      <c r="T5647" t="s">
        <v>34</v>
      </c>
      <c r="U5647" t="s">
        <v>35</v>
      </c>
      <c r="V5647">
        <v>6</v>
      </c>
      <c r="W5647" s="6">
        <v>44324</v>
      </c>
      <c r="X5647">
        <v>515</v>
      </c>
      <c r="Y5647" s="6">
        <v>44717</v>
      </c>
    </row>
    <row r="5648" spans="1:25" x14ac:dyDescent="0.3">
      <c r="A5648">
        <v>10005401</v>
      </c>
      <c r="B5648" t="s">
        <v>36</v>
      </c>
      <c r="C5648">
        <v>32</v>
      </c>
      <c r="D5648" t="s">
        <v>26</v>
      </c>
      <c r="E5648" t="s">
        <v>27</v>
      </c>
      <c r="F5648" t="s">
        <v>30</v>
      </c>
      <c r="G5648" t="s">
        <v>107</v>
      </c>
      <c r="H5648" t="s">
        <v>30</v>
      </c>
      <c r="I5648" s="6">
        <v>44283</v>
      </c>
      <c r="J5648" s="6">
        <v>44294</v>
      </c>
      <c r="K5648">
        <v>14</v>
      </c>
      <c r="L5648" s="6"/>
      <c r="M5648" t="s">
        <v>31</v>
      </c>
      <c r="N5648" t="s">
        <v>32</v>
      </c>
      <c r="O5648" t="s">
        <v>31</v>
      </c>
      <c r="P5648" s="6"/>
      <c r="Q5648" t="s">
        <v>31</v>
      </c>
      <c r="R5648">
        <v>6</v>
      </c>
      <c r="S5648" t="s">
        <v>33</v>
      </c>
      <c r="T5648" t="s">
        <v>54</v>
      </c>
      <c r="U5648" t="s">
        <v>55</v>
      </c>
      <c r="V5648">
        <v>6</v>
      </c>
      <c r="W5648" s="6">
        <v>44286</v>
      </c>
      <c r="X5648">
        <v>410</v>
      </c>
      <c r="Y5648" s="6">
        <v>44717</v>
      </c>
    </row>
    <row r="5649" spans="1:25" x14ac:dyDescent="0.3">
      <c r="A5649">
        <v>10005402</v>
      </c>
      <c r="B5649" t="s">
        <v>25</v>
      </c>
      <c r="C5649">
        <v>37</v>
      </c>
      <c r="D5649" t="s">
        <v>26</v>
      </c>
      <c r="E5649" t="s">
        <v>27</v>
      </c>
      <c r="F5649" t="s">
        <v>30</v>
      </c>
      <c r="G5649" t="s">
        <v>109</v>
      </c>
      <c r="H5649" t="s">
        <v>30</v>
      </c>
      <c r="I5649" s="6"/>
      <c r="J5649" s="6">
        <v>44294</v>
      </c>
      <c r="K5649">
        <v>14</v>
      </c>
      <c r="L5649" s="6"/>
      <c r="M5649" t="s">
        <v>31</v>
      </c>
      <c r="N5649" t="s">
        <v>32</v>
      </c>
      <c r="O5649" t="s">
        <v>31</v>
      </c>
      <c r="P5649" s="6"/>
      <c r="Q5649" t="s">
        <v>31</v>
      </c>
      <c r="R5649">
        <v>6</v>
      </c>
      <c r="S5649" t="s">
        <v>33</v>
      </c>
      <c r="T5649" t="s">
        <v>54</v>
      </c>
      <c r="U5649" t="s">
        <v>55</v>
      </c>
      <c r="V5649">
        <v>6</v>
      </c>
      <c r="W5649" s="6">
        <v>44294</v>
      </c>
      <c r="X5649">
        <v>274</v>
      </c>
      <c r="Y5649" s="6">
        <v>44717</v>
      </c>
    </row>
    <row r="5650" spans="1:25" x14ac:dyDescent="0.3">
      <c r="A5650">
        <v>10005403</v>
      </c>
      <c r="B5650" t="s">
        <v>25</v>
      </c>
      <c r="C5650">
        <v>30</v>
      </c>
      <c r="D5650" t="s">
        <v>26</v>
      </c>
      <c r="E5650" t="s">
        <v>27</v>
      </c>
      <c r="F5650" t="s">
        <v>65</v>
      </c>
      <c r="G5650" t="s">
        <v>266</v>
      </c>
      <c r="H5650" t="s">
        <v>65</v>
      </c>
      <c r="I5650" s="6"/>
      <c r="J5650" s="6">
        <v>44294</v>
      </c>
      <c r="K5650">
        <v>14</v>
      </c>
      <c r="L5650" s="6"/>
      <c r="M5650" t="s">
        <v>31</v>
      </c>
      <c r="N5650" t="s">
        <v>32</v>
      </c>
      <c r="O5650" t="s">
        <v>31</v>
      </c>
      <c r="P5650" s="6"/>
      <c r="Q5650" t="s">
        <v>31</v>
      </c>
      <c r="R5650">
        <v>74</v>
      </c>
      <c r="S5650" t="s">
        <v>37</v>
      </c>
      <c r="T5650" t="s">
        <v>54</v>
      </c>
      <c r="U5650" t="s">
        <v>55</v>
      </c>
      <c r="V5650">
        <v>74</v>
      </c>
      <c r="W5650" s="6">
        <v>44581</v>
      </c>
      <c r="X5650">
        <v>21</v>
      </c>
      <c r="Y5650" s="6">
        <v>44717</v>
      </c>
    </row>
    <row r="5651" spans="1:25" x14ac:dyDescent="0.3">
      <c r="A5651">
        <v>10005405</v>
      </c>
      <c r="B5651" t="s">
        <v>36</v>
      </c>
      <c r="C5651">
        <v>53</v>
      </c>
      <c r="D5651" t="s">
        <v>26</v>
      </c>
      <c r="E5651" t="s">
        <v>27</v>
      </c>
      <c r="F5651" t="s">
        <v>65</v>
      </c>
      <c r="G5651" t="s">
        <v>66</v>
      </c>
      <c r="H5651" t="s">
        <v>65</v>
      </c>
      <c r="I5651" s="6"/>
      <c r="J5651" s="6">
        <v>44294</v>
      </c>
      <c r="K5651">
        <v>14</v>
      </c>
      <c r="L5651" s="6"/>
      <c r="M5651" t="s">
        <v>31</v>
      </c>
      <c r="N5651" t="s">
        <v>32</v>
      </c>
      <c r="O5651" t="s">
        <v>31</v>
      </c>
      <c r="P5651" s="6"/>
      <c r="Q5651" t="s">
        <v>31</v>
      </c>
      <c r="R5651">
        <v>74</v>
      </c>
      <c r="S5651" t="s">
        <v>37</v>
      </c>
      <c r="T5651" t="s">
        <v>99</v>
      </c>
      <c r="U5651" t="s">
        <v>55</v>
      </c>
      <c r="V5651">
        <v>74</v>
      </c>
      <c r="W5651" s="6">
        <v>44125</v>
      </c>
      <c r="X5651">
        <v>35</v>
      </c>
      <c r="Y5651" s="6">
        <v>44717</v>
      </c>
    </row>
    <row r="5652" spans="1:25" x14ac:dyDescent="0.3">
      <c r="A5652">
        <v>10005406</v>
      </c>
      <c r="B5652" t="s">
        <v>25</v>
      </c>
      <c r="C5652">
        <v>69</v>
      </c>
      <c r="D5652" t="s">
        <v>26</v>
      </c>
      <c r="E5652" t="s">
        <v>27</v>
      </c>
      <c r="F5652" t="s">
        <v>75</v>
      </c>
      <c r="G5652" t="s">
        <v>322</v>
      </c>
      <c r="H5652" t="s">
        <v>75</v>
      </c>
      <c r="I5652" s="6"/>
      <c r="J5652" s="6">
        <v>44294</v>
      </c>
      <c r="K5652">
        <v>14</v>
      </c>
      <c r="L5652" s="6"/>
      <c r="M5652" t="s">
        <v>31</v>
      </c>
      <c r="N5652" t="s">
        <v>32</v>
      </c>
      <c r="O5652" t="s">
        <v>31</v>
      </c>
      <c r="P5652" s="6"/>
      <c r="Q5652" t="s">
        <v>31</v>
      </c>
      <c r="R5652">
        <v>18</v>
      </c>
      <c r="S5652" t="s">
        <v>37</v>
      </c>
      <c r="T5652" t="s">
        <v>34</v>
      </c>
      <c r="U5652" t="s">
        <v>35</v>
      </c>
      <c r="V5652">
        <v>18</v>
      </c>
      <c r="W5652" s="6">
        <v>44293</v>
      </c>
      <c r="X5652">
        <v>49</v>
      </c>
      <c r="Y5652" s="6">
        <v>44717</v>
      </c>
    </row>
    <row r="5653" spans="1:25" x14ac:dyDescent="0.3">
      <c r="A5653">
        <v>10005407</v>
      </c>
      <c r="B5653" t="s">
        <v>25</v>
      </c>
      <c r="C5653">
        <v>32</v>
      </c>
      <c r="D5653" t="s">
        <v>26</v>
      </c>
      <c r="E5653" t="s">
        <v>27</v>
      </c>
      <c r="F5653" t="s">
        <v>30</v>
      </c>
      <c r="G5653" t="s">
        <v>179</v>
      </c>
      <c r="H5653" t="s">
        <v>30</v>
      </c>
      <c r="I5653" s="6">
        <v>44287</v>
      </c>
      <c r="J5653" s="6">
        <v>44294</v>
      </c>
      <c r="K5653">
        <v>14</v>
      </c>
      <c r="L5653" s="6"/>
      <c r="M5653" t="s">
        <v>31</v>
      </c>
      <c r="N5653" t="s">
        <v>32</v>
      </c>
      <c r="O5653" t="s">
        <v>31</v>
      </c>
      <c r="P5653" s="6"/>
      <c r="Q5653" t="s">
        <v>31</v>
      </c>
      <c r="R5653">
        <v>6</v>
      </c>
      <c r="S5653" t="s">
        <v>37</v>
      </c>
      <c r="T5653" t="s">
        <v>34</v>
      </c>
      <c r="U5653" t="s">
        <v>35</v>
      </c>
      <c r="V5653">
        <v>6</v>
      </c>
      <c r="W5653" s="6">
        <v>44294</v>
      </c>
      <c r="X5653">
        <v>791</v>
      </c>
      <c r="Y5653" s="6">
        <v>44717</v>
      </c>
    </row>
    <row r="5654" spans="1:25" x14ac:dyDescent="0.3">
      <c r="A5654">
        <v>10005408</v>
      </c>
      <c r="B5654" t="s">
        <v>25</v>
      </c>
      <c r="C5654">
        <v>44</v>
      </c>
      <c r="D5654" t="s">
        <v>26</v>
      </c>
      <c r="E5654" t="s">
        <v>27</v>
      </c>
      <c r="F5654" t="s">
        <v>65</v>
      </c>
      <c r="G5654" t="s">
        <v>66</v>
      </c>
      <c r="H5654" t="s">
        <v>65</v>
      </c>
      <c r="I5654" s="6"/>
      <c r="J5654" s="6">
        <v>44294</v>
      </c>
      <c r="K5654">
        <v>14</v>
      </c>
      <c r="L5654" s="6"/>
      <c r="M5654" t="s">
        <v>31</v>
      </c>
      <c r="N5654" t="s">
        <v>32</v>
      </c>
      <c r="O5654" t="s">
        <v>31</v>
      </c>
      <c r="P5654" s="6"/>
      <c r="Q5654" t="s">
        <v>31</v>
      </c>
      <c r="R5654">
        <v>74</v>
      </c>
      <c r="S5654" t="s">
        <v>37</v>
      </c>
      <c r="T5654" t="s">
        <v>34</v>
      </c>
      <c r="U5654" t="s">
        <v>35</v>
      </c>
      <c r="V5654">
        <v>74</v>
      </c>
      <c r="W5654" s="6">
        <v>44177</v>
      </c>
      <c r="X5654">
        <v>35</v>
      </c>
      <c r="Y5654" s="6">
        <v>44717</v>
      </c>
    </row>
    <row r="5655" spans="1:25" x14ac:dyDescent="0.3">
      <c r="A5655">
        <v>10005410</v>
      </c>
      <c r="B5655" t="s">
        <v>36</v>
      </c>
      <c r="C5655">
        <v>43</v>
      </c>
      <c r="D5655" t="s">
        <v>26</v>
      </c>
      <c r="E5655" t="s">
        <v>27</v>
      </c>
      <c r="F5655" t="s">
        <v>30</v>
      </c>
      <c r="G5655" t="s">
        <v>118</v>
      </c>
      <c r="H5655" t="s">
        <v>30</v>
      </c>
      <c r="I5655" s="6">
        <v>44289</v>
      </c>
      <c r="J5655" s="6">
        <v>44294</v>
      </c>
      <c r="K5655">
        <v>14</v>
      </c>
      <c r="L5655" s="6"/>
      <c r="M5655" t="s">
        <v>31</v>
      </c>
      <c r="N5655" t="s">
        <v>32</v>
      </c>
      <c r="O5655" t="s">
        <v>31</v>
      </c>
      <c r="P5655" s="6"/>
      <c r="Q5655" t="s">
        <v>31</v>
      </c>
      <c r="R5655">
        <v>6</v>
      </c>
      <c r="S5655" t="s">
        <v>33</v>
      </c>
      <c r="T5655" t="s">
        <v>34</v>
      </c>
      <c r="U5655" t="s">
        <v>35</v>
      </c>
      <c r="V5655">
        <v>6</v>
      </c>
      <c r="W5655" s="6">
        <v>44293</v>
      </c>
      <c r="X5655">
        <v>371</v>
      </c>
      <c r="Y5655" s="6">
        <v>44717</v>
      </c>
    </row>
    <row r="5656" spans="1:25" x14ac:dyDescent="0.3">
      <c r="A5656">
        <v>10005411</v>
      </c>
      <c r="B5656" t="s">
        <v>25</v>
      </c>
      <c r="C5656">
        <v>59</v>
      </c>
      <c r="D5656" t="s">
        <v>26</v>
      </c>
      <c r="E5656" t="s">
        <v>27</v>
      </c>
      <c r="F5656" t="s">
        <v>28</v>
      </c>
      <c r="G5656" t="s">
        <v>56</v>
      </c>
      <c r="H5656" t="s">
        <v>28</v>
      </c>
      <c r="I5656" s="6">
        <v>44292</v>
      </c>
      <c r="J5656" s="6">
        <v>44294</v>
      </c>
      <c r="K5656">
        <v>14</v>
      </c>
      <c r="L5656" s="6"/>
      <c r="M5656" t="s">
        <v>31</v>
      </c>
      <c r="N5656" t="s">
        <v>32</v>
      </c>
      <c r="O5656" t="s">
        <v>31</v>
      </c>
      <c r="P5656" s="6"/>
      <c r="Q5656" t="s">
        <v>31</v>
      </c>
      <c r="R5656">
        <v>2</v>
      </c>
      <c r="S5656" t="s">
        <v>33</v>
      </c>
      <c r="T5656" t="s">
        <v>54</v>
      </c>
      <c r="U5656" t="s">
        <v>55</v>
      </c>
      <c r="V5656">
        <v>2</v>
      </c>
      <c r="W5656" s="6">
        <v>44294</v>
      </c>
      <c r="X5656">
        <v>14</v>
      </c>
      <c r="Y5656" s="6">
        <v>44717</v>
      </c>
    </row>
    <row r="5657" spans="1:25" x14ac:dyDescent="0.3">
      <c r="A5657">
        <v>10005412</v>
      </c>
      <c r="B5657" t="s">
        <v>36</v>
      </c>
      <c r="C5657">
        <v>29</v>
      </c>
      <c r="D5657" t="s">
        <v>26</v>
      </c>
      <c r="E5657" t="s">
        <v>27</v>
      </c>
      <c r="F5657" t="s">
        <v>75</v>
      </c>
      <c r="G5657" t="s">
        <v>60</v>
      </c>
      <c r="H5657" t="s">
        <v>75</v>
      </c>
      <c r="I5657" s="6"/>
      <c r="J5657" s="6">
        <v>44294</v>
      </c>
      <c r="K5657">
        <v>14</v>
      </c>
      <c r="L5657" s="6"/>
      <c r="M5657" t="s">
        <v>31</v>
      </c>
      <c r="N5657" t="s">
        <v>32</v>
      </c>
      <c r="O5657" t="s">
        <v>31</v>
      </c>
      <c r="P5657" s="6"/>
      <c r="Q5657" t="s">
        <v>31</v>
      </c>
      <c r="R5657">
        <v>18</v>
      </c>
      <c r="S5657" t="s">
        <v>37</v>
      </c>
      <c r="T5657" t="s">
        <v>34</v>
      </c>
      <c r="U5657" t="s">
        <v>35</v>
      </c>
      <c r="V5657">
        <v>18</v>
      </c>
      <c r="W5657" s="6">
        <v>44293</v>
      </c>
      <c r="X5657">
        <v>21</v>
      </c>
      <c r="Y5657" s="6">
        <v>44717</v>
      </c>
    </row>
    <row r="5658" spans="1:25" x14ac:dyDescent="0.3">
      <c r="A5658">
        <v>10005413</v>
      </c>
      <c r="B5658" t="s">
        <v>36</v>
      </c>
      <c r="C5658">
        <v>24</v>
      </c>
      <c r="D5658" t="s">
        <v>26</v>
      </c>
      <c r="E5658" t="s">
        <v>27</v>
      </c>
      <c r="F5658" t="s">
        <v>30</v>
      </c>
      <c r="G5658" t="s">
        <v>74</v>
      </c>
      <c r="H5658" t="s">
        <v>30</v>
      </c>
      <c r="I5658" s="6"/>
      <c r="J5658" s="6">
        <v>44294</v>
      </c>
      <c r="K5658">
        <v>14</v>
      </c>
      <c r="L5658" s="6"/>
      <c r="M5658" t="s">
        <v>31</v>
      </c>
      <c r="N5658" t="s">
        <v>32</v>
      </c>
      <c r="O5658" t="s">
        <v>31</v>
      </c>
      <c r="P5658" s="6"/>
      <c r="Q5658" t="s">
        <v>31</v>
      </c>
      <c r="R5658">
        <v>6</v>
      </c>
      <c r="S5658" t="s">
        <v>37</v>
      </c>
      <c r="T5658" t="s">
        <v>34</v>
      </c>
      <c r="U5658" t="s">
        <v>35</v>
      </c>
      <c r="V5658">
        <v>6</v>
      </c>
      <c r="W5658" s="6">
        <v>44294</v>
      </c>
      <c r="X5658">
        <v>28</v>
      </c>
      <c r="Y5658" s="6">
        <v>44717</v>
      </c>
    </row>
    <row r="5659" spans="1:25" x14ac:dyDescent="0.3">
      <c r="A5659">
        <v>10005414</v>
      </c>
      <c r="B5659" t="s">
        <v>25</v>
      </c>
      <c r="C5659">
        <v>53</v>
      </c>
      <c r="D5659" t="s">
        <v>26</v>
      </c>
      <c r="E5659" t="s">
        <v>27</v>
      </c>
      <c r="F5659" t="s">
        <v>30</v>
      </c>
      <c r="G5659" t="s">
        <v>123</v>
      </c>
      <c r="H5659" t="s">
        <v>30</v>
      </c>
      <c r="I5659" s="6"/>
      <c r="J5659" s="6">
        <v>44294</v>
      </c>
      <c r="K5659">
        <v>14</v>
      </c>
      <c r="L5659" s="6"/>
      <c r="M5659" t="s">
        <v>31</v>
      </c>
      <c r="N5659" t="s">
        <v>32</v>
      </c>
      <c r="O5659" t="s">
        <v>31</v>
      </c>
      <c r="P5659" s="6"/>
      <c r="Q5659" t="s">
        <v>31</v>
      </c>
      <c r="R5659">
        <v>6</v>
      </c>
      <c r="S5659" t="s">
        <v>37</v>
      </c>
      <c r="T5659" t="s">
        <v>34</v>
      </c>
      <c r="U5659" t="s">
        <v>35</v>
      </c>
      <c r="V5659">
        <v>6</v>
      </c>
      <c r="W5659" s="6">
        <v>44295</v>
      </c>
      <c r="X5659">
        <v>805</v>
      </c>
      <c r="Y5659" s="6">
        <v>44717</v>
      </c>
    </row>
    <row r="5660" spans="1:25" x14ac:dyDescent="0.3">
      <c r="A5660">
        <v>10005415</v>
      </c>
      <c r="B5660" t="s">
        <v>36</v>
      </c>
      <c r="C5660">
        <v>40</v>
      </c>
      <c r="D5660" t="s">
        <v>26</v>
      </c>
      <c r="E5660" t="s">
        <v>27</v>
      </c>
      <c r="F5660" t="s">
        <v>75</v>
      </c>
      <c r="G5660" t="s">
        <v>60</v>
      </c>
      <c r="H5660" t="s">
        <v>75</v>
      </c>
      <c r="I5660" s="6"/>
      <c r="J5660" s="6">
        <v>44294</v>
      </c>
      <c r="K5660">
        <v>14</v>
      </c>
      <c r="L5660" s="6"/>
      <c r="M5660" t="s">
        <v>31</v>
      </c>
      <c r="N5660" t="s">
        <v>32</v>
      </c>
      <c r="O5660" t="s">
        <v>31</v>
      </c>
      <c r="P5660" s="6"/>
      <c r="Q5660" t="s">
        <v>31</v>
      </c>
      <c r="R5660">
        <v>18</v>
      </c>
      <c r="S5660" t="s">
        <v>37</v>
      </c>
      <c r="T5660" t="s">
        <v>34</v>
      </c>
      <c r="U5660" t="s">
        <v>35</v>
      </c>
      <c r="V5660">
        <v>18</v>
      </c>
      <c r="W5660" s="6">
        <v>44293</v>
      </c>
      <c r="X5660">
        <v>21</v>
      </c>
      <c r="Y5660" s="6">
        <v>44717</v>
      </c>
    </row>
    <row r="5661" spans="1:25" x14ac:dyDescent="0.3">
      <c r="A5661">
        <v>10005416</v>
      </c>
      <c r="B5661" t="s">
        <v>36</v>
      </c>
      <c r="C5661">
        <v>25</v>
      </c>
      <c r="D5661" t="s">
        <v>26</v>
      </c>
      <c r="E5661" t="s">
        <v>27</v>
      </c>
      <c r="F5661" t="s">
        <v>30</v>
      </c>
      <c r="G5661" t="s">
        <v>79</v>
      </c>
      <c r="H5661" t="s">
        <v>30</v>
      </c>
      <c r="I5661" s="6">
        <v>44287</v>
      </c>
      <c r="J5661" s="6">
        <v>44294</v>
      </c>
      <c r="K5661">
        <v>14</v>
      </c>
      <c r="L5661" s="6"/>
      <c r="M5661" t="s">
        <v>31</v>
      </c>
      <c r="N5661" t="s">
        <v>32</v>
      </c>
      <c r="O5661" t="s">
        <v>31</v>
      </c>
      <c r="P5661" s="6"/>
      <c r="Q5661" t="s">
        <v>31</v>
      </c>
      <c r="R5661">
        <v>6</v>
      </c>
      <c r="S5661" t="s">
        <v>33</v>
      </c>
      <c r="T5661" t="s">
        <v>34</v>
      </c>
      <c r="U5661" t="s">
        <v>35</v>
      </c>
      <c r="V5661">
        <v>6</v>
      </c>
      <c r="W5661" s="6">
        <v>44294</v>
      </c>
      <c r="X5661">
        <v>270</v>
      </c>
      <c r="Y5661" s="6">
        <v>44717</v>
      </c>
    </row>
    <row r="5662" spans="1:25" x14ac:dyDescent="0.3">
      <c r="A5662">
        <v>10005417</v>
      </c>
      <c r="B5662" t="s">
        <v>36</v>
      </c>
      <c r="C5662">
        <v>46</v>
      </c>
      <c r="D5662" t="s">
        <v>26</v>
      </c>
      <c r="E5662" t="s">
        <v>27</v>
      </c>
      <c r="F5662" t="s">
        <v>65</v>
      </c>
      <c r="G5662" t="s">
        <v>66</v>
      </c>
      <c r="H5662" t="s">
        <v>65</v>
      </c>
      <c r="I5662" s="6"/>
      <c r="J5662" s="6">
        <v>44294</v>
      </c>
      <c r="K5662">
        <v>14</v>
      </c>
      <c r="L5662" s="6"/>
      <c r="M5662" t="s">
        <v>31</v>
      </c>
      <c r="N5662" t="s">
        <v>32</v>
      </c>
      <c r="O5662" t="s">
        <v>31</v>
      </c>
      <c r="P5662" s="6"/>
      <c r="Q5662" t="s">
        <v>31</v>
      </c>
      <c r="R5662">
        <v>74</v>
      </c>
      <c r="S5662" t="s">
        <v>37</v>
      </c>
      <c r="T5662" t="s">
        <v>34</v>
      </c>
      <c r="U5662" t="s">
        <v>35</v>
      </c>
      <c r="V5662">
        <v>74</v>
      </c>
      <c r="W5662" s="6">
        <v>44094</v>
      </c>
      <c r="X5662">
        <v>35</v>
      </c>
      <c r="Y5662" s="6">
        <v>44717</v>
      </c>
    </row>
    <row r="5663" spans="1:25" x14ac:dyDescent="0.3">
      <c r="A5663">
        <v>10005418</v>
      </c>
      <c r="B5663" t="s">
        <v>25</v>
      </c>
      <c r="C5663">
        <v>32</v>
      </c>
      <c r="D5663" t="s">
        <v>26</v>
      </c>
      <c r="E5663" t="s">
        <v>27</v>
      </c>
      <c r="F5663" t="s">
        <v>49</v>
      </c>
      <c r="G5663" t="s">
        <v>220</v>
      </c>
      <c r="H5663" t="s">
        <v>49</v>
      </c>
      <c r="I5663" s="6"/>
      <c r="J5663" s="6">
        <v>44294</v>
      </c>
      <c r="K5663">
        <v>14</v>
      </c>
      <c r="L5663" s="6"/>
      <c r="M5663" t="s">
        <v>31</v>
      </c>
      <c r="N5663" t="s">
        <v>32</v>
      </c>
      <c r="O5663" t="s">
        <v>31</v>
      </c>
      <c r="P5663" s="6"/>
      <c r="Q5663" t="s">
        <v>31</v>
      </c>
      <c r="R5663">
        <v>82</v>
      </c>
      <c r="S5663" t="s">
        <v>37</v>
      </c>
      <c r="T5663" t="s">
        <v>54</v>
      </c>
      <c r="U5663" t="s">
        <v>55</v>
      </c>
      <c r="V5663">
        <v>82</v>
      </c>
      <c r="W5663" s="6">
        <v>44294</v>
      </c>
      <c r="X5663">
        <v>21</v>
      </c>
      <c r="Y5663" s="6">
        <v>44717</v>
      </c>
    </row>
    <row r="5664" spans="1:25" x14ac:dyDescent="0.3">
      <c r="A5664">
        <v>10005419</v>
      </c>
      <c r="B5664" t="s">
        <v>25</v>
      </c>
      <c r="C5664">
        <v>26</v>
      </c>
      <c r="D5664" t="s">
        <v>26</v>
      </c>
      <c r="E5664" t="s">
        <v>27</v>
      </c>
      <c r="F5664" t="s">
        <v>30</v>
      </c>
      <c r="G5664" t="s">
        <v>93</v>
      </c>
      <c r="H5664" t="s">
        <v>30</v>
      </c>
      <c r="I5664" s="6">
        <v>44287</v>
      </c>
      <c r="J5664" s="6">
        <v>44294</v>
      </c>
      <c r="K5664">
        <v>14</v>
      </c>
      <c r="L5664" s="6"/>
      <c r="M5664" t="s">
        <v>31</v>
      </c>
      <c r="N5664" t="s">
        <v>32</v>
      </c>
      <c r="O5664" t="s">
        <v>31</v>
      </c>
      <c r="P5664" s="6"/>
      <c r="Q5664" t="s">
        <v>31</v>
      </c>
      <c r="R5664">
        <v>6</v>
      </c>
      <c r="S5664" t="s">
        <v>37</v>
      </c>
      <c r="T5664" t="s">
        <v>54</v>
      </c>
      <c r="U5664" t="s">
        <v>55</v>
      </c>
      <c r="V5664">
        <v>6</v>
      </c>
      <c r="W5664" s="6">
        <v>44302</v>
      </c>
      <c r="X5664">
        <v>539</v>
      </c>
      <c r="Y5664" s="6">
        <v>44717</v>
      </c>
    </row>
    <row r="5665" spans="1:25" x14ac:dyDescent="0.3">
      <c r="A5665">
        <v>10005420</v>
      </c>
      <c r="B5665" t="s">
        <v>25</v>
      </c>
      <c r="C5665">
        <v>43</v>
      </c>
      <c r="D5665" t="s">
        <v>26</v>
      </c>
      <c r="E5665" t="s">
        <v>27</v>
      </c>
      <c r="F5665" t="s">
        <v>75</v>
      </c>
      <c r="G5665" t="s">
        <v>253</v>
      </c>
      <c r="H5665" t="s">
        <v>75</v>
      </c>
      <c r="I5665" s="6"/>
      <c r="J5665" s="6">
        <v>44294</v>
      </c>
      <c r="K5665">
        <v>14</v>
      </c>
      <c r="L5665" s="6"/>
      <c r="M5665" t="s">
        <v>31</v>
      </c>
      <c r="N5665" t="s">
        <v>32</v>
      </c>
      <c r="O5665" t="s">
        <v>31</v>
      </c>
      <c r="P5665" s="6"/>
      <c r="Q5665" t="s">
        <v>31</v>
      </c>
      <c r="R5665">
        <v>18</v>
      </c>
      <c r="S5665" t="s">
        <v>37</v>
      </c>
      <c r="T5665" t="s">
        <v>34</v>
      </c>
      <c r="U5665" t="s">
        <v>35</v>
      </c>
      <c r="V5665">
        <v>18</v>
      </c>
      <c r="W5665" s="6">
        <v>44293</v>
      </c>
      <c r="X5665">
        <v>70</v>
      </c>
      <c r="Y5665" s="6">
        <v>44717</v>
      </c>
    </row>
    <row r="5666" spans="1:25" x14ac:dyDescent="0.3">
      <c r="A5666">
        <v>10005421</v>
      </c>
      <c r="B5666" t="s">
        <v>25</v>
      </c>
      <c r="C5666">
        <v>48</v>
      </c>
      <c r="D5666" t="s">
        <v>26</v>
      </c>
      <c r="E5666" t="s">
        <v>27</v>
      </c>
      <c r="F5666" t="s">
        <v>49</v>
      </c>
      <c r="G5666" t="s">
        <v>282</v>
      </c>
      <c r="H5666" t="s">
        <v>49</v>
      </c>
      <c r="I5666" s="6"/>
      <c r="J5666" s="6">
        <v>44294</v>
      </c>
      <c r="K5666">
        <v>14</v>
      </c>
      <c r="L5666" s="6"/>
      <c r="M5666" t="s">
        <v>31</v>
      </c>
      <c r="N5666" t="s">
        <v>32</v>
      </c>
      <c r="O5666" t="s">
        <v>31</v>
      </c>
      <c r="P5666" s="6"/>
      <c r="Q5666" t="s">
        <v>31</v>
      </c>
      <c r="R5666">
        <v>82</v>
      </c>
      <c r="S5666" t="s">
        <v>37</v>
      </c>
      <c r="T5666" t="s">
        <v>34</v>
      </c>
      <c r="U5666" t="s">
        <v>35</v>
      </c>
      <c r="V5666">
        <v>82</v>
      </c>
      <c r="W5666" s="6">
        <v>44292</v>
      </c>
      <c r="X5666">
        <v>49</v>
      </c>
      <c r="Y5666" s="6">
        <v>44717</v>
      </c>
    </row>
    <row r="5667" spans="1:25" x14ac:dyDescent="0.3">
      <c r="A5667">
        <v>10005422</v>
      </c>
      <c r="B5667" t="s">
        <v>36</v>
      </c>
      <c r="C5667">
        <v>50</v>
      </c>
      <c r="D5667" t="s">
        <v>26</v>
      </c>
      <c r="E5667" t="s">
        <v>27</v>
      </c>
      <c r="F5667" t="s">
        <v>75</v>
      </c>
      <c r="G5667" t="s">
        <v>60</v>
      </c>
      <c r="H5667" t="s">
        <v>75</v>
      </c>
      <c r="I5667" s="6"/>
      <c r="J5667" s="6">
        <v>44294</v>
      </c>
      <c r="K5667">
        <v>14</v>
      </c>
      <c r="L5667" s="6"/>
      <c r="M5667" t="s">
        <v>31</v>
      </c>
      <c r="N5667" t="s">
        <v>32</v>
      </c>
      <c r="O5667" t="s">
        <v>31</v>
      </c>
      <c r="P5667" s="6"/>
      <c r="Q5667" t="s">
        <v>31</v>
      </c>
      <c r="R5667">
        <v>18</v>
      </c>
      <c r="S5667" t="s">
        <v>37</v>
      </c>
      <c r="T5667" t="s">
        <v>34</v>
      </c>
      <c r="U5667" t="s">
        <v>35</v>
      </c>
      <c r="V5667">
        <v>18</v>
      </c>
      <c r="W5667" s="6">
        <v>44293</v>
      </c>
      <c r="X5667">
        <v>21</v>
      </c>
      <c r="Y5667" s="6">
        <v>44717</v>
      </c>
    </row>
    <row r="5668" spans="1:25" x14ac:dyDescent="0.3">
      <c r="A5668">
        <v>10005423</v>
      </c>
      <c r="B5668" t="s">
        <v>36</v>
      </c>
      <c r="C5668">
        <v>29</v>
      </c>
      <c r="D5668" t="s">
        <v>26</v>
      </c>
      <c r="E5668" t="s">
        <v>27</v>
      </c>
      <c r="F5668" t="s">
        <v>30</v>
      </c>
      <c r="G5668" t="s">
        <v>104</v>
      </c>
      <c r="H5668" t="s">
        <v>30</v>
      </c>
      <c r="I5668" s="6">
        <v>44292</v>
      </c>
      <c r="J5668" s="6">
        <v>44294</v>
      </c>
      <c r="K5668">
        <v>14</v>
      </c>
      <c r="L5668" s="6"/>
      <c r="M5668" t="s">
        <v>31</v>
      </c>
      <c r="N5668" t="s">
        <v>32</v>
      </c>
      <c r="O5668" t="s">
        <v>31</v>
      </c>
      <c r="P5668" s="6"/>
      <c r="Q5668" t="s">
        <v>31</v>
      </c>
      <c r="R5668">
        <v>6</v>
      </c>
      <c r="S5668" t="s">
        <v>33</v>
      </c>
      <c r="T5668" t="s">
        <v>54</v>
      </c>
      <c r="U5668" t="s">
        <v>55</v>
      </c>
      <c r="V5668">
        <v>6</v>
      </c>
      <c r="W5668" s="6">
        <v>44294</v>
      </c>
      <c r="X5668">
        <v>658</v>
      </c>
      <c r="Y5668" s="6">
        <v>44717</v>
      </c>
    </row>
    <row r="5669" spans="1:25" x14ac:dyDescent="0.3">
      <c r="A5669">
        <v>10005424</v>
      </c>
      <c r="B5669" t="s">
        <v>25</v>
      </c>
      <c r="C5669">
        <v>55</v>
      </c>
      <c r="D5669" t="s">
        <v>26</v>
      </c>
      <c r="E5669" t="s">
        <v>27</v>
      </c>
      <c r="F5669" t="s">
        <v>49</v>
      </c>
      <c r="G5669" t="s">
        <v>155</v>
      </c>
      <c r="H5669" t="s">
        <v>49</v>
      </c>
      <c r="I5669" s="6">
        <v>44290</v>
      </c>
      <c r="J5669" s="6">
        <v>44294</v>
      </c>
      <c r="K5669">
        <v>14</v>
      </c>
      <c r="L5669" s="6"/>
      <c r="M5669" t="s">
        <v>31</v>
      </c>
      <c r="N5669" t="s">
        <v>32</v>
      </c>
      <c r="O5669" t="s">
        <v>31</v>
      </c>
      <c r="P5669" s="6"/>
      <c r="Q5669" t="s">
        <v>31</v>
      </c>
      <c r="R5669">
        <v>82</v>
      </c>
      <c r="S5669" t="s">
        <v>37</v>
      </c>
      <c r="T5669" t="s">
        <v>34</v>
      </c>
      <c r="U5669" t="s">
        <v>35</v>
      </c>
      <c r="V5669">
        <v>82</v>
      </c>
      <c r="W5669" s="6">
        <v>44295</v>
      </c>
      <c r="X5669">
        <v>42</v>
      </c>
      <c r="Y5669" s="6">
        <v>44717</v>
      </c>
    </row>
    <row r="5670" spans="1:25" x14ac:dyDescent="0.3">
      <c r="A5670">
        <v>10005425</v>
      </c>
      <c r="B5670" t="s">
        <v>36</v>
      </c>
      <c r="C5670">
        <v>36</v>
      </c>
      <c r="D5670" t="s">
        <v>26</v>
      </c>
      <c r="E5670" t="s">
        <v>27</v>
      </c>
      <c r="F5670" t="s">
        <v>30</v>
      </c>
      <c r="G5670" t="s">
        <v>123</v>
      </c>
      <c r="H5670" t="s">
        <v>30</v>
      </c>
      <c r="I5670" s="6"/>
      <c r="J5670" s="6">
        <v>44294</v>
      </c>
      <c r="K5670">
        <v>14</v>
      </c>
      <c r="L5670" s="6"/>
      <c r="M5670" t="s">
        <v>31</v>
      </c>
      <c r="N5670" t="s">
        <v>32</v>
      </c>
      <c r="O5670" t="s">
        <v>31</v>
      </c>
      <c r="P5670" s="6"/>
      <c r="Q5670" t="s">
        <v>31</v>
      </c>
      <c r="R5670">
        <v>6</v>
      </c>
      <c r="S5670" t="s">
        <v>37</v>
      </c>
      <c r="T5670" t="s">
        <v>54</v>
      </c>
      <c r="U5670" t="s">
        <v>55</v>
      </c>
      <c r="V5670">
        <v>6</v>
      </c>
      <c r="W5670" s="6">
        <v>44295</v>
      </c>
      <c r="X5670">
        <v>805</v>
      </c>
      <c r="Y5670" s="6">
        <v>44717</v>
      </c>
    </row>
    <row r="5671" spans="1:25" x14ac:dyDescent="0.3">
      <c r="A5671">
        <v>10005426</v>
      </c>
      <c r="B5671" t="s">
        <v>25</v>
      </c>
      <c r="C5671">
        <v>64</v>
      </c>
      <c r="D5671" t="s">
        <v>26</v>
      </c>
      <c r="E5671" t="s">
        <v>27</v>
      </c>
      <c r="F5671" t="s">
        <v>75</v>
      </c>
      <c r="G5671" t="s">
        <v>60</v>
      </c>
      <c r="H5671" t="s">
        <v>75</v>
      </c>
      <c r="I5671" s="6"/>
      <c r="J5671" s="6">
        <v>44294</v>
      </c>
      <c r="K5671">
        <v>14</v>
      </c>
      <c r="L5671" s="6"/>
      <c r="M5671" t="s">
        <v>31</v>
      </c>
      <c r="N5671" t="s">
        <v>32</v>
      </c>
      <c r="O5671" t="s">
        <v>31</v>
      </c>
      <c r="P5671" s="6"/>
      <c r="Q5671" t="s">
        <v>31</v>
      </c>
      <c r="R5671">
        <v>18</v>
      </c>
      <c r="S5671" t="s">
        <v>37</v>
      </c>
      <c r="T5671" t="s">
        <v>54</v>
      </c>
      <c r="U5671" t="s">
        <v>55</v>
      </c>
      <c r="V5671">
        <v>18</v>
      </c>
      <c r="W5671" s="6">
        <v>44293</v>
      </c>
      <c r="X5671">
        <v>21</v>
      </c>
      <c r="Y5671" s="6">
        <v>44717</v>
      </c>
    </row>
    <row r="5672" spans="1:25" x14ac:dyDescent="0.3">
      <c r="A5672">
        <v>10005427</v>
      </c>
      <c r="B5672" t="s">
        <v>25</v>
      </c>
      <c r="C5672">
        <v>37</v>
      </c>
      <c r="D5672" t="s">
        <v>26</v>
      </c>
      <c r="E5672" t="s">
        <v>27</v>
      </c>
      <c r="F5672" t="s">
        <v>30</v>
      </c>
      <c r="G5672" t="s">
        <v>39</v>
      </c>
      <c r="H5672" t="s">
        <v>30</v>
      </c>
      <c r="I5672" s="6"/>
      <c r="J5672" s="6">
        <v>44294</v>
      </c>
      <c r="K5672">
        <v>14</v>
      </c>
      <c r="L5672" s="6"/>
      <c r="M5672" t="s">
        <v>31</v>
      </c>
      <c r="N5672" t="s">
        <v>32</v>
      </c>
      <c r="O5672" t="s">
        <v>31</v>
      </c>
      <c r="P5672" s="6"/>
      <c r="Q5672" t="s">
        <v>31</v>
      </c>
      <c r="R5672">
        <v>6</v>
      </c>
      <c r="S5672" t="s">
        <v>33</v>
      </c>
      <c r="T5672" t="s">
        <v>34</v>
      </c>
      <c r="U5672" t="s">
        <v>35</v>
      </c>
      <c r="V5672">
        <v>6</v>
      </c>
      <c r="W5672" s="6">
        <v>44294</v>
      </c>
      <c r="X5672">
        <v>427</v>
      </c>
      <c r="Y5672" s="6">
        <v>44717</v>
      </c>
    </row>
    <row r="5673" spans="1:25" x14ac:dyDescent="0.3">
      <c r="A5673">
        <v>10005428</v>
      </c>
      <c r="B5673" t="s">
        <v>36</v>
      </c>
      <c r="C5673">
        <v>51</v>
      </c>
      <c r="D5673" t="s">
        <v>26</v>
      </c>
      <c r="E5673" t="s">
        <v>27</v>
      </c>
      <c r="F5673" t="s">
        <v>97</v>
      </c>
      <c r="G5673" t="s">
        <v>278</v>
      </c>
      <c r="H5673" t="s">
        <v>97</v>
      </c>
      <c r="I5673" s="6"/>
      <c r="J5673" s="6">
        <v>44294</v>
      </c>
      <c r="K5673">
        <v>14</v>
      </c>
      <c r="L5673" s="6"/>
      <c r="M5673" t="s">
        <v>31</v>
      </c>
      <c r="N5673" t="s">
        <v>32</v>
      </c>
      <c r="O5673" t="s">
        <v>31</v>
      </c>
      <c r="P5673" s="6"/>
      <c r="Q5673" t="s">
        <v>31</v>
      </c>
      <c r="R5673">
        <v>34</v>
      </c>
      <c r="S5673" t="s">
        <v>37</v>
      </c>
      <c r="T5673" t="s">
        <v>34</v>
      </c>
      <c r="U5673" t="s">
        <v>35</v>
      </c>
      <c r="V5673">
        <v>34</v>
      </c>
      <c r="W5673" s="6">
        <v>44294</v>
      </c>
      <c r="X5673">
        <v>49</v>
      </c>
      <c r="Y5673" s="6">
        <v>44717</v>
      </c>
    </row>
    <row r="5674" spans="1:25" x14ac:dyDescent="0.3">
      <c r="A5674">
        <v>10005429</v>
      </c>
      <c r="B5674" t="s">
        <v>36</v>
      </c>
      <c r="C5674">
        <v>24</v>
      </c>
      <c r="D5674" t="s">
        <v>26</v>
      </c>
      <c r="E5674" t="s">
        <v>27</v>
      </c>
      <c r="F5674" t="s">
        <v>30</v>
      </c>
      <c r="G5674" t="s">
        <v>64</v>
      </c>
      <c r="H5674" t="s">
        <v>30</v>
      </c>
      <c r="I5674" s="6"/>
      <c r="J5674" s="6">
        <v>44294</v>
      </c>
      <c r="K5674">
        <v>14</v>
      </c>
      <c r="L5674" s="6"/>
      <c r="M5674" t="s">
        <v>31</v>
      </c>
      <c r="N5674" t="s">
        <v>32</v>
      </c>
      <c r="O5674" t="s">
        <v>31</v>
      </c>
      <c r="P5674" s="6"/>
      <c r="Q5674" t="s">
        <v>31</v>
      </c>
      <c r="R5674">
        <v>6</v>
      </c>
      <c r="S5674" t="s">
        <v>37</v>
      </c>
      <c r="T5674" t="s">
        <v>34</v>
      </c>
      <c r="U5674" t="s">
        <v>35</v>
      </c>
      <c r="V5674">
        <v>6</v>
      </c>
      <c r="W5674" s="6">
        <v>44294</v>
      </c>
      <c r="X5674">
        <v>760</v>
      </c>
      <c r="Y5674" s="6">
        <v>44717</v>
      </c>
    </row>
    <row r="5675" spans="1:25" x14ac:dyDescent="0.3">
      <c r="A5675">
        <v>1000543</v>
      </c>
      <c r="B5675" t="s">
        <v>25</v>
      </c>
      <c r="C5675">
        <v>73</v>
      </c>
      <c r="D5675" t="s">
        <v>26</v>
      </c>
      <c r="E5675" t="s">
        <v>27</v>
      </c>
      <c r="F5675" t="s">
        <v>30</v>
      </c>
      <c r="G5675" t="s">
        <v>47</v>
      </c>
      <c r="H5675" t="s">
        <v>30</v>
      </c>
      <c r="I5675" s="6">
        <v>43972</v>
      </c>
      <c r="J5675" s="6">
        <v>43983</v>
      </c>
      <c r="K5675">
        <v>23</v>
      </c>
      <c r="L5675" s="6"/>
      <c r="M5675" t="s">
        <v>31</v>
      </c>
      <c r="N5675" t="s">
        <v>32</v>
      </c>
      <c r="O5675" t="s">
        <v>31</v>
      </c>
      <c r="P5675" s="6"/>
      <c r="Q5675" t="s">
        <v>31</v>
      </c>
      <c r="R5675">
        <v>6</v>
      </c>
      <c r="S5675" t="s">
        <v>37</v>
      </c>
      <c r="T5675" t="s">
        <v>34</v>
      </c>
      <c r="U5675" t="s">
        <v>35</v>
      </c>
      <c r="V5675">
        <v>6</v>
      </c>
      <c r="W5675" s="6">
        <v>43984</v>
      </c>
      <c r="X5675">
        <v>434</v>
      </c>
      <c r="Y5675" s="6">
        <v>44717</v>
      </c>
    </row>
    <row r="5676" spans="1:25" x14ac:dyDescent="0.3">
      <c r="A5676">
        <v>10005430</v>
      </c>
      <c r="B5676" t="s">
        <v>36</v>
      </c>
      <c r="C5676">
        <v>73</v>
      </c>
      <c r="D5676" t="s">
        <v>26</v>
      </c>
      <c r="E5676" t="s">
        <v>27</v>
      </c>
      <c r="F5676" t="s">
        <v>67</v>
      </c>
      <c r="G5676" t="s">
        <v>68</v>
      </c>
      <c r="H5676" t="s">
        <v>67</v>
      </c>
      <c r="I5676" s="6">
        <v>44281</v>
      </c>
      <c r="J5676" s="6">
        <v>44294</v>
      </c>
      <c r="K5676">
        <v>14</v>
      </c>
      <c r="L5676" s="6"/>
      <c r="M5676" t="s">
        <v>31</v>
      </c>
      <c r="N5676" t="s">
        <v>32</v>
      </c>
      <c r="O5676" t="s">
        <v>31</v>
      </c>
      <c r="P5676" s="6"/>
      <c r="Q5676" t="s">
        <v>31</v>
      </c>
      <c r="R5676">
        <v>62</v>
      </c>
      <c r="S5676" t="s">
        <v>37</v>
      </c>
      <c r="T5676" t="s">
        <v>34</v>
      </c>
      <c r="U5676" t="s">
        <v>35</v>
      </c>
      <c r="V5676">
        <v>62</v>
      </c>
      <c r="W5676" s="6">
        <v>44294</v>
      </c>
      <c r="X5676">
        <v>42</v>
      </c>
      <c r="Y5676" s="6">
        <v>44717</v>
      </c>
    </row>
    <row r="5677" spans="1:25" x14ac:dyDescent="0.3">
      <c r="A5677">
        <v>10005431</v>
      </c>
      <c r="B5677" t="s">
        <v>36</v>
      </c>
      <c r="C5677">
        <v>51</v>
      </c>
      <c r="D5677" t="s">
        <v>26</v>
      </c>
      <c r="E5677" t="s">
        <v>27</v>
      </c>
      <c r="F5677" t="s">
        <v>75</v>
      </c>
      <c r="G5677" t="s">
        <v>253</v>
      </c>
      <c r="H5677" t="s">
        <v>75</v>
      </c>
      <c r="I5677" s="6"/>
      <c r="J5677" s="6">
        <v>44294</v>
      </c>
      <c r="K5677">
        <v>14</v>
      </c>
      <c r="L5677" s="6"/>
      <c r="M5677" t="s">
        <v>31</v>
      </c>
      <c r="N5677" t="s">
        <v>32</v>
      </c>
      <c r="O5677" t="s">
        <v>31</v>
      </c>
      <c r="P5677" s="6"/>
      <c r="Q5677" t="s">
        <v>31</v>
      </c>
      <c r="R5677">
        <v>18</v>
      </c>
      <c r="S5677" t="s">
        <v>37</v>
      </c>
      <c r="T5677" t="s">
        <v>34</v>
      </c>
      <c r="U5677" t="s">
        <v>35</v>
      </c>
      <c r="V5677">
        <v>18</v>
      </c>
      <c r="W5677" s="6">
        <v>44293</v>
      </c>
      <c r="X5677">
        <v>70</v>
      </c>
      <c r="Y5677" s="6">
        <v>44717</v>
      </c>
    </row>
    <row r="5678" spans="1:25" x14ac:dyDescent="0.3">
      <c r="A5678">
        <v>10005432</v>
      </c>
      <c r="B5678" t="s">
        <v>36</v>
      </c>
      <c r="C5678">
        <v>47</v>
      </c>
      <c r="D5678" t="s">
        <v>26</v>
      </c>
      <c r="E5678" t="s">
        <v>27</v>
      </c>
      <c r="F5678" t="s">
        <v>67</v>
      </c>
      <c r="G5678" t="s">
        <v>236</v>
      </c>
      <c r="H5678" t="s">
        <v>67</v>
      </c>
      <c r="I5678" s="6">
        <v>44293</v>
      </c>
      <c r="J5678" s="6">
        <v>44294</v>
      </c>
      <c r="K5678">
        <v>14</v>
      </c>
      <c r="L5678" s="6"/>
      <c r="M5678" t="s">
        <v>31</v>
      </c>
      <c r="N5678" t="s">
        <v>32</v>
      </c>
      <c r="O5678" t="s">
        <v>31</v>
      </c>
      <c r="P5678" s="6"/>
      <c r="Q5678" t="s">
        <v>31</v>
      </c>
      <c r="R5678">
        <v>62</v>
      </c>
      <c r="S5678" t="s">
        <v>33</v>
      </c>
      <c r="T5678" t="s">
        <v>54</v>
      </c>
      <c r="U5678" t="s">
        <v>55</v>
      </c>
      <c r="V5678">
        <v>62</v>
      </c>
      <c r="W5678" s="6">
        <v>44294</v>
      </c>
      <c r="X5678">
        <v>21</v>
      </c>
      <c r="Y5678" s="6">
        <v>44717</v>
      </c>
    </row>
    <row r="5679" spans="1:25" x14ac:dyDescent="0.3">
      <c r="A5679">
        <v>10005433</v>
      </c>
      <c r="B5679" t="s">
        <v>25</v>
      </c>
      <c r="C5679">
        <v>35</v>
      </c>
      <c r="D5679" t="s">
        <v>26</v>
      </c>
      <c r="E5679" t="s">
        <v>27</v>
      </c>
      <c r="F5679" t="s">
        <v>30</v>
      </c>
      <c r="G5679" t="s">
        <v>104</v>
      </c>
      <c r="H5679" t="s">
        <v>30</v>
      </c>
      <c r="I5679" s="6">
        <v>44291</v>
      </c>
      <c r="J5679" s="6">
        <v>44294</v>
      </c>
      <c r="K5679">
        <v>14</v>
      </c>
      <c r="L5679" s="6"/>
      <c r="M5679" t="s">
        <v>31</v>
      </c>
      <c r="N5679" t="s">
        <v>32</v>
      </c>
      <c r="O5679" t="s">
        <v>31</v>
      </c>
      <c r="P5679" s="6"/>
      <c r="Q5679" t="s">
        <v>31</v>
      </c>
      <c r="R5679">
        <v>6</v>
      </c>
      <c r="S5679" t="s">
        <v>37</v>
      </c>
      <c r="T5679" t="s">
        <v>88</v>
      </c>
      <c r="U5679" t="s">
        <v>89</v>
      </c>
      <c r="V5679">
        <v>6</v>
      </c>
      <c r="W5679" s="6"/>
      <c r="X5679">
        <v>658</v>
      </c>
      <c r="Y5679" s="6">
        <v>44717</v>
      </c>
    </row>
    <row r="5680" spans="1:25" x14ac:dyDescent="0.3">
      <c r="A5680">
        <v>10005434</v>
      </c>
      <c r="B5680" t="s">
        <v>36</v>
      </c>
      <c r="C5680">
        <v>58</v>
      </c>
      <c r="D5680" t="s">
        <v>26</v>
      </c>
      <c r="E5680" t="s">
        <v>27</v>
      </c>
      <c r="F5680" t="s">
        <v>65</v>
      </c>
      <c r="G5680" t="s">
        <v>66</v>
      </c>
      <c r="H5680" t="s">
        <v>65</v>
      </c>
      <c r="I5680" s="6"/>
      <c r="J5680" s="6">
        <v>44294</v>
      </c>
      <c r="K5680">
        <v>14</v>
      </c>
      <c r="L5680" s="6"/>
      <c r="M5680" t="s">
        <v>31</v>
      </c>
      <c r="N5680" t="s">
        <v>32</v>
      </c>
      <c r="O5680" t="s">
        <v>31</v>
      </c>
      <c r="P5680" s="6"/>
      <c r="Q5680" t="s">
        <v>31</v>
      </c>
      <c r="R5680">
        <v>74</v>
      </c>
      <c r="S5680" t="s">
        <v>37</v>
      </c>
      <c r="T5680" t="s">
        <v>54</v>
      </c>
      <c r="U5680" t="s">
        <v>55</v>
      </c>
      <c r="V5680">
        <v>74</v>
      </c>
      <c r="W5680" s="6">
        <v>44324</v>
      </c>
      <c r="X5680">
        <v>35</v>
      </c>
      <c r="Y5680" s="6">
        <v>44717</v>
      </c>
    </row>
    <row r="5681" spans="1:25" x14ac:dyDescent="0.3">
      <c r="A5681">
        <v>10005435</v>
      </c>
      <c r="B5681" t="s">
        <v>25</v>
      </c>
      <c r="C5681">
        <v>73</v>
      </c>
      <c r="D5681" t="s">
        <v>26</v>
      </c>
      <c r="E5681" t="s">
        <v>27</v>
      </c>
      <c r="F5681" t="s">
        <v>30</v>
      </c>
      <c r="G5681" t="s">
        <v>47</v>
      </c>
      <c r="H5681" t="s">
        <v>30</v>
      </c>
      <c r="I5681" s="6"/>
      <c r="J5681" s="6">
        <v>44294</v>
      </c>
      <c r="K5681">
        <v>14</v>
      </c>
      <c r="L5681" s="6"/>
      <c r="M5681" t="s">
        <v>31</v>
      </c>
      <c r="N5681" t="s">
        <v>32</v>
      </c>
      <c r="O5681" t="s">
        <v>31</v>
      </c>
      <c r="P5681" s="6"/>
      <c r="Q5681" t="s">
        <v>31</v>
      </c>
      <c r="R5681">
        <v>6</v>
      </c>
      <c r="S5681" t="s">
        <v>33</v>
      </c>
      <c r="T5681" t="s">
        <v>34</v>
      </c>
      <c r="U5681" t="s">
        <v>35</v>
      </c>
      <c r="V5681">
        <v>6</v>
      </c>
      <c r="W5681" s="6">
        <v>44293</v>
      </c>
      <c r="X5681">
        <v>434</v>
      </c>
      <c r="Y5681" s="6">
        <v>44717</v>
      </c>
    </row>
    <row r="5682" spans="1:25" x14ac:dyDescent="0.3">
      <c r="A5682">
        <v>10005436</v>
      </c>
      <c r="B5682" t="s">
        <v>25</v>
      </c>
      <c r="C5682">
        <v>40</v>
      </c>
      <c r="D5682" t="s">
        <v>26</v>
      </c>
      <c r="E5682" t="s">
        <v>27</v>
      </c>
      <c r="F5682" t="s">
        <v>30</v>
      </c>
      <c r="G5682" t="s">
        <v>43</v>
      </c>
      <c r="H5682" t="s">
        <v>30</v>
      </c>
      <c r="I5682" s="6"/>
      <c r="J5682" s="6">
        <v>44294</v>
      </c>
      <c r="K5682">
        <v>14</v>
      </c>
      <c r="L5682" s="6"/>
      <c r="M5682" t="s">
        <v>31</v>
      </c>
      <c r="N5682" t="s">
        <v>32</v>
      </c>
      <c r="O5682" t="s">
        <v>31</v>
      </c>
      <c r="P5682" s="6"/>
      <c r="Q5682" t="s">
        <v>31</v>
      </c>
      <c r="R5682">
        <v>6</v>
      </c>
      <c r="S5682" t="s">
        <v>33</v>
      </c>
      <c r="T5682" t="s">
        <v>54</v>
      </c>
      <c r="U5682" t="s">
        <v>55</v>
      </c>
      <c r="V5682">
        <v>6</v>
      </c>
      <c r="W5682" s="6">
        <v>44294</v>
      </c>
      <c r="X5682">
        <v>413</v>
      </c>
      <c r="Y5682" s="6">
        <v>44717</v>
      </c>
    </row>
    <row r="5683" spans="1:25" x14ac:dyDescent="0.3">
      <c r="A5683">
        <v>10005437</v>
      </c>
      <c r="B5683" t="s">
        <v>36</v>
      </c>
      <c r="C5683">
        <v>38</v>
      </c>
      <c r="D5683" t="s">
        <v>26</v>
      </c>
      <c r="E5683" t="s">
        <v>27</v>
      </c>
      <c r="F5683" t="s">
        <v>65</v>
      </c>
      <c r="G5683" t="s">
        <v>66</v>
      </c>
      <c r="H5683" t="s">
        <v>65</v>
      </c>
      <c r="I5683" s="6"/>
      <c r="J5683" s="6">
        <v>44294</v>
      </c>
      <c r="K5683">
        <v>14</v>
      </c>
      <c r="L5683" s="6"/>
      <c r="M5683" t="s">
        <v>31</v>
      </c>
      <c r="N5683" t="s">
        <v>32</v>
      </c>
      <c r="O5683" t="s">
        <v>31</v>
      </c>
      <c r="P5683" s="6"/>
      <c r="Q5683" t="s">
        <v>31</v>
      </c>
      <c r="R5683">
        <v>74</v>
      </c>
      <c r="S5683" t="s">
        <v>37</v>
      </c>
      <c r="T5683" t="s">
        <v>34</v>
      </c>
      <c r="U5683" t="s">
        <v>35</v>
      </c>
      <c r="V5683">
        <v>74</v>
      </c>
      <c r="W5683" s="6">
        <v>44127</v>
      </c>
      <c r="X5683">
        <v>35</v>
      </c>
      <c r="Y5683" s="6">
        <v>44717</v>
      </c>
    </row>
    <row r="5684" spans="1:25" x14ac:dyDescent="0.3">
      <c r="A5684">
        <v>10005438</v>
      </c>
      <c r="B5684" t="s">
        <v>36</v>
      </c>
      <c r="C5684">
        <v>26</v>
      </c>
      <c r="D5684" t="s">
        <v>26</v>
      </c>
      <c r="E5684" t="s">
        <v>27</v>
      </c>
      <c r="F5684" t="s">
        <v>30</v>
      </c>
      <c r="G5684" t="s">
        <v>74</v>
      </c>
      <c r="H5684" t="s">
        <v>30</v>
      </c>
      <c r="I5684" s="6">
        <v>44288</v>
      </c>
      <c r="J5684" s="6">
        <v>44294</v>
      </c>
      <c r="K5684">
        <v>14</v>
      </c>
      <c r="L5684" s="6"/>
      <c r="M5684" t="s">
        <v>31</v>
      </c>
      <c r="N5684" t="s">
        <v>32</v>
      </c>
      <c r="O5684" t="s">
        <v>31</v>
      </c>
      <c r="P5684" s="6"/>
      <c r="Q5684" t="s">
        <v>31</v>
      </c>
      <c r="R5684">
        <v>6</v>
      </c>
      <c r="S5684" t="s">
        <v>37</v>
      </c>
      <c r="T5684" t="s">
        <v>94</v>
      </c>
      <c r="U5684" t="s">
        <v>55</v>
      </c>
      <c r="V5684">
        <v>6</v>
      </c>
      <c r="W5684" s="6"/>
      <c r="X5684">
        <v>28</v>
      </c>
      <c r="Y5684" s="6">
        <v>44717</v>
      </c>
    </row>
    <row r="5685" spans="1:25" x14ac:dyDescent="0.3">
      <c r="A5685">
        <v>10005439</v>
      </c>
      <c r="B5685" t="s">
        <v>36</v>
      </c>
      <c r="C5685">
        <v>27</v>
      </c>
      <c r="D5685" t="s">
        <v>26</v>
      </c>
      <c r="E5685" t="s">
        <v>27</v>
      </c>
      <c r="F5685" t="s">
        <v>30</v>
      </c>
      <c r="G5685" t="s">
        <v>300</v>
      </c>
      <c r="H5685" t="s">
        <v>30</v>
      </c>
      <c r="I5685" s="6"/>
      <c r="J5685" s="6">
        <v>44294</v>
      </c>
      <c r="K5685">
        <v>14</v>
      </c>
      <c r="L5685" s="6"/>
      <c r="M5685" t="s">
        <v>31</v>
      </c>
      <c r="N5685" t="s">
        <v>32</v>
      </c>
      <c r="O5685" t="s">
        <v>31</v>
      </c>
      <c r="P5685" s="6"/>
      <c r="Q5685" t="s">
        <v>31</v>
      </c>
      <c r="R5685">
        <v>6</v>
      </c>
      <c r="S5685" t="s">
        <v>37</v>
      </c>
      <c r="T5685" t="s">
        <v>34</v>
      </c>
      <c r="U5685" t="s">
        <v>35</v>
      </c>
      <c r="V5685">
        <v>6</v>
      </c>
      <c r="W5685" s="6">
        <v>44294</v>
      </c>
      <c r="X5685">
        <v>602</v>
      </c>
      <c r="Y5685" s="6">
        <v>44717</v>
      </c>
    </row>
    <row r="5686" spans="1:25" x14ac:dyDescent="0.3">
      <c r="A5686">
        <v>10005440</v>
      </c>
      <c r="B5686" t="s">
        <v>36</v>
      </c>
      <c r="C5686">
        <v>42</v>
      </c>
      <c r="D5686" t="s">
        <v>26</v>
      </c>
      <c r="E5686" t="s">
        <v>27</v>
      </c>
      <c r="F5686" t="s">
        <v>75</v>
      </c>
      <c r="G5686" t="s">
        <v>332</v>
      </c>
      <c r="H5686" t="s">
        <v>75</v>
      </c>
      <c r="I5686" s="6"/>
      <c r="J5686" s="6">
        <v>44294</v>
      </c>
      <c r="K5686">
        <v>14</v>
      </c>
      <c r="L5686" s="6"/>
      <c r="M5686" t="s">
        <v>31</v>
      </c>
      <c r="N5686" t="s">
        <v>32</v>
      </c>
      <c r="O5686" t="s">
        <v>31</v>
      </c>
      <c r="P5686" s="6"/>
      <c r="Q5686" t="s">
        <v>31</v>
      </c>
      <c r="R5686">
        <v>18</v>
      </c>
      <c r="S5686" t="s">
        <v>37</v>
      </c>
      <c r="T5686" t="s">
        <v>34</v>
      </c>
      <c r="U5686" t="s">
        <v>35</v>
      </c>
      <c r="V5686">
        <v>18</v>
      </c>
      <c r="W5686" s="6">
        <v>44293</v>
      </c>
      <c r="X5686">
        <v>7</v>
      </c>
      <c r="Y5686" s="6">
        <v>44717</v>
      </c>
    </row>
    <row r="5687" spans="1:25" x14ac:dyDescent="0.3">
      <c r="A5687">
        <v>10005441</v>
      </c>
      <c r="B5687" t="s">
        <v>36</v>
      </c>
      <c r="C5687">
        <v>58</v>
      </c>
      <c r="D5687" t="s">
        <v>26</v>
      </c>
      <c r="E5687" t="s">
        <v>27</v>
      </c>
      <c r="F5687" t="s">
        <v>65</v>
      </c>
      <c r="G5687" t="s">
        <v>66</v>
      </c>
      <c r="H5687" t="s">
        <v>65</v>
      </c>
      <c r="I5687" s="6"/>
      <c r="J5687" s="6">
        <v>44294</v>
      </c>
      <c r="K5687">
        <v>14</v>
      </c>
      <c r="L5687" s="6"/>
      <c r="M5687" t="s">
        <v>31</v>
      </c>
      <c r="N5687" t="s">
        <v>32</v>
      </c>
      <c r="O5687" t="s">
        <v>31</v>
      </c>
      <c r="P5687" s="6"/>
      <c r="Q5687" t="s">
        <v>31</v>
      </c>
      <c r="R5687">
        <v>74</v>
      </c>
      <c r="S5687" t="s">
        <v>37</v>
      </c>
      <c r="T5687" t="s">
        <v>54</v>
      </c>
      <c r="U5687" t="s">
        <v>55</v>
      </c>
      <c r="V5687">
        <v>74</v>
      </c>
      <c r="W5687" s="6">
        <v>44294</v>
      </c>
      <c r="X5687">
        <v>35</v>
      </c>
      <c r="Y5687" s="6">
        <v>44717</v>
      </c>
    </row>
    <row r="5688" spans="1:25" x14ac:dyDescent="0.3">
      <c r="A5688">
        <v>10005442</v>
      </c>
      <c r="B5688" t="s">
        <v>25</v>
      </c>
      <c r="C5688">
        <v>13</v>
      </c>
      <c r="D5688" t="s">
        <v>26</v>
      </c>
      <c r="E5688" t="s">
        <v>27</v>
      </c>
      <c r="F5688" t="s">
        <v>30</v>
      </c>
      <c r="G5688" t="s">
        <v>104</v>
      </c>
      <c r="H5688" t="s">
        <v>30</v>
      </c>
      <c r="I5688" s="6">
        <v>44290</v>
      </c>
      <c r="J5688" s="6">
        <v>44294</v>
      </c>
      <c r="K5688">
        <v>14</v>
      </c>
      <c r="L5688" s="6"/>
      <c r="M5688" t="s">
        <v>31</v>
      </c>
      <c r="N5688" t="s">
        <v>32</v>
      </c>
      <c r="O5688" t="s">
        <v>31</v>
      </c>
      <c r="P5688" s="6"/>
      <c r="Q5688" t="s">
        <v>31</v>
      </c>
      <c r="R5688">
        <v>6</v>
      </c>
      <c r="S5688" t="s">
        <v>33</v>
      </c>
      <c r="T5688" t="s">
        <v>34</v>
      </c>
      <c r="U5688" t="s">
        <v>35</v>
      </c>
      <c r="V5688">
        <v>6</v>
      </c>
      <c r="W5688" s="6">
        <v>44294</v>
      </c>
      <c r="X5688">
        <v>658</v>
      </c>
      <c r="Y5688" s="6">
        <v>44717</v>
      </c>
    </row>
    <row r="5689" spans="1:25" x14ac:dyDescent="0.3">
      <c r="A5689">
        <v>10005443</v>
      </c>
      <c r="B5689" t="s">
        <v>36</v>
      </c>
      <c r="C5689">
        <v>42</v>
      </c>
      <c r="D5689" t="s">
        <v>26</v>
      </c>
      <c r="E5689" t="s">
        <v>27</v>
      </c>
      <c r="F5689" t="s">
        <v>75</v>
      </c>
      <c r="G5689" t="s">
        <v>253</v>
      </c>
      <c r="H5689" t="s">
        <v>75</v>
      </c>
      <c r="I5689" s="6"/>
      <c r="J5689" s="6">
        <v>44294</v>
      </c>
      <c r="K5689">
        <v>14</v>
      </c>
      <c r="L5689" s="6"/>
      <c r="M5689" t="s">
        <v>31</v>
      </c>
      <c r="N5689" t="s">
        <v>32</v>
      </c>
      <c r="O5689" t="s">
        <v>31</v>
      </c>
      <c r="P5689" s="6"/>
      <c r="Q5689" t="s">
        <v>31</v>
      </c>
      <c r="R5689">
        <v>18</v>
      </c>
      <c r="S5689" t="s">
        <v>37</v>
      </c>
      <c r="T5689" t="s">
        <v>34</v>
      </c>
      <c r="U5689" t="s">
        <v>35</v>
      </c>
      <c r="V5689">
        <v>18</v>
      </c>
      <c r="W5689" s="6">
        <v>44293</v>
      </c>
      <c r="X5689">
        <v>70</v>
      </c>
      <c r="Y5689" s="6">
        <v>44717</v>
      </c>
    </row>
    <row r="5690" spans="1:25" x14ac:dyDescent="0.3">
      <c r="A5690">
        <v>10005444</v>
      </c>
      <c r="B5690" t="s">
        <v>36</v>
      </c>
      <c r="C5690">
        <v>103</v>
      </c>
      <c r="D5690" t="s">
        <v>26</v>
      </c>
      <c r="E5690" t="s">
        <v>27</v>
      </c>
      <c r="F5690" t="s">
        <v>30</v>
      </c>
      <c r="G5690" t="s">
        <v>108</v>
      </c>
      <c r="H5690" t="s">
        <v>30</v>
      </c>
      <c r="I5690" s="6">
        <v>44293</v>
      </c>
      <c r="J5690" s="6">
        <v>44294</v>
      </c>
      <c r="K5690">
        <v>14</v>
      </c>
      <c r="L5690" s="6"/>
      <c r="M5690" t="s">
        <v>31</v>
      </c>
      <c r="N5690" t="s">
        <v>32</v>
      </c>
      <c r="O5690" t="s">
        <v>31</v>
      </c>
      <c r="P5690" s="6"/>
      <c r="Q5690" t="s">
        <v>31</v>
      </c>
      <c r="R5690">
        <v>6</v>
      </c>
      <c r="S5690" t="s">
        <v>33</v>
      </c>
      <c r="T5690" t="s">
        <v>34</v>
      </c>
      <c r="U5690" t="s">
        <v>35</v>
      </c>
      <c r="V5690">
        <v>6</v>
      </c>
      <c r="W5690" s="6">
        <v>44294</v>
      </c>
      <c r="X5690">
        <v>441</v>
      </c>
      <c r="Y5690" s="6">
        <v>44717</v>
      </c>
    </row>
    <row r="5691" spans="1:25" x14ac:dyDescent="0.3">
      <c r="A5691">
        <v>10005445</v>
      </c>
      <c r="B5691" t="s">
        <v>36</v>
      </c>
      <c r="C5691">
        <v>39</v>
      </c>
      <c r="D5691" t="s">
        <v>26</v>
      </c>
      <c r="E5691" t="s">
        <v>27</v>
      </c>
      <c r="F5691" t="s">
        <v>69</v>
      </c>
      <c r="G5691" t="s">
        <v>70</v>
      </c>
      <c r="H5691" t="s">
        <v>69</v>
      </c>
      <c r="I5691" s="6"/>
      <c r="J5691" s="6">
        <v>44294</v>
      </c>
      <c r="K5691">
        <v>14</v>
      </c>
      <c r="L5691" s="6"/>
      <c r="M5691" t="s">
        <v>31</v>
      </c>
      <c r="N5691" t="s">
        <v>32</v>
      </c>
      <c r="O5691" t="s">
        <v>31</v>
      </c>
      <c r="P5691" s="6"/>
      <c r="Q5691" t="s">
        <v>31</v>
      </c>
      <c r="R5691">
        <v>50</v>
      </c>
      <c r="S5691" t="s">
        <v>33</v>
      </c>
      <c r="T5691" t="s">
        <v>54</v>
      </c>
      <c r="U5691" t="s">
        <v>55</v>
      </c>
      <c r="V5691">
        <v>50</v>
      </c>
      <c r="W5691" s="6">
        <v>44294</v>
      </c>
      <c r="X5691">
        <v>63</v>
      </c>
      <c r="Y5691" s="6">
        <v>44717</v>
      </c>
    </row>
    <row r="5692" spans="1:25" x14ac:dyDescent="0.3">
      <c r="A5692">
        <v>10005446</v>
      </c>
      <c r="B5692" t="s">
        <v>25</v>
      </c>
      <c r="C5692">
        <v>65</v>
      </c>
      <c r="D5692" t="s">
        <v>26</v>
      </c>
      <c r="E5692" t="s">
        <v>27</v>
      </c>
      <c r="F5692" t="s">
        <v>75</v>
      </c>
      <c r="G5692" t="s">
        <v>85</v>
      </c>
      <c r="H5692" t="s">
        <v>75</v>
      </c>
      <c r="I5692" s="6"/>
      <c r="J5692" s="6">
        <v>44294</v>
      </c>
      <c r="K5692">
        <v>14</v>
      </c>
      <c r="L5692" s="6"/>
      <c r="M5692" t="s">
        <v>31</v>
      </c>
      <c r="N5692" t="s">
        <v>32</v>
      </c>
      <c r="O5692" t="s">
        <v>31</v>
      </c>
      <c r="P5692" s="6"/>
      <c r="Q5692" t="s">
        <v>31</v>
      </c>
      <c r="R5692">
        <v>18</v>
      </c>
      <c r="S5692" t="s">
        <v>37</v>
      </c>
      <c r="T5692" t="s">
        <v>54</v>
      </c>
      <c r="U5692" t="s">
        <v>55</v>
      </c>
      <c r="V5692">
        <v>18</v>
      </c>
      <c r="W5692" s="6">
        <v>44293</v>
      </c>
      <c r="X5692">
        <v>105</v>
      </c>
      <c r="Y5692" s="6">
        <v>44717</v>
      </c>
    </row>
    <row r="5693" spans="1:25" x14ac:dyDescent="0.3">
      <c r="A5693">
        <v>10005447</v>
      </c>
      <c r="B5693" t="s">
        <v>25</v>
      </c>
      <c r="C5693">
        <v>24</v>
      </c>
      <c r="D5693" t="s">
        <v>26</v>
      </c>
      <c r="E5693" t="s">
        <v>27</v>
      </c>
      <c r="F5693" t="s">
        <v>75</v>
      </c>
      <c r="G5693" t="s">
        <v>319</v>
      </c>
      <c r="H5693" t="s">
        <v>75</v>
      </c>
      <c r="I5693" s="6"/>
      <c r="J5693" s="6">
        <v>44294</v>
      </c>
      <c r="K5693">
        <v>14</v>
      </c>
      <c r="L5693" s="6"/>
      <c r="M5693" t="s">
        <v>31</v>
      </c>
      <c r="N5693" t="s">
        <v>32</v>
      </c>
      <c r="O5693" t="s">
        <v>31</v>
      </c>
      <c r="P5693" s="6"/>
      <c r="Q5693" t="s">
        <v>31</v>
      </c>
      <c r="R5693">
        <v>18</v>
      </c>
      <c r="S5693" t="s">
        <v>37</v>
      </c>
      <c r="T5693" t="s">
        <v>54</v>
      </c>
      <c r="U5693" t="s">
        <v>55</v>
      </c>
      <c r="V5693">
        <v>18</v>
      </c>
      <c r="W5693" s="6">
        <v>44293</v>
      </c>
      <c r="X5693">
        <v>35</v>
      </c>
      <c r="Y5693" s="6">
        <v>44717</v>
      </c>
    </row>
    <row r="5694" spans="1:25" x14ac:dyDescent="0.3">
      <c r="A5694">
        <v>10005448</v>
      </c>
      <c r="B5694" t="s">
        <v>25</v>
      </c>
      <c r="C5694">
        <v>25</v>
      </c>
      <c r="D5694" t="s">
        <v>26</v>
      </c>
      <c r="E5694" t="s">
        <v>27</v>
      </c>
      <c r="F5694" t="s">
        <v>30</v>
      </c>
      <c r="G5694" t="s">
        <v>124</v>
      </c>
      <c r="H5694" t="s">
        <v>30</v>
      </c>
      <c r="I5694" s="6">
        <v>44288</v>
      </c>
      <c r="J5694" s="6">
        <v>44294</v>
      </c>
      <c r="K5694">
        <v>14</v>
      </c>
      <c r="L5694" s="6"/>
      <c r="M5694" t="s">
        <v>31</v>
      </c>
      <c r="N5694" t="s">
        <v>32</v>
      </c>
      <c r="O5694" t="s">
        <v>31</v>
      </c>
      <c r="P5694" s="6"/>
      <c r="Q5694" t="s">
        <v>31</v>
      </c>
      <c r="R5694">
        <v>6</v>
      </c>
      <c r="S5694" t="s">
        <v>37</v>
      </c>
      <c r="T5694" t="s">
        <v>54</v>
      </c>
      <c r="U5694" t="s">
        <v>55</v>
      </c>
      <c r="V5694">
        <v>6</v>
      </c>
      <c r="W5694" s="6">
        <v>44293</v>
      </c>
      <c r="X5694">
        <v>252</v>
      </c>
      <c r="Y5694" s="6">
        <v>44717</v>
      </c>
    </row>
    <row r="5695" spans="1:25" x14ac:dyDescent="0.3">
      <c r="A5695">
        <v>10005449</v>
      </c>
      <c r="B5695" t="s">
        <v>36</v>
      </c>
      <c r="C5695">
        <v>37</v>
      </c>
      <c r="D5695" t="s">
        <v>26</v>
      </c>
      <c r="E5695" t="s">
        <v>27</v>
      </c>
      <c r="F5695" t="s">
        <v>49</v>
      </c>
      <c r="G5695" t="s">
        <v>220</v>
      </c>
      <c r="H5695" t="s">
        <v>49</v>
      </c>
      <c r="I5695" s="6"/>
      <c r="J5695" s="6">
        <v>44294</v>
      </c>
      <c r="K5695">
        <v>14</v>
      </c>
      <c r="L5695" s="6"/>
      <c r="M5695" t="s">
        <v>31</v>
      </c>
      <c r="N5695" t="s">
        <v>32</v>
      </c>
      <c r="O5695" t="s">
        <v>31</v>
      </c>
      <c r="P5695" s="6"/>
      <c r="Q5695" t="s">
        <v>31</v>
      </c>
      <c r="R5695">
        <v>82</v>
      </c>
      <c r="S5695" t="s">
        <v>37</v>
      </c>
      <c r="T5695" t="s">
        <v>54</v>
      </c>
      <c r="U5695" t="s">
        <v>55</v>
      </c>
      <c r="V5695">
        <v>82</v>
      </c>
      <c r="W5695" s="6">
        <v>44294</v>
      </c>
      <c r="X5695">
        <v>21</v>
      </c>
      <c r="Y5695" s="6">
        <v>44717</v>
      </c>
    </row>
    <row r="5696" spans="1:25" x14ac:dyDescent="0.3">
      <c r="A5696">
        <v>10005450</v>
      </c>
      <c r="B5696" t="s">
        <v>25</v>
      </c>
      <c r="C5696">
        <v>29</v>
      </c>
      <c r="D5696" t="s">
        <v>26</v>
      </c>
      <c r="E5696" t="s">
        <v>27</v>
      </c>
      <c r="F5696" t="s">
        <v>75</v>
      </c>
      <c r="G5696" t="s">
        <v>60</v>
      </c>
      <c r="H5696" t="s">
        <v>75</v>
      </c>
      <c r="I5696" s="6"/>
      <c r="J5696" s="6">
        <v>44294</v>
      </c>
      <c r="K5696">
        <v>14</v>
      </c>
      <c r="L5696" s="6"/>
      <c r="M5696" t="s">
        <v>31</v>
      </c>
      <c r="N5696" t="s">
        <v>32</v>
      </c>
      <c r="O5696" t="s">
        <v>31</v>
      </c>
      <c r="P5696" s="6"/>
      <c r="Q5696" t="s">
        <v>31</v>
      </c>
      <c r="R5696">
        <v>18</v>
      </c>
      <c r="S5696" t="s">
        <v>37</v>
      </c>
      <c r="T5696" t="s">
        <v>34</v>
      </c>
      <c r="U5696" t="s">
        <v>35</v>
      </c>
      <c r="V5696">
        <v>18</v>
      </c>
      <c r="W5696" s="6">
        <v>44293</v>
      </c>
      <c r="X5696">
        <v>21</v>
      </c>
      <c r="Y5696" s="6">
        <v>44717</v>
      </c>
    </row>
    <row r="5697" spans="1:25" x14ac:dyDescent="0.3">
      <c r="A5697">
        <v>10005452</v>
      </c>
      <c r="B5697" t="s">
        <v>25</v>
      </c>
      <c r="C5697">
        <v>30</v>
      </c>
      <c r="D5697" t="s">
        <v>26</v>
      </c>
      <c r="E5697" t="s">
        <v>27</v>
      </c>
      <c r="F5697" t="s">
        <v>49</v>
      </c>
      <c r="G5697" t="s">
        <v>208</v>
      </c>
      <c r="H5697" t="s">
        <v>30</v>
      </c>
      <c r="I5697" s="6">
        <v>44293</v>
      </c>
      <c r="J5697" s="6">
        <v>44294</v>
      </c>
      <c r="K5697">
        <v>14</v>
      </c>
      <c r="L5697" s="6"/>
      <c r="M5697" t="s">
        <v>31</v>
      </c>
      <c r="N5697" t="s">
        <v>32</v>
      </c>
      <c r="O5697" t="s">
        <v>31</v>
      </c>
      <c r="P5697" s="6"/>
      <c r="Q5697" t="s">
        <v>31</v>
      </c>
      <c r="R5697">
        <v>6</v>
      </c>
      <c r="S5697" t="s">
        <v>37</v>
      </c>
      <c r="T5697" t="s">
        <v>34</v>
      </c>
      <c r="U5697" t="s">
        <v>35</v>
      </c>
      <c r="V5697">
        <v>82</v>
      </c>
      <c r="W5697" s="6">
        <v>44295</v>
      </c>
      <c r="X5697">
        <v>28</v>
      </c>
      <c r="Y5697" s="6">
        <v>44717</v>
      </c>
    </row>
    <row r="5698" spans="1:25" x14ac:dyDescent="0.3">
      <c r="A5698">
        <v>10005453</v>
      </c>
      <c r="B5698" t="s">
        <v>25</v>
      </c>
      <c r="C5698">
        <v>56</v>
      </c>
      <c r="D5698" t="s">
        <v>26</v>
      </c>
      <c r="E5698" t="s">
        <v>27</v>
      </c>
      <c r="F5698" t="s">
        <v>75</v>
      </c>
      <c r="G5698" t="s">
        <v>107</v>
      </c>
      <c r="H5698" t="s">
        <v>75</v>
      </c>
      <c r="I5698" s="6"/>
      <c r="J5698" s="6">
        <v>44294</v>
      </c>
      <c r="K5698">
        <v>14</v>
      </c>
      <c r="L5698" s="6"/>
      <c r="M5698" t="s">
        <v>31</v>
      </c>
      <c r="N5698" t="s">
        <v>32</v>
      </c>
      <c r="O5698" t="s">
        <v>31</v>
      </c>
      <c r="P5698" s="6"/>
      <c r="Q5698" t="s">
        <v>31</v>
      </c>
      <c r="R5698">
        <v>18</v>
      </c>
      <c r="S5698" t="s">
        <v>37</v>
      </c>
      <c r="T5698" t="s">
        <v>54</v>
      </c>
      <c r="U5698" t="s">
        <v>55</v>
      </c>
      <c r="V5698">
        <v>18</v>
      </c>
      <c r="W5698" s="6">
        <v>44293</v>
      </c>
      <c r="X5698">
        <v>84</v>
      </c>
      <c r="Y5698" s="6">
        <v>44717</v>
      </c>
    </row>
    <row r="5699" spans="1:25" x14ac:dyDescent="0.3">
      <c r="A5699">
        <v>10005456</v>
      </c>
      <c r="B5699" t="s">
        <v>25</v>
      </c>
      <c r="C5699">
        <v>36</v>
      </c>
      <c r="D5699" t="s">
        <v>26</v>
      </c>
      <c r="E5699" t="s">
        <v>27</v>
      </c>
      <c r="F5699" t="s">
        <v>65</v>
      </c>
      <c r="G5699" t="s">
        <v>66</v>
      </c>
      <c r="H5699" t="s">
        <v>65</v>
      </c>
      <c r="I5699" s="6"/>
      <c r="J5699" s="6">
        <v>44294</v>
      </c>
      <c r="K5699">
        <v>14</v>
      </c>
      <c r="L5699" s="6"/>
      <c r="M5699" t="s">
        <v>31</v>
      </c>
      <c r="N5699" t="s">
        <v>32</v>
      </c>
      <c r="O5699" t="s">
        <v>31</v>
      </c>
      <c r="P5699" s="6"/>
      <c r="Q5699" t="s">
        <v>31</v>
      </c>
      <c r="R5699">
        <v>74</v>
      </c>
      <c r="S5699" t="s">
        <v>37</v>
      </c>
      <c r="T5699" t="s">
        <v>34</v>
      </c>
      <c r="U5699" t="s">
        <v>35</v>
      </c>
      <c r="V5699">
        <v>74</v>
      </c>
      <c r="W5699" s="6">
        <v>44133</v>
      </c>
      <c r="X5699">
        <v>35</v>
      </c>
      <c r="Y5699" s="6">
        <v>44717</v>
      </c>
    </row>
    <row r="5700" spans="1:25" x14ac:dyDescent="0.3">
      <c r="A5700">
        <v>10005457</v>
      </c>
      <c r="B5700" t="s">
        <v>25</v>
      </c>
      <c r="C5700">
        <v>33</v>
      </c>
      <c r="D5700" t="s">
        <v>26</v>
      </c>
      <c r="E5700" t="s">
        <v>27</v>
      </c>
      <c r="F5700" t="s">
        <v>75</v>
      </c>
      <c r="G5700" t="s">
        <v>160</v>
      </c>
      <c r="H5700" t="s">
        <v>75</v>
      </c>
      <c r="I5700" s="6"/>
      <c r="J5700" s="6">
        <v>44294</v>
      </c>
      <c r="K5700">
        <v>14</v>
      </c>
      <c r="L5700" s="6"/>
      <c r="M5700" t="s">
        <v>31</v>
      </c>
      <c r="N5700" t="s">
        <v>32</v>
      </c>
      <c r="O5700" t="s">
        <v>31</v>
      </c>
      <c r="P5700" s="6"/>
      <c r="Q5700" t="s">
        <v>31</v>
      </c>
      <c r="R5700">
        <v>18</v>
      </c>
      <c r="S5700" t="s">
        <v>37</v>
      </c>
      <c r="T5700" t="s">
        <v>34</v>
      </c>
      <c r="U5700" t="s">
        <v>35</v>
      </c>
      <c r="V5700">
        <v>18</v>
      </c>
      <c r="W5700" s="6">
        <v>44293</v>
      </c>
      <c r="X5700">
        <v>147</v>
      </c>
      <c r="Y5700" s="6">
        <v>44717</v>
      </c>
    </row>
    <row r="5701" spans="1:25" x14ac:dyDescent="0.3">
      <c r="A5701">
        <v>10005458</v>
      </c>
      <c r="B5701" t="s">
        <v>36</v>
      </c>
      <c r="C5701">
        <v>39</v>
      </c>
      <c r="D5701" t="s">
        <v>26</v>
      </c>
      <c r="E5701" t="s">
        <v>27</v>
      </c>
      <c r="F5701" t="s">
        <v>75</v>
      </c>
      <c r="G5701" t="s">
        <v>60</v>
      </c>
      <c r="H5701" t="s">
        <v>75</v>
      </c>
      <c r="I5701" s="6"/>
      <c r="J5701" s="6">
        <v>44294</v>
      </c>
      <c r="K5701">
        <v>14</v>
      </c>
      <c r="L5701" s="6"/>
      <c r="M5701" t="s">
        <v>31</v>
      </c>
      <c r="N5701" t="s">
        <v>32</v>
      </c>
      <c r="O5701" t="s">
        <v>31</v>
      </c>
      <c r="P5701" s="6"/>
      <c r="Q5701" t="s">
        <v>31</v>
      </c>
      <c r="R5701">
        <v>18</v>
      </c>
      <c r="S5701" t="s">
        <v>37</v>
      </c>
      <c r="T5701" t="s">
        <v>34</v>
      </c>
      <c r="U5701" t="s">
        <v>35</v>
      </c>
      <c r="V5701">
        <v>18</v>
      </c>
      <c r="W5701" s="6">
        <v>44293</v>
      </c>
      <c r="X5701">
        <v>21</v>
      </c>
      <c r="Y5701" s="6">
        <v>44717</v>
      </c>
    </row>
    <row r="5702" spans="1:25" x14ac:dyDescent="0.3">
      <c r="A5702">
        <v>10005459</v>
      </c>
      <c r="B5702" t="s">
        <v>25</v>
      </c>
      <c r="C5702">
        <v>26</v>
      </c>
      <c r="D5702" t="s">
        <v>26</v>
      </c>
      <c r="E5702" t="s">
        <v>27</v>
      </c>
      <c r="F5702" t="s">
        <v>75</v>
      </c>
      <c r="G5702" t="s">
        <v>60</v>
      </c>
      <c r="H5702" t="s">
        <v>75</v>
      </c>
      <c r="I5702" s="6"/>
      <c r="J5702" s="6">
        <v>44294</v>
      </c>
      <c r="K5702">
        <v>14</v>
      </c>
      <c r="L5702" s="6"/>
      <c r="M5702" t="s">
        <v>31</v>
      </c>
      <c r="N5702" t="s">
        <v>32</v>
      </c>
      <c r="O5702" t="s">
        <v>31</v>
      </c>
      <c r="P5702" s="6"/>
      <c r="Q5702" t="s">
        <v>31</v>
      </c>
      <c r="R5702">
        <v>18</v>
      </c>
      <c r="S5702" t="s">
        <v>37</v>
      </c>
      <c r="T5702" t="s">
        <v>54</v>
      </c>
      <c r="U5702" t="s">
        <v>55</v>
      </c>
      <c r="V5702">
        <v>18</v>
      </c>
      <c r="W5702" s="6">
        <v>44293</v>
      </c>
      <c r="X5702">
        <v>21</v>
      </c>
      <c r="Y5702" s="6">
        <v>44717</v>
      </c>
    </row>
    <row r="5703" spans="1:25" x14ac:dyDescent="0.3">
      <c r="A5703">
        <v>1000546</v>
      </c>
      <c r="B5703" t="s">
        <v>36</v>
      </c>
      <c r="C5703">
        <v>11</v>
      </c>
      <c r="D5703" t="s">
        <v>26</v>
      </c>
      <c r="E5703" t="s">
        <v>27</v>
      </c>
      <c r="F5703" t="s">
        <v>28</v>
      </c>
      <c r="G5703" t="s">
        <v>29</v>
      </c>
      <c r="H5703" t="s">
        <v>28</v>
      </c>
      <c r="I5703" s="6">
        <v>43981</v>
      </c>
      <c r="J5703" s="6">
        <v>43983</v>
      </c>
      <c r="K5703">
        <v>23</v>
      </c>
      <c r="L5703" s="6"/>
      <c r="M5703" t="s">
        <v>31</v>
      </c>
      <c r="N5703" t="s">
        <v>32</v>
      </c>
      <c r="O5703" t="s">
        <v>31</v>
      </c>
      <c r="P5703" s="6"/>
      <c r="Q5703" t="s">
        <v>31</v>
      </c>
      <c r="R5703">
        <v>2</v>
      </c>
      <c r="S5703" t="s">
        <v>37</v>
      </c>
      <c r="T5703" t="s">
        <v>34</v>
      </c>
      <c r="U5703" t="s">
        <v>35</v>
      </c>
      <c r="V5703">
        <v>2</v>
      </c>
      <c r="W5703" s="6">
        <v>43983</v>
      </c>
      <c r="X5703">
        <v>0</v>
      </c>
      <c r="Y5703" s="6">
        <v>44717</v>
      </c>
    </row>
    <row r="5704" spans="1:25" x14ac:dyDescent="0.3">
      <c r="A5704">
        <v>10005460</v>
      </c>
      <c r="B5704" t="s">
        <v>36</v>
      </c>
      <c r="C5704">
        <v>15</v>
      </c>
      <c r="D5704" t="s">
        <v>26</v>
      </c>
      <c r="E5704" t="s">
        <v>27</v>
      </c>
      <c r="F5704" t="s">
        <v>30</v>
      </c>
      <c r="G5704" t="s">
        <v>104</v>
      </c>
      <c r="H5704" t="s">
        <v>28</v>
      </c>
      <c r="I5704" s="6">
        <v>44293</v>
      </c>
      <c r="J5704" s="6">
        <v>44294</v>
      </c>
      <c r="K5704">
        <v>14</v>
      </c>
      <c r="L5704" s="6"/>
      <c r="M5704" t="s">
        <v>31</v>
      </c>
      <c r="N5704" t="s">
        <v>32</v>
      </c>
      <c r="O5704" t="s">
        <v>31</v>
      </c>
      <c r="P5704" s="6"/>
      <c r="Q5704" t="s">
        <v>31</v>
      </c>
      <c r="R5704">
        <v>2</v>
      </c>
      <c r="S5704" t="s">
        <v>33</v>
      </c>
      <c r="T5704" t="s">
        <v>88</v>
      </c>
      <c r="U5704" t="s">
        <v>89</v>
      </c>
      <c r="V5704">
        <v>6</v>
      </c>
      <c r="W5704" s="6"/>
      <c r="X5704">
        <v>658</v>
      </c>
      <c r="Y5704" s="6">
        <v>44717</v>
      </c>
    </row>
    <row r="5705" spans="1:25" x14ac:dyDescent="0.3">
      <c r="A5705">
        <v>10005461</v>
      </c>
      <c r="B5705" t="s">
        <v>25</v>
      </c>
      <c r="C5705">
        <v>31</v>
      </c>
      <c r="D5705" t="s">
        <v>26</v>
      </c>
      <c r="E5705" t="s">
        <v>27</v>
      </c>
      <c r="F5705" t="s">
        <v>71</v>
      </c>
      <c r="G5705" t="s">
        <v>184</v>
      </c>
      <c r="H5705" t="s">
        <v>71</v>
      </c>
      <c r="I5705" s="6">
        <v>44291</v>
      </c>
      <c r="J5705" s="6">
        <v>44294</v>
      </c>
      <c r="K5705">
        <v>14</v>
      </c>
      <c r="L5705" s="6"/>
      <c r="M5705" t="s">
        <v>31</v>
      </c>
      <c r="N5705" t="s">
        <v>32</v>
      </c>
      <c r="O5705" t="s">
        <v>31</v>
      </c>
      <c r="P5705" s="6"/>
      <c r="Q5705" t="s">
        <v>31</v>
      </c>
      <c r="R5705">
        <v>78</v>
      </c>
      <c r="S5705" t="s">
        <v>37</v>
      </c>
      <c r="T5705" t="s">
        <v>34</v>
      </c>
      <c r="U5705" t="s">
        <v>35</v>
      </c>
      <c r="V5705">
        <v>78</v>
      </c>
      <c r="W5705" s="6">
        <v>44296</v>
      </c>
      <c r="X5705">
        <v>28</v>
      </c>
      <c r="Y5705" s="6">
        <v>44717</v>
      </c>
    </row>
    <row r="5706" spans="1:25" x14ac:dyDescent="0.3">
      <c r="A5706">
        <v>10005462</v>
      </c>
      <c r="B5706" t="s">
        <v>36</v>
      </c>
      <c r="C5706">
        <v>22</v>
      </c>
      <c r="D5706" t="s">
        <v>26</v>
      </c>
      <c r="E5706" t="s">
        <v>29</v>
      </c>
      <c r="F5706" t="s">
        <v>144</v>
      </c>
      <c r="G5706" t="s">
        <v>60</v>
      </c>
      <c r="H5706" t="s">
        <v>144</v>
      </c>
      <c r="I5706" s="6"/>
      <c r="J5706" s="6">
        <v>44294</v>
      </c>
      <c r="K5706">
        <v>14</v>
      </c>
      <c r="L5706" s="6"/>
      <c r="M5706" t="s">
        <v>31</v>
      </c>
      <c r="N5706" t="s">
        <v>32</v>
      </c>
      <c r="O5706" t="s">
        <v>31</v>
      </c>
      <c r="P5706" s="6"/>
      <c r="Q5706" t="s">
        <v>31</v>
      </c>
      <c r="R5706">
        <v>90</v>
      </c>
      <c r="S5706" t="s">
        <v>37</v>
      </c>
      <c r="T5706" t="s">
        <v>54</v>
      </c>
      <c r="U5706" t="s">
        <v>55</v>
      </c>
      <c r="V5706">
        <v>90</v>
      </c>
      <c r="W5706" s="6">
        <v>44291</v>
      </c>
      <c r="X5706">
        <v>84</v>
      </c>
      <c r="Y5706" s="6">
        <v>44717</v>
      </c>
    </row>
    <row r="5707" spans="1:25" x14ac:dyDescent="0.3">
      <c r="A5707">
        <v>10005463</v>
      </c>
      <c r="B5707" t="s">
        <v>36</v>
      </c>
      <c r="C5707">
        <v>29</v>
      </c>
      <c r="D5707" t="s">
        <v>26</v>
      </c>
      <c r="E5707" t="s">
        <v>27</v>
      </c>
      <c r="F5707" t="s">
        <v>75</v>
      </c>
      <c r="G5707" t="s">
        <v>60</v>
      </c>
      <c r="H5707" t="s">
        <v>75</v>
      </c>
      <c r="I5707" s="6"/>
      <c r="J5707" s="6">
        <v>44294</v>
      </c>
      <c r="K5707">
        <v>14</v>
      </c>
      <c r="L5707" s="6"/>
      <c r="M5707" t="s">
        <v>31</v>
      </c>
      <c r="N5707" t="s">
        <v>32</v>
      </c>
      <c r="O5707" t="s">
        <v>31</v>
      </c>
      <c r="P5707" s="6"/>
      <c r="Q5707" t="s">
        <v>31</v>
      </c>
      <c r="R5707">
        <v>18</v>
      </c>
      <c r="S5707" t="s">
        <v>37</v>
      </c>
      <c r="T5707" t="s">
        <v>34</v>
      </c>
      <c r="U5707" t="s">
        <v>35</v>
      </c>
      <c r="V5707">
        <v>18</v>
      </c>
      <c r="W5707" s="6">
        <v>44293</v>
      </c>
      <c r="X5707">
        <v>21</v>
      </c>
      <c r="Y5707" s="6">
        <v>44717</v>
      </c>
    </row>
    <row r="5708" spans="1:25" x14ac:dyDescent="0.3">
      <c r="A5708">
        <v>10005464</v>
      </c>
      <c r="B5708" t="s">
        <v>36</v>
      </c>
      <c r="C5708">
        <v>29</v>
      </c>
      <c r="D5708" t="s">
        <v>26</v>
      </c>
      <c r="E5708" t="s">
        <v>27</v>
      </c>
      <c r="F5708" t="s">
        <v>144</v>
      </c>
      <c r="G5708" t="s">
        <v>145</v>
      </c>
      <c r="H5708" t="s">
        <v>144</v>
      </c>
      <c r="I5708" s="6"/>
      <c r="J5708" s="6">
        <v>44294</v>
      </c>
      <c r="K5708">
        <v>14</v>
      </c>
      <c r="L5708" s="6"/>
      <c r="M5708" t="s">
        <v>31</v>
      </c>
      <c r="N5708" t="s">
        <v>32</v>
      </c>
      <c r="O5708" t="s">
        <v>31</v>
      </c>
      <c r="P5708" s="6"/>
      <c r="Q5708" t="s">
        <v>31</v>
      </c>
      <c r="R5708">
        <v>90</v>
      </c>
      <c r="S5708" t="s">
        <v>37</v>
      </c>
      <c r="T5708" t="s">
        <v>54</v>
      </c>
      <c r="U5708" t="s">
        <v>55</v>
      </c>
      <c r="V5708">
        <v>90</v>
      </c>
      <c r="W5708" s="6">
        <v>44291</v>
      </c>
      <c r="X5708">
        <v>105</v>
      </c>
      <c r="Y5708" s="6">
        <v>44717</v>
      </c>
    </row>
    <row r="5709" spans="1:25" x14ac:dyDescent="0.3">
      <c r="A5709">
        <v>10005465</v>
      </c>
      <c r="B5709" t="s">
        <v>36</v>
      </c>
      <c r="C5709">
        <v>54</v>
      </c>
      <c r="D5709" t="s">
        <v>26</v>
      </c>
      <c r="E5709" t="s">
        <v>27</v>
      </c>
      <c r="F5709" t="s">
        <v>119</v>
      </c>
      <c r="G5709" t="s">
        <v>305</v>
      </c>
      <c r="H5709" t="s">
        <v>119</v>
      </c>
      <c r="I5709" s="6">
        <v>44288</v>
      </c>
      <c r="J5709" s="6">
        <v>44294</v>
      </c>
      <c r="K5709">
        <v>14</v>
      </c>
      <c r="L5709" s="6"/>
      <c r="M5709" t="s">
        <v>31</v>
      </c>
      <c r="N5709" t="s">
        <v>32</v>
      </c>
      <c r="O5709" t="s">
        <v>31</v>
      </c>
      <c r="P5709" s="6"/>
      <c r="Q5709" t="s">
        <v>31</v>
      </c>
      <c r="R5709">
        <v>58</v>
      </c>
      <c r="S5709" t="s">
        <v>37</v>
      </c>
      <c r="T5709" t="s">
        <v>169</v>
      </c>
      <c r="U5709" t="s">
        <v>89</v>
      </c>
      <c r="V5709">
        <v>58</v>
      </c>
      <c r="W5709" s="6"/>
      <c r="X5709">
        <v>70</v>
      </c>
      <c r="Y5709" s="6">
        <v>44717</v>
      </c>
    </row>
    <row r="5710" spans="1:25" x14ac:dyDescent="0.3">
      <c r="A5710">
        <v>10005466</v>
      </c>
      <c r="B5710" t="s">
        <v>36</v>
      </c>
      <c r="C5710">
        <v>88</v>
      </c>
      <c r="D5710" t="s">
        <v>26</v>
      </c>
      <c r="E5710" t="s">
        <v>27</v>
      </c>
      <c r="F5710" t="s">
        <v>75</v>
      </c>
      <c r="G5710" t="s">
        <v>322</v>
      </c>
      <c r="H5710" t="s">
        <v>75</v>
      </c>
      <c r="I5710" s="6">
        <v>44292</v>
      </c>
      <c r="J5710" s="6">
        <v>44294</v>
      </c>
      <c r="K5710">
        <v>14</v>
      </c>
      <c r="L5710" s="6"/>
      <c r="M5710" t="s">
        <v>105</v>
      </c>
      <c r="N5710" t="s">
        <v>276</v>
      </c>
      <c r="O5710" t="s">
        <v>105</v>
      </c>
      <c r="P5710" s="6">
        <v>44304</v>
      </c>
      <c r="Q5710" t="s">
        <v>105</v>
      </c>
      <c r="R5710">
        <v>18</v>
      </c>
      <c r="S5710" t="s">
        <v>37</v>
      </c>
      <c r="T5710" t="s">
        <v>106</v>
      </c>
      <c r="U5710" t="s">
        <v>55</v>
      </c>
      <c r="V5710">
        <v>18</v>
      </c>
      <c r="W5710" s="6">
        <v>44293</v>
      </c>
      <c r="X5710">
        <v>49</v>
      </c>
      <c r="Y5710" s="6">
        <v>44717</v>
      </c>
    </row>
    <row r="5711" spans="1:25" x14ac:dyDescent="0.3">
      <c r="A5711">
        <v>10005467</v>
      </c>
      <c r="B5711" t="s">
        <v>25</v>
      </c>
      <c r="C5711">
        <v>28</v>
      </c>
      <c r="D5711" t="s">
        <v>26</v>
      </c>
      <c r="E5711" t="s">
        <v>27</v>
      </c>
      <c r="F5711" t="s">
        <v>77</v>
      </c>
      <c r="G5711" t="s">
        <v>138</v>
      </c>
      <c r="H5711" t="s">
        <v>77</v>
      </c>
      <c r="I5711" s="6">
        <v>44294</v>
      </c>
      <c r="J5711" s="6">
        <v>44294</v>
      </c>
      <c r="K5711">
        <v>14</v>
      </c>
      <c r="L5711" s="6"/>
      <c r="M5711" t="s">
        <v>31</v>
      </c>
      <c r="N5711" t="s">
        <v>32</v>
      </c>
      <c r="O5711" t="s">
        <v>31</v>
      </c>
      <c r="P5711" s="6"/>
      <c r="Q5711" t="s">
        <v>31</v>
      </c>
      <c r="R5711">
        <v>42</v>
      </c>
      <c r="S5711" t="s">
        <v>37</v>
      </c>
      <c r="T5711" t="s">
        <v>54</v>
      </c>
      <c r="U5711" t="s">
        <v>55</v>
      </c>
      <c r="V5711">
        <v>42</v>
      </c>
      <c r="W5711" s="6">
        <v>44294</v>
      </c>
      <c r="X5711">
        <v>98</v>
      </c>
      <c r="Y5711" s="6">
        <v>44717</v>
      </c>
    </row>
    <row r="5712" spans="1:25" x14ac:dyDescent="0.3">
      <c r="A5712">
        <v>10005468</v>
      </c>
      <c r="B5712" t="s">
        <v>36</v>
      </c>
      <c r="C5712">
        <v>48</v>
      </c>
      <c r="D5712" t="s">
        <v>26</v>
      </c>
      <c r="E5712" t="s">
        <v>27</v>
      </c>
      <c r="F5712" t="s">
        <v>144</v>
      </c>
      <c r="G5712" t="s">
        <v>60</v>
      </c>
      <c r="H5712" t="s">
        <v>144</v>
      </c>
      <c r="I5712" s="6"/>
      <c r="J5712" s="6">
        <v>44294</v>
      </c>
      <c r="K5712">
        <v>14</v>
      </c>
      <c r="L5712" s="6"/>
      <c r="M5712" t="s">
        <v>31</v>
      </c>
      <c r="N5712" t="s">
        <v>32</v>
      </c>
      <c r="O5712" t="s">
        <v>31</v>
      </c>
      <c r="P5712" s="6"/>
      <c r="Q5712" t="s">
        <v>31</v>
      </c>
      <c r="R5712">
        <v>90</v>
      </c>
      <c r="S5712" t="s">
        <v>37</v>
      </c>
      <c r="T5712" t="s">
        <v>54</v>
      </c>
      <c r="U5712" t="s">
        <v>55</v>
      </c>
      <c r="V5712">
        <v>90</v>
      </c>
      <c r="W5712" s="6">
        <v>44291</v>
      </c>
      <c r="X5712">
        <v>84</v>
      </c>
      <c r="Y5712" s="6">
        <v>44717</v>
      </c>
    </row>
    <row r="5713" spans="1:25" x14ac:dyDescent="0.3">
      <c r="A5713">
        <v>10005469</v>
      </c>
      <c r="B5713" t="s">
        <v>36</v>
      </c>
      <c r="C5713">
        <v>28</v>
      </c>
      <c r="D5713" t="s">
        <v>26</v>
      </c>
      <c r="E5713" t="s">
        <v>27</v>
      </c>
      <c r="F5713" t="s">
        <v>30</v>
      </c>
      <c r="G5713" t="s">
        <v>91</v>
      </c>
      <c r="H5713" t="s">
        <v>30</v>
      </c>
      <c r="I5713" s="6">
        <v>44292</v>
      </c>
      <c r="J5713" s="6">
        <v>44294</v>
      </c>
      <c r="K5713">
        <v>14</v>
      </c>
      <c r="L5713" s="6"/>
      <c r="M5713" t="s">
        <v>31</v>
      </c>
      <c r="N5713" t="s">
        <v>32</v>
      </c>
      <c r="O5713" t="s">
        <v>31</v>
      </c>
      <c r="P5713" s="6"/>
      <c r="Q5713" t="s">
        <v>31</v>
      </c>
      <c r="R5713">
        <v>6</v>
      </c>
      <c r="S5713" t="s">
        <v>37</v>
      </c>
      <c r="T5713" t="s">
        <v>34</v>
      </c>
      <c r="U5713" t="s">
        <v>35</v>
      </c>
      <c r="V5713">
        <v>6</v>
      </c>
      <c r="W5713" s="6">
        <v>44295</v>
      </c>
      <c r="X5713">
        <v>749</v>
      </c>
      <c r="Y5713" s="6">
        <v>44717</v>
      </c>
    </row>
    <row r="5714" spans="1:25" x14ac:dyDescent="0.3">
      <c r="A5714">
        <v>1000547</v>
      </c>
      <c r="B5714" t="s">
        <v>25</v>
      </c>
      <c r="C5714">
        <v>59</v>
      </c>
      <c r="D5714" t="s">
        <v>26</v>
      </c>
      <c r="E5714" t="s">
        <v>27</v>
      </c>
      <c r="F5714" t="s">
        <v>144</v>
      </c>
      <c r="G5714" t="s">
        <v>186</v>
      </c>
      <c r="H5714" t="s">
        <v>144</v>
      </c>
      <c r="I5714" s="6"/>
      <c r="J5714" s="6">
        <v>43983</v>
      </c>
      <c r="K5714">
        <v>23</v>
      </c>
      <c r="L5714" s="6"/>
      <c r="M5714" t="s">
        <v>31</v>
      </c>
      <c r="N5714" t="s">
        <v>32</v>
      </c>
      <c r="O5714" t="s">
        <v>31</v>
      </c>
      <c r="P5714" s="6"/>
      <c r="Q5714" t="s">
        <v>31</v>
      </c>
      <c r="R5714">
        <v>90</v>
      </c>
      <c r="S5714" t="s">
        <v>37</v>
      </c>
      <c r="T5714" t="s">
        <v>34</v>
      </c>
      <c r="U5714" t="s">
        <v>35</v>
      </c>
      <c r="V5714">
        <v>90</v>
      </c>
      <c r="W5714" s="6">
        <v>43984</v>
      </c>
      <c r="X5714">
        <v>63</v>
      </c>
      <c r="Y5714" s="6">
        <v>44717</v>
      </c>
    </row>
    <row r="5715" spans="1:25" x14ac:dyDescent="0.3">
      <c r="A5715">
        <v>10005470</v>
      </c>
      <c r="B5715" t="s">
        <v>25</v>
      </c>
      <c r="C5715">
        <v>18</v>
      </c>
      <c r="D5715" t="s">
        <v>26</v>
      </c>
      <c r="E5715" t="s">
        <v>27</v>
      </c>
      <c r="F5715" t="s">
        <v>75</v>
      </c>
      <c r="G5715" t="s">
        <v>318</v>
      </c>
      <c r="H5715" t="s">
        <v>75</v>
      </c>
      <c r="I5715" s="6"/>
      <c r="J5715" s="6">
        <v>44294</v>
      </c>
      <c r="K5715">
        <v>14</v>
      </c>
      <c r="L5715" s="6"/>
      <c r="M5715" t="s">
        <v>31</v>
      </c>
      <c r="N5715" t="s">
        <v>32</v>
      </c>
      <c r="O5715" t="s">
        <v>31</v>
      </c>
      <c r="P5715" s="6"/>
      <c r="Q5715" t="s">
        <v>31</v>
      </c>
      <c r="R5715">
        <v>18</v>
      </c>
      <c r="S5715" t="s">
        <v>37</v>
      </c>
      <c r="T5715" t="s">
        <v>54</v>
      </c>
      <c r="U5715" t="s">
        <v>55</v>
      </c>
      <c r="V5715">
        <v>18</v>
      </c>
      <c r="W5715" s="6">
        <v>44293</v>
      </c>
      <c r="X5715">
        <v>168</v>
      </c>
      <c r="Y5715" s="6">
        <v>44717</v>
      </c>
    </row>
    <row r="5716" spans="1:25" x14ac:dyDescent="0.3">
      <c r="A5716">
        <v>10005471</v>
      </c>
      <c r="B5716" t="s">
        <v>25</v>
      </c>
      <c r="C5716">
        <v>60</v>
      </c>
      <c r="D5716" t="s">
        <v>26</v>
      </c>
      <c r="E5716" t="s">
        <v>27</v>
      </c>
      <c r="F5716" t="s">
        <v>144</v>
      </c>
      <c r="G5716" t="s">
        <v>60</v>
      </c>
      <c r="H5716" t="s">
        <v>144</v>
      </c>
      <c r="I5716" s="6"/>
      <c r="J5716" s="6">
        <v>44294</v>
      </c>
      <c r="K5716">
        <v>14</v>
      </c>
      <c r="L5716" s="6"/>
      <c r="M5716" t="s">
        <v>31</v>
      </c>
      <c r="N5716" t="s">
        <v>32</v>
      </c>
      <c r="O5716" t="s">
        <v>31</v>
      </c>
      <c r="P5716" s="6"/>
      <c r="Q5716" t="s">
        <v>31</v>
      </c>
      <c r="R5716">
        <v>90</v>
      </c>
      <c r="S5716" t="s">
        <v>37</v>
      </c>
      <c r="T5716" t="s">
        <v>54</v>
      </c>
      <c r="U5716" t="s">
        <v>55</v>
      </c>
      <c r="V5716">
        <v>90</v>
      </c>
      <c r="W5716" s="6">
        <v>44291</v>
      </c>
      <c r="X5716">
        <v>84</v>
      </c>
      <c r="Y5716" s="6">
        <v>44717</v>
      </c>
    </row>
    <row r="5717" spans="1:25" x14ac:dyDescent="0.3">
      <c r="A5717">
        <v>10005472</v>
      </c>
      <c r="B5717" t="s">
        <v>25</v>
      </c>
      <c r="C5717">
        <v>24</v>
      </c>
      <c r="D5717" t="s">
        <v>26</v>
      </c>
      <c r="E5717" t="s">
        <v>27</v>
      </c>
      <c r="F5717" t="s">
        <v>65</v>
      </c>
      <c r="G5717" t="s">
        <v>66</v>
      </c>
      <c r="H5717" t="s">
        <v>65</v>
      </c>
      <c r="I5717" s="6"/>
      <c r="J5717" s="6">
        <v>44294</v>
      </c>
      <c r="K5717">
        <v>14</v>
      </c>
      <c r="L5717" s="6"/>
      <c r="M5717" t="s">
        <v>31</v>
      </c>
      <c r="N5717" t="s">
        <v>32</v>
      </c>
      <c r="O5717" t="s">
        <v>31</v>
      </c>
      <c r="P5717" s="6"/>
      <c r="Q5717" t="s">
        <v>31</v>
      </c>
      <c r="R5717">
        <v>74</v>
      </c>
      <c r="S5717" t="s">
        <v>37</v>
      </c>
      <c r="T5717" t="s">
        <v>34</v>
      </c>
      <c r="U5717" t="s">
        <v>35</v>
      </c>
      <c r="V5717">
        <v>74</v>
      </c>
      <c r="W5717" s="6">
        <v>44152</v>
      </c>
      <c r="X5717">
        <v>35</v>
      </c>
      <c r="Y5717" s="6">
        <v>44717</v>
      </c>
    </row>
    <row r="5718" spans="1:25" x14ac:dyDescent="0.3">
      <c r="A5718">
        <v>10005473</v>
      </c>
      <c r="B5718" t="s">
        <v>25</v>
      </c>
      <c r="C5718">
        <v>55</v>
      </c>
      <c r="D5718" t="s">
        <v>26</v>
      </c>
      <c r="E5718" t="s">
        <v>27</v>
      </c>
      <c r="F5718" t="s">
        <v>30</v>
      </c>
      <c r="G5718" t="s">
        <v>104</v>
      </c>
      <c r="H5718" t="s">
        <v>30</v>
      </c>
      <c r="I5718" s="6"/>
      <c r="J5718" s="6">
        <v>44294</v>
      </c>
      <c r="K5718">
        <v>14</v>
      </c>
      <c r="L5718" s="6"/>
      <c r="M5718" t="s">
        <v>31</v>
      </c>
      <c r="N5718" t="s">
        <v>32</v>
      </c>
      <c r="O5718" t="s">
        <v>31</v>
      </c>
      <c r="P5718" s="6"/>
      <c r="Q5718" t="s">
        <v>31</v>
      </c>
      <c r="R5718">
        <v>6</v>
      </c>
      <c r="S5718" t="s">
        <v>37</v>
      </c>
      <c r="T5718" t="s">
        <v>54</v>
      </c>
      <c r="U5718" t="s">
        <v>55</v>
      </c>
      <c r="V5718">
        <v>6</v>
      </c>
      <c r="W5718" s="6">
        <v>44296</v>
      </c>
      <c r="X5718">
        <v>658</v>
      </c>
      <c r="Y5718" s="6">
        <v>44717</v>
      </c>
    </row>
    <row r="5719" spans="1:25" x14ac:dyDescent="0.3">
      <c r="A5719">
        <v>10005474</v>
      </c>
      <c r="B5719" t="s">
        <v>25</v>
      </c>
      <c r="C5719">
        <v>32</v>
      </c>
      <c r="D5719" t="s">
        <v>26</v>
      </c>
      <c r="E5719" t="s">
        <v>27</v>
      </c>
      <c r="F5719" t="s">
        <v>144</v>
      </c>
      <c r="G5719" t="s">
        <v>259</v>
      </c>
      <c r="H5719" t="s">
        <v>144</v>
      </c>
      <c r="I5719" s="6"/>
      <c r="J5719" s="6">
        <v>44294</v>
      </c>
      <c r="K5719">
        <v>14</v>
      </c>
      <c r="L5719" s="6"/>
      <c r="M5719" t="s">
        <v>31</v>
      </c>
      <c r="N5719" t="s">
        <v>32</v>
      </c>
      <c r="O5719" t="s">
        <v>31</v>
      </c>
      <c r="P5719" s="6"/>
      <c r="Q5719" t="s">
        <v>31</v>
      </c>
      <c r="R5719">
        <v>90</v>
      </c>
      <c r="S5719" t="s">
        <v>37</v>
      </c>
      <c r="T5719" t="s">
        <v>54</v>
      </c>
      <c r="U5719" t="s">
        <v>55</v>
      </c>
      <c r="V5719">
        <v>90</v>
      </c>
      <c r="W5719" s="6">
        <v>44291</v>
      </c>
      <c r="X5719">
        <v>14</v>
      </c>
      <c r="Y5719" s="6">
        <v>44717</v>
      </c>
    </row>
    <row r="5720" spans="1:25" x14ac:dyDescent="0.3">
      <c r="A5720">
        <v>10005475</v>
      </c>
      <c r="B5720" t="s">
        <v>36</v>
      </c>
      <c r="C5720">
        <v>60</v>
      </c>
      <c r="D5720" t="s">
        <v>26</v>
      </c>
      <c r="E5720" t="s">
        <v>27</v>
      </c>
      <c r="F5720" t="s">
        <v>144</v>
      </c>
      <c r="G5720" t="s">
        <v>259</v>
      </c>
      <c r="H5720" t="s">
        <v>144</v>
      </c>
      <c r="I5720" s="6"/>
      <c r="J5720" s="6">
        <v>44294</v>
      </c>
      <c r="K5720">
        <v>14</v>
      </c>
      <c r="L5720" s="6"/>
      <c r="M5720" t="s">
        <v>31</v>
      </c>
      <c r="N5720" t="s">
        <v>32</v>
      </c>
      <c r="O5720" t="s">
        <v>31</v>
      </c>
      <c r="P5720" s="6"/>
      <c r="Q5720" t="s">
        <v>31</v>
      </c>
      <c r="R5720">
        <v>90</v>
      </c>
      <c r="S5720" t="s">
        <v>37</v>
      </c>
      <c r="T5720" t="s">
        <v>54</v>
      </c>
      <c r="U5720" t="s">
        <v>55</v>
      </c>
      <c r="V5720">
        <v>90</v>
      </c>
      <c r="W5720" s="6">
        <v>44291</v>
      </c>
      <c r="X5720">
        <v>14</v>
      </c>
      <c r="Y5720" s="6">
        <v>44717</v>
      </c>
    </row>
    <row r="5721" spans="1:25" x14ac:dyDescent="0.3">
      <c r="A5721">
        <v>10005476</v>
      </c>
      <c r="B5721" t="s">
        <v>25</v>
      </c>
      <c r="C5721">
        <v>48</v>
      </c>
      <c r="D5721" t="s">
        <v>26</v>
      </c>
      <c r="E5721" t="s">
        <v>27</v>
      </c>
      <c r="F5721" t="s">
        <v>30</v>
      </c>
      <c r="G5721" t="s">
        <v>107</v>
      </c>
      <c r="H5721" t="s">
        <v>30</v>
      </c>
      <c r="I5721" s="6"/>
      <c r="J5721" s="6">
        <v>44294</v>
      </c>
      <c r="K5721">
        <v>14</v>
      </c>
      <c r="L5721" s="6"/>
      <c r="M5721" t="s">
        <v>31</v>
      </c>
      <c r="N5721" t="s">
        <v>32</v>
      </c>
      <c r="O5721" t="s">
        <v>31</v>
      </c>
      <c r="P5721" s="6"/>
      <c r="Q5721" t="s">
        <v>31</v>
      </c>
      <c r="R5721">
        <v>6</v>
      </c>
      <c r="S5721" t="s">
        <v>37</v>
      </c>
      <c r="T5721" t="s">
        <v>34</v>
      </c>
      <c r="U5721" t="s">
        <v>35</v>
      </c>
      <c r="V5721">
        <v>6</v>
      </c>
      <c r="W5721" s="6">
        <v>44295</v>
      </c>
      <c r="X5721">
        <v>410</v>
      </c>
      <c r="Y5721" s="6">
        <v>44717</v>
      </c>
    </row>
    <row r="5722" spans="1:25" x14ac:dyDescent="0.3">
      <c r="A5722">
        <v>10005477</v>
      </c>
      <c r="B5722" t="s">
        <v>25</v>
      </c>
      <c r="C5722">
        <v>28</v>
      </c>
      <c r="D5722" t="s">
        <v>26</v>
      </c>
      <c r="E5722" t="s">
        <v>27</v>
      </c>
      <c r="F5722" t="s">
        <v>75</v>
      </c>
      <c r="G5722" t="s">
        <v>253</v>
      </c>
      <c r="H5722" t="s">
        <v>75</v>
      </c>
      <c r="I5722" s="6"/>
      <c r="J5722" s="6">
        <v>44294</v>
      </c>
      <c r="K5722">
        <v>14</v>
      </c>
      <c r="L5722" s="6"/>
      <c r="M5722" t="s">
        <v>31</v>
      </c>
      <c r="N5722" t="s">
        <v>32</v>
      </c>
      <c r="O5722" t="s">
        <v>31</v>
      </c>
      <c r="P5722" s="6"/>
      <c r="Q5722" t="s">
        <v>31</v>
      </c>
      <c r="R5722">
        <v>18</v>
      </c>
      <c r="S5722" t="s">
        <v>37</v>
      </c>
      <c r="T5722" t="s">
        <v>34</v>
      </c>
      <c r="U5722" t="s">
        <v>35</v>
      </c>
      <c r="V5722">
        <v>18</v>
      </c>
      <c r="W5722" s="6">
        <v>44293</v>
      </c>
      <c r="X5722">
        <v>70</v>
      </c>
      <c r="Y5722" s="6">
        <v>44717</v>
      </c>
    </row>
    <row r="5723" spans="1:25" x14ac:dyDescent="0.3">
      <c r="A5723">
        <v>10005478</v>
      </c>
      <c r="B5723" t="s">
        <v>36</v>
      </c>
      <c r="C5723">
        <v>70</v>
      </c>
      <c r="D5723" t="s">
        <v>26</v>
      </c>
      <c r="E5723" t="s">
        <v>27</v>
      </c>
      <c r="F5723" t="s">
        <v>144</v>
      </c>
      <c r="G5723" t="s">
        <v>60</v>
      </c>
      <c r="H5723" t="s">
        <v>144</v>
      </c>
      <c r="I5723" s="6"/>
      <c r="J5723" s="6">
        <v>44294</v>
      </c>
      <c r="K5723">
        <v>14</v>
      </c>
      <c r="L5723" s="6"/>
      <c r="M5723" t="s">
        <v>31</v>
      </c>
      <c r="N5723" t="s">
        <v>32</v>
      </c>
      <c r="O5723" t="s">
        <v>31</v>
      </c>
      <c r="P5723" s="6"/>
      <c r="Q5723" t="s">
        <v>31</v>
      </c>
      <c r="R5723">
        <v>90</v>
      </c>
      <c r="S5723" t="s">
        <v>37</v>
      </c>
      <c r="T5723" t="s">
        <v>54</v>
      </c>
      <c r="U5723" t="s">
        <v>55</v>
      </c>
      <c r="V5723">
        <v>90</v>
      </c>
      <c r="W5723" s="6">
        <v>44291</v>
      </c>
      <c r="X5723">
        <v>84</v>
      </c>
      <c r="Y5723" s="6">
        <v>44717</v>
      </c>
    </row>
    <row r="5724" spans="1:25" x14ac:dyDescent="0.3">
      <c r="A5724">
        <v>10005479</v>
      </c>
      <c r="B5724" t="s">
        <v>25</v>
      </c>
      <c r="C5724">
        <v>48</v>
      </c>
      <c r="D5724" t="s">
        <v>26</v>
      </c>
      <c r="E5724" t="s">
        <v>27</v>
      </c>
      <c r="F5724" t="s">
        <v>75</v>
      </c>
      <c r="G5724" t="s">
        <v>202</v>
      </c>
      <c r="H5724" t="s">
        <v>75</v>
      </c>
      <c r="I5724" s="6"/>
      <c r="J5724" s="6">
        <v>44294</v>
      </c>
      <c r="K5724">
        <v>14</v>
      </c>
      <c r="L5724" s="6"/>
      <c r="M5724" t="s">
        <v>31</v>
      </c>
      <c r="N5724" t="s">
        <v>32</v>
      </c>
      <c r="O5724" t="s">
        <v>31</v>
      </c>
      <c r="P5724" s="6"/>
      <c r="Q5724" t="s">
        <v>31</v>
      </c>
      <c r="R5724">
        <v>18</v>
      </c>
      <c r="S5724" t="s">
        <v>37</v>
      </c>
      <c r="T5724" t="s">
        <v>34</v>
      </c>
      <c r="U5724" t="s">
        <v>35</v>
      </c>
      <c r="V5724">
        <v>18</v>
      </c>
      <c r="W5724" s="6">
        <v>44293</v>
      </c>
      <c r="X5724">
        <v>119</v>
      </c>
      <c r="Y5724" s="6">
        <v>44717</v>
      </c>
    </row>
    <row r="5725" spans="1:25" x14ac:dyDescent="0.3">
      <c r="A5725">
        <v>1000548</v>
      </c>
      <c r="B5725" t="s">
        <v>25</v>
      </c>
      <c r="C5725">
        <v>80</v>
      </c>
      <c r="D5725" t="s">
        <v>26</v>
      </c>
      <c r="E5725" t="s">
        <v>27</v>
      </c>
      <c r="F5725" t="s">
        <v>90</v>
      </c>
      <c r="G5725" t="s">
        <v>91</v>
      </c>
      <c r="H5725" t="s">
        <v>90</v>
      </c>
      <c r="I5725" s="6">
        <v>43976</v>
      </c>
      <c r="J5725" s="6">
        <v>43983</v>
      </c>
      <c r="K5725">
        <v>23</v>
      </c>
      <c r="L5725" s="6">
        <v>43979</v>
      </c>
      <c r="M5725" t="s">
        <v>105</v>
      </c>
      <c r="N5725" t="s">
        <v>350</v>
      </c>
      <c r="O5725" t="s">
        <v>31</v>
      </c>
      <c r="P5725" s="6"/>
      <c r="Q5725" t="s">
        <v>31</v>
      </c>
      <c r="R5725">
        <v>22</v>
      </c>
      <c r="S5725" t="s">
        <v>37</v>
      </c>
      <c r="T5725" t="s">
        <v>34</v>
      </c>
      <c r="U5725" t="s">
        <v>35</v>
      </c>
      <c r="V5725">
        <v>22</v>
      </c>
      <c r="W5725" s="6">
        <v>43985</v>
      </c>
      <c r="X5725">
        <v>140</v>
      </c>
      <c r="Y5725" s="6">
        <v>44717</v>
      </c>
    </row>
    <row r="5726" spans="1:25" x14ac:dyDescent="0.3">
      <c r="A5726">
        <v>10005480</v>
      </c>
      <c r="B5726" t="s">
        <v>25</v>
      </c>
      <c r="C5726">
        <v>16</v>
      </c>
      <c r="D5726" t="s">
        <v>26</v>
      </c>
      <c r="E5726" t="s">
        <v>27</v>
      </c>
      <c r="F5726" t="s">
        <v>144</v>
      </c>
      <c r="G5726" t="s">
        <v>195</v>
      </c>
      <c r="H5726" t="s">
        <v>144</v>
      </c>
      <c r="I5726" s="6"/>
      <c r="J5726" s="6">
        <v>44294</v>
      </c>
      <c r="K5726">
        <v>14</v>
      </c>
      <c r="L5726" s="6"/>
      <c r="M5726" t="s">
        <v>31</v>
      </c>
      <c r="N5726" t="s">
        <v>32</v>
      </c>
      <c r="O5726" t="s">
        <v>31</v>
      </c>
      <c r="P5726" s="6"/>
      <c r="Q5726" t="s">
        <v>31</v>
      </c>
      <c r="R5726">
        <v>90</v>
      </c>
      <c r="S5726" t="s">
        <v>37</v>
      </c>
      <c r="T5726" t="s">
        <v>54</v>
      </c>
      <c r="U5726" t="s">
        <v>55</v>
      </c>
      <c r="V5726">
        <v>90</v>
      </c>
      <c r="W5726" s="6">
        <v>44287</v>
      </c>
      <c r="X5726">
        <v>119</v>
      </c>
      <c r="Y5726" s="6">
        <v>44717</v>
      </c>
    </row>
    <row r="5727" spans="1:25" x14ac:dyDescent="0.3">
      <c r="A5727">
        <v>10005481</v>
      </c>
      <c r="B5727" t="s">
        <v>36</v>
      </c>
      <c r="C5727">
        <v>38</v>
      </c>
      <c r="D5727" t="s">
        <v>26</v>
      </c>
      <c r="E5727" t="s">
        <v>27</v>
      </c>
      <c r="F5727" t="s">
        <v>49</v>
      </c>
      <c r="G5727" t="s">
        <v>101</v>
      </c>
      <c r="H5727" t="s">
        <v>49</v>
      </c>
      <c r="I5727" s="6"/>
      <c r="J5727" s="6">
        <v>44294</v>
      </c>
      <c r="K5727">
        <v>14</v>
      </c>
      <c r="L5727" s="6"/>
      <c r="M5727" t="s">
        <v>31</v>
      </c>
      <c r="N5727" t="s">
        <v>32</v>
      </c>
      <c r="O5727" t="s">
        <v>31</v>
      </c>
      <c r="P5727" s="6"/>
      <c r="Q5727" t="s">
        <v>31</v>
      </c>
      <c r="R5727">
        <v>82</v>
      </c>
      <c r="S5727" t="s">
        <v>37</v>
      </c>
      <c r="T5727" t="s">
        <v>34</v>
      </c>
      <c r="U5727" t="s">
        <v>35</v>
      </c>
      <c r="V5727">
        <v>82</v>
      </c>
      <c r="W5727" s="6">
        <v>44294</v>
      </c>
      <c r="X5727">
        <v>119</v>
      </c>
      <c r="Y5727" s="6">
        <v>44717</v>
      </c>
    </row>
    <row r="5728" spans="1:25" x14ac:dyDescent="0.3">
      <c r="A5728">
        <v>10005482</v>
      </c>
      <c r="B5728" t="s">
        <v>25</v>
      </c>
      <c r="C5728">
        <v>18</v>
      </c>
      <c r="D5728" t="s">
        <v>26</v>
      </c>
      <c r="E5728" t="s">
        <v>27</v>
      </c>
      <c r="F5728" t="s">
        <v>75</v>
      </c>
      <c r="G5728" t="s">
        <v>288</v>
      </c>
      <c r="H5728" t="s">
        <v>75</v>
      </c>
      <c r="I5728" s="6"/>
      <c r="J5728" s="6">
        <v>44294</v>
      </c>
      <c r="K5728">
        <v>14</v>
      </c>
      <c r="L5728" s="6"/>
      <c r="M5728" t="s">
        <v>31</v>
      </c>
      <c r="N5728" t="s">
        <v>32</v>
      </c>
      <c r="O5728" t="s">
        <v>31</v>
      </c>
      <c r="P5728" s="6"/>
      <c r="Q5728" t="s">
        <v>31</v>
      </c>
      <c r="R5728">
        <v>18</v>
      </c>
      <c r="S5728" t="s">
        <v>37</v>
      </c>
      <c r="T5728" t="s">
        <v>54</v>
      </c>
      <c r="U5728" t="s">
        <v>55</v>
      </c>
      <c r="V5728">
        <v>18</v>
      </c>
      <c r="W5728" s="6">
        <v>44293</v>
      </c>
      <c r="X5728">
        <v>112</v>
      </c>
      <c r="Y5728" s="6">
        <v>44717</v>
      </c>
    </row>
    <row r="5729" spans="1:25" x14ac:dyDescent="0.3">
      <c r="A5729">
        <v>10005483</v>
      </c>
      <c r="B5729" t="s">
        <v>36</v>
      </c>
      <c r="C5729">
        <v>71</v>
      </c>
      <c r="D5729" t="s">
        <v>26</v>
      </c>
      <c r="E5729" t="s">
        <v>27</v>
      </c>
      <c r="F5729" t="s">
        <v>144</v>
      </c>
      <c r="G5729" t="s">
        <v>60</v>
      </c>
      <c r="H5729" t="s">
        <v>144</v>
      </c>
      <c r="I5729" s="6"/>
      <c r="J5729" s="6">
        <v>44294</v>
      </c>
      <c r="K5729">
        <v>14</v>
      </c>
      <c r="L5729" s="6"/>
      <c r="M5729" t="s">
        <v>31</v>
      </c>
      <c r="N5729" t="s">
        <v>32</v>
      </c>
      <c r="O5729" t="s">
        <v>31</v>
      </c>
      <c r="P5729" s="6"/>
      <c r="Q5729" t="s">
        <v>31</v>
      </c>
      <c r="R5729">
        <v>90</v>
      </c>
      <c r="S5729" t="s">
        <v>37</v>
      </c>
      <c r="T5729" t="s">
        <v>54</v>
      </c>
      <c r="U5729" t="s">
        <v>55</v>
      </c>
      <c r="V5729">
        <v>90</v>
      </c>
      <c r="W5729" s="6">
        <v>44291</v>
      </c>
      <c r="X5729">
        <v>84</v>
      </c>
      <c r="Y5729" s="6">
        <v>44717</v>
      </c>
    </row>
    <row r="5730" spans="1:25" x14ac:dyDescent="0.3">
      <c r="A5730">
        <v>10005484</v>
      </c>
      <c r="B5730" t="s">
        <v>25</v>
      </c>
      <c r="C5730">
        <v>20</v>
      </c>
      <c r="D5730" t="s">
        <v>26</v>
      </c>
      <c r="E5730" t="s">
        <v>27</v>
      </c>
      <c r="F5730" t="s">
        <v>30</v>
      </c>
      <c r="G5730" t="s">
        <v>39</v>
      </c>
      <c r="H5730" t="s">
        <v>30</v>
      </c>
      <c r="I5730" s="6">
        <v>44289</v>
      </c>
      <c r="J5730" s="6">
        <v>44294</v>
      </c>
      <c r="K5730">
        <v>14</v>
      </c>
      <c r="L5730" s="6"/>
      <c r="M5730" t="s">
        <v>31</v>
      </c>
      <c r="N5730" t="s">
        <v>32</v>
      </c>
      <c r="O5730" t="s">
        <v>31</v>
      </c>
      <c r="P5730" s="6"/>
      <c r="Q5730" t="s">
        <v>31</v>
      </c>
      <c r="R5730">
        <v>6</v>
      </c>
      <c r="S5730" t="s">
        <v>37</v>
      </c>
      <c r="T5730" t="s">
        <v>94</v>
      </c>
      <c r="U5730" t="s">
        <v>55</v>
      </c>
      <c r="V5730">
        <v>6</v>
      </c>
      <c r="W5730" s="6"/>
      <c r="X5730">
        <v>427</v>
      </c>
      <c r="Y5730" s="6">
        <v>44717</v>
      </c>
    </row>
    <row r="5731" spans="1:25" x14ac:dyDescent="0.3">
      <c r="A5731">
        <v>10005486</v>
      </c>
      <c r="B5731" t="s">
        <v>25</v>
      </c>
      <c r="C5731">
        <v>29</v>
      </c>
      <c r="D5731" t="s">
        <v>26</v>
      </c>
      <c r="E5731" t="s">
        <v>27</v>
      </c>
      <c r="F5731" t="s">
        <v>122</v>
      </c>
      <c r="G5731" t="s">
        <v>150</v>
      </c>
      <c r="H5731" t="s">
        <v>122</v>
      </c>
      <c r="I5731" s="6">
        <v>44293</v>
      </c>
      <c r="J5731" s="6">
        <v>44294</v>
      </c>
      <c r="K5731">
        <v>14</v>
      </c>
      <c r="L5731" s="6"/>
      <c r="M5731" t="s">
        <v>31</v>
      </c>
      <c r="N5731" t="s">
        <v>32</v>
      </c>
      <c r="O5731" t="s">
        <v>31</v>
      </c>
      <c r="P5731" s="6"/>
      <c r="Q5731" t="s">
        <v>31</v>
      </c>
      <c r="R5731">
        <v>26</v>
      </c>
      <c r="S5731" t="s">
        <v>37</v>
      </c>
      <c r="T5731" t="s">
        <v>54</v>
      </c>
      <c r="U5731" t="s">
        <v>55</v>
      </c>
      <c r="V5731">
        <v>26</v>
      </c>
      <c r="W5731" s="6">
        <v>44294</v>
      </c>
      <c r="X5731">
        <v>21</v>
      </c>
      <c r="Y5731" s="6">
        <v>44717</v>
      </c>
    </row>
    <row r="5732" spans="1:25" x14ac:dyDescent="0.3">
      <c r="A5732">
        <v>10005487</v>
      </c>
      <c r="B5732" t="s">
        <v>36</v>
      </c>
      <c r="C5732">
        <v>64</v>
      </c>
      <c r="D5732" t="s">
        <v>26</v>
      </c>
      <c r="E5732" t="s">
        <v>27</v>
      </c>
      <c r="F5732" t="s">
        <v>65</v>
      </c>
      <c r="G5732" t="s">
        <v>66</v>
      </c>
      <c r="H5732" t="s">
        <v>65</v>
      </c>
      <c r="I5732" s="6"/>
      <c r="J5732" s="6">
        <v>44294</v>
      </c>
      <c r="K5732">
        <v>14</v>
      </c>
      <c r="L5732" s="6"/>
      <c r="M5732" t="s">
        <v>31</v>
      </c>
      <c r="N5732" t="s">
        <v>32</v>
      </c>
      <c r="O5732" t="s">
        <v>31</v>
      </c>
      <c r="P5732" s="6"/>
      <c r="Q5732" t="s">
        <v>31</v>
      </c>
      <c r="R5732">
        <v>74</v>
      </c>
      <c r="S5732" t="s">
        <v>37</v>
      </c>
      <c r="T5732" t="s">
        <v>34</v>
      </c>
      <c r="U5732" t="s">
        <v>35</v>
      </c>
      <c r="V5732">
        <v>74</v>
      </c>
      <c r="W5732" s="6">
        <v>44163</v>
      </c>
      <c r="X5732">
        <v>35</v>
      </c>
      <c r="Y5732" s="6">
        <v>44717</v>
      </c>
    </row>
    <row r="5733" spans="1:25" x14ac:dyDescent="0.3">
      <c r="A5733">
        <v>10005488</v>
      </c>
      <c r="B5733" t="s">
        <v>36</v>
      </c>
      <c r="C5733">
        <v>83</v>
      </c>
      <c r="D5733" t="s">
        <v>26</v>
      </c>
      <c r="E5733" t="s">
        <v>27</v>
      </c>
      <c r="F5733" t="s">
        <v>144</v>
      </c>
      <c r="G5733" t="s">
        <v>195</v>
      </c>
      <c r="H5733" t="s">
        <v>144</v>
      </c>
      <c r="I5733" s="6"/>
      <c r="J5733" s="6">
        <v>44294</v>
      </c>
      <c r="K5733">
        <v>14</v>
      </c>
      <c r="L5733" s="6"/>
      <c r="M5733" t="s">
        <v>31</v>
      </c>
      <c r="N5733" t="s">
        <v>32</v>
      </c>
      <c r="O5733" t="s">
        <v>31</v>
      </c>
      <c r="P5733" s="6"/>
      <c r="Q5733" t="s">
        <v>31</v>
      </c>
      <c r="R5733">
        <v>90</v>
      </c>
      <c r="S5733" t="s">
        <v>37</v>
      </c>
      <c r="T5733" t="s">
        <v>54</v>
      </c>
      <c r="U5733" t="s">
        <v>55</v>
      </c>
      <c r="V5733">
        <v>90</v>
      </c>
      <c r="W5733" s="6">
        <v>44291</v>
      </c>
      <c r="X5733">
        <v>119</v>
      </c>
      <c r="Y5733" s="6">
        <v>44717</v>
      </c>
    </row>
    <row r="5734" spans="1:25" x14ac:dyDescent="0.3">
      <c r="A5734">
        <v>10005489</v>
      </c>
      <c r="B5734" t="s">
        <v>25</v>
      </c>
      <c r="C5734">
        <v>62</v>
      </c>
      <c r="D5734" t="s">
        <v>26</v>
      </c>
      <c r="E5734" t="s">
        <v>27</v>
      </c>
      <c r="F5734" t="s">
        <v>65</v>
      </c>
      <c r="G5734" t="s">
        <v>66</v>
      </c>
      <c r="H5734" t="s">
        <v>65</v>
      </c>
      <c r="I5734" s="6"/>
      <c r="J5734" s="6">
        <v>44294</v>
      </c>
      <c r="K5734">
        <v>14</v>
      </c>
      <c r="L5734" s="6"/>
      <c r="M5734" t="s">
        <v>31</v>
      </c>
      <c r="N5734" t="s">
        <v>32</v>
      </c>
      <c r="O5734" t="s">
        <v>31</v>
      </c>
      <c r="P5734" s="6"/>
      <c r="Q5734" t="s">
        <v>31</v>
      </c>
      <c r="R5734">
        <v>74</v>
      </c>
      <c r="S5734" t="s">
        <v>37</v>
      </c>
      <c r="T5734" t="s">
        <v>34</v>
      </c>
      <c r="U5734" t="s">
        <v>35</v>
      </c>
      <c r="V5734">
        <v>74</v>
      </c>
      <c r="W5734" s="6">
        <v>44163</v>
      </c>
      <c r="X5734">
        <v>35</v>
      </c>
      <c r="Y5734" s="6">
        <v>44717</v>
      </c>
    </row>
    <row r="5735" spans="1:25" x14ac:dyDescent="0.3">
      <c r="A5735">
        <v>1000549</v>
      </c>
      <c r="B5735" t="s">
        <v>36</v>
      </c>
      <c r="C5735">
        <v>43</v>
      </c>
      <c r="D5735" t="s">
        <v>26</v>
      </c>
      <c r="E5735" t="s">
        <v>27</v>
      </c>
      <c r="F5735" t="s">
        <v>75</v>
      </c>
      <c r="G5735" t="s">
        <v>60</v>
      </c>
      <c r="H5735" t="s">
        <v>75</v>
      </c>
      <c r="I5735" s="6"/>
      <c r="J5735" s="6">
        <v>43983</v>
      </c>
      <c r="K5735">
        <v>23</v>
      </c>
      <c r="L5735" s="6"/>
      <c r="M5735" t="s">
        <v>31</v>
      </c>
      <c r="N5735" t="s">
        <v>32</v>
      </c>
      <c r="O5735" t="s">
        <v>31</v>
      </c>
      <c r="P5735" s="6"/>
      <c r="Q5735" t="s">
        <v>31</v>
      </c>
      <c r="R5735">
        <v>18</v>
      </c>
      <c r="S5735" t="s">
        <v>37</v>
      </c>
      <c r="T5735" t="s">
        <v>34</v>
      </c>
      <c r="U5735" t="s">
        <v>35</v>
      </c>
      <c r="V5735">
        <v>18</v>
      </c>
      <c r="W5735" s="6">
        <v>43983</v>
      </c>
      <c r="X5735">
        <v>21</v>
      </c>
      <c r="Y5735" s="6">
        <v>44717</v>
      </c>
    </row>
    <row r="5736" spans="1:25" x14ac:dyDescent="0.3">
      <c r="A5736">
        <v>10005490</v>
      </c>
      <c r="B5736" t="s">
        <v>36</v>
      </c>
      <c r="C5736">
        <v>36</v>
      </c>
      <c r="D5736" t="s">
        <v>26</v>
      </c>
      <c r="E5736" t="s">
        <v>27</v>
      </c>
      <c r="F5736" t="s">
        <v>65</v>
      </c>
      <c r="G5736" t="s">
        <v>351</v>
      </c>
      <c r="H5736" t="s">
        <v>65</v>
      </c>
      <c r="I5736" s="6"/>
      <c r="J5736" s="6">
        <v>44294</v>
      </c>
      <c r="K5736">
        <v>14</v>
      </c>
      <c r="L5736" s="6"/>
      <c r="M5736" t="s">
        <v>31</v>
      </c>
      <c r="N5736" t="s">
        <v>32</v>
      </c>
      <c r="O5736" t="s">
        <v>31</v>
      </c>
      <c r="P5736" s="6"/>
      <c r="Q5736" t="s">
        <v>31</v>
      </c>
      <c r="R5736">
        <v>74</v>
      </c>
      <c r="S5736" t="s">
        <v>37</v>
      </c>
      <c r="T5736" t="s">
        <v>54</v>
      </c>
      <c r="U5736" t="s">
        <v>55</v>
      </c>
      <c r="V5736">
        <v>74</v>
      </c>
      <c r="W5736" s="6">
        <v>44581</v>
      </c>
      <c r="X5736">
        <v>42</v>
      </c>
      <c r="Y5736" s="6">
        <v>44717</v>
      </c>
    </row>
    <row r="5737" spans="1:25" x14ac:dyDescent="0.3">
      <c r="A5737">
        <v>10005491</v>
      </c>
      <c r="B5737" t="s">
        <v>36</v>
      </c>
      <c r="C5737">
        <v>11</v>
      </c>
      <c r="D5737" t="s">
        <v>26</v>
      </c>
      <c r="E5737" t="s">
        <v>27</v>
      </c>
      <c r="F5737" t="s">
        <v>75</v>
      </c>
      <c r="G5737" t="s">
        <v>319</v>
      </c>
      <c r="H5737" t="s">
        <v>75</v>
      </c>
      <c r="I5737" s="6"/>
      <c r="J5737" s="6">
        <v>44294</v>
      </c>
      <c r="K5737">
        <v>14</v>
      </c>
      <c r="L5737" s="6"/>
      <c r="M5737" t="s">
        <v>31</v>
      </c>
      <c r="N5737" t="s">
        <v>32</v>
      </c>
      <c r="O5737" t="s">
        <v>31</v>
      </c>
      <c r="P5737" s="6"/>
      <c r="Q5737" t="s">
        <v>31</v>
      </c>
      <c r="R5737">
        <v>18</v>
      </c>
      <c r="S5737" t="s">
        <v>37</v>
      </c>
      <c r="T5737" t="s">
        <v>54</v>
      </c>
      <c r="U5737" t="s">
        <v>55</v>
      </c>
      <c r="V5737">
        <v>18</v>
      </c>
      <c r="W5737" s="6">
        <v>44293</v>
      </c>
      <c r="X5737">
        <v>35</v>
      </c>
      <c r="Y5737" s="6">
        <v>44717</v>
      </c>
    </row>
    <row r="5738" spans="1:25" x14ac:dyDescent="0.3">
      <c r="A5738">
        <v>10005492</v>
      </c>
      <c r="B5738" t="s">
        <v>36</v>
      </c>
      <c r="C5738">
        <v>50</v>
      </c>
      <c r="D5738" t="s">
        <v>26</v>
      </c>
      <c r="E5738" t="s">
        <v>27</v>
      </c>
      <c r="F5738" t="s">
        <v>144</v>
      </c>
      <c r="G5738" t="s">
        <v>60</v>
      </c>
      <c r="H5738" t="s">
        <v>144</v>
      </c>
      <c r="I5738" s="6">
        <v>44289</v>
      </c>
      <c r="J5738" s="6">
        <v>44294</v>
      </c>
      <c r="K5738">
        <v>14</v>
      </c>
      <c r="L5738" s="6"/>
      <c r="M5738" t="s">
        <v>31</v>
      </c>
      <c r="N5738" t="s">
        <v>32</v>
      </c>
      <c r="O5738" t="s">
        <v>105</v>
      </c>
      <c r="P5738" s="6">
        <v>44301</v>
      </c>
      <c r="Q5738" t="s">
        <v>31</v>
      </c>
      <c r="R5738">
        <v>90</v>
      </c>
      <c r="S5738" t="s">
        <v>37</v>
      </c>
      <c r="T5738" t="s">
        <v>106</v>
      </c>
      <c r="U5738" t="s">
        <v>55</v>
      </c>
      <c r="V5738">
        <v>90</v>
      </c>
      <c r="W5738" s="6">
        <v>44291</v>
      </c>
      <c r="X5738">
        <v>84</v>
      </c>
      <c r="Y5738" s="6">
        <v>44717</v>
      </c>
    </row>
    <row r="5739" spans="1:25" x14ac:dyDescent="0.3">
      <c r="A5739">
        <v>10005493</v>
      </c>
      <c r="B5739" t="s">
        <v>25</v>
      </c>
      <c r="C5739">
        <v>22</v>
      </c>
      <c r="D5739" t="s">
        <v>26</v>
      </c>
      <c r="E5739" t="s">
        <v>27</v>
      </c>
      <c r="F5739" t="s">
        <v>49</v>
      </c>
      <c r="G5739" t="s">
        <v>50</v>
      </c>
      <c r="H5739" t="s">
        <v>49</v>
      </c>
      <c r="I5739" s="6"/>
      <c r="J5739" s="6">
        <v>44294</v>
      </c>
      <c r="K5739">
        <v>14</v>
      </c>
      <c r="L5739" s="6"/>
      <c r="M5739" t="s">
        <v>31</v>
      </c>
      <c r="N5739" t="s">
        <v>32</v>
      </c>
      <c r="O5739" t="s">
        <v>31</v>
      </c>
      <c r="P5739" s="6"/>
      <c r="Q5739" t="s">
        <v>31</v>
      </c>
      <c r="R5739">
        <v>82</v>
      </c>
      <c r="S5739" t="s">
        <v>37</v>
      </c>
      <c r="T5739" t="s">
        <v>34</v>
      </c>
      <c r="U5739" t="s">
        <v>35</v>
      </c>
      <c r="V5739">
        <v>82</v>
      </c>
      <c r="W5739" s="6">
        <v>44294</v>
      </c>
      <c r="X5739">
        <v>84</v>
      </c>
      <c r="Y5739" s="6">
        <v>44717</v>
      </c>
    </row>
    <row r="5740" spans="1:25" x14ac:dyDescent="0.3">
      <c r="A5740">
        <v>10005494</v>
      </c>
      <c r="B5740" t="s">
        <v>25</v>
      </c>
      <c r="C5740">
        <v>29</v>
      </c>
      <c r="D5740" t="s">
        <v>26</v>
      </c>
      <c r="E5740" t="s">
        <v>27</v>
      </c>
      <c r="F5740" t="s">
        <v>161</v>
      </c>
      <c r="G5740" t="s">
        <v>286</v>
      </c>
      <c r="H5740" t="s">
        <v>161</v>
      </c>
      <c r="I5740" s="6"/>
      <c r="J5740" s="6">
        <v>44294</v>
      </c>
      <c r="K5740">
        <v>14</v>
      </c>
      <c r="L5740" s="6"/>
      <c r="M5740" t="s">
        <v>31</v>
      </c>
      <c r="N5740" t="s">
        <v>32</v>
      </c>
      <c r="O5740" t="s">
        <v>31</v>
      </c>
      <c r="P5740" s="6"/>
      <c r="Q5740" t="s">
        <v>31</v>
      </c>
      <c r="R5740">
        <v>10</v>
      </c>
      <c r="S5740" t="s">
        <v>37</v>
      </c>
      <c r="T5740" t="s">
        <v>54</v>
      </c>
      <c r="U5740" t="s">
        <v>55</v>
      </c>
      <c r="V5740">
        <v>10</v>
      </c>
      <c r="W5740" s="6">
        <v>44293</v>
      </c>
      <c r="X5740">
        <v>70</v>
      </c>
      <c r="Y5740" s="6">
        <v>44717</v>
      </c>
    </row>
    <row r="5741" spans="1:25" x14ac:dyDescent="0.3">
      <c r="A5741">
        <v>10005495</v>
      </c>
      <c r="B5741" t="s">
        <v>36</v>
      </c>
      <c r="C5741">
        <v>37</v>
      </c>
      <c r="D5741" t="s">
        <v>26</v>
      </c>
      <c r="E5741" t="s">
        <v>29</v>
      </c>
      <c r="F5741" t="s">
        <v>65</v>
      </c>
      <c r="G5741" t="s">
        <v>66</v>
      </c>
      <c r="H5741" t="s">
        <v>65</v>
      </c>
      <c r="I5741" s="6"/>
      <c r="J5741" s="6">
        <v>44294</v>
      </c>
      <c r="K5741">
        <v>14</v>
      </c>
      <c r="L5741" s="6"/>
      <c r="M5741" t="s">
        <v>31</v>
      </c>
      <c r="N5741" t="s">
        <v>32</v>
      </c>
      <c r="O5741" t="s">
        <v>31</v>
      </c>
      <c r="P5741" s="6"/>
      <c r="Q5741" t="s">
        <v>31</v>
      </c>
      <c r="R5741">
        <v>74</v>
      </c>
      <c r="S5741" t="s">
        <v>37</v>
      </c>
      <c r="T5741" t="s">
        <v>54</v>
      </c>
      <c r="U5741" t="s">
        <v>55</v>
      </c>
      <c r="V5741">
        <v>74</v>
      </c>
      <c r="W5741" s="6">
        <v>44583</v>
      </c>
      <c r="X5741">
        <v>35</v>
      </c>
      <c r="Y5741" s="6">
        <v>44717</v>
      </c>
    </row>
    <row r="5742" spans="1:25" x14ac:dyDescent="0.3">
      <c r="A5742">
        <v>10005496</v>
      </c>
      <c r="B5742" t="s">
        <v>36</v>
      </c>
      <c r="C5742">
        <v>38</v>
      </c>
      <c r="D5742" t="s">
        <v>26</v>
      </c>
      <c r="E5742" t="s">
        <v>27</v>
      </c>
      <c r="F5742" t="s">
        <v>65</v>
      </c>
      <c r="G5742" t="s">
        <v>66</v>
      </c>
      <c r="H5742" t="s">
        <v>65</v>
      </c>
      <c r="I5742" s="6"/>
      <c r="J5742" s="6">
        <v>44294</v>
      </c>
      <c r="K5742">
        <v>14</v>
      </c>
      <c r="L5742" s="6"/>
      <c r="M5742" t="s">
        <v>31</v>
      </c>
      <c r="N5742" t="s">
        <v>32</v>
      </c>
      <c r="O5742" t="s">
        <v>31</v>
      </c>
      <c r="P5742" s="6"/>
      <c r="Q5742" t="s">
        <v>31</v>
      </c>
      <c r="R5742">
        <v>74</v>
      </c>
      <c r="S5742" t="s">
        <v>37</v>
      </c>
      <c r="T5742" t="s">
        <v>54</v>
      </c>
      <c r="U5742" t="s">
        <v>55</v>
      </c>
      <c r="V5742">
        <v>74</v>
      </c>
      <c r="W5742" s="6">
        <v>44410</v>
      </c>
      <c r="X5742">
        <v>35</v>
      </c>
      <c r="Y5742" s="6">
        <v>44717</v>
      </c>
    </row>
    <row r="5743" spans="1:25" x14ac:dyDescent="0.3">
      <c r="A5743">
        <v>10005497</v>
      </c>
      <c r="B5743" t="s">
        <v>25</v>
      </c>
      <c r="C5743">
        <v>30</v>
      </c>
      <c r="D5743" t="s">
        <v>26</v>
      </c>
      <c r="E5743" t="s">
        <v>27</v>
      </c>
      <c r="F5743" t="s">
        <v>30</v>
      </c>
      <c r="G5743" t="s">
        <v>118</v>
      </c>
      <c r="H5743" t="s">
        <v>30</v>
      </c>
      <c r="I5743" s="6"/>
      <c r="J5743" s="6">
        <v>44294</v>
      </c>
      <c r="K5743">
        <v>14</v>
      </c>
      <c r="L5743" s="6"/>
      <c r="M5743" t="s">
        <v>31</v>
      </c>
      <c r="N5743" t="s">
        <v>32</v>
      </c>
      <c r="O5743" t="s">
        <v>31</v>
      </c>
      <c r="P5743" s="6"/>
      <c r="Q5743" t="s">
        <v>31</v>
      </c>
      <c r="R5743">
        <v>6</v>
      </c>
      <c r="S5743" t="s">
        <v>37</v>
      </c>
      <c r="T5743" t="s">
        <v>34</v>
      </c>
      <c r="U5743" t="s">
        <v>35</v>
      </c>
      <c r="V5743">
        <v>6</v>
      </c>
      <c r="W5743" s="6">
        <v>44293</v>
      </c>
      <c r="X5743">
        <v>371</v>
      </c>
      <c r="Y5743" s="6">
        <v>44717</v>
      </c>
    </row>
    <row r="5744" spans="1:25" x14ac:dyDescent="0.3">
      <c r="A5744">
        <v>10005498</v>
      </c>
      <c r="B5744" t="s">
        <v>25</v>
      </c>
      <c r="C5744">
        <v>41</v>
      </c>
      <c r="D5744" t="s">
        <v>26</v>
      </c>
      <c r="E5744" t="s">
        <v>27</v>
      </c>
      <c r="F5744" t="s">
        <v>144</v>
      </c>
      <c r="G5744" t="s">
        <v>259</v>
      </c>
      <c r="H5744" t="s">
        <v>144</v>
      </c>
      <c r="I5744" s="6"/>
      <c r="J5744" s="6">
        <v>44294</v>
      </c>
      <c r="K5744">
        <v>14</v>
      </c>
      <c r="L5744" s="6"/>
      <c r="M5744" t="s">
        <v>31</v>
      </c>
      <c r="N5744" t="s">
        <v>32</v>
      </c>
      <c r="O5744" t="s">
        <v>31</v>
      </c>
      <c r="P5744" s="6"/>
      <c r="Q5744" t="s">
        <v>31</v>
      </c>
      <c r="R5744">
        <v>90</v>
      </c>
      <c r="S5744" t="s">
        <v>37</v>
      </c>
      <c r="T5744" t="s">
        <v>54</v>
      </c>
      <c r="U5744" t="s">
        <v>55</v>
      </c>
      <c r="V5744">
        <v>90</v>
      </c>
      <c r="W5744" s="6">
        <v>44291</v>
      </c>
      <c r="X5744">
        <v>14</v>
      </c>
      <c r="Y5744" s="6">
        <v>44717</v>
      </c>
    </row>
    <row r="5745" spans="1:25" x14ac:dyDescent="0.3">
      <c r="A5745">
        <v>10005499</v>
      </c>
      <c r="B5745" t="s">
        <v>25</v>
      </c>
      <c r="C5745">
        <v>35</v>
      </c>
      <c r="D5745" t="s">
        <v>26</v>
      </c>
      <c r="E5745" t="s">
        <v>27</v>
      </c>
      <c r="F5745" t="s">
        <v>75</v>
      </c>
      <c r="G5745" t="s">
        <v>60</v>
      </c>
      <c r="H5745" t="s">
        <v>75</v>
      </c>
      <c r="I5745" s="6"/>
      <c r="J5745" s="6">
        <v>44294</v>
      </c>
      <c r="K5745">
        <v>14</v>
      </c>
      <c r="L5745" s="6"/>
      <c r="M5745" t="s">
        <v>31</v>
      </c>
      <c r="N5745" t="s">
        <v>32</v>
      </c>
      <c r="O5745" t="s">
        <v>31</v>
      </c>
      <c r="P5745" s="6"/>
      <c r="Q5745" t="s">
        <v>31</v>
      </c>
      <c r="R5745">
        <v>18</v>
      </c>
      <c r="S5745" t="s">
        <v>37</v>
      </c>
      <c r="T5745" t="s">
        <v>34</v>
      </c>
      <c r="U5745" t="s">
        <v>35</v>
      </c>
      <c r="V5745">
        <v>18</v>
      </c>
      <c r="W5745" s="6">
        <v>44293</v>
      </c>
      <c r="X5745">
        <v>21</v>
      </c>
      <c r="Y5745" s="6">
        <v>44717</v>
      </c>
    </row>
    <row r="5746" spans="1:25" x14ac:dyDescent="0.3">
      <c r="A5746">
        <v>1000550</v>
      </c>
      <c r="B5746" t="s">
        <v>36</v>
      </c>
      <c r="C5746">
        <v>24</v>
      </c>
      <c r="D5746" t="s">
        <v>26</v>
      </c>
      <c r="E5746" t="s">
        <v>27</v>
      </c>
      <c r="F5746" t="s">
        <v>30</v>
      </c>
      <c r="G5746" t="s">
        <v>118</v>
      </c>
      <c r="H5746" t="s">
        <v>30</v>
      </c>
      <c r="I5746" s="6"/>
      <c r="J5746" s="6">
        <v>43983</v>
      </c>
      <c r="K5746">
        <v>23</v>
      </c>
      <c r="L5746" s="6"/>
      <c r="M5746" t="s">
        <v>31</v>
      </c>
      <c r="N5746" t="s">
        <v>32</v>
      </c>
      <c r="O5746" t="s">
        <v>31</v>
      </c>
      <c r="P5746" s="6"/>
      <c r="Q5746" t="s">
        <v>31</v>
      </c>
      <c r="R5746">
        <v>6</v>
      </c>
      <c r="S5746" t="s">
        <v>37</v>
      </c>
      <c r="T5746" t="s">
        <v>99</v>
      </c>
      <c r="U5746" t="s">
        <v>55</v>
      </c>
      <c r="V5746">
        <v>6</v>
      </c>
      <c r="W5746" s="6">
        <v>43984</v>
      </c>
      <c r="X5746">
        <v>371</v>
      </c>
      <c r="Y5746" s="6">
        <v>44717</v>
      </c>
    </row>
    <row r="5747" spans="1:25" x14ac:dyDescent="0.3">
      <c r="A5747">
        <v>10005500</v>
      </c>
      <c r="B5747" t="s">
        <v>36</v>
      </c>
      <c r="C5747">
        <v>31</v>
      </c>
      <c r="D5747" t="s">
        <v>26</v>
      </c>
      <c r="E5747" t="s">
        <v>27</v>
      </c>
      <c r="F5747" t="s">
        <v>30</v>
      </c>
      <c r="G5747" t="s">
        <v>64</v>
      </c>
      <c r="H5747" t="s">
        <v>30</v>
      </c>
      <c r="I5747" s="6">
        <v>44291</v>
      </c>
      <c r="J5747" s="6">
        <v>44294</v>
      </c>
      <c r="K5747">
        <v>14</v>
      </c>
      <c r="L5747" s="6"/>
      <c r="M5747" t="s">
        <v>31</v>
      </c>
      <c r="N5747" t="s">
        <v>32</v>
      </c>
      <c r="O5747" t="s">
        <v>31</v>
      </c>
      <c r="P5747" s="6"/>
      <c r="Q5747" t="s">
        <v>31</v>
      </c>
      <c r="R5747">
        <v>6</v>
      </c>
      <c r="S5747" t="s">
        <v>37</v>
      </c>
      <c r="T5747" t="s">
        <v>34</v>
      </c>
      <c r="U5747" t="s">
        <v>35</v>
      </c>
      <c r="V5747">
        <v>6</v>
      </c>
      <c r="W5747" s="6">
        <v>44418</v>
      </c>
      <c r="X5747">
        <v>760</v>
      </c>
      <c r="Y5747" s="6">
        <v>44717</v>
      </c>
    </row>
    <row r="5748" spans="1:25" x14ac:dyDescent="0.3">
      <c r="A5748">
        <v>10005501</v>
      </c>
      <c r="B5748" t="s">
        <v>25</v>
      </c>
      <c r="C5748">
        <v>35</v>
      </c>
      <c r="D5748" t="s">
        <v>26</v>
      </c>
      <c r="E5748" t="s">
        <v>27</v>
      </c>
      <c r="F5748" t="s">
        <v>144</v>
      </c>
      <c r="G5748" t="s">
        <v>60</v>
      </c>
      <c r="H5748" t="s">
        <v>144</v>
      </c>
      <c r="I5748" s="6"/>
      <c r="J5748" s="6">
        <v>44294</v>
      </c>
      <c r="K5748">
        <v>14</v>
      </c>
      <c r="L5748" s="6"/>
      <c r="M5748" t="s">
        <v>31</v>
      </c>
      <c r="N5748" t="s">
        <v>32</v>
      </c>
      <c r="O5748" t="s">
        <v>31</v>
      </c>
      <c r="P5748" s="6"/>
      <c r="Q5748" t="s">
        <v>31</v>
      </c>
      <c r="R5748">
        <v>90</v>
      </c>
      <c r="S5748" t="s">
        <v>37</v>
      </c>
      <c r="T5748" t="s">
        <v>54</v>
      </c>
      <c r="U5748" t="s">
        <v>55</v>
      </c>
      <c r="V5748">
        <v>90</v>
      </c>
      <c r="W5748" s="6">
        <v>44291</v>
      </c>
      <c r="X5748">
        <v>84</v>
      </c>
      <c r="Y5748" s="6">
        <v>44717</v>
      </c>
    </row>
    <row r="5749" spans="1:25" x14ac:dyDescent="0.3">
      <c r="A5749">
        <v>10005502</v>
      </c>
      <c r="B5749" t="s">
        <v>36</v>
      </c>
      <c r="C5749">
        <v>21</v>
      </c>
      <c r="D5749" t="s">
        <v>26</v>
      </c>
      <c r="E5749" t="s">
        <v>27</v>
      </c>
      <c r="F5749" t="s">
        <v>65</v>
      </c>
      <c r="G5749" t="s">
        <v>66</v>
      </c>
      <c r="H5749" t="s">
        <v>65</v>
      </c>
      <c r="I5749" s="6"/>
      <c r="J5749" s="6">
        <v>44294</v>
      </c>
      <c r="K5749">
        <v>14</v>
      </c>
      <c r="L5749" s="6"/>
      <c r="M5749" t="s">
        <v>31</v>
      </c>
      <c r="N5749" t="s">
        <v>32</v>
      </c>
      <c r="O5749" t="s">
        <v>31</v>
      </c>
      <c r="P5749" s="6"/>
      <c r="Q5749" t="s">
        <v>31</v>
      </c>
      <c r="R5749">
        <v>74</v>
      </c>
      <c r="S5749" t="s">
        <v>37</v>
      </c>
      <c r="T5749" t="s">
        <v>34</v>
      </c>
      <c r="U5749" t="s">
        <v>35</v>
      </c>
      <c r="V5749">
        <v>74</v>
      </c>
      <c r="W5749" s="6">
        <v>44098</v>
      </c>
      <c r="X5749">
        <v>35</v>
      </c>
      <c r="Y5749" s="6">
        <v>44717</v>
      </c>
    </row>
    <row r="5750" spans="1:25" x14ac:dyDescent="0.3">
      <c r="A5750">
        <v>10005503</v>
      </c>
      <c r="B5750" t="s">
        <v>36</v>
      </c>
      <c r="C5750">
        <v>11</v>
      </c>
      <c r="D5750" t="s">
        <v>26</v>
      </c>
      <c r="E5750" t="s">
        <v>27</v>
      </c>
      <c r="F5750" t="s">
        <v>49</v>
      </c>
      <c r="G5750" t="s">
        <v>50</v>
      </c>
      <c r="H5750" t="s">
        <v>49</v>
      </c>
      <c r="I5750" s="6"/>
      <c r="J5750" s="6">
        <v>44294</v>
      </c>
      <c r="K5750">
        <v>14</v>
      </c>
      <c r="L5750" s="6"/>
      <c r="M5750" t="s">
        <v>31</v>
      </c>
      <c r="N5750" t="s">
        <v>32</v>
      </c>
      <c r="O5750" t="s">
        <v>31</v>
      </c>
      <c r="P5750" s="6"/>
      <c r="Q5750" t="s">
        <v>31</v>
      </c>
      <c r="R5750">
        <v>82</v>
      </c>
      <c r="S5750" t="s">
        <v>37</v>
      </c>
      <c r="T5750" t="s">
        <v>34</v>
      </c>
      <c r="U5750" t="s">
        <v>35</v>
      </c>
      <c r="V5750">
        <v>82</v>
      </c>
      <c r="W5750" s="6">
        <v>44294</v>
      </c>
      <c r="X5750">
        <v>84</v>
      </c>
      <c r="Y5750" s="6">
        <v>44717</v>
      </c>
    </row>
    <row r="5751" spans="1:25" x14ac:dyDescent="0.3">
      <c r="A5751">
        <v>10005504</v>
      </c>
      <c r="B5751" t="s">
        <v>25</v>
      </c>
      <c r="C5751">
        <v>56</v>
      </c>
      <c r="D5751" t="s">
        <v>26</v>
      </c>
      <c r="E5751" t="s">
        <v>27</v>
      </c>
      <c r="F5751" t="s">
        <v>97</v>
      </c>
      <c r="G5751" t="s">
        <v>278</v>
      </c>
      <c r="H5751" t="s">
        <v>97</v>
      </c>
      <c r="I5751" s="6"/>
      <c r="J5751" s="6">
        <v>44294</v>
      </c>
      <c r="K5751">
        <v>14</v>
      </c>
      <c r="L5751" s="6"/>
      <c r="M5751" t="s">
        <v>31</v>
      </c>
      <c r="N5751" t="s">
        <v>32</v>
      </c>
      <c r="O5751" t="s">
        <v>31</v>
      </c>
      <c r="P5751" s="6"/>
      <c r="Q5751" t="s">
        <v>31</v>
      </c>
      <c r="R5751">
        <v>34</v>
      </c>
      <c r="S5751" t="s">
        <v>37</v>
      </c>
      <c r="T5751" t="s">
        <v>34</v>
      </c>
      <c r="U5751" t="s">
        <v>35</v>
      </c>
      <c r="V5751">
        <v>34</v>
      </c>
      <c r="W5751" s="6">
        <v>44294</v>
      </c>
      <c r="X5751">
        <v>49</v>
      </c>
      <c r="Y5751" s="6">
        <v>44717</v>
      </c>
    </row>
    <row r="5752" spans="1:25" x14ac:dyDescent="0.3">
      <c r="A5752">
        <v>10005505</v>
      </c>
      <c r="B5752" t="s">
        <v>36</v>
      </c>
      <c r="C5752">
        <v>34</v>
      </c>
      <c r="D5752" t="s">
        <v>26</v>
      </c>
      <c r="E5752" t="s">
        <v>27</v>
      </c>
      <c r="F5752" t="s">
        <v>65</v>
      </c>
      <c r="G5752" t="s">
        <v>66</v>
      </c>
      <c r="H5752" t="s">
        <v>65</v>
      </c>
      <c r="I5752" s="6"/>
      <c r="J5752" s="6">
        <v>44294</v>
      </c>
      <c r="K5752">
        <v>14</v>
      </c>
      <c r="L5752" s="6"/>
      <c r="M5752" t="s">
        <v>31</v>
      </c>
      <c r="N5752" t="s">
        <v>32</v>
      </c>
      <c r="O5752" t="s">
        <v>31</v>
      </c>
      <c r="P5752" s="6"/>
      <c r="Q5752" t="s">
        <v>31</v>
      </c>
      <c r="R5752">
        <v>74</v>
      </c>
      <c r="S5752" t="s">
        <v>37</v>
      </c>
      <c r="T5752" t="s">
        <v>34</v>
      </c>
      <c r="U5752" t="s">
        <v>35</v>
      </c>
      <c r="V5752">
        <v>74</v>
      </c>
      <c r="W5752" s="6">
        <v>44149</v>
      </c>
      <c r="X5752">
        <v>35</v>
      </c>
      <c r="Y5752" s="6">
        <v>44717</v>
      </c>
    </row>
    <row r="5753" spans="1:25" x14ac:dyDescent="0.3">
      <c r="A5753">
        <v>10005506</v>
      </c>
      <c r="B5753" t="s">
        <v>25</v>
      </c>
      <c r="C5753">
        <v>59</v>
      </c>
      <c r="D5753" t="s">
        <v>26</v>
      </c>
      <c r="E5753" t="s">
        <v>27</v>
      </c>
      <c r="F5753" t="s">
        <v>144</v>
      </c>
      <c r="G5753" t="s">
        <v>60</v>
      </c>
      <c r="H5753" t="s">
        <v>144</v>
      </c>
      <c r="I5753" s="6"/>
      <c r="J5753" s="6">
        <v>44294</v>
      </c>
      <c r="K5753">
        <v>14</v>
      </c>
      <c r="L5753" s="6"/>
      <c r="M5753" t="s">
        <v>31</v>
      </c>
      <c r="N5753" t="s">
        <v>32</v>
      </c>
      <c r="O5753" t="s">
        <v>31</v>
      </c>
      <c r="P5753" s="6"/>
      <c r="Q5753" t="s">
        <v>31</v>
      </c>
      <c r="R5753">
        <v>90</v>
      </c>
      <c r="S5753" t="s">
        <v>37</v>
      </c>
      <c r="T5753" t="s">
        <v>54</v>
      </c>
      <c r="U5753" t="s">
        <v>55</v>
      </c>
      <c r="V5753">
        <v>90</v>
      </c>
      <c r="W5753" s="6">
        <v>44291</v>
      </c>
      <c r="X5753">
        <v>84</v>
      </c>
      <c r="Y5753" s="6">
        <v>44717</v>
      </c>
    </row>
    <row r="5754" spans="1:25" x14ac:dyDescent="0.3">
      <c r="A5754">
        <v>10005507</v>
      </c>
      <c r="B5754" t="s">
        <v>36</v>
      </c>
      <c r="C5754">
        <v>14</v>
      </c>
      <c r="D5754" t="s">
        <v>26</v>
      </c>
      <c r="E5754" t="s">
        <v>27</v>
      </c>
      <c r="F5754" t="s">
        <v>75</v>
      </c>
      <c r="G5754" t="s">
        <v>60</v>
      </c>
      <c r="H5754" t="s">
        <v>75</v>
      </c>
      <c r="I5754" s="6"/>
      <c r="J5754" s="6">
        <v>44294</v>
      </c>
      <c r="K5754">
        <v>14</v>
      </c>
      <c r="L5754" s="6"/>
      <c r="M5754" t="s">
        <v>31</v>
      </c>
      <c r="N5754" t="s">
        <v>32</v>
      </c>
      <c r="O5754" t="s">
        <v>31</v>
      </c>
      <c r="P5754" s="6"/>
      <c r="Q5754" t="s">
        <v>31</v>
      </c>
      <c r="R5754">
        <v>18</v>
      </c>
      <c r="S5754" t="s">
        <v>37</v>
      </c>
      <c r="T5754" t="s">
        <v>34</v>
      </c>
      <c r="U5754" t="s">
        <v>35</v>
      </c>
      <c r="V5754">
        <v>18</v>
      </c>
      <c r="W5754" s="6">
        <v>44293</v>
      </c>
      <c r="X5754">
        <v>21</v>
      </c>
      <c r="Y5754" s="6">
        <v>44717</v>
      </c>
    </row>
    <row r="5755" spans="1:25" x14ac:dyDescent="0.3">
      <c r="A5755">
        <v>10005508</v>
      </c>
      <c r="B5755" t="s">
        <v>25</v>
      </c>
      <c r="C5755">
        <v>50</v>
      </c>
      <c r="D5755" t="s">
        <v>26</v>
      </c>
      <c r="E5755" t="s">
        <v>27</v>
      </c>
      <c r="F5755" t="s">
        <v>30</v>
      </c>
      <c r="G5755" t="s">
        <v>47</v>
      </c>
      <c r="H5755" t="s">
        <v>30</v>
      </c>
      <c r="I5755" s="6"/>
      <c r="J5755" s="6">
        <v>44294</v>
      </c>
      <c r="K5755">
        <v>14</v>
      </c>
      <c r="L5755" s="6"/>
      <c r="M5755" t="s">
        <v>31</v>
      </c>
      <c r="N5755" t="s">
        <v>32</v>
      </c>
      <c r="O5755" t="s">
        <v>31</v>
      </c>
      <c r="P5755" s="6"/>
      <c r="Q5755" t="s">
        <v>31</v>
      </c>
      <c r="R5755">
        <v>6</v>
      </c>
      <c r="S5755" t="s">
        <v>33</v>
      </c>
      <c r="T5755" t="s">
        <v>34</v>
      </c>
      <c r="U5755" t="s">
        <v>35</v>
      </c>
      <c r="V5755">
        <v>6</v>
      </c>
      <c r="W5755" s="6">
        <v>44292</v>
      </c>
      <c r="X5755">
        <v>434</v>
      </c>
      <c r="Y5755" s="6">
        <v>44717</v>
      </c>
    </row>
    <row r="5756" spans="1:25" x14ac:dyDescent="0.3">
      <c r="A5756">
        <v>10005509</v>
      </c>
      <c r="B5756" t="s">
        <v>25</v>
      </c>
      <c r="C5756">
        <v>23</v>
      </c>
      <c r="D5756" t="s">
        <v>26</v>
      </c>
      <c r="E5756" t="s">
        <v>27</v>
      </c>
      <c r="F5756" t="s">
        <v>65</v>
      </c>
      <c r="G5756" t="s">
        <v>66</v>
      </c>
      <c r="H5756" t="s">
        <v>65</v>
      </c>
      <c r="I5756" s="6"/>
      <c r="J5756" s="6">
        <v>44294</v>
      </c>
      <c r="K5756">
        <v>14</v>
      </c>
      <c r="L5756" s="6"/>
      <c r="M5756" t="s">
        <v>31</v>
      </c>
      <c r="N5756" t="s">
        <v>32</v>
      </c>
      <c r="O5756" t="s">
        <v>31</v>
      </c>
      <c r="P5756" s="6"/>
      <c r="Q5756" t="s">
        <v>31</v>
      </c>
      <c r="R5756">
        <v>74</v>
      </c>
      <c r="S5756" t="s">
        <v>37</v>
      </c>
      <c r="T5756" t="s">
        <v>34</v>
      </c>
      <c r="U5756" t="s">
        <v>35</v>
      </c>
      <c r="V5756">
        <v>74</v>
      </c>
      <c r="W5756" s="6">
        <v>44149</v>
      </c>
      <c r="X5756">
        <v>35</v>
      </c>
      <c r="Y5756" s="6">
        <v>44717</v>
      </c>
    </row>
    <row r="5757" spans="1:25" x14ac:dyDescent="0.3">
      <c r="A5757">
        <v>1000551</v>
      </c>
      <c r="B5757" t="s">
        <v>36</v>
      </c>
      <c r="C5757">
        <v>84</v>
      </c>
      <c r="D5757" t="s">
        <v>26</v>
      </c>
      <c r="E5757" t="s">
        <v>27</v>
      </c>
      <c r="F5757" t="s">
        <v>28</v>
      </c>
      <c r="G5757" t="s">
        <v>29</v>
      </c>
      <c r="H5757" t="s">
        <v>28</v>
      </c>
      <c r="I5757" s="6">
        <v>43982</v>
      </c>
      <c r="J5757" s="6">
        <v>43983</v>
      </c>
      <c r="K5757">
        <v>23</v>
      </c>
      <c r="L5757" s="6">
        <v>43982</v>
      </c>
      <c r="M5757" t="s">
        <v>31</v>
      </c>
      <c r="N5757" t="s">
        <v>32</v>
      </c>
      <c r="O5757" t="s">
        <v>31</v>
      </c>
      <c r="P5757" s="6"/>
      <c r="Q5757" t="s">
        <v>31</v>
      </c>
      <c r="R5757">
        <v>2</v>
      </c>
      <c r="S5757" t="s">
        <v>33</v>
      </c>
      <c r="T5757" t="s">
        <v>34</v>
      </c>
      <c r="U5757" t="s">
        <v>35</v>
      </c>
      <c r="V5757">
        <v>2</v>
      </c>
      <c r="W5757" s="6">
        <v>43983</v>
      </c>
      <c r="X5757">
        <v>0</v>
      </c>
      <c r="Y5757" s="6">
        <v>44717</v>
      </c>
    </row>
    <row r="5758" spans="1:25" x14ac:dyDescent="0.3">
      <c r="A5758">
        <v>10005510</v>
      </c>
      <c r="B5758" t="s">
        <v>36</v>
      </c>
      <c r="C5758">
        <v>32</v>
      </c>
      <c r="D5758" t="s">
        <v>26</v>
      </c>
      <c r="E5758" t="s">
        <v>27</v>
      </c>
      <c r="F5758" t="s">
        <v>144</v>
      </c>
      <c r="G5758" t="s">
        <v>60</v>
      </c>
      <c r="H5758" t="s">
        <v>144</v>
      </c>
      <c r="I5758" s="6"/>
      <c r="J5758" s="6">
        <v>44294</v>
      </c>
      <c r="K5758">
        <v>14</v>
      </c>
      <c r="L5758" s="6"/>
      <c r="M5758" t="s">
        <v>31</v>
      </c>
      <c r="N5758" t="s">
        <v>32</v>
      </c>
      <c r="O5758" t="s">
        <v>31</v>
      </c>
      <c r="P5758" s="6"/>
      <c r="Q5758" t="s">
        <v>31</v>
      </c>
      <c r="R5758">
        <v>90</v>
      </c>
      <c r="S5758" t="s">
        <v>37</v>
      </c>
      <c r="T5758" t="s">
        <v>34</v>
      </c>
      <c r="U5758" t="s">
        <v>35</v>
      </c>
      <c r="V5758">
        <v>90</v>
      </c>
      <c r="W5758" s="6">
        <v>44291</v>
      </c>
      <c r="X5758">
        <v>84</v>
      </c>
      <c r="Y5758" s="6">
        <v>44717</v>
      </c>
    </row>
    <row r="5759" spans="1:25" x14ac:dyDescent="0.3">
      <c r="A5759">
        <v>10005512</v>
      </c>
      <c r="B5759" t="s">
        <v>36</v>
      </c>
      <c r="C5759">
        <v>31</v>
      </c>
      <c r="D5759" t="s">
        <v>26</v>
      </c>
      <c r="E5759" t="s">
        <v>27</v>
      </c>
      <c r="F5759" t="s">
        <v>65</v>
      </c>
      <c r="G5759" t="s">
        <v>66</v>
      </c>
      <c r="H5759" t="s">
        <v>65</v>
      </c>
      <c r="I5759" s="6"/>
      <c r="J5759" s="6">
        <v>44294</v>
      </c>
      <c r="K5759">
        <v>14</v>
      </c>
      <c r="L5759" s="6"/>
      <c r="M5759" t="s">
        <v>31</v>
      </c>
      <c r="N5759" t="s">
        <v>32</v>
      </c>
      <c r="O5759" t="s">
        <v>31</v>
      </c>
      <c r="P5759" s="6"/>
      <c r="Q5759" t="s">
        <v>31</v>
      </c>
      <c r="R5759">
        <v>74</v>
      </c>
      <c r="S5759" t="s">
        <v>37</v>
      </c>
      <c r="T5759" t="s">
        <v>54</v>
      </c>
      <c r="U5759" t="s">
        <v>55</v>
      </c>
      <c r="V5759">
        <v>74</v>
      </c>
      <c r="W5759" s="6">
        <v>44571</v>
      </c>
      <c r="X5759">
        <v>35</v>
      </c>
      <c r="Y5759" s="6">
        <v>44717</v>
      </c>
    </row>
    <row r="5760" spans="1:25" x14ac:dyDescent="0.3">
      <c r="A5760">
        <v>10005513</v>
      </c>
      <c r="B5760" t="s">
        <v>36</v>
      </c>
      <c r="C5760">
        <v>36</v>
      </c>
      <c r="D5760" t="s">
        <v>26</v>
      </c>
      <c r="E5760" t="s">
        <v>27</v>
      </c>
      <c r="F5760" t="s">
        <v>49</v>
      </c>
      <c r="G5760" t="s">
        <v>50</v>
      </c>
      <c r="H5760" t="s">
        <v>49</v>
      </c>
      <c r="I5760" s="6">
        <v>44290</v>
      </c>
      <c r="J5760" s="6">
        <v>44294</v>
      </c>
      <c r="K5760">
        <v>14</v>
      </c>
      <c r="L5760" s="6"/>
      <c r="M5760" t="s">
        <v>31</v>
      </c>
      <c r="N5760" t="s">
        <v>32</v>
      </c>
      <c r="O5760" t="s">
        <v>31</v>
      </c>
      <c r="P5760" s="6"/>
      <c r="Q5760" t="s">
        <v>31</v>
      </c>
      <c r="R5760">
        <v>82</v>
      </c>
      <c r="S5760" t="s">
        <v>37</v>
      </c>
      <c r="T5760" t="s">
        <v>54</v>
      </c>
      <c r="U5760" t="s">
        <v>55</v>
      </c>
      <c r="V5760">
        <v>82</v>
      </c>
      <c r="W5760" s="6">
        <v>44294</v>
      </c>
      <c r="X5760">
        <v>84</v>
      </c>
      <c r="Y5760" s="6">
        <v>44717</v>
      </c>
    </row>
    <row r="5761" spans="1:25" x14ac:dyDescent="0.3">
      <c r="A5761">
        <v>10005514</v>
      </c>
      <c r="B5761" t="s">
        <v>36</v>
      </c>
      <c r="C5761">
        <v>77</v>
      </c>
      <c r="D5761" t="s">
        <v>26</v>
      </c>
      <c r="E5761" t="s">
        <v>27</v>
      </c>
      <c r="F5761" t="s">
        <v>144</v>
      </c>
      <c r="G5761" t="s">
        <v>60</v>
      </c>
      <c r="H5761" t="s">
        <v>144</v>
      </c>
      <c r="I5761" s="6"/>
      <c r="J5761" s="6">
        <v>44294</v>
      </c>
      <c r="K5761">
        <v>14</v>
      </c>
      <c r="L5761" s="6"/>
      <c r="M5761" t="s">
        <v>31</v>
      </c>
      <c r="N5761" t="s">
        <v>32</v>
      </c>
      <c r="O5761" t="s">
        <v>31</v>
      </c>
      <c r="P5761" s="6"/>
      <c r="Q5761" t="s">
        <v>31</v>
      </c>
      <c r="R5761">
        <v>90</v>
      </c>
      <c r="S5761" t="s">
        <v>37</v>
      </c>
      <c r="T5761" t="s">
        <v>34</v>
      </c>
      <c r="U5761" t="s">
        <v>35</v>
      </c>
      <c r="V5761">
        <v>90</v>
      </c>
      <c r="W5761" s="6">
        <v>44291</v>
      </c>
      <c r="X5761">
        <v>84</v>
      </c>
      <c r="Y5761" s="6">
        <v>44717</v>
      </c>
    </row>
    <row r="5762" spans="1:25" x14ac:dyDescent="0.3">
      <c r="A5762">
        <v>10005515</v>
      </c>
      <c r="B5762" t="s">
        <v>36</v>
      </c>
      <c r="C5762">
        <v>18</v>
      </c>
      <c r="D5762" t="s">
        <v>26</v>
      </c>
      <c r="E5762" t="s">
        <v>27</v>
      </c>
      <c r="F5762" t="s">
        <v>65</v>
      </c>
      <c r="G5762" t="s">
        <v>66</v>
      </c>
      <c r="H5762" t="s">
        <v>65</v>
      </c>
      <c r="I5762" s="6"/>
      <c r="J5762" s="6">
        <v>44294</v>
      </c>
      <c r="K5762">
        <v>14</v>
      </c>
      <c r="L5762" s="6"/>
      <c r="M5762" t="s">
        <v>31</v>
      </c>
      <c r="N5762" t="s">
        <v>32</v>
      </c>
      <c r="O5762" t="s">
        <v>31</v>
      </c>
      <c r="P5762" s="6"/>
      <c r="Q5762" t="s">
        <v>31</v>
      </c>
      <c r="R5762">
        <v>74</v>
      </c>
      <c r="S5762" t="s">
        <v>37</v>
      </c>
      <c r="T5762" t="s">
        <v>34</v>
      </c>
      <c r="U5762" t="s">
        <v>35</v>
      </c>
      <c r="V5762">
        <v>74</v>
      </c>
      <c r="W5762" s="6">
        <v>44098</v>
      </c>
      <c r="X5762">
        <v>35</v>
      </c>
      <c r="Y5762" s="6">
        <v>44717</v>
      </c>
    </row>
    <row r="5763" spans="1:25" x14ac:dyDescent="0.3">
      <c r="A5763">
        <v>10005516</v>
      </c>
      <c r="B5763" t="s">
        <v>25</v>
      </c>
      <c r="C5763">
        <v>41</v>
      </c>
      <c r="D5763" t="s">
        <v>26</v>
      </c>
      <c r="E5763" t="s">
        <v>27</v>
      </c>
      <c r="F5763" t="s">
        <v>30</v>
      </c>
      <c r="G5763" t="s">
        <v>189</v>
      </c>
      <c r="H5763" t="s">
        <v>30</v>
      </c>
      <c r="I5763" s="6">
        <v>44292</v>
      </c>
      <c r="J5763" s="6">
        <v>44294</v>
      </c>
      <c r="K5763">
        <v>14</v>
      </c>
      <c r="L5763" s="6"/>
      <c r="M5763" t="s">
        <v>31</v>
      </c>
      <c r="N5763" t="s">
        <v>32</v>
      </c>
      <c r="O5763" t="s">
        <v>31</v>
      </c>
      <c r="P5763" s="6"/>
      <c r="Q5763" t="s">
        <v>31</v>
      </c>
      <c r="R5763">
        <v>6</v>
      </c>
      <c r="S5763" t="s">
        <v>37</v>
      </c>
      <c r="T5763" t="s">
        <v>54</v>
      </c>
      <c r="U5763" t="s">
        <v>55</v>
      </c>
      <c r="V5763">
        <v>6</v>
      </c>
      <c r="W5763" s="6">
        <v>44295</v>
      </c>
      <c r="X5763">
        <v>497</v>
      </c>
      <c r="Y5763" s="6">
        <v>44717</v>
      </c>
    </row>
    <row r="5764" spans="1:25" x14ac:dyDescent="0.3">
      <c r="A5764">
        <v>10005517</v>
      </c>
      <c r="B5764" t="s">
        <v>36</v>
      </c>
      <c r="C5764">
        <v>18</v>
      </c>
      <c r="D5764" t="s">
        <v>26</v>
      </c>
      <c r="E5764" t="s">
        <v>27</v>
      </c>
      <c r="F5764" t="s">
        <v>65</v>
      </c>
      <c r="G5764" t="s">
        <v>66</v>
      </c>
      <c r="H5764" t="s">
        <v>65</v>
      </c>
      <c r="I5764" s="6"/>
      <c r="J5764" s="6">
        <v>44294</v>
      </c>
      <c r="K5764">
        <v>14</v>
      </c>
      <c r="L5764" s="6"/>
      <c r="M5764" t="s">
        <v>31</v>
      </c>
      <c r="N5764" t="s">
        <v>32</v>
      </c>
      <c r="O5764" t="s">
        <v>31</v>
      </c>
      <c r="P5764" s="6"/>
      <c r="Q5764" t="s">
        <v>31</v>
      </c>
      <c r="R5764">
        <v>74</v>
      </c>
      <c r="S5764" t="s">
        <v>37</v>
      </c>
      <c r="T5764" t="s">
        <v>34</v>
      </c>
      <c r="U5764" t="s">
        <v>35</v>
      </c>
      <c r="V5764">
        <v>74</v>
      </c>
      <c r="W5764" s="6">
        <v>44098</v>
      </c>
      <c r="X5764">
        <v>35</v>
      </c>
      <c r="Y5764" s="6">
        <v>44717</v>
      </c>
    </row>
    <row r="5765" spans="1:25" x14ac:dyDescent="0.3">
      <c r="A5765">
        <v>10005518</v>
      </c>
      <c r="B5765" t="s">
        <v>36</v>
      </c>
      <c r="C5765">
        <v>46</v>
      </c>
      <c r="D5765" t="s">
        <v>26</v>
      </c>
      <c r="E5765" t="s">
        <v>27</v>
      </c>
      <c r="F5765" t="s">
        <v>144</v>
      </c>
      <c r="G5765" t="s">
        <v>60</v>
      </c>
      <c r="H5765" t="s">
        <v>144</v>
      </c>
      <c r="I5765" s="6"/>
      <c r="J5765" s="6">
        <v>44294</v>
      </c>
      <c r="K5765">
        <v>14</v>
      </c>
      <c r="L5765" s="6"/>
      <c r="M5765" t="s">
        <v>31</v>
      </c>
      <c r="N5765" t="s">
        <v>32</v>
      </c>
      <c r="O5765" t="s">
        <v>31</v>
      </c>
      <c r="P5765" s="6"/>
      <c r="Q5765" t="s">
        <v>31</v>
      </c>
      <c r="R5765">
        <v>90</v>
      </c>
      <c r="S5765" t="s">
        <v>37</v>
      </c>
      <c r="T5765" t="s">
        <v>34</v>
      </c>
      <c r="U5765" t="s">
        <v>35</v>
      </c>
      <c r="V5765">
        <v>90</v>
      </c>
      <c r="W5765" s="6">
        <v>44291</v>
      </c>
      <c r="X5765">
        <v>84</v>
      </c>
      <c r="Y5765" s="6">
        <v>44717</v>
      </c>
    </row>
    <row r="5766" spans="1:25" x14ac:dyDescent="0.3">
      <c r="A5766">
        <v>10005519</v>
      </c>
      <c r="B5766" t="s">
        <v>25</v>
      </c>
      <c r="C5766">
        <v>30</v>
      </c>
      <c r="D5766" t="s">
        <v>26</v>
      </c>
      <c r="E5766" t="s">
        <v>27</v>
      </c>
      <c r="F5766" t="s">
        <v>29</v>
      </c>
      <c r="G5766" t="s">
        <v>29</v>
      </c>
      <c r="H5766" t="s">
        <v>163</v>
      </c>
      <c r="I5766" s="6"/>
      <c r="J5766" s="6">
        <v>44294</v>
      </c>
      <c r="K5766">
        <v>14</v>
      </c>
      <c r="L5766" s="6"/>
      <c r="M5766" t="s">
        <v>31</v>
      </c>
      <c r="N5766" t="s">
        <v>32</v>
      </c>
      <c r="O5766" t="s">
        <v>31</v>
      </c>
      <c r="P5766" s="6"/>
      <c r="Q5766" t="s">
        <v>31</v>
      </c>
      <c r="R5766">
        <v>46</v>
      </c>
      <c r="S5766" t="s">
        <v>37</v>
      </c>
      <c r="T5766" t="s">
        <v>34</v>
      </c>
      <c r="U5766" t="s">
        <v>35</v>
      </c>
      <c r="V5766">
        <v>99</v>
      </c>
      <c r="W5766" s="6">
        <v>44292</v>
      </c>
      <c r="X5766">
        <v>0</v>
      </c>
      <c r="Y5766" s="6">
        <v>44717</v>
      </c>
    </row>
    <row r="5767" spans="1:25" x14ac:dyDescent="0.3">
      <c r="A5767">
        <v>1000552</v>
      </c>
      <c r="B5767" t="s">
        <v>36</v>
      </c>
      <c r="C5767">
        <v>3</v>
      </c>
      <c r="D5767" t="s">
        <v>26</v>
      </c>
      <c r="E5767" t="s">
        <v>27</v>
      </c>
      <c r="F5767" t="s">
        <v>30</v>
      </c>
      <c r="G5767" t="s">
        <v>64</v>
      </c>
      <c r="H5767" t="s">
        <v>30</v>
      </c>
      <c r="I5767" s="6">
        <v>43978</v>
      </c>
      <c r="J5767" s="6">
        <v>43983</v>
      </c>
      <c r="K5767">
        <v>23</v>
      </c>
      <c r="L5767" s="6"/>
      <c r="M5767" t="s">
        <v>31</v>
      </c>
      <c r="N5767" t="s">
        <v>32</v>
      </c>
      <c r="O5767" t="s">
        <v>31</v>
      </c>
      <c r="P5767" s="6"/>
      <c r="Q5767" t="s">
        <v>31</v>
      </c>
      <c r="R5767">
        <v>6</v>
      </c>
      <c r="S5767" t="s">
        <v>33</v>
      </c>
      <c r="T5767" t="s">
        <v>34</v>
      </c>
      <c r="U5767" t="s">
        <v>35</v>
      </c>
      <c r="V5767">
        <v>6</v>
      </c>
      <c r="W5767" s="6">
        <v>43984</v>
      </c>
      <c r="X5767">
        <v>760</v>
      </c>
      <c r="Y5767" s="6">
        <v>44717</v>
      </c>
    </row>
    <row r="5768" spans="1:25" x14ac:dyDescent="0.3">
      <c r="A5768">
        <v>10005520</v>
      </c>
      <c r="B5768" t="s">
        <v>36</v>
      </c>
      <c r="C5768">
        <v>15</v>
      </c>
      <c r="D5768" t="s">
        <v>26</v>
      </c>
      <c r="E5768" t="s">
        <v>27</v>
      </c>
      <c r="F5768" t="s">
        <v>59</v>
      </c>
      <c r="G5768" t="s">
        <v>135</v>
      </c>
      <c r="H5768" t="s">
        <v>75</v>
      </c>
      <c r="I5768" s="6"/>
      <c r="J5768" s="6">
        <v>44294</v>
      </c>
      <c r="K5768">
        <v>14</v>
      </c>
      <c r="L5768" s="6"/>
      <c r="M5768" t="s">
        <v>31</v>
      </c>
      <c r="N5768" t="s">
        <v>32</v>
      </c>
      <c r="O5768" t="s">
        <v>31</v>
      </c>
      <c r="P5768" s="6"/>
      <c r="Q5768" t="s">
        <v>31</v>
      </c>
      <c r="R5768">
        <v>18</v>
      </c>
      <c r="S5768" t="s">
        <v>37</v>
      </c>
      <c r="T5768" t="s">
        <v>34</v>
      </c>
      <c r="U5768" t="s">
        <v>35</v>
      </c>
      <c r="V5768">
        <v>14</v>
      </c>
      <c r="W5768" s="6">
        <v>44293</v>
      </c>
      <c r="X5768">
        <v>91</v>
      </c>
      <c r="Y5768" s="6">
        <v>44717</v>
      </c>
    </row>
    <row r="5769" spans="1:25" x14ac:dyDescent="0.3">
      <c r="A5769">
        <v>10005521</v>
      </c>
      <c r="B5769" t="s">
        <v>25</v>
      </c>
      <c r="C5769">
        <v>34</v>
      </c>
      <c r="D5769" t="s">
        <v>26</v>
      </c>
      <c r="E5769" t="s">
        <v>27</v>
      </c>
      <c r="F5769" t="s">
        <v>128</v>
      </c>
      <c r="G5769" t="s">
        <v>60</v>
      </c>
      <c r="H5769" t="s">
        <v>49</v>
      </c>
      <c r="I5769" s="6"/>
      <c r="J5769" s="6">
        <v>44294</v>
      </c>
      <c r="K5769">
        <v>14</v>
      </c>
      <c r="L5769" s="6"/>
      <c r="M5769" t="s">
        <v>31</v>
      </c>
      <c r="N5769" t="s">
        <v>32</v>
      </c>
      <c r="O5769" t="s">
        <v>31</v>
      </c>
      <c r="P5769" s="6"/>
      <c r="Q5769" t="s">
        <v>31</v>
      </c>
      <c r="R5769">
        <v>82</v>
      </c>
      <c r="S5769" t="s">
        <v>37</v>
      </c>
      <c r="T5769" t="s">
        <v>34</v>
      </c>
      <c r="U5769" t="s">
        <v>35</v>
      </c>
      <c r="V5769">
        <v>54</v>
      </c>
      <c r="W5769" s="6">
        <v>44294</v>
      </c>
      <c r="X5769">
        <v>28</v>
      </c>
      <c r="Y5769" s="6">
        <v>44717</v>
      </c>
    </row>
    <row r="5770" spans="1:25" x14ac:dyDescent="0.3">
      <c r="A5770">
        <v>10005522</v>
      </c>
      <c r="B5770" t="s">
        <v>36</v>
      </c>
      <c r="C5770">
        <v>86</v>
      </c>
      <c r="D5770" t="s">
        <v>26</v>
      </c>
      <c r="E5770" t="s">
        <v>27</v>
      </c>
      <c r="F5770" t="s">
        <v>144</v>
      </c>
      <c r="G5770" t="s">
        <v>60</v>
      </c>
      <c r="H5770" t="s">
        <v>144</v>
      </c>
      <c r="I5770" s="6"/>
      <c r="J5770" s="6">
        <v>44294</v>
      </c>
      <c r="K5770">
        <v>14</v>
      </c>
      <c r="L5770" s="6"/>
      <c r="M5770" t="s">
        <v>31</v>
      </c>
      <c r="N5770" t="s">
        <v>32</v>
      </c>
      <c r="O5770" t="s">
        <v>31</v>
      </c>
      <c r="P5770" s="6"/>
      <c r="Q5770" t="s">
        <v>31</v>
      </c>
      <c r="R5770">
        <v>90</v>
      </c>
      <c r="S5770" t="s">
        <v>37</v>
      </c>
      <c r="T5770" t="s">
        <v>34</v>
      </c>
      <c r="U5770" t="s">
        <v>35</v>
      </c>
      <c r="V5770">
        <v>90</v>
      </c>
      <c r="W5770" s="6">
        <v>44291</v>
      </c>
      <c r="X5770">
        <v>84</v>
      </c>
      <c r="Y5770" s="6">
        <v>44717</v>
      </c>
    </row>
    <row r="5771" spans="1:25" x14ac:dyDescent="0.3">
      <c r="A5771">
        <v>10005523</v>
      </c>
      <c r="B5771" t="s">
        <v>25</v>
      </c>
      <c r="C5771">
        <v>15</v>
      </c>
      <c r="D5771" t="s">
        <v>26</v>
      </c>
      <c r="E5771" t="s">
        <v>27</v>
      </c>
      <c r="F5771" t="s">
        <v>49</v>
      </c>
      <c r="G5771" t="s">
        <v>282</v>
      </c>
      <c r="H5771" t="s">
        <v>28</v>
      </c>
      <c r="I5771" s="6"/>
      <c r="J5771" s="6">
        <v>44294</v>
      </c>
      <c r="K5771">
        <v>14</v>
      </c>
      <c r="L5771" s="6"/>
      <c r="M5771" t="s">
        <v>31</v>
      </c>
      <c r="N5771" t="s">
        <v>32</v>
      </c>
      <c r="O5771" t="s">
        <v>31</v>
      </c>
      <c r="P5771" s="6"/>
      <c r="Q5771" t="s">
        <v>31</v>
      </c>
      <c r="R5771">
        <v>2</v>
      </c>
      <c r="S5771" t="s">
        <v>37</v>
      </c>
      <c r="T5771" t="s">
        <v>34</v>
      </c>
      <c r="U5771" t="s">
        <v>35</v>
      </c>
      <c r="V5771">
        <v>82</v>
      </c>
      <c r="W5771" s="6">
        <v>44290</v>
      </c>
      <c r="X5771">
        <v>49</v>
      </c>
      <c r="Y5771" s="6">
        <v>44717</v>
      </c>
    </row>
    <row r="5772" spans="1:25" x14ac:dyDescent="0.3">
      <c r="A5772">
        <v>10005524</v>
      </c>
      <c r="B5772" t="s">
        <v>25</v>
      </c>
      <c r="C5772">
        <v>47</v>
      </c>
      <c r="D5772" t="s">
        <v>26</v>
      </c>
      <c r="E5772" t="s">
        <v>27</v>
      </c>
      <c r="F5772" t="s">
        <v>144</v>
      </c>
      <c r="G5772" t="s">
        <v>195</v>
      </c>
      <c r="H5772" t="s">
        <v>144</v>
      </c>
      <c r="I5772" s="6"/>
      <c r="J5772" s="6">
        <v>44294</v>
      </c>
      <c r="K5772">
        <v>14</v>
      </c>
      <c r="L5772" s="6"/>
      <c r="M5772" t="s">
        <v>31</v>
      </c>
      <c r="N5772" t="s">
        <v>32</v>
      </c>
      <c r="O5772" t="s">
        <v>31</v>
      </c>
      <c r="P5772" s="6"/>
      <c r="Q5772" t="s">
        <v>31</v>
      </c>
      <c r="R5772">
        <v>90</v>
      </c>
      <c r="S5772" t="s">
        <v>37</v>
      </c>
      <c r="T5772" t="s">
        <v>34</v>
      </c>
      <c r="U5772" t="s">
        <v>35</v>
      </c>
      <c r="V5772">
        <v>90</v>
      </c>
      <c r="W5772" s="6">
        <v>44291</v>
      </c>
      <c r="X5772">
        <v>119</v>
      </c>
      <c r="Y5772" s="6">
        <v>44717</v>
      </c>
    </row>
    <row r="5773" spans="1:25" x14ac:dyDescent="0.3">
      <c r="A5773">
        <v>10005525</v>
      </c>
      <c r="B5773" t="s">
        <v>36</v>
      </c>
      <c r="C5773">
        <v>29</v>
      </c>
      <c r="D5773" t="s">
        <v>26</v>
      </c>
      <c r="E5773" t="s">
        <v>27</v>
      </c>
      <c r="F5773" t="s">
        <v>144</v>
      </c>
      <c r="G5773" t="s">
        <v>60</v>
      </c>
      <c r="H5773" t="s">
        <v>144</v>
      </c>
      <c r="I5773" s="6"/>
      <c r="J5773" s="6">
        <v>44294</v>
      </c>
      <c r="K5773">
        <v>14</v>
      </c>
      <c r="L5773" s="6"/>
      <c r="M5773" t="s">
        <v>31</v>
      </c>
      <c r="N5773" t="s">
        <v>32</v>
      </c>
      <c r="O5773" t="s">
        <v>31</v>
      </c>
      <c r="P5773" s="6"/>
      <c r="Q5773" t="s">
        <v>31</v>
      </c>
      <c r="R5773">
        <v>90</v>
      </c>
      <c r="S5773" t="s">
        <v>37</v>
      </c>
      <c r="T5773" t="s">
        <v>34</v>
      </c>
      <c r="U5773" t="s">
        <v>35</v>
      </c>
      <c r="V5773">
        <v>90</v>
      </c>
      <c r="W5773" s="6">
        <v>44291</v>
      </c>
      <c r="X5773">
        <v>84</v>
      </c>
      <c r="Y5773" s="6">
        <v>44717</v>
      </c>
    </row>
    <row r="5774" spans="1:25" x14ac:dyDescent="0.3">
      <c r="A5774">
        <v>10005526</v>
      </c>
      <c r="B5774" t="s">
        <v>36</v>
      </c>
      <c r="C5774">
        <v>57</v>
      </c>
      <c r="D5774" t="s">
        <v>26</v>
      </c>
      <c r="E5774" t="s">
        <v>27</v>
      </c>
      <c r="F5774" t="s">
        <v>75</v>
      </c>
      <c r="G5774" t="s">
        <v>352</v>
      </c>
      <c r="H5774" t="s">
        <v>75</v>
      </c>
      <c r="I5774" s="6"/>
      <c r="J5774" s="6">
        <v>44294</v>
      </c>
      <c r="K5774">
        <v>14</v>
      </c>
      <c r="L5774" s="6"/>
      <c r="M5774" t="s">
        <v>31</v>
      </c>
      <c r="N5774" t="s">
        <v>32</v>
      </c>
      <c r="O5774" t="s">
        <v>31</v>
      </c>
      <c r="P5774" s="6"/>
      <c r="Q5774" t="s">
        <v>31</v>
      </c>
      <c r="R5774">
        <v>18</v>
      </c>
      <c r="S5774" t="s">
        <v>37</v>
      </c>
      <c r="T5774" t="s">
        <v>54</v>
      </c>
      <c r="U5774" t="s">
        <v>55</v>
      </c>
      <c r="V5774">
        <v>18</v>
      </c>
      <c r="W5774" s="6">
        <v>44293</v>
      </c>
      <c r="X5774">
        <v>28</v>
      </c>
      <c r="Y5774" s="6">
        <v>44717</v>
      </c>
    </row>
    <row r="5775" spans="1:25" x14ac:dyDescent="0.3">
      <c r="A5775">
        <v>10005527</v>
      </c>
      <c r="B5775" t="s">
        <v>36</v>
      </c>
      <c r="C5775">
        <v>90</v>
      </c>
      <c r="D5775" t="s">
        <v>26</v>
      </c>
      <c r="E5775" t="s">
        <v>27</v>
      </c>
      <c r="F5775" t="s">
        <v>30</v>
      </c>
      <c r="G5775" t="s">
        <v>108</v>
      </c>
      <c r="H5775" t="s">
        <v>30</v>
      </c>
      <c r="I5775" s="6"/>
      <c r="J5775" s="6">
        <v>44294</v>
      </c>
      <c r="K5775">
        <v>14</v>
      </c>
      <c r="L5775" s="6"/>
      <c r="M5775" t="s">
        <v>31</v>
      </c>
      <c r="N5775" t="s">
        <v>32</v>
      </c>
      <c r="O5775" t="s">
        <v>31</v>
      </c>
      <c r="P5775" s="6"/>
      <c r="Q5775" t="s">
        <v>31</v>
      </c>
      <c r="R5775">
        <v>6</v>
      </c>
      <c r="S5775" t="s">
        <v>37</v>
      </c>
      <c r="T5775" t="s">
        <v>54</v>
      </c>
      <c r="U5775" t="s">
        <v>55</v>
      </c>
      <c r="V5775">
        <v>6</v>
      </c>
      <c r="W5775" s="6">
        <v>44295</v>
      </c>
      <c r="X5775">
        <v>441</v>
      </c>
      <c r="Y5775" s="6">
        <v>44717</v>
      </c>
    </row>
    <row r="5776" spans="1:25" x14ac:dyDescent="0.3">
      <c r="A5776">
        <v>10005528</v>
      </c>
      <c r="B5776" t="s">
        <v>36</v>
      </c>
      <c r="C5776">
        <v>45</v>
      </c>
      <c r="D5776" t="s">
        <v>26</v>
      </c>
      <c r="E5776" t="s">
        <v>27</v>
      </c>
      <c r="F5776" t="s">
        <v>30</v>
      </c>
      <c r="G5776" t="s">
        <v>104</v>
      </c>
      <c r="H5776" t="s">
        <v>28</v>
      </c>
      <c r="I5776" s="6"/>
      <c r="J5776" s="6">
        <v>44294</v>
      </c>
      <c r="K5776">
        <v>14</v>
      </c>
      <c r="L5776" s="6"/>
      <c r="M5776" t="s">
        <v>31</v>
      </c>
      <c r="N5776" t="s">
        <v>32</v>
      </c>
      <c r="O5776" t="s">
        <v>31</v>
      </c>
      <c r="P5776" s="6"/>
      <c r="Q5776" t="s">
        <v>31</v>
      </c>
      <c r="R5776">
        <v>2</v>
      </c>
      <c r="S5776" t="s">
        <v>33</v>
      </c>
      <c r="T5776" t="s">
        <v>88</v>
      </c>
      <c r="U5776" t="s">
        <v>89</v>
      </c>
      <c r="V5776">
        <v>6</v>
      </c>
      <c r="W5776" s="6"/>
      <c r="X5776">
        <v>658</v>
      </c>
      <c r="Y5776" s="6">
        <v>44717</v>
      </c>
    </row>
    <row r="5777" spans="1:25" x14ac:dyDescent="0.3">
      <c r="A5777">
        <v>10005529</v>
      </c>
      <c r="B5777" t="s">
        <v>25</v>
      </c>
      <c r="C5777">
        <v>46</v>
      </c>
      <c r="D5777" t="s">
        <v>26</v>
      </c>
      <c r="E5777" t="s">
        <v>29</v>
      </c>
      <c r="F5777" t="s">
        <v>69</v>
      </c>
      <c r="G5777" t="s">
        <v>80</v>
      </c>
      <c r="H5777" t="s">
        <v>69</v>
      </c>
      <c r="I5777" s="6"/>
      <c r="J5777" s="6">
        <v>44294</v>
      </c>
      <c r="K5777">
        <v>14</v>
      </c>
      <c r="L5777" s="6"/>
      <c r="M5777" t="s">
        <v>31</v>
      </c>
      <c r="N5777" t="s">
        <v>32</v>
      </c>
      <c r="O5777" t="s">
        <v>31</v>
      </c>
      <c r="P5777" s="6"/>
      <c r="Q5777" t="s">
        <v>31</v>
      </c>
      <c r="R5777">
        <v>50</v>
      </c>
      <c r="S5777" t="s">
        <v>33</v>
      </c>
      <c r="T5777" t="s">
        <v>34</v>
      </c>
      <c r="U5777" t="s">
        <v>35</v>
      </c>
      <c r="V5777">
        <v>50</v>
      </c>
      <c r="W5777" s="6">
        <v>44294</v>
      </c>
      <c r="X5777">
        <v>28</v>
      </c>
      <c r="Y5777" s="6">
        <v>44717</v>
      </c>
    </row>
    <row r="5778" spans="1:25" x14ac:dyDescent="0.3">
      <c r="A5778">
        <v>1000553</v>
      </c>
      <c r="B5778" t="s">
        <v>36</v>
      </c>
      <c r="C5778">
        <v>23</v>
      </c>
      <c r="D5778" t="s">
        <v>26</v>
      </c>
      <c r="E5778" t="s">
        <v>27</v>
      </c>
      <c r="F5778" t="s">
        <v>30</v>
      </c>
      <c r="G5778" t="s">
        <v>118</v>
      </c>
      <c r="H5778" t="s">
        <v>28</v>
      </c>
      <c r="I5778" s="6"/>
      <c r="J5778" s="6">
        <v>43983</v>
      </c>
      <c r="K5778">
        <v>23</v>
      </c>
      <c r="L5778" s="6"/>
      <c r="M5778" t="s">
        <v>31</v>
      </c>
      <c r="N5778" t="s">
        <v>32</v>
      </c>
      <c r="O5778" t="s">
        <v>31</v>
      </c>
      <c r="P5778" s="6"/>
      <c r="Q5778" t="s">
        <v>31</v>
      </c>
      <c r="R5778">
        <v>2</v>
      </c>
      <c r="S5778" t="s">
        <v>37</v>
      </c>
      <c r="T5778" t="s">
        <v>99</v>
      </c>
      <c r="U5778" t="s">
        <v>55</v>
      </c>
      <c r="V5778">
        <v>6</v>
      </c>
      <c r="W5778" s="6">
        <v>43984</v>
      </c>
      <c r="X5778">
        <v>371</v>
      </c>
      <c r="Y5778" s="6">
        <v>44717</v>
      </c>
    </row>
    <row r="5779" spans="1:25" x14ac:dyDescent="0.3">
      <c r="A5779">
        <v>10005530</v>
      </c>
      <c r="B5779" t="s">
        <v>36</v>
      </c>
      <c r="C5779">
        <v>18</v>
      </c>
      <c r="D5779" t="s">
        <v>26</v>
      </c>
      <c r="E5779" t="s">
        <v>27</v>
      </c>
      <c r="F5779" t="s">
        <v>30</v>
      </c>
      <c r="G5779" t="s">
        <v>118</v>
      </c>
      <c r="H5779" t="s">
        <v>30</v>
      </c>
      <c r="I5779" s="6">
        <v>44289</v>
      </c>
      <c r="J5779" s="6">
        <v>44294</v>
      </c>
      <c r="K5779">
        <v>14</v>
      </c>
      <c r="L5779" s="6"/>
      <c r="M5779" t="s">
        <v>31</v>
      </c>
      <c r="N5779" t="s">
        <v>32</v>
      </c>
      <c r="O5779" t="s">
        <v>31</v>
      </c>
      <c r="P5779" s="6"/>
      <c r="Q5779" t="s">
        <v>31</v>
      </c>
      <c r="R5779">
        <v>6</v>
      </c>
      <c r="S5779" t="s">
        <v>33</v>
      </c>
      <c r="T5779" t="s">
        <v>54</v>
      </c>
      <c r="U5779" t="s">
        <v>55</v>
      </c>
      <c r="V5779">
        <v>6</v>
      </c>
      <c r="W5779" s="6">
        <v>44298</v>
      </c>
      <c r="X5779">
        <v>371</v>
      </c>
      <c r="Y5779" s="6">
        <v>44717</v>
      </c>
    </row>
    <row r="5780" spans="1:25" x14ac:dyDescent="0.3">
      <c r="A5780">
        <v>10005531</v>
      </c>
      <c r="B5780" t="s">
        <v>25</v>
      </c>
      <c r="C5780">
        <v>14</v>
      </c>
      <c r="D5780" t="s">
        <v>26</v>
      </c>
      <c r="E5780" t="s">
        <v>27</v>
      </c>
      <c r="F5780" t="s">
        <v>49</v>
      </c>
      <c r="G5780" t="s">
        <v>50</v>
      </c>
      <c r="H5780" t="s">
        <v>49</v>
      </c>
      <c r="I5780" s="6"/>
      <c r="J5780" s="6">
        <v>44294</v>
      </c>
      <c r="K5780">
        <v>14</v>
      </c>
      <c r="L5780" s="6"/>
      <c r="M5780" t="s">
        <v>31</v>
      </c>
      <c r="N5780" t="s">
        <v>32</v>
      </c>
      <c r="O5780" t="s">
        <v>31</v>
      </c>
      <c r="P5780" s="6"/>
      <c r="Q5780" t="s">
        <v>31</v>
      </c>
      <c r="R5780">
        <v>82</v>
      </c>
      <c r="S5780" t="s">
        <v>37</v>
      </c>
      <c r="T5780" t="s">
        <v>34</v>
      </c>
      <c r="U5780" t="s">
        <v>35</v>
      </c>
      <c r="V5780">
        <v>82</v>
      </c>
      <c r="W5780" s="6">
        <v>44294</v>
      </c>
      <c r="X5780">
        <v>84</v>
      </c>
      <c r="Y5780" s="6">
        <v>44717</v>
      </c>
    </row>
    <row r="5781" spans="1:25" x14ac:dyDescent="0.3">
      <c r="A5781">
        <v>10005532</v>
      </c>
      <c r="B5781" t="s">
        <v>36</v>
      </c>
      <c r="C5781">
        <v>51</v>
      </c>
      <c r="D5781" t="s">
        <v>26</v>
      </c>
      <c r="E5781" t="s">
        <v>27</v>
      </c>
      <c r="F5781" t="s">
        <v>75</v>
      </c>
      <c r="G5781" t="s">
        <v>318</v>
      </c>
      <c r="H5781" t="s">
        <v>75</v>
      </c>
      <c r="I5781" s="6"/>
      <c r="J5781" s="6">
        <v>44294</v>
      </c>
      <c r="K5781">
        <v>14</v>
      </c>
      <c r="L5781" s="6"/>
      <c r="M5781" t="s">
        <v>31</v>
      </c>
      <c r="N5781" t="s">
        <v>32</v>
      </c>
      <c r="O5781" t="s">
        <v>31</v>
      </c>
      <c r="P5781" s="6"/>
      <c r="Q5781" t="s">
        <v>31</v>
      </c>
      <c r="R5781">
        <v>18</v>
      </c>
      <c r="S5781" t="s">
        <v>37</v>
      </c>
      <c r="T5781" t="s">
        <v>54</v>
      </c>
      <c r="U5781" t="s">
        <v>55</v>
      </c>
      <c r="V5781">
        <v>18</v>
      </c>
      <c r="W5781" s="6">
        <v>44293</v>
      </c>
      <c r="X5781">
        <v>168</v>
      </c>
      <c r="Y5781" s="6">
        <v>44717</v>
      </c>
    </row>
    <row r="5782" spans="1:25" x14ac:dyDescent="0.3">
      <c r="A5782">
        <v>10005533</v>
      </c>
      <c r="B5782" t="s">
        <v>25</v>
      </c>
      <c r="C5782">
        <v>43</v>
      </c>
      <c r="D5782" t="s">
        <v>26</v>
      </c>
      <c r="E5782" t="s">
        <v>27</v>
      </c>
      <c r="F5782" t="s">
        <v>144</v>
      </c>
      <c r="G5782" t="s">
        <v>60</v>
      </c>
      <c r="H5782" t="s">
        <v>144</v>
      </c>
      <c r="I5782" s="6"/>
      <c r="J5782" s="6">
        <v>44294</v>
      </c>
      <c r="K5782">
        <v>14</v>
      </c>
      <c r="L5782" s="6"/>
      <c r="M5782" t="s">
        <v>31</v>
      </c>
      <c r="N5782" t="s">
        <v>32</v>
      </c>
      <c r="O5782" t="s">
        <v>31</v>
      </c>
      <c r="P5782" s="6"/>
      <c r="Q5782" t="s">
        <v>31</v>
      </c>
      <c r="R5782">
        <v>90</v>
      </c>
      <c r="S5782" t="s">
        <v>37</v>
      </c>
      <c r="T5782" t="s">
        <v>34</v>
      </c>
      <c r="U5782" t="s">
        <v>35</v>
      </c>
      <c r="V5782">
        <v>90</v>
      </c>
      <c r="W5782" s="6">
        <v>44291</v>
      </c>
      <c r="X5782">
        <v>84</v>
      </c>
      <c r="Y5782" s="6">
        <v>44717</v>
      </c>
    </row>
    <row r="5783" spans="1:25" x14ac:dyDescent="0.3">
      <c r="A5783">
        <v>10005534</v>
      </c>
      <c r="B5783" t="s">
        <v>36</v>
      </c>
      <c r="C5783">
        <v>44</v>
      </c>
      <c r="D5783" t="s">
        <v>26</v>
      </c>
      <c r="E5783" t="s">
        <v>27</v>
      </c>
      <c r="F5783" t="s">
        <v>57</v>
      </c>
      <c r="G5783" t="s">
        <v>166</v>
      </c>
      <c r="H5783" t="s">
        <v>57</v>
      </c>
      <c r="I5783" s="6"/>
      <c r="J5783" s="6">
        <v>44294</v>
      </c>
      <c r="K5783">
        <v>14</v>
      </c>
      <c r="L5783" s="6"/>
      <c r="M5783" t="s">
        <v>31</v>
      </c>
      <c r="N5783" t="s">
        <v>32</v>
      </c>
      <c r="O5783" t="s">
        <v>31</v>
      </c>
      <c r="P5783" s="6"/>
      <c r="Q5783" t="s">
        <v>31</v>
      </c>
      <c r="R5783">
        <v>94</v>
      </c>
      <c r="S5783" t="s">
        <v>37</v>
      </c>
      <c r="T5783" t="s">
        <v>34</v>
      </c>
      <c r="U5783" t="s">
        <v>35</v>
      </c>
      <c r="V5783">
        <v>94</v>
      </c>
      <c r="W5783" s="6">
        <v>44297</v>
      </c>
      <c r="X5783">
        <v>7</v>
      </c>
      <c r="Y5783" s="6">
        <v>44717</v>
      </c>
    </row>
    <row r="5784" spans="1:25" x14ac:dyDescent="0.3">
      <c r="A5784">
        <v>10005535</v>
      </c>
      <c r="B5784" t="s">
        <v>25</v>
      </c>
      <c r="C5784">
        <v>17</v>
      </c>
      <c r="D5784" t="s">
        <v>26</v>
      </c>
      <c r="E5784" t="s">
        <v>27</v>
      </c>
      <c r="F5784" t="s">
        <v>49</v>
      </c>
      <c r="G5784" t="s">
        <v>220</v>
      </c>
      <c r="H5784" t="s">
        <v>49</v>
      </c>
      <c r="I5784" s="6"/>
      <c r="J5784" s="6">
        <v>44294</v>
      </c>
      <c r="K5784">
        <v>14</v>
      </c>
      <c r="L5784" s="6"/>
      <c r="M5784" t="s">
        <v>31</v>
      </c>
      <c r="N5784" t="s">
        <v>32</v>
      </c>
      <c r="O5784" t="s">
        <v>31</v>
      </c>
      <c r="P5784" s="6"/>
      <c r="Q5784" t="s">
        <v>31</v>
      </c>
      <c r="R5784">
        <v>82</v>
      </c>
      <c r="S5784" t="s">
        <v>37</v>
      </c>
      <c r="T5784" t="s">
        <v>54</v>
      </c>
      <c r="U5784" t="s">
        <v>55</v>
      </c>
      <c r="V5784">
        <v>82</v>
      </c>
      <c r="W5784" s="6">
        <v>44294</v>
      </c>
      <c r="X5784">
        <v>21</v>
      </c>
      <c r="Y5784" s="6">
        <v>44717</v>
      </c>
    </row>
    <row r="5785" spans="1:25" x14ac:dyDescent="0.3">
      <c r="A5785">
        <v>10005536</v>
      </c>
      <c r="B5785" t="s">
        <v>25</v>
      </c>
      <c r="C5785">
        <v>45</v>
      </c>
      <c r="D5785" t="s">
        <v>26</v>
      </c>
      <c r="E5785" t="s">
        <v>27</v>
      </c>
      <c r="F5785" t="s">
        <v>144</v>
      </c>
      <c r="G5785" t="s">
        <v>353</v>
      </c>
      <c r="H5785" t="s">
        <v>144</v>
      </c>
      <c r="I5785" s="6"/>
      <c r="J5785" s="6">
        <v>44294</v>
      </c>
      <c r="K5785">
        <v>14</v>
      </c>
      <c r="L5785" s="6"/>
      <c r="M5785" t="s">
        <v>31</v>
      </c>
      <c r="N5785" t="s">
        <v>32</v>
      </c>
      <c r="O5785" t="s">
        <v>31</v>
      </c>
      <c r="P5785" s="6"/>
      <c r="Q5785" t="s">
        <v>31</v>
      </c>
      <c r="R5785">
        <v>90</v>
      </c>
      <c r="S5785" t="s">
        <v>37</v>
      </c>
      <c r="T5785" t="s">
        <v>34</v>
      </c>
      <c r="U5785" t="s">
        <v>35</v>
      </c>
      <c r="V5785">
        <v>90</v>
      </c>
      <c r="W5785" s="6">
        <v>44291</v>
      </c>
      <c r="X5785">
        <v>56</v>
      </c>
      <c r="Y5785" s="6">
        <v>44717</v>
      </c>
    </row>
    <row r="5786" spans="1:25" x14ac:dyDescent="0.3">
      <c r="A5786">
        <v>10005537</v>
      </c>
      <c r="B5786" t="s">
        <v>25</v>
      </c>
      <c r="C5786">
        <v>48</v>
      </c>
      <c r="D5786" t="s">
        <v>26</v>
      </c>
      <c r="E5786" t="s">
        <v>29</v>
      </c>
      <c r="F5786" t="s">
        <v>75</v>
      </c>
      <c r="G5786" t="s">
        <v>322</v>
      </c>
      <c r="H5786" t="s">
        <v>75</v>
      </c>
      <c r="I5786" s="6"/>
      <c r="J5786" s="6">
        <v>44294</v>
      </c>
      <c r="K5786">
        <v>14</v>
      </c>
      <c r="L5786" s="6"/>
      <c r="M5786" t="s">
        <v>31</v>
      </c>
      <c r="N5786" t="s">
        <v>32</v>
      </c>
      <c r="O5786" t="s">
        <v>31</v>
      </c>
      <c r="P5786" s="6"/>
      <c r="Q5786" t="s">
        <v>31</v>
      </c>
      <c r="R5786">
        <v>18</v>
      </c>
      <c r="S5786" t="s">
        <v>37</v>
      </c>
      <c r="T5786" t="s">
        <v>34</v>
      </c>
      <c r="U5786" t="s">
        <v>35</v>
      </c>
      <c r="V5786">
        <v>18</v>
      </c>
      <c r="W5786" s="6">
        <v>44293</v>
      </c>
      <c r="X5786">
        <v>49</v>
      </c>
      <c r="Y5786" s="6">
        <v>44717</v>
      </c>
    </row>
    <row r="5787" spans="1:25" x14ac:dyDescent="0.3">
      <c r="A5787">
        <v>10005538</v>
      </c>
      <c r="B5787" t="s">
        <v>36</v>
      </c>
      <c r="C5787">
        <v>40</v>
      </c>
      <c r="D5787" t="s">
        <v>26</v>
      </c>
      <c r="E5787" t="s">
        <v>27</v>
      </c>
      <c r="F5787" t="s">
        <v>49</v>
      </c>
      <c r="G5787" t="s">
        <v>50</v>
      </c>
      <c r="H5787" t="s">
        <v>49</v>
      </c>
      <c r="I5787" s="6"/>
      <c r="J5787" s="6">
        <v>44294</v>
      </c>
      <c r="K5787">
        <v>14</v>
      </c>
      <c r="L5787" s="6"/>
      <c r="M5787" t="s">
        <v>31</v>
      </c>
      <c r="N5787" t="s">
        <v>32</v>
      </c>
      <c r="O5787" t="s">
        <v>31</v>
      </c>
      <c r="P5787" s="6"/>
      <c r="Q5787" t="s">
        <v>31</v>
      </c>
      <c r="R5787">
        <v>82</v>
      </c>
      <c r="S5787" t="s">
        <v>37</v>
      </c>
      <c r="T5787" t="s">
        <v>34</v>
      </c>
      <c r="U5787" t="s">
        <v>35</v>
      </c>
      <c r="V5787">
        <v>82</v>
      </c>
      <c r="W5787" s="6">
        <v>44294</v>
      </c>
      <c r="X5787">
        <v>84</v>
      </c>
      <c r="Y5787" s="6">
        <v>44717</v>
      </c>
    </row>
    <row r="5788" spans="1:25" x14ac:dyDescent="0.3">
      <c r="A5788">
        <v>10005539</v>
      </c>
      <c r="B5788" t="s">
        <v>36</v>
      </c>
      <c r="C5788">
        <v>52</v>
      </c>
      <c r="D5788" t="s">
        <v>26</v>
      </c>
      <c r="E5788" t="s">
        <v>27</v>
      </c>
      <c r="F5788" t="s">
        <v>144</v>
      </c>
      <c r="G5788" t="s">
        <v>60</v>
      </c>
      <c r="H5788" t="s">
        <v>144</v>
      </c>
      <c r="I5788" s="6"/>
      <c r="J5788" s="6">
        <v>44294</v>
      </c>
      <c r="K5788">
        <v>14</v>
      </c>
      <c r="L5788" s="6"/>
      <c r="M5788" t="s">
        <v>31</v>
      </c>
      <c r="N5788" t="s">
        <v>32</v>
      </c>
      <c r="O5788" t="s">
        <v>31</v>
      </c>
      <c r="P5788" s="6"/>
      <c r="Q5788" t="s">
        <v>31</v>
      </c>
      <c r="R5788">
        <v>90</v>
      </c>
      <c r="S5788" t="s">
        <v>37</v>
      </c>
      <c r="T5788" t="s">
        <v>34</v>
      </c>
      <c r="U5788" t="s">
        <v>35</v>
      </c>
      <c r="V5788">
        <v>90</v>
      </c>
      <c r="W5788" s="6">
        <v>44291</v>
      </c>
      <c r="X5788">
        <v>84</v>
      </c>
      <c r="Y5788" s="6">
        <v>44717</v>
      </c>
    </row>
    <row r="5789" spans="1:25" x14ac:dyDescent="0.3">
      <c r="A5789">
        <v>1000554</v>
      </c>
      <c r="B5789" t="s">
        <v>25</v>
      </c>
      <c r="C5789">
        <v>74</v>
      </c>
      <c r="D5789" t="s">
        <v>26</v>
      </c>
      <c r="E5789" t="s">
        <v>27</v>
      </c>
      <c r="F5789" t="s">
        <v>28</v>
      </c>
      <c r="G5789" t="s">
        <v>29</v>
      </c>
      <c r="H5789" t="s">
        <v>28</v>
      </c>
      <c r="I5789" s="6">
        <v>43982</v>
      </c>
      <c r="J5789" s="6">
        <v>43983</v>
      </c>
      <c r="K5789">
        <v>23</v>
      </c>
      <c r="L5789" s="6"/>
      <c r="M5789" t="s">
        <v>31</v>
      </c>
      <c r="N5789" t="s">
        <v>32</v>
      </c>
      <c r="O5789" t="s">
        <v>31</v>
      </c>
      <c r="P5789" s="6"/>
      <c r="Q5789" t="s">
        <v>31</v>
      </c>
      <c r="R5789">
        <v>2</v>
      </c>
      <c r="S5789" t="s">
        <v>33</v>
      </c>
      <c r="T5789" t="s">
        <v>99</v>
      </c>
      <c r="U5789" t="s">
        <v>55</v>
      </c>
      <c r="V5789">
        <v>2</v>
      </c>
      <c r="W5789" s="6">
        <v>43983</v>
      </c>
      <c r="X5789">
        <v>0</v>
      </c>
      <c r="Y5789" s="6">
        <v>44717</v>
      </c>
    </row>
    <row r="5790" spans="1:25" x14ac:dyDescent="0.3">
      <c r="A5790">
        <v>10005540</v>
      </c>
      <c r="B5790" t="s">
        <v>36</v>
      </c>
      <c r="C5790">
        <v>33</v>
      </c>
      <c r="D5790" t="s">
        <v>26</v>
      </c>
      <c r="E5790" t="s">
        <v>27</v>
      </c>
      <c r="F5790" t="s">
        <v>59</v>
      </c>
      <c r="G5790" t="s">
        <v>135</v>
      </c>
      <c r="H5790" t="s">
        <v>75</v>
      </c>
      <c r="I5790" s="6"/>
      <c r="J5790" s="6">
        <v>44294</v>
      </c>
      <c r="K5790">
        <v>14</v>
      </c>
      <c r="L5790" s="6"/>
      <c r="M5790" t="s">
        <v>31</v>
      </c>
      <c r="N5790" t="s">
        <v>32</v>
      </c>
      <c r="O5790" t="s">
        <v>31</v>
      </c>
      <c r="P5790" s="6"/>
      <c r="Q5790" t="s">
        <v>31</v>
      </c>
      <c r="R5790">
        <v>18</v>
      </c>
      <c r="S5790" t="s">
        <v>37</v>
      </c>
      <c r="T5790" t="s">
        <v>34</v>
      </c>
      <c r="U5790" t="s">
        <v>35</v>
      </c>
      <c r="V5790">
        <v>14</v>
      </c>
      <c r="W5790" s="6">
        <v>44293</v>
      </c>
      <c r="X5790">
        <v>91</v>
      </c>
      <c r="Y5790" s="6">
        <v>44717</v>
      </c>
    </row>
    <row r="5791" spans="1:25" x14ac:dyDescent="0.3">
      <c r="A5791">
        <v>10005541</v>
      </c>
      <c r="B5791" t="s">
        <v>36</v>
      </c>
      <c r="C5791">
        <v>41</v>
      </c>
      <c r="D5791" t="s">
        <v>26</v>
      </c>
      <c r="E5791" t="s">
        <v>27</v>
      </c>
      <c r="F5791" t="s">
        <v>30</v>
      </c>
      <c r="G5791" t="s">
        <v>74</v>
      </c>
      <c r="H5791" t="s">
        <v>30</v>
      </c>
      <c r="I5791" s="6"/>
      <c r="J5791" s="6">
        <v>44294</v>
      </c>
      <c r="K5791">
        <v>14</v>
      </c>
      <c r="L5791" s="6"/>
      <c r="M5791" t="s">
        <v>31</v>
      </c>
      <c r="N5791" t="s">
        <v>32</v>
      </c>
      <c r="O5791" t="s">
        <v>31</v>
      </c>
      <c r="P5791" s="6"/>
      <c r="Q5791" t="s">
        <v>31</v>
      </c>
      <c r="R5791">
        <v>6</v>
      </c>
      <c r="S5791" t="s">
        <v>37</v>
      </c>
      <c r="T5791" t="s">
        <v>54</v>
      </c>
      <c r="U5791" t="s">
        <v>55</v>
      </c>
      <c r="V5791">
        <v>6</v>
      </c>
      <c r="W5791" s="6">
        <v>44295</v>
      </c>
      <c r="X5791">
        <v>28</v>
      </c>
      <c r="Y5791" s="6">
        <v>44717</v>
      </c>
    </row>
    <row r="5792" spans="1:25" x14ac:dyDescent="0.3">
      <c r="A5792">
        <v>10005542</v>
      </c>
      <c r="B5792" t="s">
        <v>36</v>
      </c>
      <c r="C5792">
        <v>29</v>
      </c>
      <c r="D5792" t="s">
        <v>26</v>
      </c>
      <c r="E5792" t="s">
        <v>27</v>
      </c>
      <c r="F5792" t="s">
        <v>30</v>
      </c>
      <c r="G5792" t="s">
        <v>64</v>
      </c>
      <c r="H5792" t="s">
        <v>30</v>
      </c>
      <c r="I5792" s="6">
        <v>44289</v>
      </c>
      <c r="J5792" s="6">
        <v>44294</v>
      </c>
      <c r="K5792">
        <v>14</v>
      </c>
      <c r="L5792" s="6"/>
      <c r="M5792" t="s">
        <v>31</v>
      </c>
      <c r="N5792" t="s">
        <v>32</v>
      </c>
      <c r="O5792" t="s">
        <v>31</v>
      </c>
      <c r="P5792" s="6"/>
      <c r="Q5792" t="s">
        <v>31</v>
      </c>
      <c r="R5792">
        <v>6</v>
      </c>
      <c r="S5792" t="s">
        <v>37</v>
      </c>
      <c r="T5792" t="s">
        <v>54</v>
      </c>
      <c r="U5792" t="s">
        <v>55</v>
      </c>
      <c r="V5792">
        <v>6</v>
      </c>
      <c r="W5792" s="6">
        <v>44294</v>
      </c>
      <c r="X5792">
        <v>760</v>
      </c>
      <c r="Y5792" s="6">
        <v>44717</v>
      </c>
    </row>
    <row r="5793" spans="1:25" x14ac:dyDescent="0.3">
      <c r="A5793">
        <v>10005543</v>
      </c>
      <c r="B5793" t="s">
        <v>25</v>
      </c>
      <c r="C5793">
        <v>52</v>
      </c>
      <c r="D5793" t="s">
        <v>26</v>
      </c>
      <c r="E5793" t="s">
        <v>27</v>
      </c>
      <c r="F5793" t="s">
        <v>144</v>
      </c>
      <c r="G5793" t="s">
        <v>145</v>
      </c>
      <c r="H5793" t="s">
        <v>144</v>
      </c>
      <c r="I5793" s="6"/>
      <c r="J5793" s="6">
        <v>44294</v>
      </c>
      <c r="K5793">
        <v>14</v>
      </c>
      <c r="L5793" s="6"/>
      <c r="M5793" t="s">
        <v>31</v>
      </c>
      <c r="N5793" t="s">
        <v>32</v>
      </c>
      <c r="O5793" t="s">
        <v>31</v>
      </c>
      <c r="P5793" s="6"/>
      <c r="Q5793" t="s">
        <v>31</v>
      </c>
      <c r="R5793">
        <v>90</v>
      </c>
      <c r="S5793" t="s">
        <v>37</v>
      </c>
      <c r="T5793" t="s">
        <v>34</v>
      </c>
      <c r="U5793" t="s">
        <v>35</v>
      </c>
      <c r="V5793">
        <v>90</v>
      </c>
      <c r="W5793" s="6">
        <v>44291</v>
      </c>
      <c r="X5793">
        <v>105</v>
      </c>
      <c r="Y5793" s="6">
        <v>44717</v>
      </c>
    </row>
    <row r="5794" spans="1:25" x14ac:dyDescent="0.3">
      <c r="A5794">
        <v>10005544</v>
      </c>
      <c r="B5794" t="s">
        <v>25</v>
      </c>
      <c r="C5794">
        <v>28</v>
      </c>
      <c r="D5794" t="s">
        <v>26</v>
      </c>
      <c r="E5794" t="s">
        <v>27</v>
      </c>
      <c r="F5794" t="s">
        <v>144</v>
      </c>
      <c r="G5794" t="s">
        <v>60</v>
      </c>
      <c r="H5794" t="s">
        <v>144</v>
      </c>
      <c r="I5794" s="6"/>
      <c r="J5794" s="6">
        <v>44294</v>
      </c>
      <c r="K5794">
        <v>14</v>
      </c>
      <c r="L5794" s="6"/>
      <c r="M5794" t="s">
        <v>31</v>
      </c>
      <c r="N5794" t="s">
        <v>32</v>
      </c>
      <c r="O5794" t="s">
        <v>31</v>
      </c>
      <c r="P5794" s="6"/>
      <c r="Q5794" t="s">
        <v>31</v>
      </c>
      <c r="R5794">
        <v>90</v>
      </c>
      <c r="S5794" t="s">
        <v>37</v>
      </c>
      <c r="T5794" t="s">
        <v>34</v>
      </c>
      <c r="U5794" t="s">
        <v>35</v>
      </c>
      <c r="V5794">
        <v>90</v>
      </c>
      <c r="W5794" s="6">
        <v>44291</v>
      </c>
      <c r="X5794">
        <v>84</v>
      </c>
      <c r="Y5794" s="6">
        <v>44717</v>
      </c>
    </row>
    <row r="5795" spans="1:25" x14ac:dyDescent="0.3">
      <c r="A5795">
        <v>10005545</v>
      </c>
      <c r="B5795" t="s">
        <v>25</v>
      </c>
      <c r="C5795">
        <v>19</v>
      </c>
      <c r="D5795" t="s">
        <v>26</v>
      </c>
      <c r="E5795" t="s">
        <v>27</v>
      </c>
      <c r="F5795" t="s">
        <v>49</v>
      </c>
      <c r="G5795" t="s">
        <v>50</v>
      </c>
      <c r="H5795" t="s">
        <v>49</v>
      </c>
      <c r="I5795" s="6">
        <v>44290</v>
      </c>
      <c r="J5795" s="6">
        <v>44294</v>
      </c>
      <c r="K5795">
        <v>14</v>
      </c>
      <c r="L5795" s="6"/>
      <c r="M5795" t="s">
        <v>31</v>
      </c>
      <c r="N5795" t="s">
        <v>32</v>
      </c>
      <c r="O5795" t="s">
        <v>31</v>
      </c>
      <c r="P5795" s="6"/>
      <c r="Q5795" t="s">
        <v>31</v>
      </c>
      <c r="R5795">
        <v>82</v>
      </c>
      <c r="S5795" t="s">
        <v>37</v>
      </c>
      <c r="T5795" t="s">
        <v>54</v>
      </c>
      <c r="U5795" t="s">
        <v>55</v>
      </c>
      <c r="V5795">
        <v>82</v>
      </c>
      <c r="W5795" s="6">
        <v>44294</v>
      </c>
      <c r="X5795">
        <v>84</v>
      </c>
      <c r="Y5795" s="6">
        <v>44717</v>
      </c>
    </row>
    <row r="5796" spans="1:25" x14ac:dyDescent="0.3">
      <c r="A5796">
        <v>10005546</v>
      </c>
      <c r="B5796" t="s">
        <v>36</v>
      </c>
      <c r="C5796">
        <v>27</v>
      </c>
      <c r="D5796" t="s">
        <v>26</v>
      </c>
      <c r="E5796" t="s">
        <v>27</v>
      </c>
      <c r="F5796" t="s">
        <v>144</v>
      </c>
      <c r="G5796" t="s">
        <v>195</v>
      </c>
      <c r="H5796" t="s">
        <v>144</v>
      </c>
      <c r="I5796" s="6"/>
      <c r="J5796" s="6">
        <v>44294</v>
      </c>
      <c r="K5796">
        <v>14</v>
      </c>
      <c r="L5796" s="6"/>
      <c r="M5796" t="s">
        <v>31</v>
      </c>
      <c r="N5796" t="s">
        <v>32</v>
      </c>
      <c r="O5796" t="s">
        <v>31</v>
      </c>
      <c r="P5796" s="6"/>
      <c r="Q5796" t="s">
        <v>31</v>
      </c>
      <c r="R5796">
        <v>90</v>
      </c>
      <c r="S5796" t="s">
        <v>37</v>
      </c>
      <c r="T5796" t="s">
        <v>34</v>
      </c>
      <c r="U5796" t="s">
        <v>35</v>
      </c>
      <c r="V5796">
        <v>90</v>
      </c>
      <c r="W5796" s="6">
        <v>44291</v>
      </c>
      <c r="X5796">
        <v>119</v>
      </c>
      <c r="Y5796" s="6">
        <v>44717</v>
      </c>
    </row>
    <row r="5797" spans="1:25" x14ac:dyDescent="0.3">
      <c r="A5797">
        <v>10005547</v>
      </c>
      <c r="B5797" t="s">
        <v>36</v>
      </c>
      <c r="C5797">
        <v>27</v>
      </c>
      <c r="D5797" t="s">
        <v>26</v>
      </c>
      <c r="E5797" t="s">
        <v>29</v>
      </c>
      <c r="F5797" t="s">
        <v>69</v>
      </c>
      <c r="G5797" t="s">
        <v>80</v>
      </c>
      <c r="H5797" t="s">
        <v>69</v>
      </c>
      <c r="I5797" s="6">
        <v>44293</v>
      </c>
      <c r="J5797" s="6">
        <v>44294</v>
      </c>
      <c r="K5797">
        <v>14</v>
      </c>
      <c r="L5797" s="6"/>
      <c r="M5797" t="s">
        <v>31</v>
      </c>
      <c r="N5797" t="s">
        <v>32</v>
      </c>
      <c r="O5797" t="s">
        <v>31</v>
      </c>
      <c r="P5797" s="6"/>
      <c r="Q5797" t="s">
        <v>31</v>
      </c>
      <c r="R5797">
        <v>50</v>
      </c>
      <c r="S5797" t="s">
        <v>37</v>
      </c>
      <c r="T5797" t="s">
        <v>169</v>
      </c>
      <c r="U5797" t="s">
        <v>89</v>
      </c>
      <c r="V5797">
        <v>50</v>
      </c>
      <c r="W5797" s="6"/>
      <c r="X5797">
        <v>28</v>
      </c>
      <c r="Y5797" s="6">
        <v>44717</v>
      </c>
    </row>
    <row r="5798" spans="1:25" x14ac:dyDescent="0.3">
      <c r="A5798">
        <v>10005548</v>
      </c>
      <c r="B5798" t="s">
        <v>36</v>
      </c>
      <c r="C5798">
        <v>28</v>
      </c>
      <c r="D5798" t="s">
        <v>26</v>
      </c>
      <c r="E5798" t="s">
        <v>27</v>
      </c>
      <c r="F5798" t="s">
        <v>75</v>
      </c>
      <c r="G5798" t="s">
        <v>85</v>
      </c>
      <c r="H5798" t="s">
        <v>75</v>
      </c>
      <c r="I5798" s="6"/>
      <c r="J5798" s="6">
        <v>44294</v>
      </c>
      <c r="K5798">
        <v>14</v>
      </c>
      <c r="L5798" s="6"/>
      <c r="M5798" t="s">
        <v>31</v>
      </c>
      <c r="N5798" t="s">
        <v>32</v>
      </c>
      <c r="O5798" t="s">
        <v>31</v>
      </c>
      <c r="P5798" s="6"/>
      <c r="Q5798" t="s">
        <v>31</v>
      </c>
      <c r="R5798">
        <v>18</v>
      </c>
      <c r="S5798" t="s">
        <v>37</v>
      </c>
      <c r="T5798" t="s">
        <v>34</v>
      </c>
      <c r="U5798" t="s">
        <v>35</v>
      </c>
      <c r="V5798">
        <v>18</v>
      </c>
      <c r="W5798" s="6">
        <v>44293</v>
      </c>
      <c r="X5798">
        <v>105</v>
      </c>
      <c r="Y5798" s="6">
        <v>44717</v>
      </c>
    </row>
    <row r="5799" spans="1:25" x14ac:dyDescent="0.3">
      <c r="A5799">
        <v>10005549</v>
      </c>
      <c r="B5799" t="s">
        <v>36</v>
      </c>
      <c r="C5799">
        <v>46</v>
      </c>
      <c r="D5799" t="s">
        <v>26</v>
      </c>
      <c r="E5799" t="s">
        <v>27</v>
      </c>
      <c r="F5799" t="s">
        <v>144</v>
      </c>
      <c r="G5799" t="s">
        <v>60</v>
      </c>
      <c r="H5799" t="s">
        <v>144</v>
      </c>
      <c r="I5799" s="6"/>
      <c r="J5799" s="6">
        <v>44294</v>
      </c>
      <c r="K5799">
        <v>14</v>
      </c>
      <c r="L5799" s="6"/>
      <c r="M5799" t="s">
        <v>31</v>
      </c>
      <c r="N5799" t="s">
        <v>32</v>
      </c>
      <c r="O5799" t="s">
        <v>31</v>
      </c>
      <c r="P5799" s="6"/>
      <c r="Q5799" t="s">
        <v>31</v>
      </c>
      <c r="R5799">
        <v>90</v>
      </c>
      <c r="S5799" t="s">
        <v>37</v>
      </c>
      <c r="T5799" t="s">
        <v>34</v>
      </c>
      <c r="U5799" t="s">
        <v>35</v>
      </c>
      <c r="V5799">
        <v>90</v>
      </c>
      <c r="W5799" s="6">
        <v>44291</v>
      </c>
      <c r="X5799">
        <v>84</v>
      </c>
      <c r="Y5799" s="6">
        <v>44717</v>
      </c>
    </row>
    <row r="5800" spans="1:25" x14ac:dyDescent="0.3">
      <c r="A5800">
        <v>1000555</v>
      </c>
      <c r="B5800" t="s">
        <v>36</v>
      </c>
      <c r="C5800">
        <v>48</v>
      </c>
      <c r="D5800" t="s">
        <v>26</v>
      </c>
      <c r="E5800" t="s">
        <v>27</v>
      </c>
      <c r="F5800" t="s">
        <v>30</v>
      </c>
      <c r="G5800" t="s">
        <v>225</v>
      </c>
      <c r="H5800" t="s">
        <v>30</v>
      </c>
      <c r="I5800" s="6">
        <v>43982</v>
      </c>
      <c r="J5800" s="6">
        <v>43983</v>
      </c>
      <c r="K5800">
        <v>23</v>
      </c>
      <c r="L5800" s="6"/>
      <c r="M5800" t="s">
        <v>31</v>
      </c>
      <c r="N5800" t="s">
        <v>32</v>
      </c>
      <c r="O5800" t="s">
        <v>31</v>
      </c>
      <c r="P5800" s="6"/>
      <c r="Q5800" t="s">
        <v>31</v>
      </c>
      <c r="R5800">
        <v>6</v>
      </c>
      <c r="S5800" t="s">
        <v>37</v>
      </c>
      <c r="T5800" t="s">
        <v>34</v>
      </c>
      <c r="U5800" t="s">
        <v>35</v>
      </c>
      <c r="V5800">
        <v>6</v>
      </c>
      <c r="W5800" s="6">
        <v>43984</v>
      </c>
      <c r="X5800">
        <v>210</v>
      </c>
      <c r="Y5800" s="6">
        <v>44717</v>
      </c>
    </row>
    <row r="5801" spans="1:25" x14ac:dyDescent="0.3">
      <c r="A5801">
        <v>10005550</v>
      </c>
      <c r="B5801" t="s">
        <v>25</v>
      </c>
      <c r="C5801">
        <v>20</v>
      </c>
      <c r="D5801" t="s">
        <v>26</v>
      </c>
      <c r="E5801" t="s">
        <v>27</v>
      </c>
      <c r="F5801" t="s">
        <v>30</v>
      </c>
      <c r="G5801" t="s">
        <v>124</v>
      </c>
      <c r="H5801" t="s">
        <v>30</v>
      </c>
      <c r="I5801" s="6"/>
      <c r="J5801" s="6">
        <v>44294</v>
      </c>
      <c r="K5801">
        <v>14</v>
      </c>
      <c r="L5801" s="6">
        <v>44293</v>
      </c>
      <c r="M5801" t="s">
        <v>31</v>
      </c>
      <c r="N5801" t="s">
        <v>32</v>
      </c>
      <c r="O5801" t="s">
        <v>31</v>
      </c>
      <c r="P5801" s="6"/>
      <c r="Q5801" t="s">
        <v>31</v>
      </c>
      <c r="R5801">
        <v>6</v>
      </c>
      <c r="S5801" t="s">
        <v>37</v>
      </c>
      <c r="T5801" t="s">
        <v>54</v>
      </c>
      <c r="U5801" t="s">
        <v>55</v>
      </c>
      <c r="V5801">
        <v>6</v>
      </c>
      <c r="W5801" s="6">
        <v>44294</v>
      </c>
      <c r="X5801">
        <v>252</v>
      </c>
      <c r="Y5801" s="6">
        <v>44717</v>
      </c>
    </row>
    <row r="5802" spans="1:25" x14ac:dyDescent="0.3">
      <c r="A5802">
        <v>10005551</v>
      </c>
      <c r="B5802" t="s">
        <v>25</v>
      </c>
      <c r="C5802">
        <v>47</v>
      </c>
      <c r="D5802" t="s">
        <v>26</v>
      </c>
      <c r="E5802" t="s">
        <v>27</v>
      </c>
      <c r="F5802" t="s">
        <v>49</v>
      </c>
      <c r="G5802" t="s">
        <v>50</v>
      </c>
      <c r="H5802" t="s">
        <v>49</v>
      </c>
      <c r="I5802" s="6"/>
      <c r="J5802" s="6">
        <v>44294</v>
      </c>
      <c r="K5802">
        <v>14</v>
      </c>
      <c r="L5802" s="6"/>
      <c r="M5802" t="s">
        <v>31</v>
      </c>
      <c r="N5802" t="s">
        <v>32</v>
      </c>
      <c r="O5802" t="s">
        <v>31</v>
      </c>
      <c r="P5802" s="6"/>
      <c r="Q5802" t="s">
        <v>31</v>
      </c>
      <c r="R5802">
        <v>82</v>
      </c>
      <c r="S5802" t="s">
        <v>37</v>
      </c>
      <c r="T5802" t="s">
        <v>34</v>
      </c>
      <c r="U5802" t="s">
        <v>35</v>
      </c>
      <c r="V5802">
        <v>82</v>
      </c>
      <c r="W5802" s="6">
        <v>44294</v>
      </c>
      <c r="X5802">
        <v>84</v>
      </c>
      <c r="Y5802" s="6">
        <v>44717</v>
      </c>
    </row>
    <row r="5803" spans="1:25" x14ac:dyDescent="0.3">
      <c r="A5803">
        <v>10005552</v>
      </c>
      <c r="B5803" t="s">
        <v>25</v>
      </c>
      <c r="C5803">
        <v>30</v>
      </c>
      <c r="D5803" t="s">
        <v>26</v>
      </c>
      <c r="E5803" t="s">
        <v>27</v>
      </c>
      <c r="F5803" t="s">
        <v>75</v>
      </c>
      <c r="G5803" t="s">
        <v>60</v>
      </c>
      <c r="H5803" t="s">
        <v>75</v>
      </c>
      <c r="I5803" s="6"/>
      <c r="J5803" s="6">
        <v>44294</v>
      </c>
      <c r="K5803">
        <v>14</v>
      </c>
      <c r="L5803" s="6"/>
      <c r="M5803" t="s">
        <v>31</v>
      </c>
      <c r="N5803" t="s">
        <v>32</v>
      </c>
      <c r="O5803" t="s">
        <v>31</v>
      </c>
      <c r="P5803" s="6"/>
      <c r="Q5803" t="s">
        <v>31</v>
      </c>
      <c r="R5803">
        <v>18</v>
      </c>
      <c r="S5803" t="s">
        <v>37</v>
      </c>
      <c r="T5803" t="s">
        <v>54</v>
      </c>
      <c r="U5803" t="s">
        <v>55</v>
      </c>
      <c r="V5803">
        <v>18</v>
      </c>
      <c r="W5803" s="6">
        <v>44293</v>
      </c>
      <c r="X5803">
        <v>21</v>
      </c>
      <c r="Y5803" s="6">
        <v>44717</v>
      </c>
    </row>
    <row r="5804" spans="1:25" x14ac:dyDescent="0.3">
      <c r="A5804">
        <v>10005553</v>
      </c>
      <c r="B5804" t="s">
        <v>36</v>
      </c>
      <c r="C5804">
        <v>52</v>
      </c>
      <c r="D5804" t="s">
        <v>26</v>
      </c>
      <c r="E5804" t="s">
        <v>27</v>
      </c>
      <c r="F5804" t="s">
        <v>144</v>
      </c>
      <c r="G5804" t="s">
        <v>60</v>
      </c>
      <c r="H5804" t="s">
        <v>144</v>
      </c>
      <c r="I5804" s="6"/>
      <c r="J5804" s="6">
        <v>44294</v>
      </c>
      <c r="K5804">
        <v>14</v>
      </c>
      <c r="L5804" s="6"/>
      <c r="M5804" t="s">
        <v>31</v>
      </c>
      <c r="N5804" t="s">
        <v>32</v>
      </c>
      <c r="O5804" t="s">
        <v>31</v>
      </c>
      <c r="P5804" s="6"/>
      <c r="Q5804" t="s">
        <v>31</v>
      </c>
      <c r="R5804">
        <v>90</v>
      </c>
      <c r="S5804" t="s">
        <v>37</v>
      </c>
      <c r="T5804" t="s">
        <v>34</v>
      </c>
      <c r="U5804" t="s">
        <v>35</v>
      </c>
      <c r="V5804">
        <v>90</v>
      </c>
      <c r="W5804" s="6">
        <v>44291</v>
      </c>
      <c r="X5804">
        <v>84</v>
      </c>
      <c r="Y5804" s="6">
        <v>44717</v>
      </c>
    </row>
    <row r="5805" spans="1:25" x14ac:dyDescent="0.3">
      <c r="A5805">
        <v>10005554</v>
      </c>
      <c r="B5805" t="s">
        <v>36</v>
      </c>
      <c r="C5805">
        <v>47</v>
      </c>
      <c r="D5805" t="s">
        <v>26</v>
      </c>
      <c r="E5805" t="s">
        <v>27</v>
      </c>
      <c r="F5805" t="s">
        <v>144</v>
      </c>
      <c r="G5805" t="s">
        <v>60</v>
      </c>
      <c r="H5805" t="s">
        <v>144</v>
      </c>
      <c r="I5805" s="6"/>
      <c r="J5805" s="6">
        <v>44294</v>
      </c>
      <c r="K5805">
        <v>14</v>
      </c>
      <c r="L5805" s="6"/>
      <c r="M5805" t="s">
        <v>31</v>
      </c>
      <c r="N5805" t="s">
        <v>32</v>
      </c>
      <c r="O5805" t="s">
        <v>31</v>
      </c>
      <c r="P5805" s="6"/>
      <c r="Q5805" t="s">
        <v>31</v>
      </c>
      <c r="R5805">
        <v>90</v>
      </c>
      <c r="S5805" t="s">
        <v>37</v>
      </c>
      <c r="T5805" t="s">
        <v>34</v>
      </c>
      <c r="U5805" t="s">
        <v>35</v>
      </c>
      <c r="V5805">
        <v>90</v>
      </c>
      <c r="W5805" s="6">
        <v>44291</v>
      </c>
      <c r="X5805">
        <v>84</v>
      </c>
      <c r="Y5805" s="6">
        <v>44717</v>
      </c>
    </row>
    <row r="5806" spans="1:25" x14ac:dyDescent="0.3">
      <c r="A5806">
        <v>10005555</v>
      </c>
      <c r="B5806" t="s">
        <v>36</v>
      </c>
      <c r="C5806">
        <v>44</v>
      </c>
      <c r="D5806" t="s">
        <v>26</v>
      </c>
      <c r="E5806" t="s">
        <v>27</v>
      </c>
      <c r="F5806" t="s">
        <v>30</v>
      </c>
      <c r="G5806" t="s">
        <v>121</v>
      </c>
      <c r="H5806" t="s">
        <v>75</v>
      </c>
      <c r="I5806" s="6"/>
      <c r="J5806" s="6">
        <v>44294</v>
      </c>
      <c r="K5806">
        <v>14</v>
      </c>
      <c r="L5806" s="6"/>
      <c r="M5806" t="s">
        <v>31</v>
      </c>
      <c r="N5806" t="s">
        <v>32</v>
      </c>
      <c r="O5806" t="s">
        <v>31</v>
      </c>
      <c r="P5806" s="6"/>
      <c r="Q5806" t="s">
        <v>31</v>
      </c>
      <c r="R5806">
        <v>18</v>
      </c>
      <c r="S5806" t="s">
        <v>37</v>
      </c>
      <c r="T5806" t="s">
        <v>54</v>
      </c>
      <c r="U5806" t="s">
        <v>55</v>
      </c>
      <c r="V5806">
        <v>6</v>
      </c>
      <c r="W5806" s="6">
        <v>44293</v>
      </c>
      <c r="X5806">
        <v>56</v>
      </c>
      <c r="Y5806" s="6">
        <v>44717</v>
      </c>
    </row>
    <row r="5807" spans="1:25" x14ac:dyDescent="0.3">
      <c r="A5807">
        <v>10005556</v>
      </c>
      <c r="B5807" t="s">
        <v>25</v>
      </c>
      <c r="C5807">
        <v>27</v>
      </c>
      <c r="D5807" t="s">
        <v>26</v>
      </c>
      <c r="E5807" t="s">
        <v>27</v>
      </c>
      <c r="F5807" t="s">
        <v>30</v>
      </c>
      <c r="G5807" t="s">
        <v>108</v>
      </c>
      <c r="H5807" t="s">
        <v>30</v>
      </c>
      <c r="I5807" s="6"/>
      <c r="J5807" s="6">
        <v>44294</v>
      </c>
      <c r="K5807">
        <v>14</v>
      </c>
      <c r="L5807" s="6"/>
      <c r="M5807" t="s">
        <v>31</v>
      </c>
      <c r="N5807" t="s">
        <v>32</v>
      </c>
      <c r="O5807" t="s">
        <v>31</v>
      </c>
      <c r="P5807" s="6"/>
      <c r="Q5807" t="s">
        <v>31</v>
      </c>
      <c r="R5807">
        <v>6</v>
      </c>
      <c r="S5807" t="s">
        <v>37</v>
      </c>
      <c r="T5807" t="s">
        <v>34</v>
      </c>
      <c r="U5807" t="s">
        <v>35</v>
      </c>
      <c r="V5807">
        <v>6</v>
      </c>
      <c r="W5807" s="6">
        <v>44295</v>
      </c>
      <c r="X5807">
        <v>441</v>
      </c>
      <c r="Y5807" s="6">
        <v>44717</v>
      </c>
    </row>
    <row r="5808" spans="1:25" x14ac:dyDescent="0.3">
      <c r="A5808">
        <v>10005557</v>
      </c>
      <c r="B5808" t="s">
        <v>36</v>
      </c>
      <c r="C5808">
        <v>31</v>
      </c>
      <c r="D5808" t="s">
        <v>26</v>
      </c>
      <c r="E5808" t="s">
        <v>27</v>
      </c>
      <c r="F5808" t="s">
        <v>49</v>
      </c>
      <c r="G5808" t="s">
        <v>50</v>
      </c>
      <c r="H5808" t="s">
        <v>49</v>
      </c>
      <c r="I5808" s="6"/>
      <c r="J5808" s="6">
        <v>44294</v>
      </c>
      <c r="K5808">
        <v>14</v>
      </c>
      <c r="L5808" s="6"/>
      <c r="M5808" t="s">
        <v>31</v>
      </c>
      <c r="N5808" t="s">
        <v>32</v>
      </c>
      <c r="O5808" t="s">
        <v>31</v>
      </c>
      <c r="P5808" s="6"/>
      <c r="Q5808" t="s">
        <v>31</v>
      </c>
      <c r="R5808">
        <v>82</v>
      </c>
      <c r="S5808" t="s">
        <v>37</v>
      </c>
      <c r="T5808" t="s">
        <v>34</v>
      </c>
      <c r="U5808" t="s">
        <v>35</v>
      </c>
      <c r="V5808">
        <v>82</v>
      </c>
      <c r="W5808" s="6">
        <v>44294</v>
      </c>
      <c r="X5808">
        <v>84</v>
      </c>
      <c r="Y5808" s="6">
        <v>44717</v>
      </c>
    </row>
    <row r="5809" spans="1:25" x14ac:dyDescent="0.3">
      <c r="A5809">
        <v>10005558</v>
      </c>
      <c r="B5809" t="s">
        <v>36</v>
      </c>
      <c r="C5809">
        <v>66</v>
      </c>
      <c r="D5809" t="s">
        <v>26</v>
      </c>
      <c r="E5809" t="s">
        <v>27</v>
      </c>
      <c r="F5809" t="s">
        <v>144</v>
      </c>
      <c r="G5809" t="s">
        <v>259</v>
      </c>
      <c r="H5809" t="s">
        <v>144</v>
      </c>
      <c r="I5809" s="6"/>
      <c r="J5809" s="6">
        <v>44294</v>
      </c>
      <c r="K5809">
        <v>14</v>
      </c>
      <c r="L5809" s="6"/>
      <c r="M5809" t="s">
        <v>31</v>
      </c>
      <c r="N5809" t="s">
        <v>32</v>
      </c>
      <c r="O5809" t="s">
        <v>31</v>
      </c>
      <c r="P5809" s="6"/>
      <c r="Q5809" t="s">
        <v>31</v>
      </c>
      <c r="R5809">
        <v>90</v>
      </c>
      <c r="S5809" t="s">
        <v>37</v>
      </c>
      <c r="T5809" t="s">
        <v>34</v>
      </c>
      <c r="U5809" t="s">
        <v>35</v>
      </c>
      <c r="V5809">
        <v>90</v>
      </c>
      <c r="W5809" s="6">
        <v>44291</v>
      </c>
      <c r="X5809">
        <v>14</v>
      </c>
      <c r="Y5809" s="6">
        <v>44717</v>
      </c>
    </row>
    <row r="5810" spans="1:25" x14ac:dyDescent="0.3">
      <c r="A5810">
        <v>10005559</v>
      </c>
      <c r="B5810" t="s">
        <v>36</v>
      </c>
      <c r="C5810">
        <v>56</v>
      </c>
      <c r="D5810" t="s">
        <v>26</v>
      </c>
      <c r="E5810" t="s">
        <v>27</v>
      </c>
      <c r="F5810" t="s">
        <v>30</v>
      </c>
      <c r="G5810" t="s">
        <v>38</v>
      </c>
      <c r="H5810" t="s">
        <v>30</v>
      </c>
      <c r="I5810" s="6">
        <v>44291</v>
      </c>
      <c r="J5810" s="6">
        <v>44294</v>
      </c>
      <c r="K5810">
        <v>14</v>
      </c>
      <c r="L5810" s="6"/>
      <c r="M5810" t="s">
        <v>31</v>
      </c>
      <c r="N5810" t="s">
        <v>32</v>
      </c>
      <c r="O5810" t="s">
        <v>31</v>
      </c>
      <c r="P5810" s="6"/>
      <c r="Q5810" t="s">
        <v>31</v>
      </c>
      <c r="R5810">
        <v>6</v>
      </c>
      <c r="S5810" t="s">
        <v>37</v>
      </c>
      <c r="T5810" t="s">
        <v>54</v>
      </c>
      <c r="U5810" t="s">
        <v>55</v>
      </c>
      <c r="V5810">
        <v>6</v>
      </c>
      <c r="W5810" s="6">
        <v>44294</v>
      </c>
      <c r="X5810">
        <v>490</v>
      </c>
      <c r="Y5810" s="6">
        <v>44717</v>
      </c>
    </row>
    <row r="5811" spans="1:25" x14ac:dyDescent="0.3">
      <c r="A5811">
        <v>1000556</v>
      </c>
      <c r="B5811" t="s">
        <v>36</v>
      </c>
      <c r="C5811">
        <v>31</v>
      </c>
      <c r="D5811" t="s">
        <v>26</v>
      </c>
      <c r="E5811" t="s">
        <v>27</v>
      </c>
      <c r="F5811" t="s">
        <v>30</v>
      </c>
      <c r="G5811" t="s">
        <v>47</v>
      </c>
      <c r="H5811" t="s">
        <v>28</v>
      </c>
      <c r="I5811" s="6">
        <v>43978</v>
      </c>
      <c r="J5811" s="6">
        <v>43983</v>
      </c>
      <c r="K5811">
        <v>23</v>
      </c>
      <c r="L5811" s="6">
        <v>43982</v>
      </c>
      <c r="M5811" t="s">
        <v>31</v>
      </c>
      <c r="N5811" t="s">
        <v>32</v>
      </c>
      <c r="O5811" t="s">
        <v>31</v>
      </c>
      <c r="P5811" s="6"/>
      <c r="Q5811" t="s">
        <v>31</v>
      </c>
      <c r="R5811">
        <v>2</v>
      </c>
      <c r="S5811" t="s">
        <v>33</v>
      </c>
      <c r="T5811" t="s">
        <v>34</v>
      </c>
      <c r="U5811" t="s">
        <v>35</v>
      </c>
      <c r="V5811">
        <v>6</v>
      </c>
      <c r="W5811" s="6">
        <v>43983</v>
      </c>
      <c r="X5811">
        <v>434</v>
      </c>
      <c r="Y5811" s="6">
        <v>44717</v>
      </c>
    </row>
    <row r="5812" spans="1:25" x14ac:dyDescent="0.3">
      <c r="A5812">
        <v>10005560</v>
      </c>
      <c r="B5812" t="s">
        <v>25</v>
      </c>
      <c r="C5812">
        <v>29</v>
      </c>
      <c r="D5812" t="s">
        <v>26</v>
      </c>
      <c r="E5812" t="s">
        <v>27</v>
      </c>
      <c r="F5812" t="s">
        <v>144</v>
      </c>
      <c r="G5812" t="s">
        <v>60</v>
      </c>
      <c r="H5812" t="s">
        <v>144</v>
      </c>
      <c r="I5812" s="6"/>
      <c r="J5812" s="6">
        <v>44294</v>
      </c>
      <c r="K5812">
        <v>14</v>
      </c>
      <c r="L5812" s="6"/>
      <c r="M5812" t="s">
        <v>31</v>
      </c>
      <c r="N5812" t="s">
        <v>32</v>
      </c>
      <c r="O5812" t="s">
        <v>31</v>
      </c>
      <c r="P5812" s="6"/>
      <c r="Q5812" t="s">
        <v>31</v>
      </c>
      <c r="R5812">
        <v>90</v>
      </c>
      <c r="S5812" t="s">
        <v>37</v>
      </c>
      <c r="T5812" t="s">
        <v>34</v>
      </c>
      <c r="U5812" t="s">
        <v>35</v>
      </c>
      <c r="V5812">
        <v>90</v>
      </c>
      <c r="W5812" s="6">
        <v>44291</v>
      </c>
      <c r="X5812">
        <v>84</v>
      </c>
      <c r="Y5812" s="6">
        <v>44717</v>
      </c>
    </row>
    <row r="5813" spans="1:25" x14ac:dyDescent="0.3">
      <c r="A5813">
        <v>10005561</v>
      </c>
      <c r="B5813" t="s">
        <v>36</v>
      </c>
      <c r="C5813">
        <v>36</v>
      </c>
      <c r="D5813" t="s">
        <v>26</v>
      </c>
      <c r="E5813" t="s">
        <v>27</v>
      </c>
      <c r="F5813" t="s">
        <v>144</v>
      </c>
      <c r="G5813" t="s">
        <v>60</v>
      </c>
      <c r="H5813" t="s">
        <v>144</v>
      </c>
      <c r="I5813" s="6"/>
      <c r="J5813" s="6">
        <v>44294</v>
      </c>
      <c r="K5813">
        <v>14</v>
      </c>
      <c r="L5813" s="6"/>
      <c r="M5813" t="s">
        <v>31</v>
      </c>
      <c r="N5813" t="s">
        <v>32</v>
      </c>
      <c r="O5813" t="s">
        <v>31</v>
      </c>
      <c r="P5813" s="6"/>
      <c r="Q5813" t="s">
        <v>31</v>
      </c>
      <c r="R5813">
        <v>90</v>
      </c>
      <c r="S5813" t="s">
        <v>37</v>
      </c>
      <c r="T5813" t="s">
        <v>34</v>
      </c>
      <c r="U5813" t="s">
        <v>35</v>
      </c>
      <c r="V5813">
        <v>90</v>
      </c>
      <c r="W5813" s="6">
        <v>44291</v>
      </c>
      <c r="X5813">
        <v>84</v>
      </c>
      <c r="Y5813" s="6">
        <v>44717</v>
      </c>
    </row>
    <row r="5814" spans="1:25" x14ac:dyDescent="0.3">
      <c r="A5814">
        <v>10005562</v>
      </c>
      <c r="B5814" t="s">
        <v>25</v>
      </c>
      <c r="C5814">
        <v>24</v>
      </c>
      <c r="D5814" t="s">
        <v>26</v>
      </c>
      <c r="E5814" t="s">
        <v>27</v>
      </c>
      <c r="F5814" t="s">
        <v>65</v>
      </c>
      <c r="G5814" t="s">
        <v>100</v>
      </c>
      <c r="H5814" t="s">
        <v>65</v>
      </c>
      <c r="I5814" s="6"/>
      <c r="J5814" s="6">
        <v>44294</v>
      </c>
      <c r="K5814">
        <v>14</v>
      </c>
      <c r="L5814" s="6"/>
      <c r="M5814" t="s">
        <v>31</v>
      </c>
      <c r="N5814" t="s">
        <v>32</v>
      </c>
      <c r="O5814" t="s">
        <v>31</v>
      </c>
      <c r="P5814" s="6"/>
      <c r="Q5814" t="s">
        <v>31</v>
      </c>
      <c r="R5814">
        <v>74</v>
      </c>
      <c r="S5814" t="s">
        <v>37</v>
      </c>
      <c r="T5814" t="s">
        <v>34</v>
      </c>
      <c r="U5814" t="s">
        <v>35</v>
      </c>
      <c r="V5814">
        <v>74</v>
      </c>
      <c r="W5814" s="6">
        <v>44295</v>
      </c>
      <c r="X5814">
        <v>56</v>
      </c>
      <c r="Y5814" s="6">
        <v>44717</v>
      </c>
    </row>
    <row r="5815" spans="1:25" x14ac:dyDescent="0.3">
      <c r="A5815">
        <v>10005563</v>
      </c>
      <c r="B5815" t="s">
        <v>36</v>
      </c>
      <c r="C5815">
        <v>25</v>
      </c>
      <c r="D5815" t="s">
        <v>26</v>
      </c>
      <c r="E5815" t="s">
        <v>27</v>
      </c>
      <c r="F5815" t="s">
        <v>49</v>
      </c>
      <c r="G5815" t="s">
        <v>50</v>
      </c>
      <c r="H5815" t="s">
        <v>49</v>
      </c>
      <c r="I5815" s="6"/>
      <c r="J5815" s="6">
        <v>44294</v>
      </c>
      <c r="K5815">
        <v>14</v>
      </c>
      <c r="L5815" s="6"/>
      <c r="M5815" t="s">
        <v>31</v>
      </c>
      <c r="N5815" t="s">
        <v>32</v>
      </c>
      <c r="O5815" t="s">
        <v>31</v>
      </c>
      <c r="P5815" s="6"/>
      <c r="Q5815" t="s">
        <v>31</v>
      </c>
      <c r="R5815">
        <v>82</v>
      </c>
      <c r="S5815" t="s">
        <v>37</v>
      </c>
      <c r="T5815" t="s">
        <v>34</v>
      </c>
      <c r="U5815" t="s">
        <v>35</v>
      </c>
      <c r="V5815">
        <v>82</v>
      </c>
      <c r="W5815" s="6">
        <v>44294</v>
      </c>
      <c r="X5815">
        <v>84</v>
      </c>
      <c r="Y5815" s="6">
        <v>44717</v>
      </c>
    </row>
    <row r="5816" spans="1:25" x14ac:dyDescent="0.3">
      <c r="A5816">
        <v>10005564</v>
      </c>
      <c r="B5816" t="s">
        <v>36</v>
      </c>
      <c r="C5816">
        <v>18</v>
      </c>
      <c r="D5816" t="s">
        <v>26</v>
      </c>
      <c r="E5816" t="s">
        <v>27</v>
      </c>
      <c r="F5816" t="s">
        <v>75</v>
      </c>
      <c r="G5816" t="s">
        <v>318</v>
      </c>
      <c r="H5816" t="s">
        <v>75</v>
      </c>
      <c r="I5816" s="6"/>
      <c r="J5816" s="6">
        <v>44294</v>
      </c>
      <c r="K5816">
        <v>14</v>
      </c>
      <c r="L5816" s="6"/>
      <c r="M5816" t="s">
        <v>31</v>
      </c>
      <c r="N5816" t="s">
        <v>32</v>
      </c>
      <c r="O5816" t="s">
        <v>31</v>
      </c>
      <c r="P5816" s="6"/>
      <c r="Q5816" t="s">
        <v>31</v>
      </c>
      <c r="R5816">
        <v>18</v>
      </c>
      <c r="S5816" t="s">
        <v>37</v>
      </c>
      <c r="T5816" t="s">
        <v>34</v>
      </c>
      <c r="U5816" t="s">
        <v>35</v>
      </c>
      <c r="V5816">
        <v>18</v>
      </c>
      <c r="W5816" s="6">
        <v>44293</v>
      </c>
      <c r="X5816">
        <v>168</v>
      </c>
      <c r="Y5816" s="6">
        <v>44717</v>
      </c>
    </row>
    <row r="5817" spans="1:25" x14ac:dyDescent="0.3">
      <c r="A5817">
        <v>10005565</v>
      </c>
      <c r="B5817" t="s">
        <v>25</v>
      </c>
      <c r="C5817">
        <v>56</v>
      </c>
      <c r="D5817" t="s">
        <v>26</v>
      </c>
      <c r="E5817" t="s">
        <v>27</v>
      </c>
      <c r="F5817" t="s">
        <v>144</v>
      </c>
      <c r="G5817" t="s">
        <v>60</v>
      </c>
      <c r="H5817" t="s">
        <v>144</v>
      </c>
      <c r="I5817" s="6"/>
      <c r="J5817" s="6">
        <v>44294</v>
      </c>
      <c r="K5817">
        <v>14</v>
      </c>
      <c r="L5817" s="6"/>
      <c r="M5817" t="s">
        <v>31</v>
      </c>
      <c r="N5817" t="s">
        <v>32</v>
      </c>
      <c r="O5817" t="s">
        <v>31</v>
      </c>
      <c r="P5817" s="6"/>
      <c r="Q5817" t="s">
        <v>31</v>
      </c>
      <c r="R5817">
        <v>90</v>
      </c>
      <c r="S5817" t="s">
        <v>37</v>
      </c>
      <c r="T5817" t="s">
        <v>34</v>
      </c>
      <c r="U5817" t="s">
        <v>35</v>
      </c>
      <c r="V5817">
        <v>90</v>
      </c>
      <c r="W5817" s="6">
        <v>44291</v>
      </c>
      <c r="X5817">
        <v>84</v>
      </c>
      <c r="Y5817" s="6">
        <v>44717</v>
      </c>
    </row>
    <row r="5818" spans="1:25" x14ac:dyDescent="0.3">
      <c r="A5818">
        <v>10005566</v>
      </c>
      <c r="B5818" t="s">
        <v>36</v>
      </c>
      <c r="C5818">
        <v>55</v>
      </c>
      <c r="D5818" t="s">
        <v>26</v>
      </c>
      <c r="E5818" t="s">
        <v>27</v>
      </c>
      <c r="F5818" t="s">
        <v>75</v>
      </c>
      <c r="G5818" t="s">
        <v>322</v>
      </c>
      <c r="H5818" t="s">
        <v>75</v>
      </c>
      <c r="I5818" s="6"/>
      <c r="J5818" s="6">
        <v>44294</v>
      </c>
      <c r="K5818">
        <v>14</v>
      </c>
      <c r="L5818" s="6"/>
      <c r="M5818" t="s">
        <v>31</v>
      </c>
      <c r="N5818" t="s">
        <v>32</v>
      </c>
      <c r="O5818" t="s">
        <v>31</v>
      </c>
      <c r="P5818" s="6"/>
      <c r="Q5818" t="s">
        <v>31</v>
      </c>
      <c r="R5818">
        <v>18</v>
      </c>
      <c r="S5818" t="s">
        <v>37</v>
      </c>
      <c r="T5818" t="s">
        <v>34</v>
      </c>
      <c r="U5818" t="s">
        <v>35</v>
      </c>
      <c r="V5818">
        <v>18</v>
      </c>
      <c r="W5818" s="6">
        <v>44293</v>
      </c>
      <c r="X5818">
        <v>49</v>
      </c>
      <c r="Y5818" s="6">
        <v>44717</v>
      </c>
    </row>
    <row r="5819" spans="1:25" x14ac:dyDescent="0.3">
      <c r="A5819">
        <v>10005567</v>
      </c>
      <c r="B5819" t="s">
        <v>36</v>
      </c>
      <c r="C5819">
        <v>19</v>
      </c>
      <c r="D5819" t="s">
        <v>26</v>
      </c>
      <c r="E5819" t="s">
        <v>27</v>
      </c>
      <c r="F5819" t="s">
        <v>144</v>
      </c>
      <c r="G5819" t="s">
        <v>195</v>
      </c>
      <c r="H5819" t="s">
        <v>144</v>
      </c>
      <c r="I5819" s="6"/>
      <c r="J5819" s="6">
        <v>44294</v>
      </c>
      <c r="K5819">
        <v>14</v>
      </c>
      <c r="L5819" s="6"/>
      <c r="M5819" t="s">
        <v>31</v>
      </c>
      <c r="N5819" t="s">
        <v>32</v>
      </c>
      <c r="O5819" t="s">
        <v>31</v>
      </c>
      <c r="P5819" s="6"/>
      <c r="Q5819" t="s">
        <v>31</v>
      </c>
      <c r="R5819">
        <v>90</v>
      </c>
      <c r="S5819" t="s">
        <v>37</v>
      </c>
      <c r="T5819" t="s">
        <v>34</v>
      </c>
      <c r="U5819" t="s">
        <v>35</v>
      </c>
      <c r="V5819">
        <v>90</v>
      </c>
      <c r="W5819" s="6">
        <v>44291</v>
      </c>
      <c r="X5819">
        <v>119</v>
      </c>
      <c r="Y5819" s="6">
        <v>44717</v>
      </c>
    </row>
    <row r="5820" spans="1:25" x14ac:dyDescent="0.3">
      <c r="A5820">
        <v>10005568</v>
      </c>
      <c r="B5820" t="s">
        <v>25</v>
      </c>
      <c r="C5820">
        <v>35</v>
      </c>
      <c r="D5820" t="s">
        <v>26</v>
      </c>
      <c r="E5820" t="s">
        <v>27</v>
      </c>
      <c r="F5820" t="s">
        <v>49</v>
      </c>
      <c r="G5820" t="s">
        <v>50</v>
      </c>
      <c r="H5820" t="s">
        <v>49</v>
      </c>
      <c r="I5820" s="6"/>
      <c r="J5820" s="6">
        <v>44294</v>
      </c>
      <c r="K5820">
        <v>14</v>
      </c>
      <c r="L5820" s="6"/>
      <c r="M5820" t="s">
        <v>31</v>
      </c>
      <c r="N5820" t="s">
        <v>32</v>
      </c>
      <c r="O5820" t="s">
        <v>31</v>
      </c>
      <c r="P5820" s="6"/>
      <c r="Q5820" t="s">
        <v>31</v>
      </c>
      <c r="R5820">
        <v>82</v>
      </c>
      <c r="S5820" t="s">
        <v>37</v>
      </c>
      <c r="T5820" t="s">
        <v>34</v>
      </c>
      <c r="U5820" t="s">
        <v>35</v>
      </c>
      <c r="V5820">
        <v>82</v>
      </c>
      <c r="W5820" s="6">
        <v>44294</v>
      </c>
      <c r="X5820">
        <v>84</v>
      </c>
      <c r="Y5820" s="6">
        <v>44717</v>
      </c>
    </row>
    <row r="5821" spans="1:25" x14ac:dyDescent="0.3">
      <c r="A5821">
        <v>10005569</v>
      </c>
      <c r="B5821" t="s">
        <v>36</v>
      </c>
      <c r="C5821">
        <v>18</v>
      </c>
      <c r="D5821" t="s">
        <v>26</v>
      </c>
      <c r="E5821" t="s">
        <v>27</v>
      </c>
      <c r="F5821" t="s">
        <v>144</v>
      </c>
      <c r="G5821" t="s">
        <v>195</v>
      </c>
      <c r="H5821" t="s">
        <v>144</v>
      </c>
      <c r="I5821" s="6"/>
      <c r="J5821" s="6">
        <v>44294</v>
      </c>
      <c r="K5821">
        <v>14</v>
      </c>
      <c r="L5821" s="6"/>
      <c r="M5821" t="s">
        <v>31</v>
      </c>
      <c r="N5821" t="s">
        <v>32</v>
      </c>
      <c r="O5821" t="s">
        <v>31</v>
      </c>
      <c r="P5821" s="6"/>
      <c r="Q5821" t="s">
        <v>31</v>
      </c>
      <c r="R5821">
        <v>90</v>
      </c>
      <c r="S5821" t="s">
        <v>37</v>
      </c>
      <c r="T5821" t="s">
        <v>34</v>
      </c>
      <c r="U5821" t="s">
        <v>35</v>
      </c>
      <c r="V5821">
        <v>90</v>
      </c>
      <c r="W5821" s="6">
        <v>44291</v>
      </c>
      <c r="X5821">
        <v>119</v>
      </c>
      <c r="Y5821" s="6">
        <v>44717</v>
      </c>
    </row>
    <row r="5822" spans="1:25" x14ac:dyDescent="0.3">
      <c r="A5822">
        <v>10005570</v>
      </c>
      <c r="B5822" t="s">
        <v>25</v>
      </c>
      <c r="C5822">
        <v>37</v>
      </c>
      <c r="D5822" t="s">
        <v>26</v>
      </c>
      <c r="E5822" t="s">
        <v>27</v>
      </c>
      <c r="F5822" t="s">
        <v>30</v>
      </c>
      <c r="G5822" t="s">
        <v>109</v>
      </c>
      <c r="H5822" t="s">
        <v>30</v>
      </c>
      <c r="I5822" s="6">
        <v>44289</v>
      </c>
      <c r="J5822" s="6">
        <v>44294</v>
      </c>
      <c r="K5822">
        <v>14</v>
      </c>
      <c r="L5822" s="6"/>
      <c r="M5822" t="s">
        <v>31</v>
      </c>
      <c r="N5822" t="s">
        <v>32</v>
      </c>
      <c r="O5822" t="s">
        <v>31</v>
      </c>
      <c r="P5822" s="6"/>
      <c r="Q5822" t="s">
        <v>31</v>
      </c>
      <c r="R5822">
        <v>6</v>
      </c>
      <c r="S5822" t="s">
        <v>37</v>
      </c>
      <c r="T5822" t="s">
        <v>34</v>
      </c>
      <c r="U5822" t="s">
        <v>35</v>
      </c>
      <c r="V5822">
        <v>6</v>
      </c>
      <c r="W5822" s="6">
        <v>44292</v>
      </c>
      <c r="X5822">
        <v>274</v>
      </c>
      <c r="Y5822" s="6">
        <v>44717</v>
      </c>
    </row>
    <row r="5823" spans="1:25" x14ac:dyDescent="0.3">
      <c r="A5823">
        <v>10005571</v>
      </c>
      <c r="B5823" t="s">
        <v>36</v>
      </c>
      <c r="C5823">
        <v>44</v>
      </c>
      <c r="D5823" t="s">
        <v>26</v>
      </c>
      <c r="E5823" t="s">
        <v>27</v>
      </c>
      <c r="F5823" t="s">
        <v>49</v>
      </c>
      <c r="G5823" t="s">
        <v>155</v>
      </c>
      <c r="H5823" t="s">
        <v>49</v>
      </c>
      <c r="I5823" s="6"/>
      <c r="J5823" s="6">
        <v>44294</v>
      </c>
      <c r="K5823">
        <v>14</v>
      </c>
      <c r="L5823" s="6"/>
      <c r="M5823" t="s">
        <v>31</v>
      </c>
      <c r="N5823" t="s">
        <v>32</v>
      </c>
      <c r="O5823" t="s">
        <v>31</v>
      </c>
      <c r="P5823" s="6"/>
      <c r="Q5823" t="s">
        <v>31</v>
      </c>
      <c r="R5823">
        <v>82</v>
      </c>
      <c r="S5823" t="s">
        <v>37</v>
      </c>
      <c r="T5823" t="s">
        <v>34</v>
      </c>
      <c r="U5823" t="s">
        <v>35</v>
      </c>
      <c r="V5823">
        <v>82</v>
      </c>
      <c r="W5823" s="6">
        <v>44294</v>
      </c>
      <c r="X5823">
        <v>42</v>
      </c>
      <c r="Y5823" s="6">
        <v>44717</v>
      </c>
    </row>
    <row r="5824" spans="1:25" x14ac:dyDescent="0.3">
      <c r="A5824">
        <v>10005572</v>
      </c>
      <c r="B5824" t="s">
        <v>25</v>
      </c>
      <c r="C5824">
        <v>23</v>
      </c>
      <c r="D5824" t="s">
        <v>26</v>
      </c>
      <c r="E5824" t="s">
        <v>27</v>
      </c>
      <c r="F5824" t="s">
        <v>75</v>
      </c>
      <c r="G5824" t="s">
        <v>288</v>
      </c>
      <c r="H5824" t="s">
        <v>75</v>
      </c>
      <c r="I5824" s="6"/>
      <c r="J5824" s="6">
        <v>44294</v>
      </c>
      <c r="K5824">
        <v>14</v>
      </c>
      <c r="L5824" s="6"/>
      <c r="M5824" t="s">
        <v>31</v>
      </c>
      <c r="N5824" t="s">
        <v>32</v>
      </c>
      <c r="O5824" t="s">
        <v>31</v>
      </c>
      <c r="P5824" s="6"/>
      <c r="Q5824" t="s">
        <v>31</v>
      </c>
      <c r="R5824">
        <v>18</v>
      </c>
      <c r="S5824" t="s">
        <v>37</v>
      </c>
      <c r="T5824" t="s">
        <v>54</v>
      </c>
      <c r="U5824" t="s">
        <v>55</v>
      </c>
      <c r="V5824">
        <v>18</v>
      </c>
      <c r="W5824" s="6">
        <v>44293</v>
      </c>
      <c r="X5824">
        <v>112</v>
      </c>
      <c r="Y5824" s="6">
        <v>44717</v>
      </c>
    </row>
    <row r="5825" spans="1:25" x14ac:dyDescent="0.3">
      <c r="A5825">
        <v>10005573</v>
      </c>
      <c r="B5825" t="s">
        <v>25</v>
      </c>
      <c r="C5825">
        <v>70</v>
      </c>
      <c r="D5825" t="s">
        <v>26</v>
      </c>
      <c r="E5825" t="s">
        <v>27</v>
      </c>
      <c r="F5825" t="s">
        <v>144</v>
      </c>
      <c r="G5825" t="s">
        <v>145</v>
      </c>
      <c r="H5825" t="s">
        <v>144</v>
      </c>
      <c r="I5825" s="6"/>
      <c r="J5825" s="6">
        <v>44294</v>
      </c>
      <c r="K5825">
        <v>14</v>
      </c>
      <c r="L5825" s="6"/>
      <c r="M5825" t="s">
        <v>31</v>
      </c>
      <c r="N5825" t="s">
        <v>32</v>
      </c>
      <c r="O5825" t="s">
        <v>31</v>
      </c>
      <c r="P5825" s="6"/>
      <c r="Q5825" t="s">
        <v>31</v>
      </c>
      <c r="R5825">
        <v>90</v>
      </c>
      <c r="S5825" t="s">
        <v>37</v>
      </c>
      <c r="T5825" t="s">
        <v>34</v>
      </c>
      <c r="U5825" t="s">
        <v>35</v>
      </c>
      <c r="V5825">
        <v>90</v>
      </c>
      <c r="W5825" s="6">
        <v>44291</v>
      </c>
      <c r="X5825">
        <v>105</v>
      </c>
      <c r="Y5825" s="6">
        <v>44717</v>
      </c>
    </row>
    <row r="5826" spans="1:25" x14ac:dyDescent="0.3">
      <c r="A5826">
        <v>10005574</v>
      </c>
      <c r="B5826" t="s">
        <v>36</v>
      </c>
      <c r="C5826">
        <v>17</v>
      </c>
      <c r="D5826" t="s">
        <v>26</v>
      </c>
      <c r="E5826" t="s">
        <v>27</v>
      </c>
      <c r="F5826" t="s">
        <v>52</v>
      </c>
      <c r="G5826" t="s">
        <v>309</v>
      </c>
      <c r="H5826" t="s">
        <v>52</v>
      </c>
      <c r="I5826" s="6">
        <v>44292</v>
      </c>
      <c r="J5826" s="6">
        <v>44294</v>
      </c>
      <c r="K5826">
        <v>14</v>
      </c>
      <c r="L5826" s="6"/>
      <c r="M5826" t="s">
        <v>31</v>
      </c>
      <c r="N5826" t="s">
        <v>32</v>
      </c>
      <c r="O5826" t="s">
        <v>31</v>
      </c>
      <c r="P5826" s="6"/>
      <c r="Q5826" t="s">
        <v>31</v>
      </c>
      <c r="R5826">
        <v>30</v>
      </c>
      <c r="S5826" t="s">
        <v>33</v>
      </c>
      <c r="T5826" t="s">
        <v>54</v>
      </c>
      <c r="U5826" t="s">
        <v>55</v>
      </c>
      <c r="V5826">
        <v>30</v>
      </c>
      <c r="W5826" s="6">
        <v>44294</v>
      </c>
      <c r="X5826">
        <v>21</v>
      </c>
      <c r="Y5826" s="6">
        <v>44717</v>
      </c>
    </row>
    <row r="5827" spans="1:25" x14ac:dyDescent="0.3">
      <c r="A5827">
        <v>10005575</v>
      </c>
      <c r="B5827" t="s">
        <v>25</v>
      </c>
      <c r="C5827">
        <v>16</v>
      </c>
      <c r="D5827" t="s">
        <v>26</v>
      </c>
      <c r="E5827" t="s">
        <v>27</v>
      </c>
      <c r="F5827" t="s">
        <v>144</v>
      </c>
      <c r="G5827" t="s">
        <v>195</v>
      </c>
      <c r="H5827" t="s">
        <v>144</v>
      </c>
      <c r="I5827" s="6"/>
      <c r="J5827" s="6">
        <v>44294</v>
      </c>
      <c r="K5827">
        <v>14</v>
      </c>
      <c r="L5827" s="6"/>
      <c r="M5827" t="s">
        <v>31</v>
      </c>
      <c r="N5827" t="s">
        <v>32</v>
      </c>
      <c r="O5827" t="s">
        <v>31</v>
      </c>
      <c r="P5827" s="6"/>
      <c r="Q5827" t="s">
        <v>31</v>
      </c>
      <c r="R5827">
        <v>90</v>
      </c>
      <c r="S5827" t="s">
        <v>37</v>
      </c>
      <c r="T5827" t="s">
        <v>34</v>
      </c>
      <c r="U5827" t="s">
        <v>35</v>
      </c>
      <c r="V5827">
        <v>90</v>
      </c>
      <c r="W5827" s="6">
        <v>44291</v>
      </c>
      <c r="X5827">
        <v>119</v>
      </c>
      <c r="Y5827" s="6">
        <v>44717</v>
      </c>
    </row>
    <row r="5828" spans="1:25" x14ac:dyDescent="0.3">
      <c r="A5828">
        <v>10005576</v>
      </c>
      <c r="B5828" t="s">
        <v>25</v>
      </c>
      <c r="C5828">
        <v>48</v>
      </c>
      <c r="D5828" t="s">
        <v>26</v>
      </c>
      <c r="E5828" t="s">
        <v>27</v>
      </c>
      <c r="F5828" t="s">
        <v>75</v>
      </c>
      <c r="G5828" t="s">
        <v>60</v>
      </c>
      <c r="H5828" t="s">
        <v>75</v>
      </c>
      <c r="I5828" s="6"/>
      <c r="J5828" s="6">
        <v>44294</v>
      </c>
      <c r="K5828">
        <v>14</v>
      </c>
      <c r="L5828" s="6"/>
      <c r="M5828" t="s">
        <v>31</v>
      </c>
      <c r="N5828" t="s">
        <v>32</v>
      </c>
      <c r="O5828" t="s">
        <v>31</v>
      </c>
      <c r="P5828" s="6"/>
      <c r="Q5828" t="s">
        <v>31</v>
      </c>
      <c r="R5828">
        <v>18</v>
      </c>
      <c r="S5828" t="s">
        <v>37</v>
      </c>
      <c r="T5828" t="s">
        <v>54</v>
      </c>
      <c r="U5828" t="s">
        <v>55</v>
      </c>
      <c r="V5828">
        <v>18</v>
      </c>
      <c r="W5828" s="6">
        <v>44293</v>
      </c>
      <c r="X5828">
        <v>21</v>
      </c>
      <c r="Y5828" s="6">
        <v>44717</v>
      </c>
    </row>
    <row r="5829" spans="1:25" x14ac:dyDescent="0.3">
      <c r="A5829">
        <v>10005577</v>
      </c>
      <c r="B5829" t="s">
        <v>25</v>
      </c>
      <c r="C5829">
        <v>31</v>
      </c>
      <c r="D5829" t="s">
        <v>26</v>
      </c>
      <c r="E5829" t="s">
        <v>27</v>
      </c>
      <c r="F5829" t="s">
        <v>49</v>
      </c>
      <c r="G5829" t="s">
        <v>50</v>
      </c>
      <c r="H5829" t="s">
        <v>49</v>
      </c>
      <c r="I5829" s="6"/>
      <c r="J5829" s="6">
        <v>44294</v>
      </c>
      <c r="K5829">
        <v>14</v>
      </c>
      <c r="L5829" s="6"/>
      <c r="M5829" t="s">
        <v>31</v>
      </c>
      <c r="N5829" t="s">
        <v>32</v>
      </c>
      <c r="O5829" t="s">
        <v>31</v>
      </c>
      <c r="P5829" s="6"/>
      <c r="Q5829" t="s">
        <v>31</v>
      </c>
      <c r="R5829">
        <v>82</v>
      </c>
      <c r="S5829" t="s">
        <v>37</v>
      </c>
      <c r="T5829" t="s">
        <v>34</v>
      </c>
      <c r="U5829" t="s">
        <v>35</v>
      </c>
      <c r="V5829">
        <v>82</v>
      </c>
      <c r="W5829" s="6">
        <v>44294</v>
      </c>
      <c r="X5829">
        <v>84</v>
      </c>
      <c r="Y5829" s="6">
        <v>44717</v>
      </c>
    </row>
    <row r="5830" spans="1:25" x14ac:dyDescent="0.3">
      <c r="A5830">
        <v>10005578</v>
      </c>
      <c r="B5830" t="s">
        <v>36</v>
      </c>
      <c r="C5830">
        <v>50</v>
      </c>
      <c r="D5830" t="s">
        <v>26</v>
      </c>
      <c r="E5830" t="s">
        <v>27</v>
      </c>
      <c r="F5830" t="s">
        <v>144</v>
      </c>
      <c r="G5830" t="s">
        <v>60</v>
      </c>
      <c r="H5830" t="s">
        <v>144</v>
      </c>
      <c r="I5830" s="6"/>
      <c r="J5830" s="6">
        <v>44294</v>
      </c>
      <c r="K5830">
        <v>14</v>
      </c>
      <c r="L5830" s="6"/>
      <c r="M5830" t="s">
        <v>31</v>
      </c>
      <c r="N5830" t="s">
        <v>32</v>
      </c>
      <c r="O5830" t="s">
        <v>31</v>
      </c>
      <c r="P5830" s="6"/>
      <c r="Q5830" t="s">
        <v>31</v>
      </c>
      <c r="R5830">
        <v>90</v>
      </c>
      <c r="S5830" t="s">
        <v>37</v>
      </c>
      <c r="T5830" t="s">
        <v>34</v>
      </c>
      <c r="U5830" t="s">
        <v>35</v>
      </c>
      <c r="V5830">
        <v>90</v>
      </c>
      <c r="W5830" s="6">
        <v>44291</v>
      </c>
      <c r="X5830">
        <v>84</v>
      </c>
      <c r="Y5830" s="6">
        <v>44717</v>
      </c>
    </row>
    <row r="5831" spans="1:25" x14ac:dyDescent="0.3">
      <c r="A5831">
        <v>10005579</v>
      </c>
      <c r="B5831" t="s">
        <v>36</v>
      </c>
      <c r="C5831">
        <v>16</v>
      </c>
      <c r="D5831" t="s">
        <v>26</v>
      </c>
      <c r="E5831" t="s">
        <v>27</v>
      </c>
      <c r="F5831" t="s">
        <v>75</v>
      </c>
      <c r="G5831" t="s">
        <v>60</v>
      </c>
      <c r="H5831" t="s">
        <v>75</v>
      </c>
      <c r="I5831" s="6"/>
      <c r="J5831" s="6">
        <v>44294</v>
      </c>
      <c r="K5831">
        <v>14</v>
      </c>
      <c r="L5831" s="6"/>
      <c r="M5831" t="s">
        <v>31</v>
      </c>
      <c r="N5831" t="s">
        <v>32</v>
      </c>
      <c r="O5831" t="s">
        <v>31</v>
      </c>
      <c r="P5831" s="6"/>
      <c r="Q5831" t="s">
        <v>31</v>
      </c>
      <c r="R5831">
        <v>18</v>
      </c>
      <c r="S5831" t="s">
        <v>37</v>
      </c>
      <c r="T5831" t="s">
        <v>34</v>
      </c>
      <c r="U5831" t="s">
        <v>35</v>
      </c>
      <c r="V5831">
        <v>18</v>
      </c>
      <c r="W5831" s="6">
        <v>44293</v>
      </c>
      <c r="X5831">
        <v>21</v>
      </c>
      <c r="Y5831" s="6">
        <v>44717</v>
      </c>
    </row>
    <row r="5832" spans="1:25" x14ac:dyDescent="0.3">
      <c r="A5832">
        <v>1000558</v>
      </c>
      <c r="B5832" t="s">
        <v>36</v>
      </c>
      <c r="C5832">
        <v>64</v>
      </c>
      <c r="D5832" t="s">
        <v>26</v>
      </c>
      <c r="E5832" t="s">
        <v>27</v>
      </c>
      <c r="F5832" t="s">
        <v>28</v>
      </c>
      <c r="G5832" t="s">
        <v>29</v>
      </c>
      <c r="H5832" t="s">
        <v>28</v>
      </c>
      <c r="I5832" s="6">
        <v>43981</v>
      </c>
      <c r="J5832" s="6">
        <v>43983</v>
      </c>
      <c r="K5832">
        <v>23</v>
      </c>
      <c r="L5832" s="6">
        <v>43983</v>
      </c>
      <c r="M5832" t="s">
        <v>31</v>
      </c>
      <c r="N5832" t="s">
        <v>32</v>
      </c>
      <c r="O5832" t="s">
        <v>31</v>
      </c>
      <c r="P5832" s="6"/>
      <c r="Q5832" t="s">
        <v>31</v>
      </c>
      <c r="R5832">
        <v>2</v>
      </c>
      <c r="S5832" t="s">
        <v>33</v>
      </c>
      <c r="T5832" t="s">
        <v>54</v>
      </c>
      <c r="U5832" t="s">
        <v>55</v>
      </c>
      <c r="V5832">
        <v>2</v>
      </c>
      <c r="W5832" s="6">
        <v>43983</v>
      </c>
      <c r="X5832">
        <v>0</v>
      </c>
      <c r="Y5832" s="6">
        <v>44717</v>
      </c>
    </row>
    <row r="5833" spans="1:25" x14ac:dyDescent="0.3">
      <c r="A5833">
        <v>10005580</v>
      </c>
      <c r="B5833" t="s">
        <v>25</v>
      </c>
      <c r="C5833">
        <v>20</v>
      </c>
      <c r="D5833" t="s">
        <v>26</v>
      </c>
      <c r="E5833" t="s">
        <v>27</v>
      </c>
      <c r="F5833" t="s">
        <v>28</v>
      </c>
      <c r="G5833" t="s">
        <v>29</v>
      </c>
      <c r="H5833" t="s">
        <v>28</v>
      </c>
      <c r="I5833" s="6"/>
      <c r="J5833" s="6">
        <v>44294</v>
      </c>
      <c r="K5833">
        <v>14</v>
      </c>
      <c r="L5833" s="6"/>
      <c r="M5833" t="s">
        <v>31</v>
      </c>
      <c r="N5833" t="s">
        <v>32</v>
      </c>
      <c r="O5833" t="s">
        <v>31</v>
      </c>
      <c r="P5833" s="6"/>
      <c r="Q5833" t="s">
        <v>31</v>
      </c>
      <c r="R5833">
        <v>2</v>
      </c>
      <c r="S5833" t="s">
        <v>33</v>
      </c>
      <c r="T5833" t="s">
        <v>54</v>
      </c>
      <c r="U5833" t="s">
        <v>55</v>
      </c>
      <c r="V5833">
        <v>2</v>
      </c>
      <c r="W5833" s="6">
        <v>44297</v>
      </c>
      <c r="X5833">
        <v>0</v>
      </c>
      <c r="Y5833" s="6">
        <v>44717</v>
      </c>
    </row>
    <row r="5834" spans="1:25" x14ac:dyDescent="0.3">
      <c r="A5834">
        <v>10005581</v>
      </c>
      <c r="B5834" t="s">
        <v>36</v>
      </c>
      <c r="C5834">
        <v>18</v>
      </c>
      <c r="D5834" t="s">
        <v>26</v>
      </c>
      <c r="E5834" t="s">
        <v>27</v>
      </c>
      <c r="F5834" t="s">
        <v>144</v>
      </c>
      <c r="G5834" t="s">
        <v>60</v>
      </c>
      <c r="H5834" t="s">
        <v>144</v>
      </c>
      <c r="I5834" s="6"/>
      <c r="J5834" s="6">
        <v>44294</v>
      </c>
      <c r="K5834">
        <v>14</v>
      </c>
      <c r="L5834" s="6"/>
      <c r="M5834" t="s">
        <v>31</v>
      </c>
      <c r="N5834" t="s">
        <v>32</v>
      </c>
      <c r="O5834" t="s">
        <v>31</v>
      </c>
      <c r="P5834" s="6"/>
      <c r="Q5834" t="s">
        <v>31</v>
      </c>
      <c r="R5834">
        <v>90</v>
      </c>
      <c r="S5834" t="s">
        <v>37</v>
      </c>
      <c r="T5834" t="s">
        <v>34</v>
      </c>
      <c r="U5834" t="s">
        <v>35</v>
      </c>
      <c r="V5834">
        <v>90</v>
      </c>
      <c r="W5834" s="6">
        <v>44291</v>
      </c>
      <c r="X5834">
        <v>84</v>
      </c>
      <c r="Y5834" s="6">
        <v>44717</v>
      </c>
    </row>
    <row r="5835" spans="1:25" x14ac:dyDescent="0.3">
      <c r="A5835">
        <v>10005582</v>
      </c>
      <c r="B5835" t="s">
        <v>25</v>
      </c>
      <c r="C5835">
        <v>45</v>
      </c>
      <c r="D5835" t="s">
        <v>26</v>
      </c>
      <c r="E5835" t="s">
        <v>27</v>
      </c>
      <c r="F5835" t="s">
        <v>65</v>
      </c>
      <c r="G5835" t="s">
        <v>100</v>
      </c>
      <c r="H5835" t="s">
        <v>65</v>
      </c>
      <c r="I5835" s="6"/>
      <c r="J5835" s="6">
        <v>44294</v>
      </c>
      <c r="K5835">
        <v>14</v>
      </c>
      <c r="L5835" s="6"/>
      <c r="M5835" t="s">
        <v>31</v>
      </c>
      <c r="N5835" t="s">
        <v>32</v>
      </c>
      <c r="O5835" t="s">
        <v>31</v>
      </c>
      <c r="P5835" s="6"/>
      <c r="Q5835" t="s">
        <v>31</v>
      </c>
      <c r="R5835">
        <v>74</v>
      </c>
      <c r="S5835" t="s">
        <v>37</v>
      </c>
      <c r="T5835" t="s">
        <v>54</v>
      </c>
      <c r="U5835" t="s">
        <v>55</v>
      </c>
      <c r="V5835">
        <v>74</v>
      </c>
      <c r="W5835" s="6">
        <v>44575</v>
      </c>
      <c r="X5835">
        <v>56</v>
      </c>
      <c r="Y5835" s="6">
        <v>44717</v>
      </c>
    </row>
    <row r="5836" spans="1:25" x14ac:dyDescent="0.3">
      <c r="A5836">
        <v>10005583</v>
      </c>
      <c r="B5836" t="s">
        <v>25</v>
      </c>
      <c r="C5836">
        <v>36</v>
      </c>
      <c r="D5836" t="s">
        <v>26</v>
      </c>
      <c r="E5836" t="s">
        <v>27</v>
      </c>
      <c r="F5836" t="s">
        <v>90</v>
      </c>
      <c r="G5836" t="s">
        <v>91</v>
      </c>
      <c r="H5836" t="s">
        <v>75</v>
      </c>
      <c r="I5836" s="6"/>
      <c r="J5836" s="6">
        <v>44294</v>
      </c>
      <c r="K5836">
        <v>14</v>
      </c>
      <c r="L5836" s="6"/>
      <c r="M5836" t="s">
        <v>31</v>
      </c>
      <c r="N5836" t="s">
        <v>32</v>
      </c>
      <c r="O5836" t="s">
        <v>31</v>
      </c>
      <c r="P5836" s="6"/>
      <c r="Q5836" t="s">
        <v>31</v>
      </c>
      <c r="R5836">
        <v>18</v>
      </c>
      <c r="S5836" t="s">
        <v>37</v>
      </c>
      <c r="T5836" t="s">
        <v>54</v>
      </c>
      <c r="U5836" t="s">
        <v>55</v>
      </c>
      <c r="V5836">
        <v>22</v>
      </c>
      <c r="W5836" s="6">
        <v>44293</v>
      </c>
      <c r="X5836">
        <v>140</v>
      </c>
      <c r="Y5836" s="6">
        <v>44717</v>
      </c>
    </row>
    <row r="5837" spans="1:25" x14ac:dyDescent="0.3">
      <c r="A5837">
        <v>10005584</v>
      </c>
      <c r="B5837" t="s">
        <v>25</v>
      </c>
      <c r="C5837">
        <v>44</v>
      </c>
      <c r="D5837" t="s">
        <v>26</v>
      </c>
      <c r="E5837" t="s">
        <v>27</v>
      </c>
      <c r="F5837" t="s">
        <v>28</v>
      </c>
      <c r="G5837" t="s">
        <v>111</v>
      </c>
      <c r="H5837" t="s">
        <v>28</v>
      </c>
      <c r="I5837" s="6"/>
      <c r="J5837" s="6">
        <v>44294</v>
      </c>
      <c r="K5837">
        <v>14</v>
      </c>
      <c r="L5837" s="6"/>
      <c r="M5837" t="s">
        <v>31</v>
      </c>
      <c r="N5837" t="s">
        <v>32</v>
      </c>
      <c r="O5837" t="s">
        <v>31</v>
      </c>
      <c r="P5837" s="6"/>
      <c r="Q5837" t="s">
        <v>31</v>
      </c>
      <c r="R5837">
        <v>2</v>
      </c>
      <c r="S5837" t="s">
        <v>37</v>
      </c>
      <c r="T5837" t="s">
        <v>34</v>
      </c>
      <c r="U5837" t="s">
        <v>35</v>
      </c>
      <c r="V5837">
        <v>2</v>
      </c>
      <c r="W5837" s="6">
        <v>44290</v>
      </c>
      <c r="X5837">
        <v>11</v>
      </c>
      <c r="Y5837" s="6">
        <v>44717</v>
      </c>
    </row>
    <row r="5838" spans="1:25" x14ac:dyDescent="0.3">
      <c r="A5838">
        <v>10005585</v>
      </c>
      <c r="B5838" t="s">
        <v>25</v>
      </c>
      <c r="C5838">
        <v>33</v>
      </c>
      <c r="D5838" t="s">
        <v>26</v>
      </c>
      <c r="E5838" t="s">
        <v>27</v>
      </c>
      <c r="F5838" t="s">
        <v>144</v>
      </c>
      <c r="G5838" t="s">
        <v>353</v>
      </c>
      <c r="H5838" t="s">
        <v>144</v>
      </c>
      <c r="I5838" s="6"/>
      <c r="J5838" s="6">
        <v>44294</v>
      </c>
      <c r="K5838">
        <v>14</v>
      </c>
      <c r="L5838" s="6"/>
      <c r="M5838" t="s">
        <v>31</v>
      </c>
      <c r="N5838" t="s">
        <v>32</v>
      </c>
      <c r="O5838" t="s">
        <v>31</v>
      </c>
      <c r="P5838" s="6"/>
      <c r="Q5838" t="s">
        <v>31</v>
      </c>
      <c r="R5838">
        <v>90</v>
      </c>
      <c r="S5838" t="s">
        <v>37</v>
      </c>
      <c r="T5838" t="s">
        <v>34</v>
      </c>
      <c r="U5838" t="s">
        <v>35</v>
      </c>
      <c r="V5838">
        <v>90</v>
      </c>
      <c r="W5838" s="6">
        <v>44291</v>
      </c>
      <c r="X5838">
        <v>56</v>
      </c>
      <c r="Y5838" s="6">
        <v>44717</v>
      </c>
    </row>
    <row r="5839" spans="1:25" x14ac:dyDescent="0.3">
      <c r="A5839">
        <v>10005586</v>
      </c>
      <c r="B5839" t="s">
        <v>36</v>
      </c>
      <c r="C5839">
        <v>17</v>
      </c>
      <c r="D5839" t="s">
        <v>26</v>
      </c>
      <c r="E5839" t="s">
        <v>27</v>
      </c>
      <c r="F5839" t="s">
        <v>49</v>
      </c>
      <c r="G5839" t="s">
        <v>50</v>
      </c>
      <c r="H5839" t="s">
        <v>49</v>
      </c>
      <c r="I5839" s="6"/>
      <c r="J5839" s="6">
        <v>44294</v>
      </c>
      <c r="K5839">
        <v>14</v>
      </c>
      <c r="L5839" s="6"/>
      <c r="M5839" t="s">
        <v>31</v>
      </c>
      <c r="N5839" t="s">
        <v>32</v>
      </c>
      <c r="O5839" t="s">
        <v>31</v>
      </c>
      <c r="P5839" s="6"/>
      <c r="Q5839" t="s">
        <v>31</v>
      </c>
      <c r="R5839">
        <v>82</v>
      </c>
      <c r="S5839" t="s">
        <v>37</v>
      </c>
      <c r="T5839" t="s">
        <v>34</v>
      </c>
      <c r="U5839" t="s">
        <v>35</v>
      </c>
      <c r="V5839">
        <v>82</v>
      </c>
      <c r="W5839" s="6">
        <v>44294</v>
      </c>
      <c r="X5839">
        <v>84</v>
      </c>
      <c r="Y5839" s="6">
        <v>44717</v>
      </c>
    </row>
    <row r="5840" spans="1:25" x14ac:dyDescent="0.3">
      <c r="A5840">
        <v>10005587</v>
      </c>
      <c r="B5840" t="s">
        <v>36</v>
      </c>
      <c r="C5840">
        <v>27</v>
      </c>
      <c r="D5840" t="s">
        <v>26</v>
      </c>
      <c r="E5840" t="s">
        <v>27</v>
      </c>
      <c r="F5840" t="s">
        <v>75</v>
      </c>
      <c r="G5840" t="s">
        <v>60</v>
      </c>
      <c r="H5840" t="s">
        <v>75</v>
      </c>
      <c r="I5840" s="6"/>
      <c r="J5840" s="6">
        <v>44294</v>
      </c>
      <c r="K5840">
        <v>14</v>
      </c>
      <c r="L5840" s="6"/>
      <c r="M5840" t="s">
        <v>31</v>
      </c>
      <c r="N5840" t="s">
        <v>32</v>
      </c>
      <c r="O5840" t="s">
        <v>31</v>
      </c>
      <c r="P5840" s="6"/>
      <c r="Q5840" t="s">
        <v>31</v>
      </c>
      <c r="R5840">
        <v>18</v>
      </c>
      <c r="S5840" t="s">
        <v>37</v>
      </c>
      <c r="T5840" t="s">
        <v>34</v>
      </c>
      <c r="U5840" t="s">
        <v>35</v>
      </c>
      <c r="V5840">
        <v>18</v>
      </c>
      <c r="W5840" s="6">
        <v>44293</v>
      </c>
      <c r="X5840">
        <v>21</v>
      </c>
      <c r="Y5840" s="6">
        <v>44717</v>
      </c>
    </row>
    <row r="5841" spans="1:25" x14ac:dyDescent="0.3">
      <c r="A5841">
        <v>10005588</v>
      </c>
      <c r="B5841" t="s">
        <v>36</v>
      </c>
      <c r="C5841">
        <v>54</v>
      </c>
      <c r="D5841" t="s">
        <v>26</v>
      </c>
      <c r="E5841" t="s">
        <v>27</v>
      </c>
      <c r="F5841" t="s">
        <v>144</v>
      </c>
      <c r="G5841" t="s">
        <v>60</v>
      </c>
      <c r="H5841" t="s">
        <v>144</v>
      </c>
      <c r="I5841" s="6"/>
      <c r="J5841" s="6">
        <v>44294</v>
      </c>
      <c r="K5841">
        <v>14</v>
      </c>
      <c r="L5841" s="6"/>
      <c r="M5841" t="s">
        <v>31</v>
      </c>
      <c r="N5841" t="s">
        <v>32</v>
      </c>
      <c r="O5841" t="s">
        <v>31</v>
      </c>
      <c r="P5841" s="6"/>
      <c r="Q5841" t="s">
        <v>31</v>
      </c>
      <c r="R5841">
        <v>90</v>
      </c>
      <c r="S5841" t="s">
        <v>37</v>
      </c>
      <c r="T5841" t="s">
        <v>34</v>
      </c>
      <c r="U5841" t="s">
        <v>35</v>
      </c>
      <c r="V5841">
        <v>90</v>
      </c>
      <c r="W5841" s="6">
        <v>44291</v>
      </c>
      <c r="X5841">
        <v>84</v>
      </c>
      <c r="Y5841" s="6">
        <v>44717</v>
      </c>
    </row>
    <row r="5842" spans="1:25" x14ac:dyDescent="0.3">
      <c r="A5842">
        <v>10005589</v>
      </c>
      <c r="B5842" t="s">
        <v>36</v>
      </c>
      <c r="C5842">
        <v>44</v>
      </c>
      <c r="D5842" t="s">
        <v>26</v>
      </c>
      <c r="E5842" t="s">
        <v>27</v>
      </c>
      <c r="F5842" t="s">
        <v>71</v>
      </c>
      <c r="G5842" t="s">
        <v>72</v>
      </c>
      <c r="H5842" t="s">
        <v>71</v>
      </c>
      <c r="I5842" s="6">
        <v>44290</v>
      </c>
      <c r="J5842" s="6">
        <v>44294</v>
      </c>
      <c r="K5842">
        <v>14</v>
      </c>
      <c r="L5842" s="6"/>
      <c r="M5842" t="s">
        <v>31</v>
      </c>
      <c r="N5842" t="s">
        <v>32</v>
      </c>
      <c r="O5842" t="s">
        <v>31</v>
      </c>
      <c r="P5842" s="6"/>
      <c r="Q5842" t="s">
        <v>31</v>
      </c>
      <c r="R5842">
        <v>78</v>
      </c>
      <c r="S5842" t="s">
        <v>37</v>
      </c>
      <c r="T5842" t="s">
        <v>34</v>
      </c>
      <c r="U5842" t="s">
        <v>35</v>
      </c>
      <c r="V5842">
        <v>78</v>
      </c>
      <c r="W5842" s="6">
        <v>44295</v>
      </c>
      <c r="X5842">
        <v>21</v>
      </c>
      <c r="Y5842" s="6">
        <v>44717</v>
      </c>
    </row>
    <row r="5843" spans="1:25" x14ac:dyDescent="0.3">
      <c r="A5843">
        <v>1000559</v>
      </c>
      <c r="B5843" t="s">
        <v>36</v>
      </c>
      <c r="C5843">
        <v>44</v>
      </c>
      <c r="D5843" t="s">
        <v>26</v>
      </c>
      <c r="E5843" t="s">
        <v>27</v>
      </c>
      <c r="F5843" t="s">
        <v>49</v>
      </c>
      <c r="G5843" t="s">
        <v>50</v>
      </c>
      <c r="H5843" t="s">
        <v>49</v>
      </c>
      <c r="I5843" s="6"/>
      <c r="J5843" s="6">
        <v>43983</v>
      </c>
      <c r="K5843">
        <v>23</v>
      </c>
      <c r="L5843" s="6"/>
      <c r="M5843" t="s">
        <v>31</v>
      </c>
      <c r="N5843" t="s">
        <v>32</v>
      </c>
      <c r="O5843" t="s">
        <v>31</v>
      </c>
      <c r="P5843" s="6"/>
      <c r="Q5843" t="s">
        <v>31</v>
      </c>
      <c r="R5843">
        <v>82</v>
      </c>
      <c r="S5843" t="s">
        <v>37</v>
      </c>
      <c r="T5843" t="s">
        <v>34</v>
      </c>
      <c r="U5843" t="s">
        <v>35</v>
      </c>
      <c r="V5843">
        <v>82</v>
      </c>
      <c r="W5843" s="6">
        <v>43983</v>
      </c>
      <c r="X5843">
        <v>84</v>
      </c>
      <c r="Y5843" s="6">
        <v>44717</v>
      </c>
    </row>
    <row r="5844" spans="1:25" x14ac:dyDescent="0.3">
      <c r="A5844">
        <v>10005590</v>
      </c>
      <c r="B5844" t="s">
        <v>25</v>
      </c>
      <c r="C5844">
        <v>30</v>
      </c>
      <c r="D5844" t="s">
        <v>26</v>
      </c>
      <c r="E5844" t="s">
        <v>27</v>
      </c>
      <c r="F5844" t="s">
        <v>75</v>
      </c>
      <c r="G5844" t="s">
        <v>60</v>
      </c>
      <c r="H5844" t="s">
        <v>75</v>
      </c>
      <c r="I5844" s="6"/>
      <c r="J5844" s="6">
        <v>44294</v>
      </c>
      <c r="K5844">
        <v>14</v>
      </c>
      <c r="L5844" s="6"/>
      <c r="M5844" t="s">
        <v>31</v>
      </c>
      <c r="N5844" t="s">
        <v>32</v>
      </c>
      <c r="O5844" t="s">
        <v>31</v>
      </c>
      <c r="P5844" s="6"/>
      <c r="Q5844" t="s">
        <v>31</v>
      </c>
      <c r="R5844">
        <v>18</v>
      </c>
      <c r="S5844" t="s">
        <v>37</v>
      </c>
      <c r="T5844" t="s">
        <v>34</v>
      </c>
      <c r="U5844" t="s">
        <v>35</v>
      </c>
      <c r="V5844">
        <v>18</v>
      </c>
      <c r="W5844" s="6">
        <v>44293</v>
      </c>
      <c r="X5844">
        <v>21</v>
      </c>
      <c r="Y5844" s="6">
        <v>44717</v>
      </c>
    </row>
    <row r="5845" spans="1:25" x14ac:dyDescent="0.3">
      <c r="A5845">
        <v>10005591</v>
      </c>
      <c r="B5845" t="s">
        <v>36</v>
      </c>
      <c r="C5845">
        <v>49</v>
      </c>
      <c r="D5845" t="s">
        <v>26</v>
      </c>
      <c r="E5845" t="s">
        <v>27</v>
      </c>
      <c r="F5845" t="s">
        <v>144</v>
      </c>
      <c r="G5845" t="s">
        <v>60</v>
      </c>
      <c r="H5845" t="s">
        <v>144</v>
      </c>
      <c r="I5845" s="6"/>
      <c r="J5845" s="6">
        <v>44294</v>
      </c>
      <c r="K5845">
        <v>14</v>
      </c>
      <c r="L5845" s="6"/>
      <c r="M5845" t="s">
        <v>31</v>
      </c>
      <c r="N5845" t="s">
        <v>32</v>
      </c>
      <c r="O5845" t="s">
        <v>31</v>
      </c>
      <c r="P5845" s="6"/>
      <c r="Q5845" t="s">
        <v>31</v>
      </c>
      <c r="R5845">
        <v>90</v>
      </c>
      <c r="S5845" t="s">
        <v>37</v>
      </c>
      <c r="T5845" t="s">
        <v>34</v>
      </c>
      <c r="U5845" t="s">
        <v>35</v>
      </c>
      <c r="V5845">
        <v>90</v>
      </c>
      <c r="W5845" s="6">
        <v>44291</v>
      </c>
      <c r="X5845">
        <v>84</v>
      </c>
      <c r="Y5845" s="6">
        <v>44717</v>
      </c>
    </row>
    <row r="5846" spans="1:25" x14ac:dyDescent="0.3">
      <c r="A5846">
        <v>10005592</v>
      </c>
      <c r="B5846" t="s">
        <v>25</v>
      </c>
      <c r="C5846">
        <v>41</v>
      </c>
      <c r="D5846" t="s">
        <v>26</v>
      </c>
      <c r="E5846" t="s">
        <v>27</v>
      </c>
      <c r="F5846" t="s">
        <v>49</v>
      </c>
      <c r="G5846" t="s">
        <v>50</v>
      </c>
      <c r="H5846" t="s">
        <v>49</v>
      </c>
      <c r="I5846" s="6">
        <v>44293</v>
      </c>
      <c r="J5846" s="6">
        <v>44294</v>
      </c>
      <c r="K5846">
        <v>14</v>
      </c>
      <c r="L5846" s="6"/>
      <c r="M5846" t="s">
        <v>31</v>
      </c>
      <c r="N5846" t="s">
        <v>32</v>
      </c>
      <c r="O5846" t="s">
        <v>31</v>
      </c>
      <c r="P5846" s="6"/>
      <c r="Q5846" t="s">
        <v>31</v>
      </c>
      <c r="R5846">
        <v>82</v>
      </c>
      <c r="S5846" t="s">
        <v>37</v>
      </c>
      <c r="T5846" t="s">
        <v>54</v>
      </c>
      <c r="U5846" t="s">
        <v>55</v>
      </c>
      <c r="V5846">
        <v>82</v>
      </c>
      <c r="W5846" s="6">
        <v>44294</v>
      </c>
      <c r="X5846">
        <v>84</v>
      </c>
      <c r="Y5846" s="6">
        <v>44717</v>
      </c>
    </row>
    <row r="5847" spans="1:25" x14ac:dyDescent="0.3">
      <c r="A5847">
        <v>10005593</v>
      </c>
      <c r="B5847" t="s">
        <v>36</v>
      </c>
      <c r="C5847">
        <v>50</v>
      </c>
      <c r="D5847" t="s">
        <v>26</v>
      </c>
      <c r="E5847" t="s">
        <v>27</v>
      </c>
      <c r="F5847" t="s">
        <v>144</v>
      </c>
      <c r="G5847" t="s">
        <v>60</v>
      </c>
      <c r="H5847" t="s">
        <v>144</v>
      </c>
      <c r="I5847" s="6"/>
      <c r="J5847" s="6">
        <v>44294</v>
      </c>
      <c r="K5847">
        <v>14</v>
      </c>
      <c r="L5847" s="6"/>
      <c r="M5847" t="s">
        <v>31</v>
      </c>
      <c r="N5847" t="s">
        <v>32</v>
      </c>
      <c r="O5847" t="s">
        <v>31</v>
      </c>
      <c r="P5847" s="6"/>
      <c r="Q5847" t="s">
        <v>31</v>
      </c>
      <c r="R5847">
        <v>90</v>
      </c>
      <c r="S5847" t="s">
        <v>37</v>
      </c>
      <c r="T5847" t="s">
        <v>34</v>
      </c>
      <c r="U5847" t="s">
        <v>35</v>
      </c>
      <c r="V5847">
        <v>90</v>
      </c>
      <c r="W5847" s="6">
        <v>44291</v>
      </c>
      <c r="X5847">
        <v>84</v>
      </c>
      <c r="Y5847" s="6">
        <v>44717</v>
      </c>
    </row>
    <row r="5848" spans="1:25" x14ac:dyDescent="0.3">
      <c r="A5848">
        <v>10005594</v>
      </c>
      <c r="B5848" t="s">
        <v>36</v>
      </c>
      <c r="C5848">
        <v>18</v>
      </c>
      <c r="D5848" t="s">
        <v>26</v>
      </c>
      <c r="E5848" t="s">
        <v>27</v>
      </c>
      <c r="F5848" t="s">
        <v>144</v>
      </c>
      <c r="G5848" t="s">
        <v>60</v>
      </c>
      <c r="H5848" t="s">
        <v>144</v>
      </c>
      <c r="I5848" s="6"/>
      <c r="J5848" s="6">
        <v>44294</v>
      </c>
      <c r="K5848">
        <v>14</v>
      </c>
      <c r="L5848" s="6"/>
      <c r="M5848" t="s">
        <v>31</v>
      </c>
      <c r="N5848" t="s">
        <v>32</v>
      </c>
      <c r="O5848" t="s">
        <v>31</v>
      </c>
      <c r="P5848" s="6"/>
      <c r="Q5848" t="s">
        <v>31</v>
      </c>
      <c r="R5848">
        <v>90</v>
      </c>
      <c r="S5848" t="s">
        <v>37</v>
      </c>
      <c r="T5848" t="s">
        <v>34</v>
      </c>
      <c r="U5848" t="s">
        <v>35</v>
      </c>
      <c r="V5848">
        <v>90</v>
      </c>
      <c r="W5848" s="6">
        <v>44291</v>
      </c>
      <c r="X5848">
        <v>84</v>
      </c>
      <c r="Y5848" s="6">
        <v>44717</v>
      </c>
    </row>
    <row r="5849" spans="1:25" x14ac:dyDescent="0.3">
      <c r="A5849">
        <v>10005595</v>
      </c>
      <c r="B5849" t="s">
        <v>25</v>
      </c>
      <c r="C5849">
        <v>16</v>
      </c>
      <c r="D5849" t="s">
        <v>26</v>
      </c>
      <c r="E5849" t="s">
        <v>27</v>
      </c>
      <c r="F5849" t="s">
        <v>49</v>
      </c>
      <c r="G5849" t="s">
        <v>50</v>
      </c>
      <c r="H5849" t="s">
        <v>49</v>
      </c>
      <c r="I5849" s="6">
        <v>44293</v>
      </c>
      <c r="J5849" s="6">
        <v>44294</v>
      </c>
      <c r="K5849">
        <v>14</v>
      </c>
      <c r="L5849" s="6"/>
      <c r="M5849" t="s">
        <v>31</v>
      </c>
      <c r="N5849" t="s">
        <v>32</v>
      </c>
      <c r="O5849" t="s">
        <v>31</v>
      </c>
      <c r="P5849" s="6"/>
      <c r="Q5849" t="s">
        <v>31</v>
      </c>
      <c r="R5849">
        <v>82</v>
      </c>
      <c r="S5849" t="s">
        <v>37</v>
      </c>
      <c r="T5849" t="s">
        <v>54</v>
      </c>
      <c r="U5849" t="s">
        <v>55</v>
      </c>
      <c r="V5849">
        <v>82</v>
      </c>
      <c r="W5849" s="6">
        <v>44294</v>
      </c>
      <c r="X5849">
        <v>84</v>
      </c>
      <c r="Y5849" s="6">
        <v>44717</v>
      </c>
    </row>
    <row r="5850" spans="1:25" x14ac:dyDescent="0.3">
      <c r="A5850">
        <v>10005596</v>
      </c>
      <c r="B5850" t="s">
        <v>36</v>
      </c>
      <c r="C5850">
        <v>42</v>
      </c>
      <c r="D5850" t="s">
        <v>26</v>
      </c>
      <c r="E5850" t="s">
        <v>27</v>
      </c>
      <c r="F5850" t="s">
        <v>59</v>
      </c>
      <c r="G5850" t="s">
        <v>135</v>
      </c>
      <c r="H5850" t="s">
        <v>59</v>
      </c>
      <c r="I5850" s="6">
        <v>44288</v>
      </c>
      <c r="J5850" s="6">
        <v>44294</v>
      </c>
      <c r="K5850">
        <v>14</v>
      </c>
      <c r="L5850" s="6"/>
      <c r="M5850" t="s">
        <v>31</v>
      </c>
      <c r="N5850" t="s">
        <v>32</v>
      </c>
      <c r="O5850" t="s">
        <v>31</v>
      </c>
      <c r="P5850" s="6"/>
      <c r="Q5850" t="s">
        <v>31</v>
      </c>
      <c r="R5850">
        <v>14</v>
      </c>
      <c r="S5850" t="s">
        <v>37</v>
      </c>
      <c r="T5850" t="s">
        <v>54</v>
      </c>
      <c r="U5850" t="s">
        <v>55</v>
      </c>
      <c r="V5850">
        <v>14</v>
      </c>
      <c r="W5850" s="6">
        <v>44294</v>
      </c>
      <c r="X5850">
        <v>91</v>
      </c>
      <c r="Y5850" s="6">
        <v>44717</v>
      </c>
    </row>
    <row r="5851" spans="1:25" x14ac:dyDescent="0.3">
      <c r="A5851">
        <v>10005597</v>
      </c>
      <c r="B5851" t="s">
        <v>25</v>
      </c>
      <c r="C5851">
        <v>21</v>
      </c>
      <c r="D5851" t="s">
        <v>26</v>
      </c>
      <c r="E5851" t="s">
        <v>27</v>
      </c>
      <c r="F5851" t="s">
        <v>75</v>
      </c>
      <c r="G5851" t="s">
        <v>318</v>
      </c>
      <c r="H5851" t="s">
        <v>75</v>
      </c>
      <c r="I5851" s="6"/>
      <c r="J5851" s="6">
        <v>44294</v>
      </c>
      <c r="K5851">
        <v>14</v>
      </c>
      <c r="L5851" s="6"/>
      <c r="M5851" t="s">
        <v>31</v>
      </c>
      <c r="N5851" t="s">
        <v>32</v>
      </c>
      <c r="O5851" t="s">
        <v>31</v>
      </c>
      <c r="P5851" s="6"/>
      <c r="Q5851" t="s">
        <v>31</v>
      </c>
      <c r="R5851">
        <v>18</v>
      </c>
      <c r="S5851" t="s">
        <v>37</v>
      </c>
      <c r="T5851" t="s">
        <v>54</v>
      </c>
      <c r="U5851" t="s">
        <v>55</v>
      </c>
      <c r="V5851">
        <v>18</v>
      </c>
      <c r="W5851" s="6">
        <v>44302</v>
      </c>
      <c r="X5851">
        <v>168</v>
      </c>
      <c r="Y5851" s="6">
        <v>44717</v>
      </c>
    </row>
    <row r="5852" spans="1:25" x14ac:dyDescent="0.3">
      <c r="A5852">
        <v>10005598</v>
      </c>
      <c r="B5852" t="s">
        <v>36</v>
      </c>
      <c r="C5852">
        <v>37</v>
      </c>
      <c r="D5852" t="s">
        <v>26</v>
      </c>
      <c r="E5852" t="s">
        <v>27</v>
      </c>
      <c r="F5852" t="s">
        <v>144</v>
      </c>
      <c r="G5852" t="s">
        <v>60</v>
      </c>
      <c r="H5852" t="s">
        <v>144</v>
      </c>
      <c r="I5852" s="6"/>
      <c r="J5852" s="6">
        <v>44294</v>
      </c>
      <c r="K5852">
        <v>14</v>
      </c>
      <c r="L5852" s="6"/>
      <c r="M5852" t="s">
        <v>31</v>
      </c>
      <c r="N5852" t="s">
        <v>32</v>
      </c>
      <c r="O5852" t="s">
        <v>31</v>
      </c>
      <c r="P5852" s="6"/>
      <c r="Q5852" t="s">
        <v>31</v>
      </c>
      <c r="R5852">
        <v>90</v>
      </c>
      <c r="S5852" t="s">
        <v>37</v>
      </c>
      <c r="T5852" t="s">
        <v>34</v>
      </c>
      <c r="U5852" t="s">
        <v>35</v>
      </c>
      <c r="V5852">
        <v>90</v>
      </c>
      <c r="W5852" s="6">
        <v>44291</v>
      </c>
      <c r="X5852">
        <v>84</v>
      </c>
      <c r="Y5852" s="6">
        <v>44717</v>
      </c>
    </row>
    <row r="5853" spans="1:25" x14ac:dyDescent="0.3">
      <c r="A5853">
        <v>10005599</v>
      </c>
      <c r="B5853" t="s">
        <v>36</v>
      </c>
      <c r="C5853">
        <v>41</v>
      </c>
      <c r="D5853" t="s">
        <v>26</v>
      </c>
      <c r="E5853" t="s">
        <v>27</v>
      </c>
      <c r="F5853" t="s">
        <v>75</v>
      </c>
      <c r="G5853" t="s">
        <v>60</v>
      </c>
      <c r="H5853" t="s">
        <v>75</v>
      </c>
      <c r="I5853" s="6"/>
      <c r="J5853" s="6">
        <v>44294</v>
      </c>
      <c r="K5853">
        <v>14</v>
      </c>
      <c r="L5853" s="6"/>
      <c r="M5853" t="s">
        <v>31</v>
      </c>
      <c r="N5853" t="s">
        <v>32</v>
      </c>
      <c r="O5853" t="s">
        <v>31</v>
      </c>
      <c r="P5853" s="6"/>
      <c r="Q5853" t="s">
        <v>31</v>
      </c>
      <c r="R5853">
        <v>18</v>
      </c>
      <c r="S5853" t="s">
        <v>37</v>
      </c>
      <c r="T5853" t="s">
        <v>34</v>
      </c>
      <c r="U5853" t="s">
        <v>35</v>
      </c>
      <c r="V5853">
        <v>18</v>
      </c>
      <c r="W5853" s="6">
        <v>44293</v>
      </c>
      <c r="X5853">
        <v>21</v>
      </c>
      <c r="Y5853" s="6">
        <v>44717</v>
      </c>
    </row>
    <row r="5854" spans="1:25" x14ac:dyDescent="0.3">
      <c r="A5854">
        <v>1000560</v>
      </c>
      <c r="B5854" t="s">
        <v>25</v>
      </c>
      <c r="C5854">
        <v>59</v>
      </c>
      <c r="D5854" t="s">
        <v>26</v>
      </c>
      <c r="E5854" t="s">
        <v>27</v>
      </c>
      <c r="F5854" t="s">
        <v>49</v>
      </c>
      <c r="G5854" t="s">
        <v>282</v>
      </c>
      <c r="H5854" t="s">
        <v>49</v>
      </c>
      <c r="I5854" s="6">
        <v>43982</v>
      </c>
      <c r="J5854" s="6">
        <v>43983</v>
      </c>
      <c r="K5854">
        <v>23</v>
      </c>
      <c r="L5854" s="6"/>
      <c r="M5854" t="s">
        <v>31</v>
      </c>
      <c r="N5854" t="s">
        <v>32</v>
      </c>
      <c r="O5854" t="s">
        <v>31</v>
      </c>
      <c r="P5854" s="6"/>
      <c r="Q5854" t="s">
        <v>31</v>
      </c>
      <c r="R5854">
        <v>82</v>
      </c>
      <c r="S5854" t="s">
        <v>37</v>
      </c>
      <c r="T5854" t="s">
        <v>34</v>
      </c>
      <c r="U5854" t="s">
        <v>35</v>
      </c>
      <c r="V5854">
        <v>82</v>
      </c>
      <c r="W5854" s="6">
        <v>43984</v>
      </c>
      <c r="X5854">
        <v>49</v>
      </c>
      <c r="Y5854" s="6">
        <v>44717</v>
      </c>
    </row>
    <row r="5855" spans="1:25" x14ac:dyDescent="0.3">
      <c r="A5855">
        <v>10005600</v>
      </c>
      <c r="B5855" t="s">
        <v>36</v>
      </c>
      <c r="C5855">
        <v>46</v>
      </c>
      <c r="D5855" t="s">
        <v>26</v>
      </c>
      <c r="E5855" t="s">
        <v>27</v>
      </c>
      <c r="F5855" t="s">
        <v>144</v>
      </c>
      <c r="G5855" t="s">
        <v>195</v>
      </c>
      <c r="H5855" t="s">
        <v>144</v>
      </c>
      <c r="I5855" s="6"/>
      <c r="J5855" s="6">
        <v>44294</v>
      </c>
      <c r="K5855">
        <v>14</v>
      </c>
      <c r="L5855" s="6"/>
      <c r="M5855" t="s">
        <v>31</v>
      </c>
      <c r="N5855" t="s">
        <v>32</v>
      </c>
      <c r="O5855" t="s">
        <v>31</v>
      </c>
      <c r="P5855" s="6"/>
      <c r="Q5855" t="s">
        <v>31</v>
      </c>
      <c r="R5855">
        <v>90</v>
      </c>
      <c r="S5855" t="s">
        <v>37</v>
      </c>
      <c r="T5855" t="s">
        <v>34</v>
      </c>
      <c r="U5855" t="s">
        <v>35</v>
      </c>
      <c r="V5855">
        <v>90</v>
      </c>
      <c r="W5855" s="6">
        <v>44291</v>
      </c>
      <c r="X5855">
        <v>119</v>
      </c>
      <c r="Y5855" s="6">
        <v>44717</v>
      </c>
    </row>
    <row r="5856" spans="1:25" x14ac:dyDescent="0.3">
      <c r="A5856">
        <v>10005601</v>
      </c>
      <c r="B5856" t="s">
        <v>25</v>
      </c>
      <c r="C5856">
        <v>19</v>
      </c>
      <c r="D5856" t="s">
        <v>26</v>
      </c>
      <c r="E5856" t="s">
        <v>27</v>
      </c>
      <c r="F5856" t="s">
        <v>49</v>
      </c>
      <c r="G5856" t="s">
        <v>50</v>
      </c>
      <c r="H5856" t="s">
        <v>49</v>
      </c>
      <c r="I5856" s="6"/>
      <c r="J5856" s="6">
        <v>44294</v>
      </c>
      <c r="K5856">
        <v>14</v>
      </c>
      <c r="L5856" s="6"/>
      <c r="M5856" t="s">
        <v>31</v>
      </c>
      <c r="N5856" t="s">
        <v>32</v>
      </c>
      <c r="O5856" t="s">
        <v>31</v>
      </c>
      <c r="P5856" s="6"/>
      <c r="Q5856" t="s">
        <v>31</v>
      </c>
      <c r="R5856">
        <v>82</v>
      </c>
      <c r="S5856" t="s">
        <v>37</v>
      </c>
      <c r="T5856" t="s">
        <v>34</v>
      </c>
      <c r="U5856" t="s">
        <v>35</v>
      </c>
      <c r="V5856">
        <v>82</v>
      </c>
      <c r="W5856" s="6">
        <v>44294</v>
      </c>
      <c r="X5856">
        <v>84</v>
      </c>
      <c r="Y5856" s="6">
        <v>44717</v>
      </c>
    </row>
    <row r="5857" spans="1:25" x14ac:dyDescent="0.3">
      <c r="A5857">
        <v>10005602</v>
      </c>
      <c r="B5857" t="s">
        <v>25</v>
      </c>
      <c r="C5857">
        <v>48</v>
      </c>
      <c r="D5857" t="s">
        <v>26</v>
      </c>
      <c r="E5857" t="s">
        <v>27</v>
      </c>
      <c r="F5857" t="s">
        <v>30</v>
      </c>
      <c r="G5857" t="s">
        <v>113</v>
      </c>
      <c r="H5857" t="s">
        <v>30</v>
      </c>
      <c r="I5857" s="6">
        <v>44292</v>
      </c>
      <c r="J5857" s="6">
        <v>44294</v>
      </c>
      <c r="K5857">
        <v>14</v>
      </c>
      <c r="L5857" s="6"/>
      <c r="M5857" t="s">
        <v>31</v>
      </c>
      <c r="N5857" t="s">
        <v>32</v>
      </c>
      <c r="O5857" t="s">
        <v>31</v>
      </c>
      <c r="P5857" s="6"/>
      <c r="Q5857" t="s">
        <v>31</v>
      </c>
      <c r="R5857">
        <v>6</v>
      </c>
      <c r="S5857" t="s">
        <v>37</v>
      </c>
      <c r="T5857" t="s">
        <v>34</v>
      </c>
      <c r="U5857" t="s">
        <v>35</v>
      </c>
      <c r="V5857">
        <v>6</v>
      </c>
      <c r="W5857" s="6">
        <v>44295</v>
      </c>
      <c r="X5857">
        <v>568</v>
      </c>
      <c r="Y5857" s="6">
        <v>44717</v>
      </c>
    </row>
    <row r="5858" spans="1:25" x14ac:dyDescent="0.3">
      <c r="A5858">
        <v>10005603</v>
      </c>
      <c r="B5858" t="s">
        <v>25</v>
      </c>
      <c r="C5858">
        <v>15</v>
      </c>
      <c r="D5858" t="s">
        <v>26</v>
      </c>
      <c r="E5858" t="s">
        <v>27</v>
      </c>
      <c r="F5858" t="s">
        <v>90</v>
      </c>
      <c r="G5858" t="s">
        <v>280</v>
      </c>
      <c r="H5858" t="s">
        <v>90</v>
      </c>
      <c r="I5858" s="6"/>
      <c r="J5858" s="6">
        <v>44294</v>
      </c>
      <c r="K5858">
        <v>14</v>
      </c>
      <c r="L5858" s="6"/>
      <c r="M5858" t="s">
        <v>31</v>
      </c>
      <c r="N5858" t="s">
        <v>32</v>
      </c>
      <c r="O5858" t="s">
        <v>31</v>
      </c>
      <c r="P5858" s="6"/>
      <c r="Q5858" t="s">
        <v>31</v>
      </c>
      <c r="R5858">
        <v>22</v>
      </c>
      <c r="S5858" t="s">
        <v>37</v>
      </c>
      <c r="T5858" t="s">
        <v>34</v>
      </c>
      <c r="U5858" t="s">
        <v>35</v>
      </c>
      <c r="V5858">
        <v>22</v>
      </c>
      <c r="W5858" s="6">
        <v>44295</v>
      </c>
      <c r="X5858">
        <v>84</v>
      </c>
      <c r="Y5858" s="6">
        <v>44717</v>
      </c>
    </row>
    <row r="5859" spans="1:25" x14ac:dyDescent="0.3">
      <c r="A5859">
        <v>10005604</v>
      </c>
      <c r="B5859" t="s">
        <v>25</v>
      </c>
      <c r="C5859">
        <v>20</v>
      </c>
      <c r="D5859" t="s">
        <v>26</v>
      </c>
      <c r="E5859" t="s">
        <v>27</v>
      </c>
      <c r="F5859" t="s">
        <v>75</v>
      </c>
      <c r="G5859" t="s">
        <v>60</v>
      </c>
      <c r="H5859" t="s">
        <v>75</v>
      </c>
      <c r="I5859" s="6"/>
      <c r="J5859" s="6">
        <v>44294</v>
      </c>
      <c r="K5859">
        <v>14</v>
      </c>
      <c r="L5859" s="6"/>
      <c r="M5859" t="s">
        <v>31</v>
      </c>
      <c r="N5859" t="s">
        <v>32</v>
      </c>
      <c r="O5859" t="s">
        <v>31</v>
      </c>
      <c r="P5859" s="6"/>
      <c r="Q5859" t="s">
        <v>31</v>
      </c>
      <c r="R5859">
        <v>18</v>
      </c>
      <c r="S5859" t="s">
        <v>37</v>
      </c>
      <c r="T5859" t="s">
        <v>34</v>
      </c>
      <c r="U5859" t="s">
        <v>35</v>
      </c>
      <c r="V5859">
        <v>18</v>
      </c>
      <c r="W5859" s="6">
        <v>44293</v>
      </c>
      <c r="X5859">
        <v>21</v>
      </c>
      <c r="Y5859" s="6">
        <v>44717</v>
      </c>
    </row>
    <row r="5860" spans="1:25" x14ac:dyDescent="0.3">
      <c r="A5860">
        <v>10005606</v>
      </c>
      <c r="B5860" t="s">
        <v>36</v>
      </c>
      <c r="C5860">
        <v>46</v>
      </c>
      <c r="D5860" t="s">
        <v>26</v>
      </c>
      <c r="E5860" t="s">
        <v>27</v>
      </c>
      <c r="F5860" t="s">
        <v>75</v>
      </c>
      <c r="G5860" t="s">
        <v>253</v>
      </c>
      <c r="H5860" t="s">
        <v>49</v>
      </c>
      <c r="I5860" s="6"/>
      <c r="J5860" s="6">
        <v>44294</v>
      </c>
      <c r="K5860">
        <v>14</v>
      </c>
      <c r="L5860" s="6"/>
      <c r="M5860" t="s">
        <v>31</v>
      </c>
      <c r="N5860" t="s">
        <v>32</v>
      </c>
      <c r="O5860" t="s">
        <v>31</v>
      </c>
      <c r="P5860" s="6"/>
      <c r="Q5860" t="s">
        <v>31</v>
      </c>
      <c r="R5860">
        <v>82</v>
      </c>
      <c r="S5860" t="s">
        <v>37</v>
      </c>
      <c r="T5860" t="s">
        <v>34</v>
      </c>
      <c r="U5860" t="s">
        <v>35</v>
      </c>
      <c r="V5860">
        <v>18</v>
      </c>
      <c r="W5860" s="6">
        <v>44294</v>
      </c>
      <c r="X5860">
        <v>70</v>
      </c>
      <c r="Y5860" s="6">
        <v>44717</v>
      </c>
    </row>
    <row r="5861" spans="1:25" x14ac:dyDescent="0.3">
      <c r="A5861">
        <v>10005607</v>
      </c>
      <c r="B5861" t="s">
        <v>36</v>
      </c>
      <c r="C5861">
        <v>22</v>
      </c>
      <c r="D5861" t="s">
        <v>26</v>
      </c>
      <c r="E5861" t="s">
        <v>27</v>
      </c>
      <c r="F5861" t="s">
        <v>75</v>
      </c>
      <c r="G5861" t="s">
        <v>160</v>
      </c>
      <c r="H5861" t="s">
        <v>75</v>
      </c>
      <c r="I5861" s="6"/>
      <c r="J5861" s="6">
        <v>44294</v>
      </c>
      <c r="K5861">
        <v>14</v>
      </c>
      <c r="L5861" s="6"/>
      <c r="M5861" t="s">
        <v>31</v>
      </c>
      <c r="N5861" t="s">
        <v>32</v>
      </c>
      <c r="O5861" t="s">
        <v>31</v>
      </c>
      <c r="P5861" s="6"/>
      <c r="Q5861" t="s">
        <v>31</v>
      </c>
      <c r="R5861">
        <v>18</v>
      </c>
      <c r="S5861" t="s">
        <v>37</v>
      </c>
      <c r="T5861" t="s">
        <v>34</v>
      </c>
      <c r="U5861" t="s">
        <v>35</v>
      </c>
      <c r="V5861">
        <v>18</v>
      </c>
      <c r="W5861" s="6">
        <v>44293</v>
      </c>
      <c r="X5861">
        <v>147</v>
      </c>
      <c r="Y5861" s="6">
        <v>44717</v>
      </c>
    </row>
    <row r="5862" spans="1:25" x14ac:dyDescent="0.3">
      <c r="A5862">
        <v>10005608</v>
      </c>
      <c r="B5862" t="s">
        <v>36</v>
      </c>
      <c r="C5862">
        <v>57</v>
      </c>
      <c r="D5862" t="s">
        <v>26</v>
      </c>
      <c r="E5862" t="s">
        <v>27</v>
      </c>
      <c r="F5862" t="s">
        <v>28</v>
      </c>
      <c r="G5862" t="s">
        <v>46</v>
      </c>
      <c r="H5862" t="s">
        <v>30</v>
      </c>
      <c r="I5862" s="6"/>
      <c r="J5862" s="6">
        <v>44294</v>
      </c>
      <c r="K5862">
        <v>14</v>
      </c>
      <c r="L5862" s="6"/>
      <c r="M5862" t="s">
        <v>31</v>
      </c>
      <c r="N5862" t="s">
        <v>32</v>
      </c>
      <c r="O5862" t="s">
        <v>31</v>
      </c>
      <c r="P5862" s="6"/>
      <c r="Q5862" t="s">
        <v>31</v>
      </c>
      <c r="R5862">
        <v>6</v>
      </c>
      <c r="S5862" t="s">
        <v>33</v>
      </c>
      <c r="T5862" t="s">
        <v>34</v>
      </c>
      <c r="U5862" t="s">
        <v>35</v>
      </c>
      <c r="V5862">
        <v>2</v>
      </c>
      <c r="W5862" s="6">
        <v>44294</v>
      </c>
      <c r="X5862">
        <v>2</v>
      </c>
      <c r="Y5862" s="6">
        <v>44717</v>
      </c>
    </row>
    <row r="5863" spans="1:25" x14ac:dyDescent="0.3">
      <c r="A5863">
        <v>10005609</v>
      </c>
      <c r="B5863" t="s">
        <v>25</v>
      </c>
      <c r="C5863">
        <v>31</v>
      </c>
      <c r="D5863" t="s">
        <v>26</v>
      </c>
      <c r="E5863" t="s">
        <v>27</v>
      </c>
      <c r="F5863" t="s">
        <v>65</v>
      </c>
      <c r="G5863" t="s">
        <v>100</v>
      </c>
      <c r="H5863" t="s">
        <v>65</v>
      </c>
      <c r="I5863" s="6"/>
      <c r="J5863" s="6">
        <v>44294</v>
      </c>
      <c r="K5863">
        <v>14</v>
      </c>
      <c r="L5863" s="6"/>
      <c r="M5863" t="s">
        <v>31</v>
      </c>
      <c r="N5863" t="s">
        <v>32</v>
      </c>
      <c r="O5863" t="s">
        <v>31</v>
      </c>
      <c r="P5863" s="6"/>
      <c r="Q5863" t="s">
        <v>31</v>
      </c>
      <c r="R5863">
        <v>74</v>
      </c>
      <c r="S5863" t="s">
        <v>37</v>
      </c>
      <c r="T5863" t="s">
        <v>54</v>
      </c>
      <c r="U5863" t="s">
        <v>55</v>
      </c>
      <c r="V5863">
        <v>74</v>
      </c>
      <c r="W5863" s="6">
        <v>44297</v>
      </c>
      <c r="X5863">
        <v>56</v>
      </c>
      <c r="Y5863" s="6">
        <v>44717</v>
      </c>
    </row>
    <row r="5864" spans="1:25" x14ac:dyDescent="0.3">
      <c r="A5864">
        <v>10005610</v>
      </c>
      <c r="B5864" t="s">
        <v>25</v>
      </c>
      <c r="C5864">
        <v>25</v>
      </c>
      <c r="D5864" t="s">
        <v>26</v>
      </c>
      <c r="E5864" t="s">
        <v>27</v>
      </c>
      <c r="F5864" t="s">
        <v>75</v>
      </c>
      <c r="G5864" t="s">
        <v>60</v>
      </c>
      <c r="H5864" t="s">
        <v>75</v>
      </c>
      <c r="I5864" s="6"/>
      <c r="J5864" s="6">
        <v>44294</v>
      </c>
      <c r="K5864">
        <v>14</v>
      </c>
      <c r="L5864" s="6"/>
      <c r="M5864" t="s">
        <v>31</v>
      </c>
      <c r="N5864" t="s">
        <v>32</v>
      </c>
      <c r="O5864" t="s">
        <v>31</v>
      </c>
      <c r="P5864" s="6"/>
      <c r="Q5864" t="s">
        <v>31</v>
      </c>
      <c r="R5864">
        <v>18</v>
      </c>
      <c r="S5864" t="s">
        <v>37</v>
      </c>
      <c r="T5864" t="s">
        <v>54</v>
      </c>
      <c r="U5864" t="s">
        <v>55</v>
      </c>
      <c r="V5864">
        <v>18</v>
      </c>
      <c r="W5864" s="6">
        <v>44293</v>
      </c>
      <c r="X5864">
        <v>21</v>
      </c>
      <c r="Y5864" s="6">
        <v>44717</v>
      </c>
    </row>
    <row r="5865" spans="1:25" x14ac:dyDescent="0.3">
      <c r="A5865">
        <v>10005611</v>
      </c>
      <c r="B5865" t="s">
        <v>36</v>
      </c>
      <c r="C5865">
        <v>57</v>
      </c>
      <c r="D5865" t="s">
        <v>26</v>
      </c>
      <c r="E5865" t="s">
        <v>27</v>
      </c>
      <c r="F5865" t="s">
        <v>49</v>
      </c>
      <c r="G5865" t="s">
        <v>50</v>
      </c>
      <c r="H5865" t="s">
        <v>49</v>
      </c>
      <c r="I5865" s="6"/>
      <c r="J5865" s="6">
        <v>44294</v>
      </c>
      <c r="K5865">
        <v>14</v>
      </c>
      <c r="L5865" s="6"/>
      <c r="M5865" t="s">
        <v>31</v>
      </c>
      <c r="N5865" t="s">
        <v>32</v>
      </c>
      <c r="O5865" t="s">
        <v>31</v>
      </c>
      <c r="P5865" s="6"/>
      <c r="Q5865" t="s">
        <v>31</v>
      </c>
      <c r="R5865">
        <v>82</v>
      </c>
      <c r="S5865" t="s">
        <v>37</v>
      </c>
      <c r="T5865" t="s">
        <v>34</v>
      </c>
      <c r="U5865" t="s">
        <v>35</v>
      </c>
      <c r="V5865">
        <v>82</v>
      </c>
      <c r="W5865" s="6">
        <v>44294</v>
      </c>
      <c r="X5865">
        <v>84</v>
      </c>
      <c r="Y5865" s="6">
        <v>44717</v>
      </c>
    </row>
    <row r="5866" spans="1:25" x14ac:dyDescent="0.3">
      <c r="A5866">
        <v>10005612</v>
      </c>
      <c r="B5866" t="s">
        <v>25</v>
      </c>
      <c r="C5866">
        <v>62</v>
      </c>
      <c r="D5866" t="s">
        <v>26</v>
      </c>
      <c r="E5866" t="s">
        <v>27</v>
      </c>
      <c r="F5866" t="s">
        <v>139</v>
      </c>
      <c r="G5866" t="s">
        <v>354</v>
      </c>
      <c r="H5866" t="s">
        <v>139</v>
      </c>
      <c r="I5866" s="6">
        <v>44271</v>
      </c>
      <c r="J5866" s="6">
        <v>44294</v>
      </c>
      <c r="K5866">
        <v>14</v>
      </c>
      <c r="L5866" s="6"/>
      <c r="M5866" t="s">
        <v>31</v>
      </c>
      <c r="N5866" t="s">
        <v>32</v>
      </c>
      <c r="O5866" t="s">
        <v>31</v>
      </c>
      <c r="P5866" s="6"/>
      <c r="Q5866" t="s">
        <v>31</v>
      </c>
      <c r="R5866">
        <v>86</v>
      </c>
      <c r="S5866" t="s">
        <v>37</v>
      </c>
      <c r="T5866" t="s">
        <v>34</v>
      </c>
      <c r="U5866" t="s">
        <v>35</v>
      </c>
      <c r="V5866">
        <v>86</v>
      </c>
      <c r="W5866" s="6">
        <v>44273</v>
      </c>
      <c r="X5866">
        <v>133</v>
      </c>
      <c r="Y5866" s="6">
        <v>44717</v>
      </c>
    </row>
    <row r="5867" spans="1:25" x14ac:dyDescent="0.3">
      <c r="A5867">
        <v>10005613</v>
      </c>
      <c r="B5867" t="s">
        <v>25</v>
      </c>
      <c r="C5867">
        <v>30</v>
      </c>
      <c r="D5867" t="s">
        <v>26</v>
      </c>
      <c r="E5867" t="s">
        <v>27</v>
      </c>
      <c r="F5867" t="s">
        <v>30</v>
      </c>
      <c r="G5867" t="s">
        <v>132</v>
      </c>
      <c r="H5867" t="s">
        <v>30</v>
      </c>
      <c r="I5867" s="6"/>
      <c r="J5867" s="6">
        <v>44294</v>
      </c>
      <c r="K5867">
        <v>14</v>
      </c>
      <c r="L5867" s="6"/>
      <c r="M5867" t="s">
        <v>31</v>
      </c>
      <c r="N5867" t="s">
        <v>32</v>
      </c>
      <c r="O5867" t="s">
        <v>31</v>
      </c>
      <c r="P5867" s="6"/>
      <c r="Q5867" t="s">
        <v>31</v>
      </c>
      <c r="R5867">
        <v>6</v>
      </c>
      <c r="S5867" t="s">
        <v>37</v>
      </c>
      <c r="T5867" t="s">
        <v>34</v>
      </c>
      <c r="U5867" t="s">
        <v>35</v>
      </c>
      <c r="V5867">
        <v>6</v>
      </c>
      <c r="W5867" s="6">
        <v>44297</v>
      </c>
      <c r="X5867">
        <v>826</v>
      </c>
      <c r="Y5867" s="6">
        <v>44717</v>
      </c>
    </row>
    <row r="5868" spans="1:25" x14ac:dyDescent="0.3">
      <c r="A5868">
        <v>10005614</v>
      </c>
      <c r="B5868" t="s">
        <v>36</v>
      </c>
      <c r="C5868">
        <v>30</v>
      </c>
      <c r="D5868" t="s">
        <v>26</v>
      </c>
      <c r="E5868" t="s">
        <v>27</v>
      </c>
      <c r="F5868" t="s">
        <v>49</v>
      </c>
      <c r="G5868" t="s">
        <v>50</v>
      </c>
      <c r="H5868" t="s">
        <v>49</v>
      </c>
      <c r="I5868" s="6">
        <v>44289</v>
      </c>
      <c r="J5868" s="6">
        <v>44294</v>
      </c>
      <c r="K5868">
        <v>14</v>
      </c>
      <c r="L5868" s="6"/>
      <c r="M5868" t="s">
        <v>31</v>
      </c>
      <c r="N5868" t="s">
        <v>32</v>
      </c>
      <c r="O5868" t="s">
        <v>31</v>
      </c>
      <c r="P5868" s="6"/>
      <c r="Q5868" t="s">
        <v>31</v>
      </c>
      <c r="R5868">
        <v>82</v>
      </c>
      <c r="S5868" t="s">
        <v>37</v>
      </c>
      <c r="T5868" t="s">
        <v>54</v>
      </c>
      <c r="U5868" t="s">
        <v>55</v>
      </c>
      <c r="V5868">
        <v>82</v>
      </c>
      <c r="W5868" s="6">
        <v>44294</v>
      </c>
      <c r="X5868">
        <v>84</v>
      </c>
      <c r="Y5868" s="6">
        <v>44717</v>
      </c>
    </row>
    <row r="5869" spans="1:25" x14ac:dyDescent="0.3">
      <c r="A5869">
        <v>10005615</v>
      </c>
      <c r="B5869" t="s">
        <v>36</v>
      </c>
      <c r="C5869">
        <v>47</v>
      </c>
      <c r="D5869" t="s">
        <v>26</v>
      </c>
      <c r="E5869" t="s">
        <v>27</v>
      </c>
      <c r="F5869" t="s">
        <v>30</v>
      </c>
      <c r="G5869" t="s">
        <v>300</v>
      </c>
      <c r="H5869" t="s">
        <v>30</v>
      </c>
      <c r="I5869" s="6"/>
      <c r="J5869" s="6">
        <v>44294</v>
      </c>
      <c r="K5869">
        <v>14</v>
      </c>
      <c r="L5869" s="6"/>
      <c r="M5869" t="s">
        <v>31</v>
      </c>
      <c r="N5869" t="s">
        <v>32</v>
      </c>
      <c r="O5869" t="s">
        <v>31</v>
      </c>
      <c r="P5869" s="6"/>
      <c r="Q5869" t="s">
        <v>31</v>
      </c>
      <c r="R5869">
        <v>6</v>
      </c>
      <c r="S5869" t="s">
        <v>37</v>
      </c>
      <c r="T5869" t="s">
        <v>34</v>
      </c>
      <c r="U5869" t="s">
        <v>35</v>
      </c>
      <c r="V5869">
        <v>6</v>
      </c>
      <c r="W5869" s="6">
        <v>44294</v>
      </c>
      <c r="X5869">
        <v>602</v>
      </c>
      <c r="Y5869" s="6">
        <v>44717</v>
      </c>
    </row>
    <row r="5870" spans="1:25" x14ac:dyDescent="0.3">
      <c r="A5870">
        <v>10005616</v>
      </c>
      <c r="B5870" t="s">
        <v>25</v>
      </c>
      <c r="C5870">
        <v>17</v>
      </c>
      <c r="D5870" t="s">
        <v>26</v>
      </c>
      <c r="E5870" t="s">
        <v>27</v>
      </c>
      <c r="F5870" t="s">
        <v>49</v>
      </c>
      <c r="G5870" t="s">
        <v>50</v>
      </c>
      <c r="H5870" t="s">
        <v>49</v>
      </c>
      <c r="I5870" s="6"/>
      <c r="J5870" s="6">
        <v>44294</v>
      </c>
      <c r="K5870">
        <v>14</v>
      </c>
      <c r="L5870" s="6"/>
      <c r="M5870" t="s">
        <v>31</v>
      </c>
      <c r="N5870" t="s">
        <v>32</v>
      </c>
      <c r="O5870" t="s">
        <v>31</v>
      </c>
      <c r="P5870" s="6"/>
      <c r="Q5870" t="s">
        <v>31</v>
      </c>
      <c r="R5870">
        <v>82</v>
      </c>
      <c r="S5870" t="s">
        <v>37</v>
      </c>
      <c r="T5870" t="s">
        <v>34</v>
      </c>
      <c r="U5870" t="s">
        <v>35</v>
      </c>
      <c r="V5870">
        <v>82</v>
      </c>
      <c r="W5870" s="6">
        <v>44294</v>
      </c>
      <c r="X5870">
        <v>84</v>
      </c>
      <c r="Y5870" s="6">
        <v>44717</v>
      </c>
    </row>
    <row r="5871" spans="1:25" x14ac:dyDescent="0.3">
      <c r="A5871">
        <v>10005617</v>
      </c>
      <c r="B5871" t="s">
        <v>25</v>
      </c>
      <c r="C5871">
        <v>36</v>
      </c>
      <c r="D5871" t="s">
        <v>26</v>
      </c>
      <c r="E5871" t="s">
        <v>27</v>
      </c>
      <c r="F5871" t="s">
        <v>75</v>
      </c>
      <c r="G5871" t="s">
        <v>318</v>
      </c>
      <c r="H5871" t="s">
        <v>75</v>
      </c>
      <c r="I5871" s="6"/>
      <c r="J5871" s="6">
        <v>44294</v>
      </c>
      <c r="K5871">
        <v>14</v>
      </c>
      <c r="L5871" s="6"/>
      <c r="M5871" t="s">
        <v>31</v>
      </c>
      <c r="N5871" t="s">
        <v>32</v>
      </c>
      <c r="O5871" t="s">
        <v>31</v>
      </c>
      <c r="P5871" s="6"/>
      <c r="Q5871" t="s">
        <v>31</v>
      </c>
      <c r="R5871">
        <v>18</v>
      </c>
      <c r="S5871" t="s">
        <v>37</v>
      </c>
      <c r="T5871" t="s">
        <v>54</v>
      </c>
      <c r="U5871" t="s">
        <v>55</v>
      </c>
      <c r="V5871">
        <v>18</v>
      </c>
      <c r="W5871" s="6">
        <v>44293</v>
      </c>
      <c r="X5871">
        <v>168</v>
      </c>
      <c r="Y5871" s="6">
        <v>44717</v>
      </c>
    </row>
    <row r="5872" spans="1:25" x14ac:dyDescent="0.3">
      <c r="A5872">
        <v>10005618</v>
      </c>
      <c r="B5872" t="s">
        <v>25</v>
      </c>
      <c r="C5872">
        <v>53</v>
      </c>
      <c r="D5872" t="s">
        <v>26</v>
      </c>
      <c r="E5872" t="s">
        <v>27</v>
      </c>
      <c r="F5872" t="s">
        <v>59</v>
      </c>
      <c r="G5872" t="s">
        <v>60</v>
      </c>
      <c r="H5872" t="s">
        <v>59</v>
      </c>
      <c r="I5872" s="6">
        <v>44293</v>
      </c>
      <c r="J5872" s="6">
        <v>44294</v>
      </c>
      <c r="K5872">
        <v>14</v>
      </c>
      <c r="L5872" s="6"/>
      <c r="M5872" t="s">
        <v>31</v>
      </c>
      <c r="N5872" t="s">
        <v>32</v>
      </c>
      <c r="O5872" t="s">
        <v>31</v>
      </c>
      <c r="P5872" s="6"/>
      <c r="Q5872" t="s">
        <v>31</v>
      </c>
      <c r="R5872">
        <v>14</v>
      </c>
      <c r="S5872" t="s">
        <v>33</v>
      </c>
      <c r="T5872" t="s">
        <v>54</v>
      </c>
      <c r="U5872" t="s">
        <v>55</v>
      </c>
      <c r="V5872">
        <v>14</v>
      </c>
      <c r="W5872" s="6">
        <v>44294</v>
      </c>
      <c r="X5872">
        <v>14</v>
      </c>
      <c r="Y5872" s="6">
        <v>44717</v>
      </c>
    </row>
    <row r="5873" spans="1:25" x14ac:dyDescent="0.3">
      <c r="A5873">
        <v>10005619</v>
      </c>
      <c r="B5873" t="s">
        <v>25</v>
      </c>
      <c r="C5873">
        <v>82</v>
      </c>
      <c r="D5873" t="s">
        <v>26</v>
      </c>
      <c r="E5873" t="s">
        <v>27</v>
      </c>
      <c r="F5873" t="s">
        <v>122</v>
      </c>
      <c r="G5873" t="s">
        <v>159</v>
      </c>
      <c r="H5873" t="s">
        <v>122</v>
      </c>
      <c r="I5873" s="6">
        <v>44143</v>
      </c>
      <c r="J5873" s="6">
        <v>44294</v>
      </c>
      <c r="K5873">
        <v>14</v>
      </c>
      <c r="L5873" s="6"/>
      <c r="M5873" t="s">
        <v>31</v>
      </c>
      <c r="N5873" t="s">
        <v>32</v>
      </c>
      <c r="O5873" t="s">
        <v>31</v>
      </c>
      <c r="P5873" s="6"/>
      <c r="Q5873" t="s">
        <v>31</v>
      </c>
      <c r="R5873">
        <v>26</v>
      </c>
      <c r="S5873" t="s">
        <v>37</v>
      </c>
      <c r="T5873" t="s">
        <v>54</v>
      </c>
      <c r="U5873" t="s">
        <v>55</v>
      </c>
      <c r="V5873">
        <v>26</v>
      </c>
      <c r="W5873" s="6">
        <v>44143</v>
      </c>
      <c r="X5873">
        <v>77</v>
      </c>
      <c r="Y5873" s="6">
        <v>44717</v>
      </c>
    </row>
    <row r="5874" spans="1:25" x14ac:dyDescent="0.3">
      <c r="A5874">
        <v>1000562</v>
      </c>
      <c r="B5874" t="s">
        <v>25</v>
      </c>
      <c r="C5874">
        <v>54</v>
      </c>
      <c r="D5874" t="s">
        <v>26</v>
      </c>
      <c r="E5874" t="s">
        <v>27</v>
      </c>
      <c r="F5874" t="s">
        <v>30</v>
      </c>
      <c r="G5874" t="s">
        <v>76</v>
      </c>
      <c r="H5874" t="s">
        <v>28</v>
      </c>
      <c r="I5874" s="6">
        <v>43982</v>
      </c>
      <c r="J5874" s="6">
        <v>43983</v>
      </c>
      <c r="K5874">
        <v>23</v>
      </c>
      <c r="L5874" s="6">
        <v>43982</v>
      </c>
      <c r="M5874" t="s">
        <v>105</v>
      </c>
      <c r="N5874" t="s">
        <v>311</v>
      </c>
      <c r="O5874" t="s">
        <v>31</v>
      </c>
      <c r="P5874" s="6"/>
      <c r="Q5874" t="s">
        <v>31</v>
      </c>
      <c r="R5874">
        <v>2</v>
      </c>
      <c r="S5874" t="s">
        <v>33</v>
      </c>
      <c r="T5874" t="s">
        <v>34</v>
      </c>
      <c r="U5874" t="s">
        <v>35</v>
      </c>
      <c r="V5874">
        <v>6</v>
      </c>
      <c r="W5874" s="6">
        <v>43983</v>
      </c>
      <c r="X5874">
        <v>756</v>
      </c>
      <c r="Y5874" s="6">
        <v>44717</v>
      </c>
    </row>
    <row r="5875" spans="1:25" x14ac:dyDescent="0.3">
      <c r="A5875">
        <v>10005620</v>
      </c>
      <c r="B5875" t="s">
        <v>25</v>
      </c>
      <c r="C5875">
        <v>20</v>
      </c>
      <c r="D5875" t="s">
        <v>26</v>
      </c>
      <c r="E5875" t="s">
        <v>27</v>
      </c>
      <c r="F5875" t="s">
        <v>30</v>
      </c>
      <c r="G5875" t="s">
        <v>87</v>
      </c>
      <c r="H5875" t="s">
        <v>30</v>
      </c>
      <c r="I5875" s="6"/>
      <c r="J5875" s="6">
        <v>44294</v>
      </c>
      <c r="K5875">
        <v>14</v>
      </c>
      <c r="L5875" s="6"/>
      <c r="M5875" t="s">
        <v>31</v>
      </c>
      <c r="N5875" t="s">
        <v>32</v>
      </c>
      <c r="O5875" t="s">
        <v>31</v>
      </c>
      <c r="P5875" s="6"/>
      <c r="Q5875" t="s">
        <v>31</v>
      </c>
      <c r="R5875">
        <v>6</v>
      </c>
      <c r="S5875" t="s">
        <v>37</v>
      </c>
      <c r="T5875" t="s">
        <v>54</v>
      </c>
      <c r="U5875" t="s">
        <v>55</v>
      </c>
      <c r="V5875">
        <v>6</v>
      </c>
      <c r="W5875" s="6">
        <v>44293</v>
      </c>
      <c r="X5875">
        <v>515</v>
      </c>
      <c r="Y5875" s="6">
        <v>44717</v>
      </c>
    </row>
    <row r="5876" spans="1:25" x14ac:dyDescent="0.3">
      <c r="A5876">
        <v>10005621</v>
      </c>
      <c r="B5876" t="s">
        <v>25</v>
      </c>
      <c r="C5876">
        <v>40</v>
      </c>
      <c r="D5876" t="s">
        <v>26</v>
      </c>
      <c r="E5876" t="s">
        <v>27</v>
      </c>
      <c r="F5876" t="s">
        <v>75</v>
      </c>
      <c r="G5876" t="s">
        <v>318</v>
      </c>
      <c r="H5876" t="s">
        <v>75</v>
      </c>
      <c r="I5876" s="6"/>
      <c r="J5876" s="6">
        <v>44294</v>
      </c>
      <c r="K5876">
        <v>14</v>
      </c>
      <c r="L5876" s="6"/>
      <c r="M5876" t="s">
        <v>31</v>
      </c>
      <c r="N5876" t="s">
        <v>32</v>
      </c>
      <c r="O5876" t="s">
        <v>31</v>
      </c>
      <c r="P5876" s="6"/>
      <c r="Q5876" t="s">
        <v>31</v>
      </c>
      <c r="R5876">
        <v>18</v>
      </c>
      <c r="S5876" t="s">
        <v>37</v>
      </c>
      <c r="T5876" t="s">
        <v>54</v>
      </c>
      <c r="U5876" t="s">
        <v>55</v>
      </c>
      <c r="V5876">
        <v>18</v>
      </c>
      <c r="W5876" s="6">
        <v>44293</v>
      </c>
      <c r="X5876">
        <v>168</v>
      </c>
      <c r="Y5876" s="6">
        <v>44717</v>
      </c>
    </row>
    <row r="5877" spans="1:25" x14ac:dyDescent="0.3">
      <c r="A5877">
        <v>10005622</v>
      </c>
      <c r="B5877" t="s">
        <v>36</v>
      </c>
      <c r="C5877">
        <v>40</v>
      </c>
      <c r="D5877" t="s">
        <v>26</v>
      </c>
      <c r="E5877" t="s">
        <v>27</v>
      </c>
      <c r="F5877" t="s">
        <v>30</v>
      </c>
      <c r="G5877" t="s">
        <v>118</v>
      </c>
      <c r="H5877" t="s">
        <v>30</v>
      </c>
      <c r="I5877" s="6">
        <v>44284</v>
      </c>
      <c r="J5877" s="6">
        <v>44294</v>
      </c>
      <c r="K5877">
        <v>14</v>
      </c>
      <c r="L5877" s="6"/>
      <c r="M5877" t="s">
        <v>31</v>
      </c>
      <c r="N5877" t="s">
        <v>32</v>
      </c>
      <c r="O5877" t="s">
        <v>31</v>
      </c>
      <c r="P5877" s="6"/>
      <c r="Q5877" t="s">
        <v>31</v>
      </c>
      <c r="R5877">
        <v>6</v>
      </c>
      <c r="S5877" t="s">
        <v>37</v>
      </c>
      <c r="T5877" t="s">
        <v>94</v>
      </c>
      <c r="U5877" t="s">
        <v>55</v>
      </c>
      <c r="V5877">
        <v>6</v>
      </c>
      <c r="W5877" s="6"/>
      <c r="X5877">
        <v>371</v>
      </c>
      <c r="Y5877" s="6">
        <v>44717</v>
      </c>
    </row>
    <row r="5878" spans="1:25" x14ac:dyDescent="0.3">
      <c r="A5878">
        <v>10005623</v>
      </c>
      <c r="B5878" t="s">
        <v>36</v>
      </c>
      <c r="C5878">
        <v>18</v>
      </c>
      <c r="D5878" t="s">
        <v>26</v>
      </c>
      <c r="E5878" t="s">
        <v>27</v>
      </c>
      <c r="F5878" t="s">
        <v>49</v>
      </c>
      <c r="G5878" t="s">
        <v>220</v>
      </c>
      <c r="H5878" t="s">
        <v>49</v>
      </c>
      <c r="I5878" s="6"/>
      <c r="J5878" s="6">
        <v>44294</v>
      </c>
      <c r="K5878">
        <v>14</v>
      </c>
      <c r="L5878" s="6"/>
      <c r="M5878" t="s">
        <v>31</v>
      </c>
      <c r="N5878" t="s">
        <v>32</v>
      </c>
      <c r="O5878" t="s">
        <v>31</v>
      </c>
      <c r="P5878" s="6"/>
      <c r="Q5878" t="s">
        <v>31</v>
      </c>
      <c r="R5878">
        <v>82</v>
      </c>
      <c r="S5878" t="s">
        <v>37</v>
      </c>
      <c r="T5878" t="s">
        <v>54</v>
      </c>
      <c r="U5878" t="s">
        <v>55</v>
      </c>
      <c r="V5878">
        <v>82</v>
      </c>
      <c r="W5878" s="6">
        <v>44294</v>
      </c>
      <c r="X5878">
        <v>21</v>
      </c>
      <c r="Y5878" s="6">
        <v>44717</v>
      </c>
    </row>
    <row r="5879" spans="1:25" x14ac:dyDescent="0.3">
      <c r="A5879">
        <v>10005625</v>
      </c>
      <c r="B5879" t="s">
        <v>36</v>
      </c>
      <c r="C5879">
        <v>24</v>
      </c>
      <c r="D5879" t="s">
        <v>26</v>
      </c>
      <c r="E5879" t="s">
        <v>27</v>
      </c>
      <c r="F5879" t="s">
        <v>49</v>
      </c>
      <c r="G5879" t="s">
        <v>50</v>
      </c>
      <c r="H5879" t="s">
        <v>49</v>
      </c>
      <c r="I5879" s="6"/>
      <c r="J5879" s="6">
        <v>44294</v>
      </c>
      <c r="K5879">
        <v>14</v>
      </c>
      <c r="L5879" s="6"/>
      <c r="M5879" t="s">
        <v>31</v>
      </c>
      <c r="N5879" t="s">
        <v>32</v>
      </c>
      <c r="O5879" t="s">
        <v>31</v>
      </c>
      <c r="P5879" s="6"/>
      <c r="Q5879" t="s">
        <v>31</v>
      </c>
      <c r="R5879">
        <v>82</v>
      </c>
      <c r="S5879" t="s">
        <v>37</v>
      </c>
      <c r="T5879" t="s">
        <v>34</v>
      </c>
      <c r="U5879" t="s">
        <v>35</v>
      </c>
      <c r="V5879">
        <v>82</v>
      </c>
      <c r="W5879" s="6">
        <v>44294</v>
      </c>
      <c r="X5879">
        <v>84</v>
      </c>
      <c r="Y5879" s="6">
        <v>44717</v>
      </c>
    </row>
    <row r="5880" spans="1:25" x14ac:dyDescent="0.3">
      <c r="A5880">
        <v>10005626</v>
      </c>
      <c r="B5880" t="s">
        <v>25</v>
      </c>
      <c r="C5880">
        <v>23</v>
      </c>
      <c r="D5880" t="s">
        <v>26</v>
      </c>
      <c r="E5880" t="s">
        <v>27</v>
      </c>
      <c r="F5880" t="s">
        <v>75</v>
      </c>
      <c r="G5880" t="s">
        <v>107</v>
      </c>
      <c r="H5880" t="s">
        <v>75</v>
      </c>
      <c r="I5880" s="6"/>
      <c r="J5880" s="6">
        <v>44294</v>
      </c>
      <c r="K5880">
        <v>14</v>
      </c>
      <c r="L5880" s="6"/>
      <c r="M5880" t="s">
        <v>31</v>
      </c>
      <c r="N5880" t="s">
        <v>32</v>
      </c>
      <c r="O5880" t="s">
        <v>31</v>
      </c>
      <c r="P5880" s="6"/>
      <c r="Q5880" t="s">
        <v>31</v>
      </c>
      <c r="R5880">
        <v>18</v>
      </c>
      <c r="S5880" t="s">
        <v>37</v>
      </c>
      <c r="T5880" t="s">
        <v>54</v>
      </c>
      <c r="U5880" t="s">
        <v>55</v>
      </c>
      <c r="V5880">
        <v>18</v>
      </c>
      <c r="W5880" s="6">
        <v>44293</v>
      </c>
      <c r="X5880">
        <v>84</v>
      </c>
      <c r="Y5880" s="6">
        <v>44717</v>
      </c>
    </row>
    <row r="5881" spans="1:25" x14ac:dyDescent="0.3">
      <c r="A5881">
        <v>10005627</v>
      </c>
      <c r="B5881" t="s">
        <v>36</v>
      </c>
      <c r="C5881">
        <v>24</v>
      </c>
      <c r="D5881" t="s">
        <v>26</v>
      </c>
      <c r="E5881" t="s">
        <v>27</v>
      </c>
      <c r="F5881" t="s">
        <v>28</v>
      </c>
      <c r="G5881" t="s">
        <v>56</v>
      </c>
      <c r="H5881" t="s">
        <v>28</v>
      </c>
      <c r="I5881" s="6"/>
      <c r="J5881" s="6">
        <v>44294</v>
      </c>
      <c r="K5881">
        <v>14</v>
      </c>
      <c r="L5881" s="6"/>
      <c r="M5881" t="s">
        <v>31</v>
      </c>
      <c r="N5881" t="s">
        <v>32</v>
      </c>
      <c r="O5881" t="s">
        <v>31</v>
      </c>
      <c r="P5881" s="6"/>
      <c r="Q5881" t="s">
        <v>31</v>
      </c>
      <c r="R5881">
        <v>2</v>
      </c>
      <c r="S5881" t="s">
        <v>33</v>
      </c>
      <c r="T5881" t="s">
        <v>34</v>
      </c>
      <c r="U5881" t="s">
        <v>35</v>
      </c>
      <c r="V5881">
        <v>2</v>
      </c>
      <c r="W5881" s="6">
        <v>44295</v>
      </c>
      <c r="X5881">
        <v>14</v>
      </c>
      <c r="Y5881" s="6">
        <v>44717</v>
      </c>
    </row>
    <row r="5882" spans="1:25" x14ac:dyDescent="0.3">
      <c r="A5882">
        <v>10005628</v>
      </c>
      <c r="B5882" t="s">
        <v>36</v>
      </c>
      <c r="C5882">
        <v>10</v>
      </c>
      <c r="D5882" t="s">
        <v>26</v>
      </c>
      <c r="E5882" t="s">
        <v>27</v>
      </c>
      <c r="F5882" t="s">
        <v>30</v>
      </c>
      <c r="G5882" t="s">
        <v>123</v>
      </c>
      <c r="H5882" t="s">
        <v>30</v>
      </c>
      <c r="I5882" s="6"/>
      <c r="J5882" s="6">
        <v>44294</v>
      </c>
      <c r="K5882">
        <v>14</v>
      </c>
      <c r="L5882" s="6"/>
      <c r="M5882" t="s">
        <v>31</v>
      </c>
      <c r="N5882" t="s">
        <v>32</v>
      </c>
      <c r="O5882" t="s">
        <v>31</v>
      </c>
      <c r="P5882" s="6"/>
      <c r="Q5882" t="s">
        <v>31</v>
      </c>
      <c r="R5882">
        <v>6</v>
      </c>
      <c r="S5882" t="s">
        <v>37</v>
      </c>
      <c r="T5882" t="s">
        <v>34</v>
      </c>
      <c r="U5882" t="s">
        <v>35</v>
      </c>
      <c r="V5882">
        <v>6</v>
      </c>
      <c r="W5882" s="6">
        <v>44295</v>
      </c>
      <c r="X5882">
        <v>805</v>
      </c>
      <c r="Y5882" s="6">
        <v>44717</v>
      </c>
    </row>
    <row r="5883" spans="1:25" x14ac:dyDescent="0.3">
      <c r="A5883">
        <v>10005629</v>
      </c>
      <c r="B5883" t="s">
        <v>25</v>
      </c>
      <c r="C5883">
        <v>35</v>
      </c>
      <c r="D5883" t="s">
        <v>26</v>
      </c>
      <c r="E5883" t="s">
        <v>27</v>
      </c>
      <c r="F5883" t="s">
        <v>30</v>
      </c>
      <c r="G5883" t="s">
        <v>123</v>
      </c>
      <c r="H5883" t="s">
        <v>30</v>
      </c>
      <c r="I5883" s="6"/>
      <c r="J5883" s="6">
        <v>44294</v>
      </c>
      <c r="K5883">
        <v>14</v>
      </c>
      <c r="L5883" s="6"/>
      <c r="M5883" t="s">
        <v>31</v>
      </c>
      <c r="N5883" t="s">
        <v>32</v>
      </c>
      <c r="O5883" t="s">
        <v>31</v>
      </c>
      <c r="P5883" s="6"/>
      <c r="Q5883" t="s">
        <v>31</v>
      </c>
      <c r="R5883">
        <v>6</v>
      </c>
      <c r="S5883" t="s">
        <v>37</v>
      </c>
      <c r="T5883" t="s">
        <v>34</v>
      </c>
      <c r="U5883" t="s">
        <v>35</v>
      </c>
      <c r="V5883">
        <v>6</v>
      </c>
      <c r="W5883" s="6">
        <v>44295</v>
      </c>
      <c r="X5883">
        <v>805</v>
      </c>
      <c r="Y5883" s="6">
        <v>44717</v>
      </c>
    </row>
    <row r="5884" spans="1:25" x14ac:dyDescent="0.3">
      <c r="A5884">
        <v>10005630</v>
      </c>
      <c r="B5884" t="s">
        <v>25</v>
      </c>
      <c r="C5884">
        <v>35</v>
      </c>
      <c r="D5884" t="s">
        <v>26</v>
      </c>
      <c r="E5884" t="s">
        <v>27</v>
      </c>
      <c r="F5884" t="s">
        <v>90</v>
      </c>
      <c r="G5884" t="s">
        <v>91</v>
      </c>
      <c r="H5884" t="s">
        <v>75</v>
      </c>
      <c r="I5884" s="6"/>
      <c r="J5884" s="6">
        <v>44294</v>
      </c>
      <c r="K5884">
        <v>14</v>
      </c>
      <c r="L5884" s="6"/>
      <c r="M5884" t="s">
        <v>31</v>
      </c>
      <c r="N5884" t="s">
        <v>32</v>
      </c>
      <c r="O5884" t="s">
        <v>31</v>
      </c>
      <c r="P5884" s="6"/>
      <c r="Q5884" t="s">
        <v>31</v>
      </c>
      <c r="R5884">
        <v>18</v>
      </c>
      <c r="S5884" t="s">
        <v>37</v>
      </c>
      <c r="T5884" t="s">
        <v>34</v>
      </c>
      <c r="U5884" t="s">
        <v>35</v>
      </c>
      <c r="V5884">
        <v>22</v>
      </c>
      <c r="W5884" s="6">
        <v>44293</v>
      </c>
      <c r="X5884">
        <v>140</v>
      </c>
      <c r="Y5884" s="6">
        <v>44717</v>
      </c>
    </row>
    <row r="5885" spans="1:25" x14ac:dyDescent="0.3">
      <c r="A5885">
        <v>10005631</v>
      </c>
      <c r="B5885" t="s">
        <v>25</v>
      </c>
      <c r="C5885">
        <v>47</v>
      </c>
      <c r="D5885" t="s">
        <v>26</v>
      </c>
      <c r="E5885" t="s">
        <v>27</v>
      </c>
      <c r="F5885" t="s">
        <v>67</v>
      </c>
      <c r="G5885" t="s">
        <v>68</v>
      </c>
      <c r="H5885" t="s">
        <v>67</v>
      </c>
      <c r="I5885" s="6">
        <v>44284</v>
      </c>
      <c r="J5885" s="6">
        <v>44294</v>
      </c>
      <c r="K5885">
        <v>14</v>
      </c>
      <c r="L5885" s="6"/>
      <c r="M5885" t="s">
        <v>31</v>
      </c>
      <c r="N5885" t="s">
        <v>32</v>
      </c>
      <c r="O5885" t="s">
        <v>31</v>
      </c>
      <c r="P5885" s="6"/>
      <c r="Q5885" t="s">
        <v>31</v>
      </c>
      <c r="R5885">
        <v>62</v>
      </c>
      <c r="S5885" t="s">
        <v>37</v>
      </c>
      <c r="T5885" t="s">
        <v>54</v>
      </c>
      <c r="U5885" t="s">
        <v>55</v>
      </c>
      <c r="V5885">
        <v>62</v>
      </c>
      <c r="W5885" s="6">
        <v>44294</v>
      </c>
      <c r="X5885">
        <v>42</v>
      </c>
      <c r="Y5885" s="6">
        <v>44717</v>
      </c>
    </row>
    <row r="5886" spans="1:25" x14ac:dyDescent="0.3">
      <c r="A5886">
        <v>10005632</v>
      </c>
      <c r="B5886" t="s">
        <v>25</v>
      </c>
      <c r="C5886">
        <v>50</v>
      </c>
      <c r="D5886" t="s">
        <v>26</v>
      </c>
      <c r="E5886" t="s">
        <v>27</v>
      </c>
      <c r="F5886" t="s">
        <v>30</v>
      </c>
      <c r="G5886" t="s">
        <v>62</v>
      </c>
      <c r="H5886" t="s">
        <v>30</v>
      </c>
      <c r="I5886" s="6">
        <v>44291</v>
      </c>
      <c r="J5886" s="6">
        <v>44294</v>
      </c>
      <c r="K5886">
        <v>14</v>
      </c>
      <c r="L5886" s="6"/>
      <c r="M5886" t="s">
        <v>31</v>
      </c>
      <c r="N5886" t="s">
        <v>32</v>
      </c>
      <c r="O5886" t="s">
        <v>31</v>
      </c>
      <c r="P5886" s="6"/>
      <c r="Q5886" t="s">
        <v>31</v>
      </c>
      <c r="R5886">
        <v>6</v>
      </c>
      <c r="S5886" t="s">
        <v>37</v>
      </c>
      <c r="T5886" t="s">
        <v>34</v>
      </c>
      <c r="U5886" t="s">
        <v>35</v>
      </c>
      <c r="V5886">
        <v>6</v>
      </c>
      <c r="W5886" s="6">
        <v>44295</v>
      </c>
      <c r="X5886">
        <v>840</v>
      </c>
      <c r="Y5886" s="6">
        <v>44717</v>
      </c>
    </row>
    <row r="5887" spans="1:25" x14ac:dyDescent="0.3">
      <c r="A5887">
        <v>10005633</v>
      </c>
      <c r="B5887" t="s">
        <v>36</v>
      </c>
      <c r="C5887">
        <v>47</v>
      </c>
      <c r="D5887" t="s">
        <v>26</v>
      </c>
      <c r="E5887" t="s">
        <v>27</v>
      </c>
      <c r="F5887" t="s">
        <v>49</v>
      </c>
      <c r="G5887" t="s">
        <v>50</v>
      </c>
      <c r="H5887" t="s">
        <v>49</v>
      </c>
      <c r="I5887" s="6">
        <v>43925</v>
      </c>
      <c r="J5887" s="6">
        <v>44294</v>
      </c>
      <c r="K5887">
        <v>14</v>
      </c>
      <c r="L5887" s="6"/>
      <c r="M5887" t="s">
        <v>31</v>
      </c>
      <c r="N5887" t="s">
        <v>32</v>
      </c>
      <c r="O5887" t="s">
        <v>31</v>
      </c>
      <c r="P5887" s="6"/>
      <c r="Q5887" t="s">
        <v>31</v>
      </c>
      <c r="R5887">
        <v>82</v>
      </c>
      <c r="S5887" t="s">
        <v>37</v>
      </c>
      <c r="T5887" t="s">
        <v>54</v>
      </c>
      <c r="U5887" t="s">
        <v>55</v>
      </c>
      <c r="V5887">
        <v>82</v>
      </c>
      <c r="W5887" s="6">
        <v>44294</v>
      </c>
      <c r="X5887">
        <v>84</v>
      </c>
      <c r="Y5887" s="6">
        <v>44717</v>
      </c>
    </row>
    <row r="5888" spans="1:25" x14ac:dyDescent="0.3">
      <c r="A5888">
        <v>10005634</v>
      </c>
      <c r="B5888" t="s">
        <v>36</v>
      </c>
      <c r="C5888">
        <v>24</v>
      </c>
      <c r="D5888" t="s">
        <v>26</v>
      </c>
      <c r="E5888" t="s">
        <v>27</v>
      </c>
      <c r="F5888" t="s">
        <v>75</v>
      </c>
      <c r="G5888" t="s">
        <v>60</v>
      </c>
      <c r="H5888" t="s">
        <v>75</v>
      </c>
      <c r="I5888" s="6"/>
      <c r="J5888" s="6">
        <v>44294</v>
      </c>
      <c r="K5888">
        <v>14</v>
      </c>
      <c r="L5888" s="6"/>
      <c r="M5888" t="s">
        <v>31</v>
      </c>
      <c r="N5888" t="s">
        <v>32</v>
      </c>
      <c r="O5888" t="s">
        <v>31</v>
      </c>
      <c r="P5888" s="6"/>
      <c r="Q5888" t="s">
        <v>31</v>
      </c>
      <c r="R5888">
        <v>18</v>
      </c>
      <c r="S5888" t="s">
        <v>37</v>
      </c>
      <c r="T5888" t="s">
        <v>34</v>
      </c>
      <c r="U5888" t="s">
        <v>35</v>
      </c>
      <c r="V5888">
        <v>18</v>
      </c>
      <c r="W5888" s="6">
        <v>44293</v>
      </c>
      <c r="X5888">
        <v>21</v>
      </c>
      <c r="Y5888" s="6">
        <v>44717</v>
      </c>
    </row>
    <row r="5889" spans="1:25" x14ac:dyDescent="0.3">
      <c r="A5889">
        <v>10005635</v>
      </c>
      <c r="B5889" t="s">
        <v>36</v>
      </c>
      <c r="C5889">
        <v>17</v>
      </c>
      <c r="D5889" t="s">
        <v>26</v>
      </c>
      <c r="E5889" t="s">
        <v>27</v>
      </c>
      <c r="F5889" t="s">
        <v>75</v>
      </c>
      <c r="G5889" t="s">
        <v>322</v>
      </c>
      <c r="H5889" t="s">
        <v>75</v>
      </c>
      <c r="I5889" s="6"/>
      <c r="J5889" s="6">
        <v>44294</v>
      </c>
      <c r="K5889">
        <v>14</v>
      </c>
      <c r="L5889" s="6"/>
      <c r="M5889" t="s">
        <v>31</v>
      </c>
      <c r="N5889" t="s">
        <v>32</v>
      </c>
      <c r="O5889" t="s">
        <v>31</v>
      </c>
      <c r="P5889" s="6"/>
      <c r="Q5889" t="s">
        <v>31</v>
      </c>
      <c r="R5889">
        <v>18</v>
      </c>
      <c r="S5889" t="s">
        <v>37</v>
      </c>
      <c r="T5889" t="s">
        <v>34</v>
      </c>
      <c r="U5889" t="s">
        <v>35</v>
      </c>
      <c r="V5889">
        <v>18</v>
      </c>
      <c r="W5889" s="6">
        <v>44293</v>
      </c>
      <c r="X5889">
        <v>49</v>
      </c>
      <c r="Y5889" s="6">
        <v>44717</v>
      </c>
    </row>
    <row r="5890" spans="1:25" x14ac:dyDescent="0.3">
      <c r="A5890">
        <v>10005636</v>
      </c>
      <c r="B5890" t="s">
        <v>36</v>
      </c>
      <c r="C5890">
        <v>47</v>
      </c>
      <c r="D5890" t="s">
        <v>26</v>
      </c>
      <c r="E5890" t="s">
        <v>27</v>
      </c>
      <c r="F5890" t="s">
        <v>49</v>
      </c>
      <c r="G5890" t="s">
        <v>50</v>
      </c>
      <c r="H5890" t="s">
        <v>49</v>
      </c>
      <c r="I5890" s="6"/>
      <c r="J5890" s="6">
        <v>44294</v>
      </c>
      <c r="K5890">
        <v>14</v>
      </c>
      <c r="L5890" s="6"/>
      <c r="M5890" t="s">
        <v>31</v>
      </c>
      <c r="N5890" t="s">
        <v>32</v>
      </c>
      <c r="O5890" t="s">
        <v>31</v>
      </c>
      <c r="P5890" s="6"/>
      <c r="Q5890" t="s">
        <v>31</v>
      </c>
      <c r="R5890">
        <v>82</v>
      </c>
      <c r="S5890" t="s">
        <v>37</v>
      </c>
      <c r="T5890" t="s">
        <v>34</v>
      </c>
      <c r="U5890" t="s">
        <v>35</v>
      </c>
      <c r="V5890">
        <v>82</v>
      </c>
      <c r="W5890" s="6">
        <v>44294</v>
      </c>
      <c r="X5890">
        <v>84</v>
      </c>
      <c r="Y5890" s="6">
        <v>44717</v>
      </c>
    </row>
    <row r="5891" spans="1:25" x14ac:dyDescent="0.3">
      <c r="A5891">
        <v>10005638</v>
      </c>
      <c r="B5891" t="s">
        <v>36</v>
      </c>
      <c r="C5891">
        <v>44</v>
      </c>
      <c r="D5891" t="s">
        <v>26</v>
      </c>
      <c r="E5891" t="s">
        <v>27</v>
      </c>
      <c r="F5891" t="s">
        <v>139</v>
      </c>
      <c r="G5891" t="s">
        <v>289</v>
      </c>
      <c r="H5891" t="s">
        <v>139</v>
      </c>
      <c r="I5891" s="6">
        <v>44290</v>
      </c>
      <c r="J5891" s="6">
        <v>44294</v>
      </c>
      <c r="K5891">
        <v>14</v>
      </c>
      <c r="L5891" s="6"/>
      <c r="M5891" t="s">
        <v>31</v>
      </c>
      <c r="N5891" t="s">
        <v>32</v>
      </c>
      <c r="O5891" t="s">
        <v>31</v>
      </c>
      <c r="P5891" s="6"/>
      <c r="Q5891" t="s">
        <v>31</v>
      </c>
      <c r="R5891">
        <v>86</v>
      </c>
      <c r="S5891" t="s">
        <v>37</v>
      </c>
      <c r="T5891" t="s">
        <v>34</v>
      </c>
      <c r="U5891" t="s">
        <v>35</v>
      </c>
      <c r="V5891">
        <v>86</v>
      </c>
      <c r="W5891" s="6">
        <v>44295</v>
      </c>
      <c r="X5891">
        <v>35</v>
      </c>
      <c r="Y5891" s="6">
        <v>44717</v>
      </c>
    </row>
    <row r="5892" spans="1:25" x14ac:dyDescent="0.3">
      <c r="A5892">
        <v>10005639</v>
      </c>
      <c r="B5892" t="s">
        <v>36</v>
      </c>
      <c r="C5892">
        <v>54</v>
      </c>
      <c r="D5892" t="s">
        <v>26</v>
      </c>
      <c r="E5892" t="s">
        <v>27</v>
      </c>
      <c r="F5892" t="s">
        <v>49</v>
      </c>
      <c r="G5892" t="s">
        <v>220</v>
      </c>
      <c r="H5892" t="s">
        <v>49</v>
      </c>
      <c r="I5892" s="6"/>
      <c r="J5892" s="6">
        <v>44294</v>
      </c>
      <c r="K5892">
        <v>14</v>
      </c>
      <c r="L5892" s="6"/>
      <c r="M5892" t="s">
        <v>31</v>
      </c>
      <c r="N5892" t="s">
        <v>32</v>
      </c>
      <c r="O5892" t="s">
        <v>31</v>
      </c>
      <c r="P5892" s="6"/>
      <c r="Q5892" t="s">
        <v>31</v>
      </c>
      <c r="R5892">
        <v>82</v>
      </c>
      <c r="S5892" t="s">
        <v>37</v>
      </c>
      <c r="T5892" t="s">
        <v>34</v>
      </c>
      <c r="U5892" t="s">
        <v>35</v>
      </c>
      <c r="V5892">
        <v>82</v>
      </c>
      <c r="W5892" s="6">
        <v>44295</v>
      </c>
      <c r="X5892">
        <v>21</v>
      </c>
      <c r="Y5892" s="6">
        <v>44717</v>
      </c>
    </row>
    <row r="5893" spans="1:25" x14ac:dyDescent="0.3">
      <c r="A5893">
        <v>1000564</v>
      </c>
      <c r="B5893" t="s">
        <v>25</v>
      </c>
      <c r="C5893">
        <v>24</v>
      </c>
      <c r="D5893" t="s">
        <v>26</v>
      </c>
      <c r="E5893" t="s">
        <v>27</v>
      </c>
      <c r="F5893" t="s">
        <v>30</v>
      </c>
      <c r="G5893" t="s">
        <v>104</v>
      </c>
      <c r="H5893" t="s">
        <v>30</v>
      </c>
      <c r="I5893" s="6">
        <v>43980</v>
      </c>
      <c r="J5893" s="6">
        <v>43983</v>
      </c>
      <c r="K5893">
        <v>23</v>
      </c>
      <c r="L5893" s="6"/>
      <c r="M5893" t="s">
        <v>31</v>
      </c>
      <c r="N5893" t="s">
        <v>32</v>
      </c>
      <c r="O5893" t="s">
        <v>31</v>
      </c>
      <c r="P5893" s="6"/>
      <c r="Q5893" t="s">
        <v>31</v>
      </c>
      <c r="R5893">
        <v>6</v>
      </c>
      <c r="S5893" t="s">
        <v>37</v>
      </c>
      <c r="T5893" t="s">
        <v>54</v>
      </c>
      <c r="U5893" t="s">
        <v>55</v>
      </c>
      <c r="V5893">
        <v>6</v>
      </c>
      <c r="W5893" s="6">
        <v>43983</v>
      </c>
      <c r="X5893">
        <v>658</v>
      </c>
      <c r="Y5893" s="6">
        <v>44717</v>
      </c>
    </row>
    <row r="5894" spans="1:25" x14ac:dyDescent="0.3">
      <c r="A5894">
        <v>10005640</v>
      </c>
      <c r="B5894" t="s">
        <v>36</v>
      </c>
      <c r="C5894">
        <v>46</v>
      </c>
      <c r="D5894" t="s">
        <v>26</v>
      </c>
      <c r="E5894" t="s">
        <v>27</v>
      </c>
      <c r="F5894" t="s">
        <v>75</v>
      </c>
      <c r="G5894" t="s">
        <v>321</v>
      </c>
      <c r="H5894" t="s">
        <v>75</v>
      </c>
      <c r="I5894" s="6"/>
      <c r="J5894" s="6">
        <v>44294</v>
      </c>
      <c r="K5894">
        <v>14</v>
      </c>
      <c r="L5894" s="6"/>
      <c r="M5894" t="s">
        <v>31</v>
      </c>
      <c r="N5894" t="s">
        <v>32</v>
      </c>
      <c r="O5894" t="s">
        <v>31</v>
      </c>
      <c r="P5894" s="6"/>
      <c r="Q5894" t="s">
        <v>31</v>
      </c>
      <c r="R5894">
        <v>18</v>
      </c>
      <c r="S5894" t="s">
        <v>37</v>
      </c>
      <c r="T5894" t="s">
        <v>54</v>
      </c>
      <c r="U5894" t="s">
        <v>55</v>
      </c>
      <c r="V5894">
        <v>18</v>
      </c>
      <c r="W5894" s="6">
        <v>44293</v>
      </c>
      <c r="X5894">
        <v>161</v>
      </c>
      <c r="Y5894" s="6">
        <v>44717</v>
      </c>
    </row>
    <row r="5895" spans="1:25" x14ac:dyDescent="0.3">
      <c r="A5895">
        <v>10005641</v>
      </c>
      <c r="B5895" t="s">
        <v>36</v>
      </c>
      <c r="C5895">
        <v>35</v>
      </c>
      <c r="D5895" t="s">
        <v>26</v>
      </c>
      <c r="E5895" t="s">
        <v>27</v>
      </c>
      <c r="F5895" t="s">
        <v>30</v>
      </c>
      <c r="G5895" t="s">
        <v>63</v>
      </c>
      <c r="H5895" t="s">
        <v>30</v>
      </c>
      <c r="I5895" s="6">
        <v>44293</v>
      </c>
      <c r="J5895" s="6">
        <v>44294</v>
      </c>
      <c r="K5895">
        <v>14</v>
      </c>
      <c r="L5895" s="6"/>
      <c r="M5895" t="s">
        <v>31</v>
      </c>
      <c r="N5895" t="s">
        <v>32</v>
      </c>
      <c r="O5895" t="s">
        <v>31</v>
      </c>
      <c r="P5895" s="6"/>
      <c r="Q5895" t="s">
        <v>31</v>
      </c>
      <c r="R5895">
        <v>6</v>
      </c>
      <c r="S5895" t="s">
        <v>37</v>
      </c>
      <c r="T5895" t="s">
        <v>94</v>
      </c>
      <c r="U5895" t="s">
        <v>55</v>
      </c>
      <c r="V5895">
        <v>6</v>
      </c>
      <c r="W5895" s="6"/>
      <c r="X5895">
        <v>882</v>
      </c>
      <c r="Y5895" s="6">
        <v>44717</v>
      </c>
    </row>
    <row r="5896" spans="1:25" x14ac:dyDescent="0.3">
      <c r="A5896">
        <v>10005642</v>
      </c>
      <c r="B5896" t="s">
        <v>36</v>
      </c>
      <c r="C5896">
        <v>49</v>
      </c>
      <c r="D5896" t="s">
        <v>26</v>
      </c>
      <c r="E5896" t="s">
        <v>27</v>
      </c>
      <c r="F5896" t="s">
        <v>49</v>
      </c>
      <c r="G5896" t="s">
        <v>50</v>
      </c>
      <c r="H5896" t="s">
        <v>49</v>
      </c>
      <c r="I5896" s="6"/>
      <c r="J5896" s="6">
        <v>44294</v>
      </c>
      <c r="K5896">
        <v>14</v>
      </c>
      <c r="L5896" s="6"/>
      <c r="M5896" t="s">
        <v>31</v>
      </c>
      <c r="N5896" t="s">
        <v>32</v>
      </c>
      <c r="O5896" t="s">
        <v>31</v>
      </c>
      <c r="P5896" s="6"/>
      <c r="Q5896" t="s">
        <v>31</v>
      </c>
      <c r="R5896">
        <v>82</v>
      </c>
      <c r="S5896" t="s">
        <v>37</v>
      </c>
      <c r="T5896" t="s">
        <v>34</v>
      </c>
      <c r="U5896" t="s">
        <v>35</v>
      </c>
      <c r="V5896">
        <v>82</v>
      </c>
      <c r="W5896" s="6">
        <v>44294</v>
      </c>
      <c r="X5896">
        <v>84</v>
      </c>
      <c r="Y5896" s="6">
        <v>44717</v>
      </c>
    </row>
    <row r="5897" spans="1:25" x14ac:dyDescent="0.3">
      <c r="A5897">
        <v>10005643</v>
      </c>
      <c r="B5897" t="s">
        <v>25</v>
      </c>
      <c r="C5897">
        <v>25</v>
      </c>
      <c r="D5897" t="s">
        <v>26</v>
      </c>
      <c r="E5897" t="s">
        <v>27</v>
      </c>
      <c r="F5897" t="s">
        <v>75</v>
      </c>
      <c r="G5897" t="s">
        <v>325</v>
      </c>
      <c r="H5897" t="s">
        <v>75</v>
      </c>
      <c r="I5897" s="6"/>
      <c r="J5897" s="6">
        <v>44294</v>
      </c>
      <c r="K5897">
        <v>14</v>
      </c>
      <c r="L5897" s="6"/>
      <c r="M5897" t="s">
        <v>31</v>
      </c>
      <c r="N5897" t="s">
        <v>32</v>
      </c>
      <c r="O5897" t="s">
        <v>31</v>
      </c>
      <c r="P5897" s="6"/>
      <c r="Q5897" t="s">
        <v>31</v>
      </c>
      <c r="R5897">
        <v>18</v>
      </c>
      <c r="S5897" t="s">
        <v>37</v>
      </c>
      <c r="T5897" t="s">
        <v>54</v>
      </c>
      <c r="U5897" t="s">
        <v>55</v>
      </c>
      <c r="V5897">
        <v>18</v>
      </c>
      <c r="W5897" s="6">
        <v>44293</v>
      </c>
      <c r="X5897">
        <v>126</v>
      </c>
      <c r="Y5897" s="6">
        <v>44717</v>
      </c>
    </row>
    <row r="5898" spans="1:25" x14ac:dyDescent="0.3">
      <c r="A5898">
        <v>10005644</v>
      </c>
      <c r="B5898" t="s">
        <v>36</v>
      </c>
      <c r="C5898">
        <v>64</v>
      </c>
      <c r="D5898" t="s">
        <v>26</v>
      </c>
      <c r="E5898" t="s">
        <v>27</v>
      </c>
      <c r="F5898" t="s">
        <v>30</v>
      </c>
      <c r="G5898" t="s">
        <v>217</v>
      </c>
      <c r="H5898" t="s">
        <v>30</v>
      </c>
      <c r="I5898" s="6">
        <v>44291</v>
      </c>
      <c r="J5898" s="6">
        <v>44294</v>
      </c>
      <c r="K5898">
        <v>14</v>
      </c>
      <c r="L5898" s="6"/>
      <c r="M5898" t="s">
        <v>31</v>
      </c>
      <c r="N5898" t="s">
        <v>32</v>
      </c>
      <c r="O5898" t="s">
        <v>31</v>
      </c>
      <c r="P5898" s="6"/>
      <c r="Q5898" t="s">
        <v>31</v>
      </c>
      <c r="R5898">
        <v>6</v>
      </c>
      <c r="S5898" t="s">
        <v>37</v>
      </c>
      <c r="T5898" t="s">
        <v>34</v>
      </c>
      <c r="U5898" t="s">
        <v>35</v>
      </c>
      <c r="V5898">
        <v>6</v>
      </c>
      <c r="W5898" s="6">
        <v>44293</v>
      </c>
      <c r="X5898">
        <v>203</v>
      </c>
      <c r="Y5898" s="6">
        <v>44717</v>
      </c>
    </row>
    <row r="5899" spans="1:25" x14ac:dyDescent="0.3">
      <c r="A5899">
        <v>10005645</v>
      </c>
      <c r="B5899" t="s">
        <v>36</v>
      </c>
      <c r="C5899">
        <v>59</v>
      </c>
      <c r="D5899" t="s">
        <v>26</v>
      </c>
      <c r="E5899" t="s">
        <v>27</v>
      </c>
      <c r="F5899" t="s">
        <v>30</v>
      </c>
      <c r="G5899" t="s">
        <v>92</v>
      </c>
      <c r="H5899" t="s">
        <v>28</v>
      </c>
      <c r="I5899" s="6"/>
      <c r="J5899" s="6">
        <v>44294</v>
      </c>
      <c r="K5899">
        <v>14</v>
      </c>
      <c r="L5899" s="6"/>
      <c r="M5899" t="s">
        <v>31</v>
      </c>
      <c r="N5899" t="s">
        <v>32</v>
      </c>
      <c r="O5899" t="s">
        <v>31</v>
      </c>
      <c r="P5899" s="6"/>
      <c r="Q5899" t="s">
        <v>31</v>
      </c>
      <c r="R5899">
        <v>2</v>
      </c>
      <c r="S5899" t="s">
        <v>33</v>
      </c>
      <c r="T5899" t="s">
        <v>54</v>
      </c>
      <c r="U5899" t="s">
        <v>55</v>
      </c>
      <c r="V5899">
        <v>6</v>
      </c>
      <c r="W5899" s="6">
        <v>44294</v>
      </c>
      <c r="X5899">
        <v>91</v>
      </c>
      <c r="Y5899" s="6">
        <v>44717</v>
      </c>
    </row>
    <row r="5900" spans="1:25" x14ac:dyDescent="0.3">
      <c r="A5900">
        <v>10005646</v>
      </c>
      <c r="B5900" t="s">
        <v>36</v>
      </c>
      <c r="C5900">
        <v>31</v>
      </c>
      <c r="D5900" t="s">
        <v>26</v>
      </c>
      <c r="E5900" t="s">
        <v>27</v>
      </c>
      <c r="F5900" t="s">
        <v>75</v>
      </c>
      <c r="G5900" t="s">
        <v>318</v>
      </c>
      <c r="H5900" t="s">
        <v>75</v>
      </c>
      <c r="I5900" s="6"/>
      <c r="J5900" s="6">
        <v>44294</v>
      </c>
      <c r="K5900">
        <v>14</v>
      </c>
      <c r="L5900" s="6"/>
      <c r="M5900" t="s">
        <v>31</v>
      </c>
      <c r="N5900" t="s">
        <v>32</v>
      </c>
      <c r="O5900" t="s">
        <v>31</v>
      </c>
      <c r="P5900" s="6"/>
      <c r="Q5900" t="s">
        <v>31</v>
      </c>
      <c r="R5900">
        <v>18</v>
      </c>
      <c r="S5900" t="s">
        <v>37</v>
      </c>
      <c r="T5900" t="s">
        <v>34</v>
      </c>
      <c r="U5900" t="s">
        <v>35</v>
      </c>
      <c r="V5900">
        <v>18</v>
      </c>
      <c r="W5900" s="6">
        <v>44293</v>
      </c>
      <c r="X5900">
        <v>168</v>
      </c>
      <c r="Y5900" s="6">
        <v>44717</v>
      </c>
    </row>
    <row r="5901" spans="1:25" x14ac:dyDescent="0.3">
      <c r="A5901">
        <v>10005647</v>
      </c>
      <c r="B5901" t="s">
        <v>36</v>
      </c>
      <c r="C5901">
        <v>69</v>
      </c>
      <c r="D5901" t="s">
        <v>26</v>
      </c>
      <c r="E5901" t="s">
        <v>29</v>
      </c>
      <c r="F5901" t="s">
        <v>30</v>
      </c>
      <c r="G5901" t="s">
        <v>48</v>
      </c>
      <c r="H5901" t="s">
        <v>75</v>
      </c>
      <c r="I5901" s="6"/>
      <c r="J5901" s="6">
        <v>44294</v>
      </c>
      <c r="K5901">
        <v>14</v>
      </c>
      <c r="L5901" s="6"/>
      <c r="M5901" t="s">
        <v>31</v>
      </c>
      <c r="N5901" t="s">
        <v>32</v>
      </c>
      <c r="O5901" t="s">
        <v>31</v>
      </c>
      <c r="P5901" s="6"/>
      <c r="Q5901" t="s">
        <v>31</v>
      </c>
      <c r="R5901">
        <v>18</v>
      </c>
      <c r="S5901" t="s">
        <v>37</v>
      </c>
      <c r="T5901" t="s">
        <v>54</v>
      </c>
      <c r="U5901" t="s">
        <v>55</v>
      </c>
      <c r="V5901">
        <v>6</v>
      </c>
      <c r="W5901" s="6">
        <v>44293</v>
      </c>
      <c r="X5901">
        <v>408</v>
      </c>
      <c r="Y5901" s="6">
        <v>44717</v>
      </c>
    </row>
    <row r="5902" spans="1:25" x14ac:dyDescent="0.3">
      <c r="A5902">
        <v>10005648</v>
      </c>
      <c r="B5902" t="s">
        <v>25</v>
      </c>
      <c r="C5902">
        <v>25</v>
      </c>
      <c r="D5902" t="s">
        <v>26</v>
      </c>
      <c r="E5902" t="s">
        <v>27</v>
      </c>
      <c r="F5902" t="s">
        <v>30</v>
      </c>
      <c r="G5902" t="s">
        <v>216</v>
      </c>
      <c r="H5902" t="s">
        <v>28</v>
      </c>
      <c r="I5902" s="6"/>
      <c r="J5902" s="6">
        <v>44294</v>
      </c>
      <c r="K5902">
        <v>14</v>
      </c>
      <c r="L5902" s="6"/>
      <c r="M5902" t="s">
        <v>31</v>
      </c>
      <c r="N5902" t="s">
        <v>32</v>
      </c>
      <c r="O5902" t="s">
        <v>31</v>
      </c>
      <c r="P5902" s="6"/>
      <c r="Q5902" t="s">
        <v>31</v>
      </c>
      <c r="R5902">
        <v>2</v>
      </c>
      <c r="S5902" t="s">
        <v>33</v>
      </c>
      <c r="T5902" t="s">
        <v>34</v>
      </c>
      <c r="U5902" t="s">
        <v>35</v>
      </c>
      <c r="V5902">
        <v>6</v>
      </c>
      <c r="W5902" s="6">
        <v>44297</v>
      </c>
      <c r="X5902">
        <v>224</v>
      </c>
      <c r="Y5902" s="6">
        <v>44717</v>
      </c>
    </row>
    <row r="5903" spans="1:25" x14ac:dyDescent="0.3">
      <c r="A5903">
        <v>1000565</v>
      </c>
      <c r="B5903" t="s">
        <v>25</v>
      </c>
      <c r="C5903">
        <v>71</v>
      </c>
      <c r="D5903" t="s">
        <v>26</v>
      </c>
      <c r="E5903" t="s">
        <v>27</v>
      </c>
      <c r="F5903" t="s">
        <v>30</v>
      </c>
      <c r="G5903" t="s">
        <v>113</v>
      </c>
      <c r="H5903" t="s">
        <v>28</v>
      </c>
      <c r="I5903" s="6"/>
      <c r="J5903" s="6">
        <v>43983</v>
      </c>
      <c r="K5903">
        <v>23</v>
      </c>
      <c r="L5903" s="6"/>
      <c r="M5903" t="s">
        <v>31</v>
      </c>
      <c r="N5903" t="s">
        <v>32</v>
      </c>
      <c r="O5903" t="s">
        <v>31</v>
      </c>
      <c r="P5903" s="6"/>
      <c r="Q5903" t="s">
        <v>31</v>
      </c>
      <c r="R5903">
        <v>2</v>
      </c>
      <c r="S5903" t="s">
        <v>33</v>
      </c>
      <c r="T5903" t="s">
        <v>171</v>
      </c>
      <c r="U5903" t="s">
        <v>89</v>
      </c>
      <c r="V5903">
        <v>6</v>
      </c>
      <c r="W5903" s="6"/>
      <c r="X5903">
        <v>568</v>
      </c>
      <c r="Y5903" s="6">
        <v>44717</v>
      </c>
    </row>
    <row r="5904" spans="1:25" x14ac:dyDescent="0.3">
      <c r="A5904">
        <v>10005650</v>
      </c>
      <c r="B5904" t="s">
        <v>25</v>
      </c>
      <c r="C5904">
        <v>25</v>
      </c>
      <c r="D5904" t="s">
        <v>26</v>
      </c>
      <c r="E5904" t="s">
        <v>27</v>
      </c>
      <c r="F5904" t="s">
        <v>75</v>
      </c>
      <c r="G5904" t="s">
        <v>85</v>
      </c>
      <c r="H5904" t="s">
        <v>75</v>
      </c>
      <c r="I5904" s="6"/>
      <c r="J5904" s="6">
        <v>44294</v>
      </c>
      <c r="K5904">
        <v>14</v>
      </c>
      <c r="L5904" s="6"/>
      <c r="M5904" t="s">
        <v>31</v>
      </c>
      <c r="N5904" t="s">
        <v>32</v>
      </c>
      <c r="O5904" t="s">
        <v>31</v>
      </c>
      <c r="P5904" s="6"/>
      <c r="Q5904" t="s">
        <v>31</v>
      </c>
      <c r="R5904">
        <v>18</v>
      </c>
      <c r="S5904" t="s">
        <v>37</v>
      </c>
      <c r="T5904" t="s">
        <v>54</v>
      </c>
      <c r="U5904" t="s">
        <v>55</v>
      </c>
      <c r="V5904">
        <v>18</v>
      </c>
      <c r="W5904" s="6">
        <v>44293</v>
      </c>
      <c r="X5904">
        <v>105</v>
      </c>
      <c r="Y5904" s="6">
        <v>44717</v>
      </c>
    </row>
    <row r="5905" spans="1:25" x14ac:dyDescent="0.3">
      <c r="A5905">
        <v>10005651</v>
      </c>
      <c r="B5905" t="s">
        <v>36</v>
      </c>
      <c r="C5905">
        <v>15</v>
      </c>
      <c r="D5905" t="s">
        <v>26</v>
      </c>
      <c r="E5905" t="s">
        <v>27</v>
      </c>
      <c r="F5905" t="s">
        <v>30</v>
      </c>
      <c r="G5905" t="s">
        <v>47</v>
      </c>
      <c r="H5905" t="s">
        <v>30</v>
      </c>
      <c r="I5905" s="6">
        <v>44288</v>
      </c>
      <c r="J5905" s="6">
        <v>44294</v>
      </c>
      <c r="K5905">
        <v>14</v>
      </c>
      <c r="L5905" s="6"/>
      <c r="M5905" t="s">
        <v>31</v>
      </c>
      <c r="N5905" t="s">
        <v>32</v>
      </c>
      <c r="O5905" t="s">
        <v>31</v>
      </c>
      <c r="P5905" s="6"/>
      <c r="Q5905" t="s">
        <v>31</v>
      </c>
      <c r="R5905">
        <v>6</v>
      </c>
      <c r="S5905" t="s">
        <v>37</v>
      </c>
      <c r="T5905" t="s">
        <v>54</v>
      </c>
      <c r="U5905" t="s">
        <v>55</v>
      </c>
      <c r="V5905">
        <v>6</v>
      </c>
      <c r="W5905" s="6">
        <v>44295</v>
      </c>
      <c r="X5905">
        <v>434</v>
      </c>
      <c r="Y5905" s="6">
        <v>44717</v>
      </c>
    </row>
    <row r="5906" spans="1:25" x14ac:dyDescent="0.3">
      <c r="A5906">
        <v>10005653</v>
      </c>
      <c r="B5906" t="s">
        <v>36</v>
      </c>
      <c r="C5906">
        <v>63</v>
      </c>
      <c r="D5906" t="s">
        <v>26</v>
      </c>
      <c r="E5906" t="s">
        <v>27</v>
      </c>
      <c r="F5906" t="s">
        <v>75</v>
      </c>
      <c r="G5906" t="s">
        <v>202</v>
      </c>
      <c r="H5906" t="s">
        <v>75</v>
      </c>
      <c r="I5906" s="6"/>
      <c r="J5906" s="6">
        <v>44294</v>
      </c>
      <c r="K5906">
        <v>14</v>
      </c>
      <c r="L5906" s="6"/>
      <c r="M5906" t="s">
        <v>31</v>
      </c>
      <c r="N5906" t="s">
        <v>32</v>
      </c>
      <c r="O5906" t="s">
        <v>31</v>
      </c>
      <c r="P5906" s="6"/>
      <c r="Q5906" t="s">
        <v>31</v>
      </c>
      <c r="R5906">
        <v>18</v>
      </c>
      <c r="S5906" t="s">
        <v>37</v>
      </c>
      <c r="T5906" t="s">
        <v>34</v>
      </c>
      <c r="U5906" t="s">
        <v>35</v>
      </c>
      <c r="V5906">
        <v>18</v>
      </c>
      <c r="W5906" s="6">
        <v>44293</v>
      </c>
      <c r="X5906">
        <v>119</v>
      </c>
      <c r="Y5906" s="6">
        <v>44717</v>
      </c>
    </row>
    <row r="5907" spans="1:25" x14ac:dyDescent="0.3">
      <c r="A5907">
        <v>10005654</v>
      </c>
      <c r="B5907" t="s">
        <v>36</v>
      </c>
      <c r="C5907">
        <v>28</v>
      </c>
      <c r="D5907" t="s">
        <v>26</v>
      </c>
      <c r="E5907" t="s">
        <v>27</v>
      </c>
      <c r="F5907" t="s">
        <v>67</v>
      </c>
      <c r="G5907" t="s">
        <v>68</v>
      </c>
      <c r="H5907" t="s">
        <v>67</v>
      </c>
      <c r="I5907" s="6">
        <v>44279</v>
      </c>
      <c r="J5907" s="6">
        <v>44294</v>
      </c>
      <c r="K5907">
        <v>14</v>
      </c>
      <c r="L5907" s="6"/>
      <c r="M5907" t="s">
        <v>31</v>
      </c>
      <c r="N5907" t="s">
        <v>32</v>
      </c>
      <c r="O5907" t="s">
        <v>31</v>
      </c>
      <c r="P5907" s="6"/>
      <c r="Q5907" t="s">
        <v>31</v>
      </c>
      <c r="R5907">
        <v>62</v>
      </c>
      <c r="S5907" t="s">
        <v>37</v>
      </c>
      <c r="T5907" t="s">
        <v>34</v>
      </c>
      <c r="U5907" t="s">
        <v>35</v>
      </c>
      <c r="V5907">
        <v>62</v>
      </c>
      <c r="W5907" s="6">
        <v>44294</v>
      </c>
      <c r="X5907">
        <v>42</v>
      </c>
      <c r="Y5907" s="6">
        <v>44717</v>
      </c>
    </row>
    <row r="5908" spans="1:25" x14ac:dyDescent="0.3">
      <c r="A5908">
        <v>10005655</v>
      </c>
      <c r="B5908" t="s">
        <v>25</v>
      </c>
      <c r="C5908">
        <v>55</v>
      </c>
      <c r="D5908" t="s">
        <v>26</v>
      </c>
      <c r="E5908" t="s">
        <v>27</v>
      </c>
      <c r="F5908" t="s">
        <v>75</v>
      </c>
      <c r="G5908" t="s">
        <v>60</v>
      </c>
      <c r="H5908" t="s">
        <v>75</v>
      </c>
      <c r="I5908" s="6"/>
      <c r="J5908" s="6">
        <v>44294</v>
      </c>
      <c r="K5908">
        <v>14</v>
      </c>
      <c r="L5908" s="6"/>
      <c r="M5908" t="s">
        <v>31</v>
      </c>
      <c r="N5908" t="s">
        <v>32</v>
      </c>
      <c r="O5908" t="s">
        <v>31</v>
      </c>
      <c r="P5908" s="6"/>
      <c r="Q5908" t="s">
        <v>31</v>
      </c>
      <c r="R5908">
        <v>18</v>
      </c>
      <c r="S5908" t="s">
        <v>37</v>
      </c>
      <c r="T5908" t="s">
        <v>34</v>
      </c>
      <c r="U5908" t="s">
        <v>35</v>
      </c>
      <c r="V5908">
        <v>18</v>
      </c>
      <c r="W5908" s="6">
        <v>44293</v>
      </c>
      <c r="X5908">
        <v>21</v>
      </c>
      <c r="Y5908" s="6">
        <v>44717</v>
      </c>
    </row>
    <row r="5909" spans="1:25" x14ac:dyDescent="0.3">
      <c r="A5909">
        <v>10005656</v>
      </c>
      <c r="B5909" t="s">
        <v>36</v>
      </c>
      <c r="C5909">
        <v>55</v>
      </c>
      <c r="D5909" t="s">
        <v>26</v>
      </c>
      <c r="E5909" t="s">
        <v>27</v>
      </c>
      <c r="F5909" t="s">
        <v>30</v>
      </c>
      <c r="G5909" t="s">
        <v>109</v>
      </c>
      <c r="H5909" t="s">
        <v>30</v>
      </c>
      <c r="I5909" s="6"/>
      <c r="J5909" s="6">
        <v>44294</v>
      </c>
      <c r="K5909">
        <v>14</v>
      </c>
      <c r="L5909" s="6"/>
      <c r="M5909" t="s">
        <v>31</v>
      </c>
      <c r="N5909" t="s">
        <v>32</v>
      </c>
      <c r="O5909" t="s">
        <v>31</v>
      </c>
      <c r="P5909" s="6"/>
      <c r="Q5909" t="s">
        <v>31</v>
      </c>
      <c r="R5909">
        <v>6</v>
      </c>
      <c r="S5909" t="s">
        <v>37</v>
      </c>
      <c r="T5909" t="s">
        <v>94</v>
      </c>
      <c r="U5909" t="s">
        <v>55</v>
      </c>
      <c r="V5909">
        <v>6</v>
      </c>
      <c r="W5909" s="6"/>
      <c r="X5909">
        <v>274</v>
      </c>
      <c r="Y5909" s="6">
        <v>44717</v>
      </c>
    </row>
    <row r="5910" spans="1:25" x14ac:dyDescent="0.3">
      <c r="A5910">
        <v>10005657</v>
      </c>
      <c r="B5910" t="s">
        <v>25</v>
      </c>
      <c r="C5910">
        <v>19</v>
      </c>
      <c r="D5910" t="s">
        <v>26</v>
      </c>
      <c r="E5910" t="s">
        <v>27</v>
      </c>
      <c r="F5910" t="s">
        <v>49</v>
      </c>
      <c r="G5910" t="s">
        <v>50</v>
      </c>
      <c r="H5910" t="s">
        <v>49</v>
      </c>
      <c r="I5910" s="6"/>
      <c r="J5910" s="6">
        <v>44294</v>
      </c>
      <c r="K5910">
        <v>14</v>
      </c>
      <c r="L5910" s="6"/>
      <c r="M5910" t="s">
        <v>31</v>
      </c>
      <c r="N5910" t="s">
        <v>32</v>
      </c>
      <c r="O5910" t="s">
        <v>31</v>
      </c>
      <c r="P5910" s="6"/>
      <c r="Q5910" t="s">
        <v>31</v>
      </c>
      <c r="R5910">
        <v>82</v>
      </c>
      <c r="S5910" t="s">
        <v>37</v>
      </c>
      <c r="T5910" t="s">
        <v>34</v>
      </c>
      <c r="U5910" t="s">
        <v>35</v>
      </c>
      <c r="V5910">
        <v>82</v>
      </c>
      <c r="W5910" s="6">
        <v>44294</v>
      </c>
      <c r="X5910">
        <v>84</v>
      </c>
      <c r="Y5910" s="6">
        <v>44717</v>
      </c>
    </row>
    <row r="5911" spans="1:25" x14ac:dyDescent="0.3">
      <c r="A5911">
        <v>10005658</v>
      </c>
      <c r="B5911" t="s">
        <v>36</v>
      </c>
      <c r="C5911">
        <v>57</v>
      </c>
      <c r="D5911" t="s">
        <v>26</v>
      </c>
      <c r="E5911" t="s">
        <v>27</v>
      </c>
      <c r="F5911" t="s">
        <v>30</v>
      </c>
      <c r="G5911" t="s">
        <v>109</v>
      </c>
      <c r="H5911" t="s">
        <v>30</v>
      </c>
      <c r="I5911" s="6">
        <v>44292</v>
      </c>
      <c r="J5911" s="6">
        <v>44294</v>
      </c>
      <c r="K5911">
        <v>14</v>
      </c>
      <c r="L5911" s="6"/>
      <c r="M5911" t="s">
        <v>31</v>
      </c>
      <c r="N5911" t="s">
        <v>32</v>
      </c>
      <c r="O5911" t="s">
        <v>31</v>
      </c>
      <c r="P5911" s="6"/>
      <c r="Q5911" t="s">
        <v>31</v>
      </c>
      <c r="R5911">
        <v>6</v>
      </c>
      <c r="S5911" t="s">
        <v>37</v>
      </c>
      <c r="T5911" t="s">
        <v>94</v>
      </c>
      <c r="U5911" t="s">
        <v>55</v>
      </c>
      <c r="V5911">
        <v>6</v>
      </c>
      <c r="W5911" s="6"/>
      <c r="X5911">
        <v>274</v>
      </c>
      <c r="Y5911" s="6">
        <v>44717</v>
      </c>
    </row>
    <row r="5912" spans="1:25" x14ac:dyDescent="0.3">
      <c r="A5912">
        <v>10005659</v>
      </c>
      <c r="B5912" t="s">
        <v>36</v>
      </c>
      <c r="C5912">
        <v>42</v>
      </c>
      <c r="D5912" t="s">
        <v>26</v>
      </c>
      <c r="E5912" t="s">
        <v>27</v>
      </c>
      <c r="F5912" t="s">
        <v>75</v>
      </c>
      <c r="G5912" t="s">
        <v>319</v>
      </c>
      <c r="H5912" t="s">
        <v>75</v>
      </c>
      <c r="I5912" s="6"/>
      <c r="J5912" s="6">
        <v>44294</v>
      </c>
      <c r="K5912">
        <v>14</v>
      </c>
      <c r="L5912" s="6"/>
      <c r="M5912" t="s">
        <v>31</v>
      </c>
      <c r="N5912" t="s">
        <v>32</v>
      </c>
      <c r="O5912" t="s">
        <v>31</v>
      </c>
      <c r="P5912" s="6"/>
      <c r="Q5912" t="s">
        <v>31</v>
      </c>
      <c r="R5912">
        <v>18</v>
      </c>
      <c r="S5912" t="s">
        <v>37</v>
      </c>
      <c r="T5912" t="s">
        <v>34</v>
      </c>
      <c r="U5912" t="s">
        <v>35</v>
      </c>
      <c r="V5912">
        <v>18</v>
      </c>
      <c r="W5912" s="6">
        <v>44293</v>
      </c>
      <c r="X5912">
        <v>35</v>
      </c>
      <c r="Y5912" s="6">
        <v>44717</v>
      </c>
    </row>
    <row r="5913" spans="1:25" x14ac:dyDescent="0.3">
      <c r="A5913">
        <v>1000566</v>
      </c>
      <c r="B5913" t="s">
        <v>25</v>
      </c>
      <c r="C5913">
        <v>29</v>
      </c>
      <c r="D5913" t="s">
        <v>26</v>
      </c>
      <c r="E5913" t="s">
        <v>27</v>
      </c>
      <c r="F5913" t="s">
        <v>30</v>
      </c>
      <c r="G5913" t="s">
        <v>107</v>
      </c>
      <c r="H5913" t="s">
        <v>30</v>
      </c>
      <c r="I5913" s="6">
        <v>43981</v>
      </c>
      <c r="J5913" s="6">
        <v>43983</v>
      </c>
      <c r="K5913">
        <v>23</v>
      </c>
      <c r="L5913" s="6"/>
      <c r="M5913" t="s">
        <v>31</v>
      </c>
      <c r="N5913" t="s">
        <v>32</v>
      </c>
      <c r="O5913" t="s">
        <v>31</v>
      </c>
      <c r="P5913" s="6"/>
      <c r="Q5913" t="s">
        <v>31</v>
      </c>
      <c r="R5913">
        <v>6</v>
      </c>
      <c r="S5913" t="s">
        <v>37</v>
      </c>
      <c r="T5913" t="s">
        <v>34</v>
      </c>
      <c r="U5913" t="s">
        <v>35</v>
      </c>
      <c r="V5913">
        <v>6</v>
      </c>
      <c r="W5913" s="6">
        <v>43984</v>
      </c>
      <c r="X5913">
        <v>410</v>
      </c>
      <c r="Y5913" s="6">
        <v>44717</v>
      </c>
    </row>
    <row r="5914" spans="1:25" x14ac:dyDescent="0.3">
      <c r="A5914">
        <v>10005660</v>
      </c>
      <c r="B5914" t="s">
        <v>36</v>
      </c>
      <c r="C5914">
        <v>25</v>
      </c>
      <c r="D5914" t="s">
        <v>26</v>
      </c>
      <c r="E5914" t="s">
        <v>27</v>
      </c>
      <c r="F5914" t="s">
        <v>28</v>
      </c>
      <c r="G5914" t="s">
        <v>29</v>
      </c>
      <c r="H5914" t="s">
        <v>28</v>
      </c>
      <c r="I5914" s="6"/>
      <c r="J5914" s="6">
        <v>44294</v>
      </c>
      <c r="K5914">
        <v>14</v>
      </c>
      <c r="L5914" s="6"/>
      <c r="M5914" t="s">
        <v>31</v>
      </c>
      <c r="N5914" t="s">
        <v>32</v>
      </c>
      <c r="O5914" t="s">
        <v>31</v>
      </c>
      <c r="P5914" s="6"/>
      <c r="Q5914" t="s">
        <v>31</v>
      </c>
      <c r="R5914">
        <v>2</v>
      </c>
      <c r="S5914" t="s">
        <v>33</v>
      </c>
      <c r="T5914" t="s">
        <v>34</v>
      </c>
      <c r="U5914" t="s">
        <v>35</v>
      </c>
      <c r="V5914">
        <v>2</v>
      </c>
      <c r="W5914" s="6">
        <v>44294</v>
      </c>
      <c r="X5914">
        <v>0</v>
      </c>
      <c r="Y5914" s="6">
        <v>44717</v>
      </c>
    </row>
    <row r="5915" spans="1:25" x14ac:dyDescent="0.3">
      <c r="A5915">
        <v>10005661</v>
      </c>
      <c r="B5915" t="s">
        <v>25</v>
      </c>
      <c r="C5915">
        <v>49</v>
      </c>
      <c r="D5915" t="s">
        <v>26</v>
      </c>
      <c r="E5915" t="s">
        <v>27</v>
      </c>
      <c r="F5915" t="s">
        <v>30</v>
      </c>
      <c r="G5915" t="s">
        <v>114</v>
      </c>
      <c r="H5915" t="s">
        <v>30</v>
      </c>
      <c r="I5915" s="6">
        <v>44230</v>
      </c>
      <c r="J5915" s="6">
        <v>44294</v>
      </c>
      <c r="K5915">
        <v>14</v>
      </c>
      <c r="L5915" s="6"/>
      <c r="M5915" t="s">
        <v>31</v>
      </c>
      <c r="N5915" t="s">
        <v>32</v>
      </c>
      <c r="O5915" t="s">
        <v>31</v>
      </c>
      <c r="P5915" s="6"/>
      <c r="Q5915" t="s">
        <v>31</v>
      </c>
      <c r="R5915">
        <v>6</v>
      </c>
      <c r="S5915" t="s">
        <v>37</v>
      </c>
      <c r="T5915" t="s">
        <v>34</v>
      </c>
      <c r="U5915" t="s">
        <v>35</v>
      </c>
      <c r="V5915">
        <v>6</v>
      </c>
      <c r="W5915" s="6">
        <v>44287</v>
      </c>
      <c r="X5915">
        <v>638</v>
      </c>
      <c r="Y5915" s="6">
        <v>44717</v>
      </c>
    </row>
    <row r="5916" spans="1:25" x14ac:dyDescent="0.3">
      <c r="A5916">
        <v>10005662</v>
      </c>
      <c r="B5916" t="s">
        <v>36</v>
      </c>
      <c r="C5916">
        <v>36</v>
      </c>
      <c r="D5916" t="s">
        <v>26</v>
      </c>
      <c r="E5916" t="s">
        <v>27</v>
      </c>
      <c r="F5916" t="s">
        <v>49</v>
      </c>
      <c r="G5916" t="s">
        <v>50</v>
      </c>
      <c r="H5916" t="s">
        <v>49</v>
      </c>
      <c r="I5916" s="6">
        <v>44286</v>
      </c>
      <c r="J5916" s="6">
        <v>44294</v>
      </c>
      <c r="K5916">
        <v>14</v>
      </c>
      <c r="L5916" s="6"/>
      <c r="M5916" t="s">
        <v>31</v>
      </c>
      <c r="N5916" t="s">
        <v>32</v>
      </c>
      <c r="O5916" t="s">
        <v>31</v>
      </c>
      <c r="P5916" s="6"/>
      <c r="Q5916" t="s">
        <v>31</v>
      </c>
      <c r="R5916">
        <v>82</v>
      </c>
      <c r="S5916" t="s">
        <v>37</v>
      </c>
      <c r="T5916" t="s">
        <v>54</v>
      </c>
      <c r="U5916" t="s">
        <v>55</v>
      </c>
      <c r="V5916">
        <v>82</v>
      </c>
      <c r="W5916" s="6">
        <v>44294</v>
      </c>
      <c r="X5916">
        <v>84</v>
      </c>
      <c r="Y5916" s="6">
        <v>44717</v>
      </c>
    </row>
    <row r="5917" spans="1:25" x14ac:dyDescent="0.3">
      <c r="A5917">
        <v>10005663</v>
      </c>
      <c r="B5917" t="s">
        <v>36</v>
      </c>
      <c r="C5917">
        <v>58</v>
      </c>
      <c r="D5917" t="s">
        <v>26</v>
      </c>
      <c r="E5917" t="s">
        <v>27</v>
      </c>
      <c r="F5917" t="s">
        <v>75</v>
      </c>
      <c r="G5917" t="s">
        <v>325</v>
      </c>
      <c r="H5917" t="s">
        <v>75</v>
      </c>
      <c r="I5917" s="6"/>
      <c r="J5917" s="6">
        <v>44294</v>
      </c>
      <c r="K5917">
        <v>14</v>
      </c>
      <c r="L5917" s="6"/>
      <c r="M5917" t="s">
        <v>31</v>
      </c>
      <c r="N5917" t="s">
        <v>32</v>
      </c>
      <c r="O5917" t="s">
        <v>31</v>
      </c>
      <c r="P5917" s="6"/>
      <c r="Q5917" t="s">
        <v>31</v>
      </c>
      <c r="R5917">
        <v>18</v>
      </c>
      <c r="S5917" t="s">
        <v>37</v>
      </c>
      <c r="T5917" t="s">
        <v>54</v>
      </c>
      <c r="U5917" t="s">
        <v>55</v>
      </c>
      <c r="V5917">
        <v>18</v>
      </c>
      <c r="W5917" s="6">
        <v>44293</v>
      </c>
      <c r="X5917">
        <v>126</v>
      </c>
      <c r="Y5917" s="6">
        <v>44717</v>
      </c>
    </row>
    <row r="5918" spans="1:25" x14ac:dyDescent="0.3">
      <c r="A5918">
        <v>10005664</v>
      </c>
      <c r="B5918" t="s">
        <v>36</v>
      </c>
      <c r="C5918">
        <v>58</v>
      </c>
      <c r="D5918" t="s">
        <v>26</v>
      </c>
      <c r="E5918" t="s">
        <v>27</v>
      </c>
      <c r="F5918" t="s">
        <v>75</v>
      </c>
      <c r="G5918" t="s">
        <v>160</v>
      </c>
      <c r="H5918" t="s">
        <v>75</v>
      </c>
      <c r="I5918" s="6"/>
      <c r="J5918" s="6">
        <v>44294</v>
      </c>
      <c r="K5918">
        <v>14</v>
      </c>
      <c r="L5918" s="6"/>
      <c r="M5918" t="s">
        <v>31</v>
      </c>
      <c r="N5918" t="s">
        <v>32</v>
      </c>
      <c r="O5918" t="s">
        <v>31</v>
      </c>
      <c r="P5918" s="6"/>
      <c r="Q5918" t="s">
        <v>31</v>
      </c>
      <c r="R5918">
        <v>18</v>
      </c>
      <c r="S5918" t="s">
        <v>37</v>
      </c>
      <c r="T5918" t="s">
        <v>54</v>
      </c>
      <c r="U5918" t="s">
        <v>55</v>
      </c>
      <c r="V5918">
        <v>18</v>
      </c>
      <c r="W5918" s="6">
        <v>44293</v>
      </c>
      <c r="X5918">
        <v>147</v>
      </c>
      <c r="Y5918" s="6">
        <v>44717</v>
      </c>
    </row>
    <row r="5919" spans="1:25" x14ac:dyDescent="0.3">
      <c r="A5919">
        <v>10005665</v>
      </c>
      <c r="B5919" t="s">
        <v>36</v>
      </c>
      <c r="C5919">
        <v>24</v>
      </c>
      <c r="D5919" t="s">
        <v>26</v>
      </c>
      <c r="E5919" t="s">
        <v>27</v>
      </c>
      <c r="F5919" t="s">
        <v>69</v>
      </c>
      <c r="G5919" t="s">
        <v>70</v>
      </c>
      <c r="H5919" t="s">
        <v>69</v>
      </c>
      <c r="I5919" s="6"/>
      <c r="J5919" s="6">
        <v>44294</v>
      </c>
      <c r="K5919">
        <v>14</v>
      </c>
      <c r="L5919" s="6"/>
      <c r="M5919" t="s">
        <v>31</v>
      </c>
      <c r="N5919" t="s">
        <v>32</v>
      </c>
      <c r="O5919" t="s">
        <v>31</v>
      </c>
      <c r="P5919" s="6"/>
      <c r="Q5919" t="s">
        <v>31</v>
      </c>
      <c r="R5919">
        <v>50</v>
      </c>
      <c r="S5919" t="s">
        <v>33</v>
      </c>
      <c r="T5919" t="s">
        <v>34</v>
      </c>
      <c r="U5919" t="s">
        <v>35</v>
      </c>
      <c r="V5919">
        <v>50</v>
      </c>
      <c r="W5919" s="6">
        <v>44293</v>
      </c>
      <c r="X5919">
        <v>63</v>
      </c>
      <c r="Y5919" s="6">
        <v>44717</v>
      </c>
    </row>
    <row r="5920" spans="1:25" x14ac:dyDescent="0.3">
      <c r="A5920">
        <v>10005666</v>
      </c>
      <c r="B5920" t="s">
        <v>25</v>
      </c>
      <c r="C5920">
        <v>57</v>
      </c>
      <c r="D5920" t="s">
        <v>26</v>
      </c>
      <c r="E5920" t="s">
        <v>27</v>
      </c>
      <c r="F5920" t="s">
        <v>49</v>
      </c>
      <c r="G5920" t="s">
        <v>50</v>
      </c>
      <c r="H5920" t="s">
        <v>49</v>
      </c>
      <c r="I5920" s="6"/>
      <c r="J5920" s="6">
        <v>44294</v>
      </c>
      <c r="K5920">
        <v>14</v>
      </c>
      <c r="L5920" s="6"/>
      <c r="M5920" t="s">
        <v>31</v>
      </c>
      <c r="N5920" t="s">
        <v>32</v>
      </c>
      <c r="O5920" t="s">
        <v>31</v>
      </c>
      <c r="P5920" s="6"/>
      <c r="Q5920" t="s">
        <v>31</v>
      </c>
      <c r="R5920">
        <v>82</v>
      </c>
      <c r="S5920" t="s">
        <v>37</v>
      </c>
      <c r="T5920" t="s">
        <v>34</v>
      </c>
      <c r="U5920" t="s">
        <v>35</v>
      </c>
      <c r="V5920">
        <v>82</v>
      </c>
      <c r="W5920" s="6">
        <v>44294</v>
      </c>
      <c r="X5920">
        <v>84</v>
      </c>
      <c r="Y5920" s="6">
        <v>44717</v>
      </c>
    </row>
    <row r="5921" spans="1:25" x14ac:dyDescent="0.3">
      <c r="A5921">
        <v>10005667</v>
      </c>
      <c r="B5921" t="s">
        <v>25</v>
      </c>
      <c r="C5921">
        <v>75</v>
      </c>
      <c r="D5921" t="s">
        <v>26</v>
      </c>
      <c r="E5921" t="s">
        <v>27</v>
      </c>
      <c r="F5921" t="s">
        <v>67</v>
      </c>
      <c r="G5921" t="s">
        <v>68</v>
      </c>
      <c r="H5921" t="s">
        <v>67</v>
      </c>
      <c r="I5921" s="6"/>
      <c r="J5921" s="6">
        <v>44294</v>
      </c>
      <c r="K5921">
        <v>14</v>
      </c>
      <c r="L5921" s="6"/>
      <c r="M5921" t="s">
        <v>31</v>
      </c>
      <c r="N5921" t="s">
        <v>32</v>
      </c>
      <c r="O5921" t="s">
        <v>31</v>
      </c>
      <c r="P5921" s="6"/>
      <c r="Q5921" t="s">
        <v>31</v>
      </c>
      <c r="R5921">
        <v>62</v>
      </c>
      <c r="S5921" t="s">
        <v>33</v>
      </c>
      <c r="T5921" t="s">
        <v>169</v>
      </c>
      <c r="U5921" t="s">
        <v>89</v>
      </c>
      <c r="V5921">
        <v>62</v>
      </c>
      <c r="W5921" s="6"/>
      <c r="X5921">
        <v>42</v>
      </c>
      <c r="Y5921" s="6">
        <v>44717</v>
      </c>
    </row>
    <row r="5922" spans="1:25" x14ac:dyDescent="0.3">
      <c r="A5922">
        <v>10005668</v>
      </c>
      <c r="B5922" t="s">
        <v>25</v>
      </c>
      <c r="C5922">
        <v>37</v>
      </c>
      <c r="D5922" t="s">
        <v>26</v>
      </c>
      <c r="E5922" t="s">
        <v>27</v>
      </c>
      <c r="F5922" t="s">
        <v>77</v>
      </c>
      <c r="G5922" t="s">
        <v>60</v>
      </c>
      <c r="H5922" t="s">
        <v>77</v>
      </c>
      <c r="I5922" s="6">
        <v>44293</v>
      </c>
      <c r="J5922" s="6">
        <v>44294</v>
      </c>
      <c r="K5922">
        <v>14</v>
      </c>
      <c r="L5922" s="6"/>
      <c r="M5922" t="s">
        <v>31</v>
      </c>
      <c r="N5922" t="s">
        <v>32</v>
      </c>
      <c r="O5922" t="s">
        <v>31</v>
      </c>
      <c r="P5922" s="6"/>
      <c r="Q5922" t="s">
        <v>31</v>
      </c>
      <c r="R5922">
        <v>42</v>
      </c>
      <c r="S5922" t="s">
        <v>37</v>
      </c>
      <c r="T5922" t="s">
        <v>54</v>
      </c>
      <c r="U5922" t="s">
        <v>55</v>
      </c>
      <c r="V5922">
        <v>42</v>
      </c>
      <c r="W5922" s="6">
        <v>44294</v>
      </c>
      <c r="X5922">
        <v>21</v>
      </c>
      <c r="Y5922" s="6">
        <v>44717</v>
      </c>
    </row>
    <row r="5923" spans="1:25" x14ac:dyDescent="0.3">
      <c r="A5923">
        <v>10005669</v>
      </c>
      <c r="B5923" t="s">
        <v>25</v>
      </c>
      <c r="C5923">
        <v>11</v>
      </c>
      <c r="D5923" t="s">
        <v>26</v>
      </c>
      <c r="E5923" t="s">
        <v>27</v>
      </c>
      <c r="F5923" t="s">
        <v>49</v>
      </c>
      <c r="G5923" t="s">
        <v>50</v>
      </c>
      <c r="H5923" t="s">
        <v>49</v>
      </c>
      <c r="I5923" s="6"/>
      <c r="J5923" s="6">
        <v>44294</v>
      </c>
      <c r="K5923">
        <v>14</v>
      </c>
      <c r="L5923" s="6"/>
      <c r="M5923" t="s">
        <v>31</v>
      </c>
      <c r="N5923" t="s">
        <v>32</v>
      </c>
      <c r="O5923" t="s">
        <v>31</v>
      </c>
      <c r="P5923" s="6"/>
      <c r="Q5923" t="s">
        <v>31</v>
      </c>
      <c r="R5923">
        <v>82</v>
      </c>
      <c r="S5923" t="s">
        <v>37</v>
      </c>
      <c r="T5923" t="s">
        <v>34</v>
      </c>
      <c r="U5923" t="s">
        <v>35</v>
      </c>
      <c r="V5923">
        <v>82</v>
      </c>
      <c r="W5923" s="6">
        <v>44294</v>
      </c>
      <c r="X5923">
        <v>84</v>
      </c>
      <c r="Y5923" s="6">
        <v>44717</v>
      </c>
    </row>
    <row r="5924" spans="1:25" x14ac:dyDescent="0.3">
      <c r="A5924">
        <v>1000567</v>
      </c>
      <c r="B5924" t="s">
        <v>36</v>
      </c>
      <c r="C5924">
        <v>71</v>
      </c>
      <c r="D5924" t="s">
        <v>26</v>
      </c>
      <c r="E5924" t="s">
        <v>29</v>
      </c>
      <c r="F5924" t="s">
        <v>30</v>
      </c>
      <c r="G5924" t="s">
        <v>113</v>
      </c>
      <c r="H5924" t="s">
        <v>30</v>
      </c>
      <c r="I5924" s="6">
        <v>43980</v>
      </c>
      <c r="J5924" s="6">
        <v>43983</v>
      </c>
      <c r="K5924">
        <v>23</v>
      </c>
      <c r="L5924" s="6"/>
      <c r="M5924" t="s">
        <v>31</v>
      </c>
      <c r="N5924" t="s">
        <v>32</v>
      </c>
      <c r="O5924" t="s">
        <v>31</v>
      </c>
      <c r="P5924" s="6"/>
      <c r="Q5924" t="s">
        <v>31</v>
      </c>
      <c r="R5924">
        <v>6</v>
      </c>
      <c r="S5924" t="s">
        <v>33</v>
      </c>
      <c r="T5924" t="s">
        <v>34</v>
      </c>
      <c r="U5924" t="s">
        <v>35</v>
      </c>
      <c r="V5924">
        <v>6</v>
      </c>
      <c r="W5924" s="6">
        <v>43984</v>
      </c>
      <c r="X5924">
        <v>568</v>
      </c>
      <c r="Y5924" s="6">
        <v>44717</v>
      </c>
    </row>
    <row r="5925" spans="1:25" x14ac:dyDescent="0.3">
      <c r="A5925">
        <v>10005670</v>
      </c>
      <c r="B5925" t="s">
        <v>25</v>
      </c>
      <c r="C5925">
        <v>25</v>
      </c>
      <c r="D5925" t="s">
        <v>26</v>
      </c>
      <c r="E5925" t="s">
        <v>27</v>
      </c>
      <c r="F5925" t="s">
        <v>75</v>
      </c>
      <c r="G5925" t="s">
        <v>322</v>
      </c>
      <c r="H5925" t="s">
        <v>75</v>
      </c>
      <c r="I5925" s="6"/>
      <c r="J5925" s="6">
        <v>44294</v>
      </c>
      <c r="K5925">
        <v>14</v>
      </c>
      <c r="L5925" s="6"/>
      <c r="M5925" t="s">
        <v>31</v>
      </c>
      <c r="N5925" t="s">
        <v>32</v>
      </c>
      <c r="O5925" t="s">
        <v>31</v>
      </c>
      <c r="P5925" s="6"/>
      <c r="Q5925" t="s">
        <v>31</v>
      </c>
      <c r="R5925">
        <v>18</v>
      </c>
      <c r="S5925" t="s">
        <v>37</v>
      </c>
      <c r="T5925" t="s">
        <v>34</v>
      </c>
      <c r="U5925" t="s">
        <v>35</v>
      </c>
      <c r="V5925">
        <v>18</v>
      </c>
      <c r="W5925" s="6">
        <v>44293</v>
      </c>
      <c r="X5925">
        <v>49</v>
      </c>
      <c r="Y5925" s="6">
        <v>44717</v>
      </c>
    </row>
    <row r="5926" spans="1:25" x14ac:dyDescent="0.3">
      <c r="A5926">
        <v>10005671</v>
      </c>
      <c r="B5926" t="s">
        <v>36</v>
      </c>
      <c r="C5926">
        <v>25</v>
      </c>
      <c r="D5926" t="s">
        <v>26</v>
      </c>
      <c r="E5926" t="s">
        <v>27</v>
      </c>
      <c r="F5926" t="s">
        <v>49</v>
      </c>
      <c r="G5926" t="s">
        <v>50</v>
      </c>
      <c r="H5926" t="s">
        <v>49</v>
      </c>
      <c r="I5926" s="6"/>
      <c r="J5926" s="6">
        <v>44294</v>
      </c>
      <c r="K5926">
        <v>14</v>
      </c>
      <c r="L5926" s="6"/>
      <c r="M5926" t="s">
        <v>31</v>
      </c>
      <c r="N5926" t="s">
        <v>32</v>
      </c>
      <c r="O5926" t="s">
        <v>31</v>
      </c>
      <c r="P5926" s="6"/>
      <c r="Q5926" t="s">
        <v>31</v>
      </c>
      <c r="R5926">
        <v>82</v>
      </c>
      <c r="S5926" t="s">
        <v>37</v>
      </c>
      <c r="T5926" t="s">
        <v>54</v>
      </c>
      <c r="U5926" t="s">
        <v>55</v>
      </c>
      <c r="V5926">
        <v>82</v>
      </c>
      <c r="W5926" s="6">
        <v>44293</v>
      </c>
      <c r="X5926">
        <v>84</v>
      </c>
      <c r="Y5926" s="6">
        <v>44717</v>
      </c>
    </row>
    <row r="5927" spans="1:25" x14ac:dyDescent="0.3">
      <c r="A5927">
        <v>10005672</v>
      </c>
      <c r="B5927" t="s">
        <v>25</v>
      </c>
      <c r="C5927">
        <v>37</v>
      </c>
      <c r="D5927" t="s">
        <v>26</v>
      </c>
      <c r="E5927" t="s">
        <v>27</v>
      </c>
      <c r="F5927" t="s">
        <v>57</v>
      </c>
      <c r="G5927" t="s">
        <v>166</v>
      </c>
      <c r="H5927" t="s">
        <v>57</v>
      </c>
      <c r="I5927" s="6"/>
      <c r="J5927" s="6">
        <v>44294</v>
      </c>
      <c r="K5927">
        <v>14</v>
      </c>
      <c r="L5927" s="6"/>
      <c r="M5927" t="s">
        <v>31</v>
      </c>
      <c r="N5927" t="s">
        <v>32</v>
      </c>
      <c r="O5927" t="s">
        <v>31</v>
      </c>
      <c r="P5927" s="6"/>
      <c r="Q5927" t="s">
        <v>31</v>
      </c>
      <c r="R5927">
        <v>94</v>
      </c>
      <c r="S5927" t="s">
        <v>37</v>
      </c>
      <c r="T5927" t="s">
        <v>34</v>
      </c>
      <c r="U5927" t="s">
        <v>35</v>
      </c>
      <c r="V5927">
        <v>94</v>
      </c>
      <c r="W5927" s="6">
        <v>44297</v>
      </c>
      <c r="X5927">
        <v>7</v>
      </c>
      <c r="Y5927" s="6">
        <v>44717</v>
      </c>
    </row>
    <row r="5928" spans="1:25" x14ac:dyDescent="0.3">
      <c r="A5928">
        <v>10005673</v>
      </c>
      <c r="B5928" t="s">
        <v>25</v>
      </c>
      <c r="C5928">
        <v>31</v>
      </c>
      <c r="D5928" t="s">
        <v>26</v>
      </c>
      <c r="E5928" t="s">
        <v>27</v>
      </c>
      <c r="F5928" t="s">
        <v>75</v>
      </c>
      <c r="G5928" t="s">
        <v>60</v>
      </c>
      <c r="H5928" t="s">
        <v>75</v>
      </c>
      <c r="I5928" s="6"/>
      <c r="J5928" s="6">
        <v>44294</v>
      </c>
      <c r="K5928">
        <v>14</v>
      </c>
      <c r="L5928" s="6"/>
      <c r="M5928" t="s">
        <v>31</v>
      </c>
      <c r="N5928" t="s">
        <v>32</v>
      </c>
      <c r="O5928" t="s">
        <v>31</v>
      </c>
      <c r="P5928" s="6"/>
      <c r="Q5928" t="s">
        <v>31</v>
      </c>
      <c r="R5928">
        <v>18</v>
      </c>
      <c r="S5928" t="s">
        <v>37</v>
      </c>
      <c r="T5928" t="s">
        <v>34</v>
      </c>
      <c r="U5928" t="s">
        <v>35</v>
      </c>
      <c r="V5928">
        <v>18</v>
      </c>
      <c r="W5928" s="6">
        <v>44293</v>
      </c>
      <c r="X5928">
        <v>21</v>
      </c>
      <c r="Y5928" s="6">
        <v>44717</v>
      </c>
    </row>
    <row r="5929" spans="1:25" x14ac:dyDescent="0.3">
      <c r="A5929">
        <v>10005674</v>
      </c>
      <c r="B5929" t="s">
        <v>36</v>
      </c>
      <c r="C5929">
        <v>51</v>
      </c>
      <c r="D5929" t="s">
        <v>26</v>
      </c>
      <c r="E5929" t="s">
        <v>27</v>
      </c>
      <c r="F5929" t="s">
        <v>75</v>
      </c>
      <c r="G5929" t="s">
        <v>202</v>
      </c>
      <c r="H5929" t="s">
        <v>75</v>
      </c>
      <c r="I5929" s="6"/>
      <c r="J5929" s="6">
        <v>44294</v>
      </c>
      <c r="K5929">
        <v>14</v>
      </c>
      <c r="L5929" s="6"/>
      <c r="M5929" t="s">
        <v>31</v>
      </c>
      <c r="N5929" t="s">
        <v>32</v>
      </c>
      <c r="O5929" t="s">
        <v>31</v>
      </c>
      <c r="P5929" s="6"/>
      <c r="Q5929" t="s">
        <v>31</v>
      </c>
      <c r="R5929">
        <v>18</v>
      </c>
      <c r="S5929" t="s">
        <v>37</v>
      </c>
      <c r="T5929" t="s">
        <v>34</v>
      </c>
      <c r="U5929" t="s">
        <v>35</v>
      </c>
      <c r="V5929">
        <v>18</v>
      </c>
      <c r="W5929" s="6">
        <v>44293</v>
      </c>
      <c r="X5929">
        <v>119</v>
      </c>
      <c r="Y5929" s="6">
        <v>44717</v>
      </c>
    </row>
    <row r="5930" spans="1:25" x14ac:dyDescent="0.3">
      <c r="A5930">
        <v>10005675</v>
      </c>
      <c r="B5930" t="s">
        <v>36</v>
      </c>
      <c r="C5930">
        <v>36</v>
      </c>
      <c r="D5930" t="s">
        <v>26</v>
      </c>
      <c r="E5930" t="s">
        <v>27</v>
      </c>
      <c r="F5930" t="s">
        <v>69</v>
      </c>
      <c r="G5930" t="s">
        <v>82</v>
      </c>
      <c r="H5930" t="s">
        <v>69</v>
      </c>
      <c r="I5930" s="6"/>
      <c r="J5930" s="6">
        <v>44294</v>
      </c>
      <c r="K5930">
        <v>14</v>
      </c>
      <c r="L5930" s="6"/>
      <c r="M5930" t="s">
        <v>31</v>
      </c>
      <c r="N5930" t="s">
        <v>32</v>
      </c>
      <c r="O5930" t="s">
        <v>31</v>
      </c>
      <c r="P5930" s="6"/>
      <c r="Q5930" t="s">
        <v>31</v>
      </c>
      <c r="R5930">
        <v>50</v>
      </c>
      <c r="S5930" t="s">
        <v>33</v>
      </c>
      <c r="T5930" t="s">
        <v>88</v>
      </c>
      <c r="U5930" t="s">
        <v>89</v>
      </c>
      <c r="V5930">
        <v>50</v>
      </c>
      <c r="W5930" s="6"/>
      <c r="X5930">
        <v>49</v>
      </c>
      <c r="Y5930" s="6">
        <v>44717</v>
      </c>
    </row>
    <row r="5931" spans="1:25" x14ac:dyDescent="0.3">
      <c r="A5931">
        <v>10005676</v>
      </c>
      <c r="B5931" t="s">
        <v>36</v>
      </c>
      <c r="C5931">
        <v>60</v>
      </c>
      <c r="D5931" t="s">
        <v>26</v>
      </c>
      <c r="E5931" t="s">
        <v>27</v>
      </c>
      <c r="F5931" t="s">
        <v>49</v>
      </c>
      <c r="G5931" t="s">
        <v>50</v>
      </c>
      <c r="H5931" t="s">
        <v>49</v>
      </c>
      <c r="I5931" s="6"/>
      <c r="J5931" s="6">
        <v>44294</v>
      </c>
      <c r="K5931">
        <v>14</v>
      </c>
      <c r="L5931" s="6"/>
      <c r="M5931" t="s">
        <v>31</v>
      </c>
      <c r="N5931" t="s">
        <v>32</v>
      </c>
      <c r="O5931" t="s">
        <v>31</v>
      </c>
      <c r="P5931" s="6"/>
      <c r="Q5931" t="s">
        <v>31</v>
      </c>
      <c r="R5931">
        <v>82</v>
      </c>
      <c r="S5931" t="s">
        <v>37</v>
      </c>
      <c r="T5931" t="s">
        <v>34</v>
      </c>
      <c r="U5931" t="s">
        <v>35</v>
      </c>
      <c r="V5931">
        <v>82</v>
      </c>
      <c r="W5931" s="6">
        <v>44294</v>
      </c>
      <c r="X5931">
        <v>84</v>
      </c>
      <c r="Y5931" s="6">
        <v>44717</v>
      </c>
    </row>
    <row r="5932" spans="1:25" x14ac:dyDescent="0.3">
      <c r="A5932">
        <v>10005677</v>
      </c>
      <c r="B5932" t="s">
        <v>25</v>
      </c>
      <c r="C5932">
        <v>21</v>
      </c>
      <c r="D5932" t="s">
        <v>26</v>
      </c>
      <c r="E5932" t="s">
        <v>27</v>
      </c>
      <c r="F5932" t="s">
        <v>30</v>
      </c>
      <c r="G5932" t="s">
        <v>104</v>
      </c>
      <c r="H5932" t="s">
        <v>30</v>
      </c>
      <c r="I5932" s="6">
        <v>44289</v>
      </c>
      <c r="J5932" s="6">
        <v>44294</v>
      </c>
      <c r="K5932">
        <v>14</v>
      </c>
      <c r="L5932" s="6"/>
      <c r="M5932" t="s">
        <v>31</v>
      </c>
      <c r="N5932" t="s">
        <v>32</v>
      </c>
      <c r="O5932" t="s">
        <v>31</v>
      </c>
      <c r="P5932" s="6"/>
      <c r="Q5932" t="s">
        <v>31</v>
      </c>
      <c r="R5932">
        <v>6</v>
      </c>
      <c r="S5932" t="s">
        <v>37</v>
      </c>
      <c r="T5932" t="s">
        <v>94</v>
      </c>
      <c r="U5932" t="s">
        <v>55</v>
      </c>
      <c r="V5932">
        <v>6</v>
      </c>
      <c r="W5932" s="6"/>
      <c r="X5932">
        <v>658</v>
      </c>
      <c r="Y5932" s="6">
        <v>44717</v>
      </c>
    </row>
    <row r="5933" spans="1:25" x14ac:dyDescent="0.3">
      <c r="A5933">
        <v>10005678</v>
      </c>
      <c r="B5933" t="s">
        <v>36</v>
      </c>
      <c r="C5933">
        <v>37</v>
      </c>
      <c r="D5933" t="s">
        <v>26</v>
      </c>
      <c r="E5933" t="s">
        <v>27</v>
      </c>
      <c r="F5933" t="s">
        <v>75</v>
      </c>
      <c r="G5933" t="s">
        <v>319</v>
      </c>
      <c r="H5933" t="s">
        <v>75</v>
      </c>
      <c r="I5933" s="6"/>
      <c r="J5933" s="6">
        <v>44294</v>
      </c>
      <c r="K5933">
        <v>14</v>
      </c>
      <c r="L5933" s="6"/>
      <c r="M5933" t="s">
        <v>31</v>
      </c>
      <c r="N5933" t="s">
        <v>32</v>
      </c>
      <c r="O5933" t="s">
        <v>31</v>
      </c>
      <c r="P5933" s="6"/>
      <c r="Q5933" t="s">
        <v>31</v>
      </c>
      <c r="R5933">
        <v>18</v>
      </c>
      <c r="S5933" t="s">
        <v>37</v>
      </c>
      <c r="T5933" t="s">
        <v>54</v>
      </c>
      <c r="U5933" t="s">
        <v>55</v>
      </c>
      <c r="V5933">
        <v>18</v>
      </c>
      <c r="W5933" s="6">
        <v>44293</v>
      </c>
      <c r="X5933">
        <v>35</v>
      </c>
      <c r="Y5933" s="6">
        <v>44717</v>
      </c>
    </row>
    <row r="5934" spans="1:25" x14ac:dyDescent="0.3">
      <c r="A5934">
        <v>10005679</v>
      </c>
      <c r="B5934" t="s">
        <v>36</v>
      </c>
      <c r="C5934">
        <v>21</v>
      </c>
      <c r="D5934" t="s">
        <v>26</v>
      </c>
      <c r="E5934" t="s">
        <v>27</v>
      </c>
      <c r="F5934" t="s">
        <v>75</v>
      </c>
      <c r="G5934" t="s">
        <v>318</v>
      </c>
      <c r="H5934" t="s">
        <v>75</v>
      </c>
      <c r="I5934" s="6"/>
      <c r="J5934" s="6">
        <v>44294</v>
      </c>
      <c r="K5934">
        <v>14</v>
      </c>
      <c r="L5934" s="6"/>
      <c r="M5934" t="s">
        <v>31</v>
      </c>
      <c r="N5934" t="s">
        <v>32</v>
      </c>
      <c r="O5934" t="s">
        <v>31</v>
      </c>
      <c r="P5934" s="6"/>
      <c r="Q5934" t="s">
        <v>31</v>
      </c>
      <c r="R5934">
        <v>18</v>
      </c>
      <c r="S5934" t="s">
        <v>37</v>
      </c>
      <c r="T5934" t="s">
        <v>34</v>
      </c>
      <c r="U5934" t="s">
        <v>35</v>
      </c>
      <c r="V5934">
        <v>18</v>
      </c>
      <c r="W5934" s="6">
        <v>44293</v>
      </c>
      <c r="X5934">
        <v>168</v>
      </c>
      <c r="Y5934" s="6">
        <v>44717</v>
      </c>
    </row>
    <row r="5935" spans="1:25" x14ac:dyDescent="0.3">
      <c r="A5935">
        <v>1000568</v>
      </c>
      <c r="B5935" t="s">
        <v>36</v>
      </c>
      <c r="C5935">
        <v>29</v>
      </c>
      <c r="D5935" t="s">
        <v>26</v>
      </c>
      <c r="E5935" t="s">
        <v>27</v>
      </c>
      <c r="F5935" t="s">
        <v>59</v>
      </c>
      <c r="G5935" t="s">
        <v>60</v>
      </c>
      <c r="H5935" t="s">
        <v>59</v>
      </c>
      <c r="I5935" s="6">
        <v>43956</v>
      </c>
      <c r="J5935" s="6">
        <v>43983</v>
      </c>
      <c r="K5935">
        <v>23</v>
      </c>
      <c r="L5935" s="6"/>
      <c r="M5935" t="s">
        <v>31</v>
      </c>
      <c r="N5935" t="s">
        <v>32</v>
      </c>
      <c r="O5935" t="s">
        <v>31</v>
      </c>
      <c r="P5935" s="6"/>
      <c r="Q5935" t="s">
        <v>31</v>
      </c>
      <c r="R5935">
        <v>14</v>
      </c>
      <c r="S5935" t="s">
        <v>33</v>
      </c>
      <c r="T5935" t="s">
        <v>34</v>
      </c>
      <c r="U5935" t="s">
        <v>35</v>
      </c>
      <c r="V5935">
        <v>14</v>
      </c>
      <c r="W5935" s="6">
        <v>43980</v>
      </c>
      <c r="X5935">
        <v>14</v>
      </c>
      <c r="Y5935" s="6">
        <v>44717</v>
      </c>
    </row>
    <row r="5936" spans="1:25" x14ac:dyDescent="0.3">
      <c r="A5936">
        <v>10005680</v>
      </c>
      <c r="B5936" t="s">
        <v>25</v>
      </c>
      <c r="C5936">
        <v>38</v>
      </c>
      <c r="D5936" t="s">
        <v>26</v>
      </c>
      <c r="E5936" t="s">
        <v>27</v>
      </c>
      <c r="F5936" t="s">
        <v>30</v>
      </c>
      <c r="G5936" t="s">
        <v>156</v>
      </c>
      <c r="H5936" t="s">
        <v>30</v>
      </c>
      <c r="I5936" s="6">
        <v>44291</v>
      </c>
      <c r="J5936" s="6">
        <v>44294</v>
      </c>
      <c r="K5936">
        <v>14</v>
      </c>
      <c r="L5936" s="6"/>
      <c r="M5936" t="s">
        <v>31</v>
      </c>
      <c r="N5936" t="s">
        <v>32</v>
      </c>
      <c r="O5936" t="s">
        <v>31</v>
      </c>
      <c r="P5936" s="6"/>
      <c r="Q5936" t="s">
        <v>31</v>
      </c>
      <c r="R5936">
        <v>6</v>
      </c>
      <c r="S5936" t="s">
        <v>37</v>
      </c>
      <c r="T5936" t="s">
        <v>54</v>
      </c>
      <c r="U5936" t="s">
        <v>55</v>
      </c>
      <c r="V5936">
        <v>6</v>
      </c>
      <c r="W5936" s="6">
        <v>44295</v>
      </c>
      <c r="X5936">
        <v>560</v>
      </c>
      <c r="Y5936" s="6">
        <v>44717</v>
      </c>
    </row>
    <row r="5937" spans="1:25" x14ac:dyDescent="0.3">
      <c r="A5937">
        <v>10005681</v>
      </c>
      <c r="B5937" t="s">
        <v>36</v>
      </c>
      <c r="C5937">
        <v>17</v>
      </c>
      <c r="D5937" t="s">
        <v>26</v>
      </c>
      <c r="E5937" t="s">
        <v>27</v>
      </c>
      <c r="F5937" t="s">
        <v>28</v>
      </c>
      <c r="G5937" t="s">
        <v>29</v>
      </c>
      <c r="H5937" t="s">
        <v>30</v>
      </c>
      <c r="I5937" s="6"/>
      <c r="J5937" s="6">
        <v>44294</v>
      </c>
      <c r="K5937">
        <v>14</v>
      </c>
      <c r="L5937" s="6"/>
      <c r="M5937" t="s">
        <v>31</v>
      </c>
      <c r="N5937" t="s">
        <v>32</v>
      </c>
      <c r="O5937" t="s">
        <v>31</v>
      </c>
      <c r="P5937" s="6"/>
      <c r="Q5937" t="s">
        <v>31</v>
      </c>
      <c r="R5937">
        <v>6</v>
      </c>
      <c r="S5937" t="s">
        <v>33</v>
      </c>
      <c r="T5937" t="s">
        <v>54</v>
      </c>
      <c r="U5937" t="s">
        <v>55</v>
      </c>
      <c r="V5937">
        <v>2</v>
      </c>
      <c r="W5937" s="6">
        <v>44294</v>
      </c>
      <c r="X5937">
        <v>0</v>
      </c>
      <c r="Y5937" s="6">
        <v>44717</v>
      </c>
    </row>
    <row r="5938" spans="1:25" x14ac:dyDescent="0.3">
      <c r="A5938">
        <v>10005682</v>
      </c>
      <c r="B5938" t="s">
        <v>36</v>
      </c>
      <c r="C5938">
        <v>45</v>
      </c>
      <c r="D5938" t="s">
        <v>26</v>
      </c>
      <c r="E5938" t="s">
        <v>27</v>
      </c>
      <c r="F5938" t="s">
        <v>75</v>
      </c>
      <c r="G5938" t="s">
        <v>206</v>
      </c>
      <c r="H5938" t="s">
        <v>75</v>
      </c>
      <c r="I5938" s="6"/>
      <c r="J5938" s="6">
        <v>44294</v>
      </c>
      <c r="K5938">
        <v>14</v>
      </c>
      <c r="L5938" s="6"/>
      <c r="M5938" t="s">
        <v>31</v>
      </c>
      <c r="N5938" t="s">
        <v>32</v>
      </c>
      <c r="O5938" t="s">
        <v>31</v>
      </c>
      <c r="P5938" s="6"/>
      <c r="Q5938" t="s">
        <v>31</v>
      </c>
      <c r="R5938">
        <v>18</v>
      </c>
      <c r="S5938" t="s">
        <v>37</v>
      </c>
      <c r="T5938" t="s">
        <v>34</v>
      </c>
      <c r="U5938" t="s">
        <v>35</v>
      </c>
      <c r="V5938">
        <v>18</v>
      </c>
      <c r="W5938" s="6">
        <v>44293</v>
      </c>
      <c r="X5938">
        <v>56</v>
      </c>
      <c r="Y5938" s="6">
        <v>44717</v>
      </c>
    </row>
    <row r="5939" spans="1:25" x14ac:dyDescent="0.3">
      <c r="A5939">
        <v>10005683</v>
      </c>
      <c r="B5939" t="s">
        <v>36</v>
      </c>
      <c r="C5939">
        <v>61</v>
      </c>
      <c r="D5939" t="s">
        <v>26</v>
      </c>
      <c r="E5939" t="s">
        <v>27</v>
      </c>
      <c r="F5939" t="s">
        <v>49</v>
      </c>
      <c r="G5939" t="s">
        <v>50</v>
      </c>
      <c r="H5939" t="s">
        <v>49</v>
      </c>
      <c r="I5939" s="6"/>
      <c r="J5939" s="6">
        <v>44294</v>
      </c>
      <c r="K5939">
        <v>14</v>
      </c>
      <c r="L5939" s="6"/>
      <c r="M5939" t="s">
        <v>31</v>
      </c>
      <c r="N5939" t="s">
        <v>32</v>
      </c>
      <c r="O5939" t="s">
        <v>31</v>
      </c>
      <c r="P5939" s="6"/>
      <c r="Q5939" t="s">
        <v>31</v>
      </c>
      <c r="R5939">
        <v>82</v>
      </c>
      <c r="S5939" t="s">
        <v>37</v>
      </c>
      <c r="T5939" t="s">
        <v>34</v>
      </c>
      <c r="U5939" t="s">
        <v>35</v>
      </c>
      <c r="V5939">
        <v>82</v>
      </c>
      <c r="W5939" s="6">
        <v>44294</v>
      </c>
      <c r="X5939">
        <v>84</v>
      </c>
      <c r="Y5939" s="6">
        <v>44717</v>
      </c>
    </row>
    <row r="5940" spans="1:25" x14ac:dyDescent="0.3">
      <c r="A5940">
        <v>10005684</v>
      </c>
      <c r="B5940" t="s">
        <v>36</v>
      </c>
      <c r="C5940">
        <v>23</v>
      </c>
      <c r="D5940" t="s">
        <v>26</v>
      </c>
      <c r="E5940" t="s">
        <v>27</v>
      </c>
      <c r="F5940" t="s">
        <v>122</v>
      </c>
      <c r="G5940" t="s">
        <v>150</v>
      </c>
      <c r="H5940" t="s">
        <v>122</v>
      </c>
      <c r="I5940" s="6">
        <v>44286</v>
      </c>
      <c r="J5940" s="6">
        <v>44294</v>
      </c>
      <c r="K5940">
        <v>14</v>
      </c>
      <c r="L5940" s="6"/>
      <c r="M5940" t="s">
        <v>31</v>
      </c>
      <c r="N5940" t="s">
        <v>32</v>
      </c>
      <c r="O5940" t="s">
        <v>31</v>
      </c>
      <c r="P5940" s="6"/>
      <c r="Q5940" t="s">
        <v>31</v>
      </c>
      <c r="R5940">
        <v>26</v>
      </c>
      <c r="S5940" t="s">
        <v>37</v>
      </c>
      <c r="T5940" t="s">
        <v>54</v>
      </c>
      <c r="U5940" t="s">
        <v>55</v>
      </c>
      <c r="V5940">
        <v>26</v>
      </c>
      <c r="W5940" s="6">
        <v>44294</v>
      </c>
      <c r="X5940">
        <v>21</v>
      </c>
      <c r="Y5940" s="6">
        <v>44717</v>
      </c>
    </row>
    <row r="5941" spans="1:25" x14ac:dyDescent="0.3">
      <c r="A5941">
        <v>10005685</v>
      </c>
      <c r="B5941" t="s">
        <v>25</v>
      </c>
      <c r="C5941">
        <v>40</v>
      </c>
      <c r="D5941" t="s">
        <v>26</v>
      </c>
      <c r="E5941" t="s">
        <v>27</v>
      </c>
      <c r="F5941" t="s">
        <v>75</v>
      </c>
      <c r="G5941" t="s">
        <v>60</v>
      </c>
      <c r="H5941" t="s">
        <v>75</v>
      </c>
      <c r="I5941" s="6"/>
      <c r="J5941" s="6">
        <v>44294</v>
      </c>
      <c r="K5941">
        <v>14</v>
      </c>
      <c r="L5941" s="6"/>
      <c r="M5941" t="s">
        <v>31</v>
      </c>
      <c r="N5941" t="s">
        <v>32</v>
      </c>
      <c r="O5941" t="s">
        <v>31</v>
      </c>
      <c r="P5941" s="6"/>
      <c r="Q5941" t="s">
        <v>31</v>
      </c>
      <c r="R5941">
        <v>18</v>
      </c>
      <c r="S5941" t="s">
        <v>37</v>
      </c>
      <c r="T5941" t="s">
        <v>34</v>
      </c>
      <c r="U5941" t="s">
        <v>35</v>
      </c>
      <c r="V5941">
        <v>18</v>
      </c>
      <c r="W5941" s="6">
        <v>44293</v>
      </c>
      <c r="X5941">
        <v>21</v>
      </c>
      <c r="Y5941" s="6">
        <v>44717</v>
      </c>
    </row>
    <row r="5942" spans="1:25" x14ac:dyDescent="0.3">
      <c r="A5942">
        <v>10005686</v>
      </c>
      <c r="B5942" t="s">
        <v>25</v>
      </c>
      <c r="C5942">
        <v>35</v>
      </c>
      <c r="D5942" t="s">
        <v>26</v>
      </c>
      <c r="E5942" t="s">
        <v>27</v>
      </c>
      <c r="F5942" t="s">
        <v>30</v>
      </c>
      <c r="G5942" t="s">
        <v>107</v>
      </c>
      <c r="H5942" t="s">
        <v>30</v>
      </c>
      <c r="I5942" s="6"/>
      <c r="J5942" s="6">
        <v>44294</v>
      </c>
      <c r="K5942">
        <v>14</v>
      </c>
      <c r="L5942" s="6"/>
      <c r="M5942" t="s">
        <v>31</v>
      </c>
      <c r="N5942" t="s">
        <v>32</v>
      </c>
      <c r="O5942" t="s">
        <v>31</v>
      </c>
      <c r="P5942" s="6"/>
      <c r="Q5942" t="s">
        <v>31</v>
      </c>
      <c r="R5942">
        <v>6</v>
      </c>
      <c r="S5942" t="s">
        <v>33</v>
      </c>
      <c r="T5942" t="s">
        <v>34</v>
      </c>
      <c r="U5942" t="s">
        <v>35</v>
      </c>
      <c r="V5942">
        <v>6</v>
      </c>
      <c r="W5942" s="6">
        <v>44294</v>
      </c>
      <c r="X5942">
        <v>410</v>
      </c>
      <c r="Y5942" s="6">
        <v>44717</v>
      </c>
    </row>
    <row r="5943" spans="1:25" x14ac:dyDescent="0.3">
      <c r="A5943">
        <v>10005687</v>
      </c>
      <c r="B5943" t="s">
        <v>36</v>
      </c>
      <c r="C5943">
        <v>31</v>
      </c>
      <c r="D5943" t="s">
        <v>26</v>
      </c>
      <c r="E5943" t="s">
        <v>27</v>
      </c>
      <c r="F5943" t="s">
        <v>49</v>
      </c>
      <c r="G5943" t="s">
        <v>50</v>
      </c>
      <c r="H5943" t="s">
        <v>49</v>
      </c>
      <c r="I5943" s="6"/>
      <c r="J5943" s="6">
        <v>44294</v>
      </c>
      <c r="K5943">
        <v>14</v>
      </c>
      <c r="L5943" s="6"/>
      <c r="M5943" t="s">
        <v>31</v>
      </c>
      <c r="N5943" t="s">
        <v>32</v>
      </c>
      <c r="O5943" t="s">
        <v>31</v>
      </c>
      <c r="P5943" s="6"/>
      <c r="Q5943" t="s">
        <v>31</v>
      </c>
      <c r="R5943">
        <v>82</v>
      </c>
      <c r="S5943" t="s">
        <v>37</v>
      </c>
      <c r="T5943" t="s">
        <v>34</v>
      </c>
      <c r="U5943" t="s">
        <v>35</v>
      </c>
      <c r="V5943">
        <v>82</v>
      </c>
      <c r="W5943" s="6">
        <v>44294</v>
      </c>
      <c r="X5943">
        <v>84</v>
      </c>
      <c r="Y5943" s="6">
        <v>44717</v>
      </c>
    </row>
    <row r="5944" spans="1:25" x14ac:dyDescent="0.3">
      <c r="A5944">
        <v>10005688</v>
      </c>
      <c r="B5944" t="s">
        <v>25</v>
      </c>
      <c r="C5944">
        <v>36</v>
      </c>
      <c r="D5944" t="s">
        <v>26</v>
      </c>
      <c r="E5944" t="s">
        <v>27</v>
      </c>
      <c r="F5944" t="s">
        <v>28</v>
      </c>
      <c r="G5944" t="s">
        <v>56</v>
      </c>
      <c r="H5944" t="s">
        <v>28</v>
      </c>
      <c r="I5944" s="6">
        <v>44292</v>
      </c>
      <c r="J5944" s="6">
        <v>44294</v>
      </c>
      <c r="K5944">
        <v>14</v>
      </c>
      <c r="L5944" s="6"/>
      <c r="M5944" t="s">
        <v>31</v>
      </c>
      <c r="N5944" t="s">
        <v>32</v>
      </c>
      <c r="O5944" t="s">
        <v>31</v>
      </c>
      <c r="P5944" s="6"/>
      <c r="Q5944" t="s">
        <v>31</v>
      </c>
      <c r="R5944">
        <v>2</v>
      </c>
      <c r="S5944" t="s">
        <v>33</v>
      </c>
      <c r="T5944" t="s">
        <v>88</v>
      </c>
      <c r="U5944" t="s">
        <v>89</v>
      </c>
      <c r="V5944">
        <v>2</v>
      </c>
      <c r="W5944" s="6"/>
      <c r="X5944">
        <v>14</v>
      </c>
      <c r="Y5944" s="6">
        <v>44717</v>
      </c>
    </row>
    <row r="5945" spans="1:25" x14ac:dyDescent="0.3">
      <c r="A5945">
        <v>10005689</v>
      </c>
      <c r="B5945" t="s">
        <v>25</v>
      </c>
      <c r="C5945">
        <v>25</v>
      </c>
      <c r="D5945" t="s">
        <v>26</v>
      </c>
      <c r="E5945" t="s">
        <v>27</v>
      </c>
      <c r="F5945" t="s">
        <v>30</v>
      </c>
      <c r="G5945" t="s">
        <v>93</v>
      </c>
      <c r="H5945" t="s">
        <v>30</v>
      </c>
      <c r="I5945" s="6"/>
      <c r="J5945" s="6">
        <v>44294</v>
      </c>
      <c r="K5945">
        <v>14</v>
      </c>
      <c r="L5945" s="6"/>
      <c r="M5945" t="s">
        <v>31</v>
      </c>
      <c r="N5945" t="s">
        <v>32</v>
      </c>
      <c r="O5945" t="s">
        <v>31</v>
      </c>
      <c r="P5945" s="6"/>
      <c r="Q5945" t="s">
        <v>31</v>
      </c>
      <c r="R5945">
        <v>6</v>
      </c>
      <c r="S5945" t="s">
        <v>33</v>
      </c>
      <c r="T5945" t="s">
        <v>34</v>
      </c>
      <c r="U5945" t="s">
        <v>35</v>
      </c>
      <c r="V5945">
        <v>6</v>
      </c>
      <c r="W5945" s="6">
        <v>44294</v>
      </c>
      <c r="X5945">
        <v>539</v>
      </c>
      <c r="Y5945" s="6">
        <v>44717</v>
      </c>
    </row>
    <row r="5946" spans="1:25" x14ac:dyDescent="0.3">
      <c r="A5946">
        <v>1000569</v>
      </c>
      <c r="B5946" t="s">
        <v>36</v>
      </c>
      <c r="C5946">
        <v>2</v>
      </c>
      <c r="D5946" t="s">
        <v>26</v>
      </c>
      <c r="E5946" t="s">
        <v>27</v>
      </c>
      <c r="F5946" t="s">
        <v>30</v>
      </c>
      <c r="G5946" t="s">
        <v>156</v>
      </c>
      <c r="H5946" t="s">
        <v>30</v>
      </c>
      <c r="I5946" s="6">
        <v>43983</v>
      </c>
      <c r="J5946" s="6">
        <v>43983</v>
      </c>
      <c r="K5946">
        <v>23</v>
      </c>
      <c r="L5946" s="6">
        <v>43983</v>
      </c>
      <c r="M5946" t="s">
        <v>31</v>
      </c>
      <c r="N5946" t="s">
        <v>32</v>
      </c>
      <c r="O5946" t="s">
        <v>31</v>
      </c>
      <c r="P5946" s="6"/>
      <c r="Q5946" t="s">
        <v>31</v>
      </c>
      <c r="R5946">
        <v>6</v>
      </c>
      <c r="S5946" t="s">
        <v>37</v>
      </c>
      <c r="T5946" t="s">
        <v>34</v>
      </c>
      <c r="U5946" t="s">
        <v>35</v>
      </c>
      <c r="V5946">
        <v>6</v>
      </c>
      <c r="W5946" s="6">
        <v>43983</v>
      </c>
      <c r="X5946">
        <v>560</v>
      </c>
      <c r="Y5946" s="6">
        <v>44717</v>
      </c>
    </row>
    <row r="5947" spans="1:25" x14ac:dyDescent="0.3">
      <c r="A5947">
        <v>10005690</v>
      </c>
      <c r="B5947" t="s">
        <v>36</v>
      </c>
      <c r="C5947">
        <v>34</v>
      </c>
      <c r="D5947" t="s">
        <v>26</v>
      </c>
      <c r="E5947" t="s">
        <v>27</v>
      </c>
      <c r="F5947" t="s">
        <v>75</v>
      </c>
      <c r="G5947" t="s">
        <v>318</v>
      </c>
      <c r="H5947" t="s">
        <v>75</v>
      </c>
      <c r="I5947" s="6"/>
      <c r="J5947" s="6">
        <v>44294</v>
      </c>
      <c r="K5947">
        <v>14</v>
      </c>
      <c r="L5947" s="6"/>
      <c r="M5947" t="s">
        <v>31</v>
      </c>
      <c r="N5947" t="s">
        <v>32</v>
      </c>
      <c r="O5947" t="s">
        <v>31</v>
      </c>
      <c r="P5947" s="6"/>
      <c r="Q5947" t="s">
        <v>31</v>
      </c>
      <c r="R5947">
        <v>18</v>
      </c>
      <c r="S5947" t="s">
        <v>37</v>
      </c>
      <c r="T5947" t="s">
        <v>34</v>
      </c>
      <c r="U5947" t="s">
        <v>35</v>
      </c>
      <c r="V5947">
        <v>18</v>
      </c>
      <c r="W5947" s="6">
        <v>44293</v>
      </c>
      <c r="X5947">
        <v>168</v>
      </c>
      <c r="Y5947" s="6">
        <v>44717</v>
      </c>
    </row>
    <row r="5948" spans="1:25" x14ac:dyDescent="0.3">
      <c r="A5948">
        <v>10005692</v>
      </c>
      <c r="B5948" t="s">
        <v>36</v>
      </c>
      <c r="C5948">
        <v>22</v>
      </c>
      <c r="D5948" t="s">
        <v>26</v>
      </c>
      <c r="E5948" t="s">
        <v>27</v>
      </c>
      <c r="F5948" t="s">
        <v>49</v>
      </c>
      <c r="G5948" t="s">
        <v>50</v>
      </c>
      <c r="H5948" t="s">
        <v>49</v>
      </c>
      <c r="I5948" s="6"/>
      <c r="J5948" s="6">
        <v>44294</v>
      </c>
      <c r="K5948">
        <v>14</v>
      </c>
      <c r="L5948" s="6"/>
      <c r="M5948" t="s">
        <v>31</v>
      </c>
      <c r="N5948" t="s">
        <v>32</v>
      </c>
      <c r="O5948" t="s">
        <v>31</v>
      </c>
      <c r="P5948" s="6"/>
      <c r="Q5948" t="s">
        <v>31</v>
      </c>
      <c r="R5948">
        <v>82</v>
      </c>
      <c r="S5948" t="s">
        <v>37</v>
      </c>
      <c r="T5948" t="s">
        <v>34</v>
      </c>
      <c r="U5948" t="s">
        <v>35</v>
      </c>
      <c r="V5948">
        <v>82</v>
      </c>
      <c r="W5948" s="6">
        <v>44294</v>
      </c>
      <c r="X5948">
        <v>84</v>
      </c>
      <c r="Y5948" s="6">
        <v>44717</v>
      </c>
    </row>
    <row r="5949" spans="1:25" x14ac:dyDescent="0.3">
      <c r="A5949">
        <v>10005693</v>
      </c>
      <c r="B5949" t="s">
        <v>36</v>
      </c>
      <c r="C5949">
        <v>54</v>
      </c>
      <c r="D5949" t="s">
        <v>26</v>
      </c>
      <c r="E5949" t="s">
        <v>27</v>
      </c>
      <c r="F5949" t="s">
        <v>75</v>
      </c>
      <c r="G5949" t="s">
        <v>60</v>
      </c>
      <c r="H5949" t="s">
        <v>75</v>
      </c>
      <c r="I5949" s="6"/>
      <c r="J5949" s="6">
        <v>44294</v>
      </c>
      <c r="K5949">
        <v>14</v>
      </c>
      <c r="L5949" s="6"/>
      <c r="M5949" t="s">
        <v>31</v>
      </c>
      <c r="N5949" t="s">
        <v>32</v>
      </c>
      <c r="O5949" t="s">
        <v>31</v>
      </c>
      <c r="P5949" s="6"/>
      <c r="Q5949" t="s">
        <v>31</v>
      </c>
      <c r="R5949">
        <v>18</v>
      </c>
      <c r="S5949" t="s">
        <v>37</v>
      </c>
      <c r="T5949" t="s">
        <v>34</v>
      </c>
      <c r="U5949" t="s">
        <v>35</v>
      </c>
      <c r="V5949">
        <v>18</v>
      </c>
      <c r="W5949" s="6">
        <v>44293</v>
      </c>
      <c r="X5949">
        <v>21</v>
      </c>
      <c r="Y5949" s="6">
        <v>44717</v>
      </c>
    </row>
    <row r="5950" spans="1:25" x14ac:dyDescent="0.3">
      <c r="A5950">
        <v>10005694</v>
      </c>
      <c r="B5950" t="s">
        <v>25</v>
      </c>
      <c r="C5950">
        <v>32</v>
      </c>
      <c r="D5950" t="s">
        <v>26</v>
      </c>
      <c r="E5950" t="s">
        <v>27</v>
      </c>
      <c r="F5950" t="s">
        <v>30</v>
      </c>
      <c r="G5950" t="s">
        <v>47</v>
      </c>
      <c r="H5950" t="s">
        <v>30</v>
      </c>
      <c r="I5950" s="6"/>
      <c r="J5950" s="6">
        <v>44294</v>
      </c>
      <c r="K5950">
        <v>14</v>
      </c>
      <c r="L5950" s="6"/>
      <c r="M5950" t="s">
        <v>31</v>
      </c>
      <c r="N5950" t="s">
        <v>32</v>
      </c>
      <c r="O5950" t="s">
        <v>31</v>
      </c>
      <c r="P5950" s="6"/>
      <c r="Q5950" t="s">
        <v>31</v>
      </c>
      <c r="R5950">
        <v>6</v>
      </c>
      <c r="S5950" t="s">
        <v>33</v>
      </c>
      <c r="T5950" t="s">
        <v>54</v>
      </c>
      <c r="U5950" t="s">
        <v>55</v>
      </c>
      <c r="V5950">
        <v>6</v>
      </c>
      <c r="W5950" s="6">
        <v>44294</v>
      </c>
      <c r="X5950">
        <v>434</v>
      </c>
      <c r="Y5950" s="6">
        <v>44717</v>
      </c>
    </row>
    <row r="5951" spans="1:25" x14ac:dyDescent="0.3">
      <c r="A5951">
        <v>10005695</v>
      </c>
      <c r="B5951" t="s">
        <v>36</v>
      </c>
      <c r="C5951">
        <v>19</v>
      </c>
      <c r="D5951" t="s">
        <v>26</v>
      </c>
      <c r="E5951" t="s">
        <v>27</v>
      </c>
      <c r="F5951" t="s">
        <v>75</v>
      </c>
      <c r="G5951" t="s">
        <v>160</v>
      </c>
      <c r="H5951" t="s">
        <v>75</v>
      </c>
      <c r="I5951" s="6"/>
      <c r="J5951" s="6">
        <v>44294</v>
      </c>
      <c r="K5951">
        <v>14</v>
      </c>
      <c r="L5951" s="6"/>
      <c r="M5951" t="s">
        <v>31</v>
      </c>
      <c r="N5951" t="s">
        <v>32</v>
      </c>
      <c r="O5951" t="s">
        <v>31</v>
      </c>
      <c r="P5951" s="6"/>
      <c r="Q5951" t="s">
        <v>31</v>
      </c>
      <c r="R5951">
        <v>18</v>
      </c>
      <c r="S5951" t="s">
        <v>37</v>
      </c>
      <c r="T5951" t="s">
        <v>34</v>
      </c>
      <c r="U5951" t="s">
        <v>35</v>
      </c>
      <c r="V5951">
        <v>18</v>
      </c>
      <c r="W5951" s="6">
        <v>44293</v>
      </c>
      <c r="X5951">
        <v>147</v>
      </c>
      <c r="Y5951" s="6">
        <v>44717</v>
      </c>
    </row>
    <row r="5952" spans="1:25" x14ac:dyDescent="0.3">
      <c r="A5952">
        <v>10005696</v>
      </c>
      <c r="B5952" t="s">
        <v>36</v>
      </c>
      <c r="C5952">
        <v>44</v>
      </c>
      <c r="D5952" t="s">
        <v>26</v>
      </c>
      <c r="E5952" t="s">
        <v>27</v>
      </c>
      <c r="F5952" t="s">
        <v>49</v>
      </c>
      <c r="G5952" t="s">
        <v>50</v>
      </c>
      <c r="H5952" t="s">
        <v>49</v>
      </c>
      <c r="I5952" s="6"/>
      <c r="J5952" s="6">
        <v>44294</v>
      </c>
      <c r="K5952">
        <v>14</v>
      </c>
      <c r="L5952" s="6"/>
      <c r="M5952" t="s">
        <v>31</v>
      </c>
      <c r="N5952" t="s">
        <v>32</v>
      </c>
      <c r="O5952" t="s">
        <v>31</v>
      </c>
      <c r="P5952" s="6"/>
      <c r="Q5952" t="s">
        <v>31</v>
      </c>
      <c r="R5952">
        <v>82</v>
      </c>
      <c r="S5952" t="s">
        <v>37</v>
      </c>
      <c r="T5952" t="s">
        <v>34</v>
      </c>
      <c r="U5952" t="s">
        <v>35</v>
      </c>
      <c r="V5952">
        <v>82</v>
      </c>
      <c r="W5952" s="6">
        <v>44294</v>
      </c>
      <c r="X5952">
        <v>84</v>
      </c>
      <c r="Y5952" s="6">
        <v>44717</v>
      </c>
    </row>
    <row r="5953" spans="1:25" x14ac:dyDescent="0.3">
      <c r="A5953">
        <v>10005697</v>
      </c>
      <c r="B5953" t="s">
        <v>36</v>
      </c>
      <c r="C5953">
        <v>46</v>
      </c>
      <c r="D5953" t="s">
        <v>26</v>
      </c>
      <c r="E5953" t="s">
        <v>27</v>
      </c>
      <c r="F5953" t="s">
        <v>30</v>
      </c>
      <c r="G5953" t="s">
        <v>218</v>
      </c>
      <c r="H5953" t="s">
        <v>30</v>
      </c>
      <c r="I5953" s="6">
        <v>44292</v>
      </c>
      <c r="J5953" s="6">
        <v>44294</v>
      </c>
      <c r="K5953">
        <v>14</v>
      </c>
      <c r="L5953" s="6"/>
      <c r="M5953" t="s">
        <v>31</v>
      </c>
      <c r="N5953" t="s">
        <v>32</v>
      </c>
      <c r="O5953" t="s">
        <v>31</v>
      </c>
      <c r="P5953" s="6"/>
      <c r="Q5953" t="s">
        <v>31</v>
      </c>
      <c r="R5953">
        <v>6</v>
      </c>
      <c r="S5953" t="s">
        <v>37</v>
      </c>
      <c r="T5953" t="s">
        <v>94</v>
      </c>
      <c r="U5953" t="s">
        <v>55</v>
      </c>
      <c r="V5953">
        <v>6</v>
      </c>
      <c r="W5953" s="6"/>
      <c r="X5953">
        <v>98</v>
      </c>
      <c r="Y5953" s="6">
        <v>44717</v>
      </c>
    </row>
    <row r="5954" spans="1:25" x14ac:dyDescent="0.3">
      <c r="A5954">
        <v>10005698</v>
      </c>
      <c r="B5954" t="s">
        <v>25</v>
      </c>
      <c r="C5954">
        <v>36</v>
      </c>
      <c r="D5954" t="s">
        <v>26</v>
      </c>
      <c r="E5954" t="s">
        <v>27</v>
      </c>
      <c r="F5954" t="s">
        <v>75</v>
      </c>
      <c r="G5954" t="s">
        <v>160</v>
      </c>
      <c r="H5954" t="s">
        <v>75</v>
      </c>
      <c r="I5954" s="6"/>
      <c r="J5954" s="6">
        <v>44294</v>
      </c>
      <c r="K5954">
        <v>14</v>
      </c>
      <c r="L5954" s="6"/>
      <c r="M5954" t="s">
        <v>31</v>
      </c>
      <c r="N5954" t="s">
        <v>32</v>
      </c>
      <c r="O5954" t="s">
        <v>31</v>
      </c>
      <c r="P5954" s="6"/>
      <c r="Q5954" t="s">
        <v>31</v>
      </c>
      <c r="R5954">
        <v>18</v>
      </c>
      <c r="S5954" t="s">
        <v>37</v>
      </c>
      <c r="T5954" t="s">
        <v>34</v>
      </c>
      <c r="U5954" t="s">
        <v>35</v>
      </c>
      <c r="V5954">
        <v>18</v>
      </c>
      <c r="W5954" s="6">
        <v>44293</v>
      </c>
      <c r="X5954">
        <v>147</v>
      </c>
      <c r="Y5954" s="6">
        <v>44717</v>
      </c>
    </row>
    <row r="5955" spans="1:25" x14ac:dyDescent="0.3">
      <c r="A5955">
        <v>10005699</v>
      </c>
      <c r="B5955" t="s">
        <v>25</v>
      </c>
      <c r="C5955">
        <v>46</v>
      </c>
      <c r="D5955" t="s">
        <v>26</v>
      </c>
      <c r="E5955" t="s">
        <v>27</v>
      </c>
      <c r="F5955" t="s">
        <v>65</v>
      </c>
      <c r="G5955" t="s">
        <v>43</v>
      </c>
      <c r="H5955" t="s">
        <v>65</v>
      </c>
      <c r="I5955" s="6"/>
      <c r="J5955" s="6">
        <v>44294</v>
      </c>
      <c r="K5955">
        <v>14</v>
      </c>
      <c r="L5955" s="6"/>
      <c r="M5955" t="s">
        <v>31</v>
      </c>
      <c r="N5955" t="s">
        <v>32</v>
      </c>
      <c r="O5955" t="s">
        <v>31</v>
      </c>
      <c r="P5955" s="6"/>
      <c r="Q5955" t="s">
        <v>31</v>
      </c>
      <c r="R5955">
        <v>74</v>
      </c>
      <c r="S5955" t="s">
        <v>37</v>
      </c>
      <c r="T5955" t="s">
        <v>54</v>
      </c>
      <c r="U5955" t="s">
        <v>55</v>
      </c>
      <c r="V5955">
        <v>74</v>
      </c>
      <c r="W5955" s="6">
        <v>44294</v>
      </c>
      <c r="X5955">
        <v>49</v>
      </c>
      <c r="Y5955" s="6">
        <v>44717</v>
      </c>
    </row>
    <row r="5956" spans="1:25" x14ac:dyDescent="0.3">
      <c r="A5956">
        <v>10005700</v>
      </c>
      <c r="B5956" t="s">
        <v>25</v>
      </c>
      <c r="C5956">
        <v>21</v>
      </c>
      <c r="D5956" t="s">
        <v>26</v>
      </c>
      <c r="E5956" t="s">
        <v>27</v>
      </c>
      <c r="F5956" t="s">
        <v>122</v>
      </c>
      <c r="G5956" t="s">
        <v>317</v>
      </c>
      <c r="H5956" t="s">
        <v>122</v>
      </c>
      <c r="I5956" s="6">
        <v>44291</v>
      </c>
      <c r="J5956" s="6">
        <v>44294</v>
      </c>
      <c r="K5956">
        <v>14</v>
      </c>
      <c r="L5956" s="6"/>
      <c r="M5956" t="s">
        <v>31</v>
      </c>
      <c r="N5956" t="s">
        <v>32</v>
      </c>
      <c r="O5956" t="s">
        <v>31</v>
      </c>
      <c r="P5956" s="6"/>
      <c r="Q5956" t="s">
        <v>31</v>
      </c>
      <c r="R5956">
        <v>26</v>
      </c>
      <c r="S5956" t="s">
        <v>37</v>
      </c>
      <c r="T5956" t="s">
        <v>34</v>
      </c>
      <c r="U5956" t="s">
        <v>35</v>
      </c>
      <c r="V5956">
        <v>26</v>
      </c>
      <c r="W5956" s="6">
        <v>44298</v>
      </c>
      <c r="X5956">
        <v>35</v>
      </c>
      <c r="Y5956" s="6">
        <v>44717</v>
      </c>
    </row>
    <row r="5957" spans="1:25" x14ac:dyDescent="0.3">
      <c r="A5957">
        <v>10005701</v>
      </c>
      <c r="B5957" t="s">
        <v>36</v>
      </c>
      <c r="C5957">
        <v>36</v>
      </c>
      <c r="D5957" t="s">
        <v>26</v>
      </c>
      <c r="E5957" t="s">
        <v>27</v>
      </c>
      <c r="F5957" t="s">
        <v>75</v>
      </c>
      <c r="G5957" t="s">
        <v>60</v>
      </c>
      <c r="H5957" t="s">
        <v>75</v>
      </c>
      <c r="I5957" s="6"/>
      <c r="J5957" s="6">
        <v>44294</v>
      </c>
      <c r="K5957">
        <v>14</v>
      </c>
      <c r="L5957" s="6"/>
      <c r="M5957" t="s">
        <v>31</v>
      </c>
      <c r="N5957" t="s">
        <v>32</v>
      </c>
      <c r="O5957" t="s">
        <v>31</v>
      </c>
      <c r="P5957" s="6"/>
      <c r="Q5957" t="s">
        <v>31</v>
      </c>
      <c r="R5957">
        <v>18</v>
      </c>
      <c r="S5957" t="s">
        <v>37</v>
      </c>
      <c r="T5957" t="s">
        <v>34</v>
      </c>
      <c r="U5957" t="s">
        <v>35</v>
      </c>
      <c r="V5957">
        <v>18</v>
      </c>
      <c r="W5957" s="6">
        <v>44293</v>
      </c>
      <c r="X5957">
        <v>21</v>
      </c>
      <c r="Y5957" s="6">
        <v>44717</v>
      </c>
    </row>
    <row r="5958" spans="1:25" x14ac:dyDescent="0.3">
      <c r="A5958">
        <v>10005702</v>
      </c>
      <c r="B5958" t="s">
        <v>25</v>
      </c>
      <c r="C5958">
        <v>53</v>
      </c>
      <c r="D5958" t="s">
        <v>26</v>
      </c>
      <c r="E5958" t="s">
        <v>27</v>
      </c>
      <c r="F5958" t="s">
        <v>30</v>
      </c>
      <c r="G5958" t="s">
        <v>118</v>
      </c>
      <c r="H5958" t="s">
        <v>30</v>
      </c>
      <c r="I5958" s="6"/>
      <c r="J5958" s="6">
        <v>44294</v>
      </c>
      <c r="K5958">
        <v>14</v>
      </c>
      <c r="L5958" s="6"/>
      <c r="M5958" t="s">
        <v>31</v>
      </c>
      <c r="N5958" t="s">
        <v>32</v>
      </c>
      <c r="O5958" t="s">
        <v>31</v>
      </c>
      <c r="P5958" s="6"/>
      <c r="Q5958" t="s">
        <v>31</v>
      </c>
      <c r="R5958">
        <v>6</v>
      </c>
      <c r="S5958" t="s">
        <v>37</v>
      </c>
      <c r="T5958" t="s">
        <v>54</v>
      </c>
      <c r="U5958" t="s">
        <v>55</v>
      </c>
      <c r="V5958">
        <v>6</v>
      </c>
      <c r="W5958" s="6">
        <v>44294</v>
      </c>
      <c r="X5958">
        <v>371</v>
      </c>
      <c r="Y5958" s="6">
        <v>44717</v>
      </c>
    </row>
    <row r="5959" spans="1:25" x14ac:dyDescent="0.3">
      <c r="A5959">
        <v>10005703</v>
      </c>
      <c r="B5959" t="s">
        <v>25</v>
      </c>
      <c r="C5959">
        <v>35</v>
      </c>
      <c r="D5959" t="s">
        <v>26</v>
      </c>
      <c r="E5959" t="s">
        <v>27</v>
      </c>
      <c r="F5959" t="s">
        <v>30</v>
      </c>
      <c r="G5959" t="s">
        <v>109</v>
      </c>
      <c r="H5959" t="s">
        <v>30</v>
      </c>
      <c r="I5959" s="6">
        <v>44287</v>
      </c>
      <c r="J5959" s="6">
        <v>44294</v>
      </c>
      <c r="K5959">
        <v>14</v>
      </c>
      <c r="L5959" s="6"/>
      <c r="M5959" t="s">
        <v>31</v>
      </c>
      <c r="N5959" t="s">
        <v>32</v>
      </c>
      <c r="O5959" t="s">
        <v>31</v>
      </c>
      <c r="P5959" s="6"/>
      <c r="Q5959" t="s">
        <v>31</v>
      </c>
      <c r="R5959">
        <v>6</v>
      </c>
      <c r="S5959" t="s">
        <v>33</v>
      </c>
      <c r="T5959" t="s">
        <v>54</v>
      </c>
      <c r="U5959" t="s">
        <v>55</v>
      </c>
      <c r="V5959">
        <v>6</v>
      </c>
      <c r="W5959" s="6">
        <v>44295</v>
      </c>
      <c r="X5959">
        <v>274</v>
      </c>
      <c r="Y5959" s="6">
        <v>44717</v>
      </c>
    </row>
    <row r="5960" spans="1:25" x14ac:dyDescent="0.3">
      <c r="A5960">
        <v>10005704</v>
      </c>
      <c r="B5960" t="s">
        <v>25</v>
      </c>
      <c r="C5960">
        <v>31</v>
      </c>
      <c r="D5960" t="s">
        <v>26</v>
      </c>
      <c r="E5960" t="s">
        <v>27</v>
      </c>
      <c r="F5960" t="s">
        <v>49</v>
      </c>
      <c r="G5960" t="s">
        <v>50</v>
      </c>
      <c r="H5960" t="s">
        <v>49</v>
      </c>
      <c r="I5960" s="6"/>
      <c r="J5960" s="6">
        <v>44294</v>
      </c>
      <c r="K5960">
        <v>14</v>
      </c>
      <c r="L5960" s="6"/>
      <c r="M5960" t="s">
        <v>31</v>
      </c>
      <c r="N5960" t="s">
        <v>32</v>
      </c>
      <c r="O5960" t="s">
        <v>31</v>
      </c>
      <c r="P5960" s="6"/>
      <c r="Q5960" t="s">
        <v>31</v>
      </c>
      <c r="R5960">
        <v>82</v>
      </c>
      <c r="S5960" t="s">
        <v>37</v>
      </c>
      <c r="T5960" t="s">
        <v>34</v>
      </c>
      <c r="U5960" t="s">
        <v>35</v>
      </c>
      <c r="V5960">
        <v>82</v>
      </c>
      <c r="W5960" s="6">
        <v>44294</v>
      </c>
      <c r="X5960">
        <v>84</v>
      </c>
      <c r="Y5960" s="6">
        <v>44717</v>
      </c>
    </row>
    <row r="5961" spans="1:25" x14ac:dyDescent="0.3">
      <c r="A5961">
        <v>10005706</v>
      </c>
      <c r="B5961" t="s">
        <v>25</v>
      </c>
      <c r="C5961">
        <v>21</v>
      </c>
      <c r="D5961" t="s">
        <v>26</v>
      </c>
      <c r="E5961" t="s">
        <v>27</v>
      </c>
      <c r="F5961" t="s">
        <v>75</v>
      </c>
      <c r="G5961" t="s">
        <v>60</v>
      </c>
      <c r="H5961" t="s">
        <v>75</v>
      </c>
      <c r="I5961" s="6"/>
      <c r="J5961" s="6">
        <v>44294</v>
      </c>
      <c r="K5961">
        <v>14</v>
      </c>
      <c r="L5961" s="6"/>
      <c r="M5961" t="s">
        <v>31</v>
      </c>
      <c r="N5961" t="s">
        <v>32</v>
      </c>
      <c r="O5961" t="s">
        <v>31</v>
      </c>
      <c r="P5961" s="6"/>
      <c r="Q5961" t="s">
        <v>31</v>
      </c>
      <c r="R5961">
        <v>18</v>
      </c>
      <c r="S5961" t="s">
        <v>37</v>
      </c>
      <c r="T5961" t="s">
        <v>54</v>
      </c>
      <c r="U5961" t="s">
        <v>55</v>
      </c>
      <c r="V5961">
        <v>18</v>
      </c>
      <c r="W5961" s="6">
        <v>44303</v>
      </c>
      <c r="X5961">
        <v>21</v>
      </c>
      <c r="Y5961" s="6">
        <v>44717</v>
      </c>
    </row>
    <row r="5962" spans="1:25" x14ac:dyDescent="0.3">
      <c r="A5962">
        <v>10005707</v>
      </c>
      <c r="B5962" t="s">
        <v>25</v>
      </c>
      <c r="C5962">
        <v>65</v>
      </c>
      <c r="D5962" t="s">
        <v>26</v>
      </c>
      <c r="E5962" t="s">
        <v>27</v>
      </c>
      <c r="F5962" t="s">
        <v>97</v>
      </c>
      <c r="G5962" t="s">
        <v>278</v>
      </c>
      <c r="H5962" t="s">
        <v>97</v>
      </c>
      <c r="I5962" s="6"/>
      <c r="J5962" s="6">
        <v>44294</v>
      </c>
      <c r="K5962">
        <v>14</v>
      </c>
      <c r="L5962" s="6"/>
      <c r="M5962" t="s">
        <v>31</v>
      </c>
      <c r="N5962" t="s">
        <v>32</v>
      </c>
      <c r="O5962" t="s">
        <v>31</v>
      </c>
      <c r="P5962" s="6"/>
      <c r="Q5962" t="s">
        <v>31</v>
      </c>
      <c r="R5962">
        <v>34</v>
      </c>
      <c r="S5962" t="s">
        <v>37</v>
      </c>
      <c r="T5962" t="s">
        <v>34</v>
      </c>
      <c r="U5962" t="s">
        <v>35</v>
      </c>
      <c r="V5962">
        <v>34</v>
      </c>
      <c r="W5962" s="6">
        <v>44294</v>
      </c>
      <c r="X5962">
        <v>49</v>
      </c>
      <c r="Y5962" s="6">
        <v>44717</v>
      </c>
    </row>
    <row r="5963" spans="1:25" x14ac:dyDescent="0.3">
      <c r="A5963">
        <v>10005708</v>
      </c>
      <c r="B5963" t="s">
        <v>25</v>
      </c>
      <c r="C5963">
        <v>31</v>
      </c>
      <c r="D5963" t="s">
        <v>26</v>
      </c>
      <c r="E5963" t="s">
        <v>27</v>
      </c>
      <c r="F5963" t="s">
        <v>69</v>
      </c>
      <c r="G5963" t="s">
        <v>80</v>
      </c>
      <c r="H5963" t="s">
        <v>69</v>
      </c>
      <c r="I5963" s="6">
        <v>44287</v>
      </c>
      <c r="J5963" s="6">
        <v>44294</v>
      </c>
      <c r="K5963">
        <v>14</v>
      </c>
      <c r="L5963" s="6"/>
      <c r="M5963" t="s">
        <v>31</v>
      </c>
      <c r="N5963" t="s">
        <v>32</v>
      </c>
      <c r="O5963" t="s">
        <v>31</v>
      </c>
      <c r="P5963" s="6"/>
      <c r="Q5963" t="s">
        <v>31</v>
      </c>
      <c r="R5963">
        <v>50</v>
      </c>
      <c r="S5963" t="s">
        <v>37</v>
      </c>
      <c r="T5963" t="s">
        <v>169</v>
      </c>
      <c r="U5963" t="s">
        <v>89</v>
      </c>
      <c r="V5963">
        <v>50</v>
      </c>
      <c r="W5963" s="6"/>
      <c r="X5963">
        <v>28</v>
      </c>
      <c r="Y5963" s="6">
        <v>44717</v>
      </c>
    </row>
    <row r="5964" spans="1:25" x14ac:dyDescent="0.3">
      <c r="A5964">
        <v>10005709</v>
      </c>
      <c r="B5964" t="s">
        <v>25</v>
      </c>
      <c r="C5964">
        <v>56</v>
      </c>
      <c r="D5964" t="s">
        <v>26</v>
      </c>
      <c r="E5964" t="s">
        <v>27</v>
      </c>
      <c r="F5964" t="s">
        <v>59</v>
      </c>
      <c r="G5964" t="s">
        <v>252</v>
      </c>
      <c r="H5964" t="s">
        <v>59</v>
      </c>
      <c r="I5964" s="6"/>
      <c r="J5964" s="6">
        <v>44294</v>
      </c>
      <c r="K5964">
        <v>14</v>
      </c>
      <c r="L5964" s="6"/>
      <c r="M5964" t="s">
        <v>31</v>
      </c>
      <c r="N5964" t="s">
        <v>32</v>
      </c>
      <c r="O5964" t="s">
        <v>31</v>
      </c>
      <c r="P5964" s="6"/>
      <c r="Q5964" t="s">
        <v>31</v>
      </c>
      <c r="R5964">
        <v>14</v>
      </c>
      <c r="S5964" t="s">
        <v>37</v>
      </c>
      <c r="T5964" t="s">
        <v>34</v>
      </c>
      <c r="U5964" t="s">
        <v>35</v>
      </c>
      <c r="V5964">
        <v>14</v>
      </c>
      <c r="W5964" s="6">
        <v>44294</v>
      </c>
      <c r="X5964">
        <v>119</v>
      </c>
      <c r="Y5964" s="6">
        <v>44717</v>
      </c>
    </row>
    <row r="5965" spans="1:25" x14ac:dyDescent="0.3">
      <c r="A5965">
        <v>10005710</v>
      </c>
      <c r="B5965" t="s">
        <v>36</v>
      </c>
      <c r="C5965">
        <v>22</v>
      </c>
      <c r="D5965" t="s">
        <v>26</v>
      </c>
      <c r="E5965" t="s">
        <v>27</v>
      </c>
      <c r="F5965" t="s">
        <v>30</v>
      </c>
      <c r="G5965" t="s">
        <v>118</v>
      </c>
      <c r="H5965" t="s">
        <v>30</v>
      </c>
      <c r="I5965" s="6"/>
      <c r="J5965" s="6">
        <v>44294</v>
      </c>
      <c r="K5965">
        <v>14</v>
      </c>
      <c r="L5965" s="6"/>
      <c r="M5965" t="s">
        <v>31</v>
      </c>
      <c r="N5965" t="s">
        <v>32</v>
      </c>
      <c r="O5965" t="s">
        <v>31</v>
      </c>
      <c r="P5965" s="6"/>
      <c r="Q5965" t="s">
        <v>31</v>
      </c>
      <c r="R5965">
        <v>6</v>
      </c>
      <c r="S5965" t="s">
        <v>33</v>
      </c>
      <c r="T5965" t="s">
        <v>34</v>
      </c>
      <c r="U5965" t="s">
        <v>35</v>
      </c>
      <c r="V5965">
        <v>6</v>
      </c>
      <c r="W5965" s="6">
        <v>44294</v>
      </c>
      <c r="X5965">
        <v>371</v>
      </c>
      <c r="Y5965" s="6">
        <v>44717</v>
      </c>
    </row>
    <row r="5966" spans="1:25" x14ac:dyDescent="0.3">
      <c r="A5966">
        <v>10005711</v>
      </c>
      <c r="B5966" t="s">
        <v>25</v>
      </c>
      <c r="C5966">
        <v>22</v>
      </c>
      <c r="D5966" t="s">
        <v>26</v>
      </c>
      <c r="E5966" t="s">
        <v>27</v>
      </c>
      <c r="F5966" t="s">
        <v>49</v>
      </c>
      <c r="G5966" t="s">
        <v>50</v>
      </c>
      <c r="H5966" t="s">
        <v>49</v>
      </c>
      <c r="I5966" s="6">
        <v>44290</v>
      </c>
      <c r="J5966" s="6">
        <v>44294</v>
      </c>
      <c r="K5966">
        <v>14</v>
      </c>
      <c r="L5966" s="6"/>
      <c r="M5966" t="s">
        <v>31</v>
      </c>
      <c r="N5966" t="s">
        <v>32</v>
      </c>
      <c r="O5966" t="s">
        <v>31</v>
      </c>
      <c r="P5966" s="6"/>
      <c r="Q5966" t="s">
        <v>31</v>
      </c>
      <c r="R5966">
        <v>82</v>
      </c>
      <c r="S5966" t="s">
        <v>37</v>
      </c>
      <c r="T5966" t="s">
        <v>54</v>
      </c>
      <c r="U5966" t="s">
        <v>55</v>
      </c>
      <c r="V5966">
        <v>82</v>
      </c>
      <c r="W5966" s="6">
        <v>44294</v>
      </c>
      <c r="X5966">
        <v>84</v>
      </c>
      <c r="Y5966" s="6">
        <v>44717</v>
      </c>
    </row>
    <row r="5967" spans="1:25" x14ac:dyDescent="0.3">
      <c r="A5967">
        <v>10005712</v>
      </c>
      <c r="B5967" t="s">
        <v>36</v>
      </c>
      <c r="C5967">
        <v>30</v>
      </c>
      <c r="D5967" t="s">
        <v>26</v>
      </c>
      <c r="E5967" t="s">
        <v>27</v>
      </c>
      <c r="F5967" t="s">
        <v>59</v>
      </c>
      <c r="G5967" t="s">
        <v>60</v>
      </c>
      <c r="H5967" t="s">
        <v>59</v>
      </c>
      <c r="I5967" s="6">
        <v>44291</v>
      </c>
      <c r="J5967" s="6">
        <v>44294</v>
      </c>
      <c r="K5967">
        <v>14</v>
      </c>
      <c r="L5967" s="6"/>
      <c r="M5967" t="s">
        <v>31</v>
      </c>
      <c r="N5967" t="s">
        <v>32</v>
      </c>
      <c r="O5967" t="s">
        <v>31</v>
      </c>
      <c r="P5967" s="6"/>
      <c r="Q5967" t="s">
        <v>31</v>
      </c>
      <c r="R5967">
        <v>14</v>
      </c>
      <c r="S5967" t="s">
        <v>37</v>
      </c>
      <c r="T5967" t="s">
        <v>54</v>
      </c>
      <c r="U5967" t="s">
        <v>55</v>
      </c>
      <c r="V5967">
        <v>14</v>
      </c>
      <c r="W5967" s="6">
        <v>44292</v>
      </c>
      <c r="X5967">
        <v>14</v>
      </c>
      <c r="Y5967" s="6">
        <v>44717</v>
      </c>
    </row>
    <row r="5968" spans="1:25" x14ac:dyDescent="0.3">
      <c r="A5968">
        <v>10005713</v>
      </c>
      <c r="B5968" t="s">
        <v>36</v>
      </c>
      <c r="C5968">
        <v>77</v>
      </c>
      <c r="D5968" t="s">
        <v>26</v>
      </c>
      <c r="E5968" t="s">
        <v>27</v>
      </c>
      <c r="F5968" t="s">
        <v>30</v>
      </c>
      <c r="G5968" t="s">
        <v>38</v>
      </c>
      <c r="H5968" t="s">
        <v>30</v>
      </c>
      <c r="I5968" s="6">
        <v>44292</v>
      </c>
      <c r="J5968" s="6">
        <v>44294</v>
      </c>
      <c r="K5968">
        <v>14</v>
      </c>
      <c r="L5968" s="6"/>
      <c r="M5968" t="s">
        <v>31</v>
      </c>
      <c r="N5968" t="s">
        <v>32</v>
      </c>
      <c r="O5968" t="s">
        <v>31</v>
      </c>
      <c r="P5968" s="6"/>
      <c r="Q5968" t="s">
        <v>31</v>
      </c>
      <c r="R5968">
        <v>6</v>
      </c>
      <c r="S5968" t="s">
        <v>33</v>
      </c>
      <c r="T5968" t="s">
        <v>54</v>
      </c>
      <c r="U5968" t="s">
        <v>55</v>
      </c>
      <c r="V5968">
        <v>6</v>
      </c>
      <c r="W5968" s="6">
        <v>44294</v>
      </c>
      <c r="X5968">
        <v>490</v>
      </c>
      <c r="Y5968" s="6">
        <v>44717</v>
      </c>
    </row>
    <row r="5969" spans="1:25" x14ac:dyDescent="0.3">
      <c r="A5969">
        <v>10005714</v>
      </c>
      <c r="B5969" t="s">
        <v>36</v>
      </c>
      <c r="C5969">
        <v>29</v>
      </c>
      <c r="D5969" t="s">
        <v>26</v>
      </c>
      <c r="E5969" t="s">
        <v>27</v>
      </c>
      <c r="F5969" t="s">
        <v>119</v>
      </c>
      <c r="G5969" t="s">
        <v>355</v>
      </c>
      <c r="H5969" t="s">
        <v>119</v>
      </c>
      <c r="I5969" s="6">
        <v>44293</v>
      </c>
      <c r="J5969" s="6">
        <v>44294</v>
      </c>
      <c r="K5969">
        <v>14</v>
      </c>
      <c r="L5969" s="6"/>
      <c r="M5969" t="s">
        <v>31</v>
      </c>
      <c r="N5969" t="s">
        <v>32</v>
      </c>
      <c r="O5969" t="s">
        <v>31</v>
      </c>
      <c r="P5969" s="6"/>
      <c r="Q5969" t="s">
        <v>31</v>
      </c>
      <c r="R5969">
        <v>58</v>
      </c>
      <c r="S5969" t="s">
        <v>37</v>
      </c>
      <c r="T5969" t="s">
        <v>34</v>
      </c>
      <c r="U5969" t="s">
        <v>35</v>
      </c>
      <c r="V5969">
        <v>58</v>
      </c>
      <c r="W5969" s="6">
        <v>44294</v>
      </c>
      <c r="X5969">
        <v>112</v>
      </c>
      <c r="Y5969" s="6">
        <v>44717</v>
      </c>
    </row>
    <row r="5970" spans="1:25" x14ac:dyDescent="0.3">
      <c r="A5970">
        <v>10005715</v>
      </c>
      <c r="B5970" t="s">
        <v>127</v>
      </c>
      <c r="C5970">
        <v>11</v>
      </c>
      <c r="D5970" t="s">
        <v>26</v>
      </c>
      <c r="E5970" t="s">
        <v>27</v>
      </c>
      <c r="F5970" t="s">
        <v>30</v>
      </c>
      <c r="G5970" t="s">
        <v>93</v>
      </c>
      <c r="H5970" t="s">
        <v>30</v>
      </c>
      <c r="I5970" s="6">
        <v>44294</v>
      </c>
      <c r="J5970" s="6">
        <v>44294</v>
      </c>
      <c r="K5970">
        <v>14</v>
      </c>
      <c r="L5970" s="6">
        <v>44294</v>
      </c>
      <c r="M5970" t="s">
        <v>31</v>
      </c>
      <c r="N5970" t="s">
        <v>32</v>
      </c>
      <c r="O5970" t="s">
        <v>31</v>
      </c>
      <c r="P5970" s="6"/>
      <c r="Q5970" t="s">
        <v>31</v>
      </c>
      <c r="R5970">
        <v>6</v>
      </c>
      <c r="S5970" t="s">
        <v>37</v>
      </c>
      <c r="T5970" t="s">
        <v>34</v>
      </c>
      <c r="U5970" t="s">
        <v>35</v>
      </c>
      <c r="V5970">
        <v>6</v>
      </c>
      <c r="W5970" s="6">
        <v>44294</v>
      </c>
      <c r="X5970">
        <v>539</v>
      </c>
      <c r="Y5970" s="6">
        <v>44717</v>
      </c>
    </row>
    <row r="5971" spans="1:25" x14ac:dyDescent="0.3">
      <c r="A5971">
        <v>10005716</v>
      </c>
      <c r="B5971" t="s">
        <v>25</v>
      </c>
      <c r="C5971">
        <v>24</v>
      </c>
      <c r="D5971" t="s">
        <v>26</v>
      </c>
      <c r="E5971" t="s">
        <v>27</v>
      </c>
      <c r="F5971" t="s">
        <v>75</v>
      </c>
      <c r="G5971" t="s">
        <v>60</v>
      </c>
      <c r="H5971" t="s">
        <v>75</v>
      </c>
      <c r="I5971" s="6"/>
      <c r="J5971" s="6">
        <v>44294</v>
      </c>
      <c r="K5971">
        <v>14</v>
      </c>
      <c r="L5971" s="6"/>
      <c r="M5971" t="s">
        <v>31</v>
      </c>
      <c r="N5971" t="s">
        <v>32</v>
      </c>
      <c r="O5971" t="s">
        <v>31</v>
      </c>
      <c r="P5971" s="6"/>
      <c r="Q5971" t="s">
        <v>31</v>
      </c>
      <c r="R5971">
        <v>18</v>
      </c>
      <c r="S5971" t="s">
        <v>37</v>
      </c>
      <c r="T5971" t="s">
        <v>54</v>
      </c>
      <c r="U5971" t="s">
        <v>55</v>
      </c>
      <c r="V5971">
        <v>18</v>
      </c>
      <c r="W5971" s="6">
        <v>44293</v>
      </c>
      <c r="X5971">
        <v>21</v>
      </c>
      <c r="Y5971" s="6">
        <v>44717</v>
      </c>
    </row>
    <row r="5972" spans="1:25" x14ac:dyDescent="0.3">
      <c r="A5972">
        <v>10005717</v>
      </c>
      <c r="B5972" t="s">
        <v>36</v>
      </c>
      <c r="C5972">
        <v>46</v>
      </c>
      <c r="D5972" t="s">
        <v>26</v>
      </c>
      <c r="E5972" t="s">
        <v>27</v>
      </c>
      <c r="F5972" t="s">
        <v>49</v>
      </c>
      <c r="G5972" t="s">
        <v>50</v>
      </c>
      <c r="H5972" t="s">
        <v>49</v>
      </c>
      <c r="I5972" s="6"/>
      <c r="J5972" s="6">
        <v>44294</v>
      </c>
      <c r="K5972">
        <v>14</v>
      </c>
      <c r="L5972" s="6"/>
      <c r="M5972" t="s">
        <v>31</v>
      </c>
      <c r="N5972" t="s">
        <v>32</v>
      </c>
      <c r="O5972" t="s">
        <v>31</v>
      </c>
      <c r="P5972" s="6"/>
      <c r="Q5972" t="s">
        <v>31</v>
      </c>
      <c r="R5972">
        <v>82</v>
      </c>
      <c r="S5972" t="s">
        <v>37</v>
      </c>
      <c r="T5972" t="s">
        <v>34</v>
      </c>
      <c r="U5972" t="s">
        <v>35</v>
      </c>
      <c r="V5972">
        <v>82</v>
      </c>
      <c r="W5972" s="6">
        <v>44294</v>
      </c>
      <c r="X5972">
        <v>84</v>
      </c>
      <c r="Y5972" s="6">
        <v>44717</v>
      </c>
    </row>
    <row r="5973" spans="1:25" x14ac:dyDescent="0.3">
      <c r="A5973">
        <v>10005718</v>
      </c>
      <c r="B5973" t="s">
        <v>36</v>
      </c>
      <c r="C5973">
        <v>55</v>
      </c>
      <c r="D5973" t="s">
        <v>26</v>
      </c>
      <c r="E5973" t="s">
        <v>27</v>
      </c>
      <c r="F5973" t="s">
        <v>30</v>
      </c>
      <c r="G5973" t="s">
        <v>48</v>
      </c>
      <c r="H5973" t="s">
        <v>28</v>
      </c>
      <c r="I5973" s="6"/>
      <c r="J5973" s="6">
        <v>44294</v>
      </c>
      <c r="K5973">
        <v>14</v>
      </c>
      <c r="L5973" s="6"/>
      <c r="M5973" t="s">
        <v>31</v>
      </c>
      <c r="N5973" t="s">
        <v>32</v>
      </c>
      <c r="O5973" t="s">
        <v>31</v>
      </c>
      <c r="P5973" s="6"/>
      <c r="Q5973" t="s">
        <v>31</v>
      </c>
      <c r="R5973">
        <v>2</v>
      </c>
      <c r="S5973" t="s">
        <v>33</v>
      </c>
      <c r="T5973" t="s">
        <v>34</v>
      </c>
      <c r="U5973" t="s">
        <v>35</v>
      </c>
      <c r="V5973">
        <v>6</v>
      </c>
      <c r="W5973" s="6">
        <v>44307</v>
      </c>
      <c r="X5973">
        <v>408</v>
      </c>
      <c r="Y5973" s="6">
        <v>44717</v>
      </c>
    </row>
    <row r="5974" spans="1:25" x14ac:dyDescent="0.3">
      <c r="A5974">
        <v>10005719</v>
      </c>
      <c r="B5974" t="s">
        <v>36</v>
      </c>
      <c r="C5974">
        <v>54</v>
      </c>
      <c r="D5974" t="s">
        <v>26</v>
      </c>
      <c r="E5974" t="s">
        <v>27</v>
      </c>
      <c r="F5974" t="s">
        <v>75</v>
      </c>
      <c r="G5974" t="s">
        <v>322</v>
      </c>
      <c r="H5974" t="s">
        <v>75</v>
      </c>
      <c r="I5974" s="6">
        <v>44290</v>
      </c>
      <c r="J5974" s="6">
        <v>44294</v>
      </c>
      <c r="K5974">
        <v>14</v>
      </c>
      <c r="L5974" s="6">
        <v>44300</v>
      </c>
      <c r="M5974" t="s">
        <v>105</v>
      </c>
      <c r="N5974" t="s">
        <v>356</v>
      </c>
      <c r="O5974" t="s">
        <v>105</v>
      </c>
      <c r="P5974" s="6">
        <v>44307</v>
      </c>
      <c r="Q5974" t="s">
        <v>105</v>
      </c>
      <c r="R5974">
        <v>18</v>
      </c>
      <c r="S5974" t="s">
        <v>37</v>
      </c>
      <c r="T5974" t="s">
        <v>106</v>
      </c>
      <c r="U5974" t="s">
        <v>55</v>
      </c>
      <c r="V5974">
        <v>18</v>
      </c>
      <c r="W5974" s="6">
        <v>44293</v>
      </c>
      <c r="X5974">
        <v>49</v>
      </c>
      <c r="Y5974" s="6">
        <v>44717</v>
      </c>
    </row>
    <row r="5975" spans="1:25" x14ac:dyDescent="0.3">
      <c r="A5975">
        <v>10005720</v>
      </c>
      <c r="B5975" t="s">
        <v>36</v>
      </c>
      <c r="C5975">
        <v>33</v>
      </c>
      <c r="D5975" t="s">
        <v>26</v>
      </c>
      <c r="E5975" t="s">
        <v>27</v>
      </c>
      <c r="F5975" t="s">
        <v>122</v>
      </c>
      <c r="G5975" t="s">
        <v>150</v>
      </c>
      <c r="H5975" t="s">
        <v>122</v>
      </c>
      <c r="I5975" s="6">
        <v>44292</v>
      </c>
      <c r="J5975" s="6">
        <v>44294</v>
      </c>
      <c r="K5975">
        <v>14</v>
      </c>
      <c r="L5975" s="6"/>
      <c r="M5975" t="s">
        <v>31</v>
      </c>
      <c r="N5975" t="s">
        <v>32</v>
      </c>
      <c r="O5975" t="s">
        <v>31</v>
      </c>
      <c r="P5975" s="6"/>
      <c r="Q5975" t="s">
        <v>31</v>
      </c>
      <c r="R5975">
        <v>26</v>
      </c>
      <c r="S5975" t="s">
        <v>37</v>
      </c>
      <c r="T5975" t="s">
        <v>54</v>
      </c>
      <c r="U5975" t="s">
        <v>55</v>
      </c>
      <c r="V5975">
        <v>26</v>
      </c>
      <c r="W5975" s="6">
        <v>44294</v>
      </c>
      <c r="X5975">
        <v>21</v>
      </c>
      <c r="Y5975" s="6">
        <v>44717</v>
      </c>
    </row>
    <row r="5976" spans="1:25" x14ac:dyDescent="0.3">
      <c r="A5976">
        <v>10005721</v>
      </c>
      <c r="B5976" t="s">
        <v>36</v>
      </c>
      <c r="C5976">
        <v>22</v>
      </c>
      <c r="D5976" t="s">
        <v>26</v>
      </c>
      <c r="E5976" t="s">
        <v>27</v>
      </c>
      <c r="F5976" t="s">
        <v>49</v>
      </c>
      <c r="G5976" t="s">
        <v>50</v>
      </c>
      <c r="H5976" t="s">
        <v>49</v>
      </c>
      <c r="I5976" s="6"/>
      <c r="J5976" s="6">
        <v>44294</v>
      </c>
      <c r="K5976">
        <v>14</v>
      </c>
      <c r="L5976" s="6"/>
      <c r="M5976" t="s">
        <v>31</v>
      </c>
      <c r="N5976" t="s">
        <v>32</v>
      </c>
      <c r="O5976" t="s">
        <v>31</v>
      </c>
      <c r="P5976" s="6"/>
      <c r="Q5976" t="s">
        <v>31</v>
      </c>
      <c r="R5976">
        <v>82</v>
      </c>
      <c r="S5976" t="s">
        <v>37</v>
      </c>
      <c r="T5976" t="s">
        <v>34</v>
      </c>
      <c r="U5976" t="s">
        <v>35</v>
      </c>
      <c r="V5976">
        <v>82</v>
      </c>
      <c r="W5976" s="6">
        <v>44294</v>
      </c>
      <c r="X5976">
        <v>84</v>
      </c>
      <c r="Y5976" s="6">
        <v>44717</v>
      </c>
    </row>
    <row r="5977" spans="1:25" x14ac:dyDescent="0.3">
      <c r="A5977">
        <v>10005722</v>
      </c>
      <c r="B5977" t="s">
        <v>36</v>
      </c>
      <c r="C5977">
        <v>48</v>
      </c>
      <c r="D5977" t="s">
        <v>26</v>
      </c>
      <c r="E5977" t="s">
        <v>27</v>
      </c>
      <c r="F5977" t="s">
        <v>30</v>
      </c>
      <c r="G5977" t="s">
        <v>149</v>
      </c>
      <c r="H5977" t="s">
        <v>30</v>
      </c>
      <c r="I5977" s="6">
        <v>44292</v>
      </c>
      <c r="J5977" s="6">
        <v>44294</v>
      </c>
      <c r="K5977">
        <v>14</v>
      </c>
      <c r="L5977" s="6"/>
      <c r="M5977" t="s">
        <v>31</v>
      </c>
      <c r="N5977" t="s">
        <v>32</v>
      </c>
      <c r="O5977" t="s">
        <v>31</v>
      </c>
      <c r="P5977" s="6"/>
      <c r="Q5977" t="s">
        <v>31</v>
      </c>
      <c r="R5977">
        <v>6</v>
      </c>
      <c r="S5977" t="s">
        <v>37</v>
      </c>
      <c r="T5977" t="s">
        <v>34</v>
      </c>
      <c r="U5977" t="s">
        <v>35</v>
      </c>
      <c r="V5977">
        <v>6</v>
      </c>
      <c r="W5977" s="6">
        <v>44294</v>
      </c>
      <c r="X5977">
        <v>126</v>
      </c>
      <c r="Y5977" s="6">
        <v>44717</v>
      </c>
    </row>
    <row r="5978" spans="1:25" x14ac:dyDescent="0.3">
      <c r="A5978">
        <v>10005723</v>
      </c>
      <c r="B5978" t="s">
        <v>25</v>
      </c>
      <c r="C5978">
        <v>31</v>
      </c>
      <c r="D5978" t="s">
        <v>26</v>
      </c>
      <c r="E5978" t="s">
        <v>27</v>
      </c>
      <c r="F5978" t="s">
        <v>30</v>
      </c>
      <c r="G5978" t="s">
        <v>109</v>
      </c>
      <c r="H5978" t="s">
        <v>30</v>
      </c>
      <c r="I5978" s="6">
        <v>44294</v>
      </c>
      <c r="J5978" s="6">
        <v>44294</v>
      </c>
      <c r="K5978">
        <v>14</v>
      </c>
      <c r="L5978" s="6"/>
      <c r="M5978" t="s">
        <v>31</v>
      </c>
      <c r="N5978" t="s">
        <v>32</v>
      </c>
      <c r="O5978" t="s">
        <v>31</v>
      </c>
      <c r="P5978" s="6"/>
      <c r="Q5978" t="s">
        <v>31</v>
      </c>
      <c r="R5978">
        <v>6</v>
      </c>
      <c r="S5978" t="s">
        <v>37</v>
      </c>
      <c r="T5978" t="s">
        <v>169</v>
      </c>
      <c r="U5978" t="s">
        <v>89</v>
      </c>
      <c r="V5978">
        <v>6</v>
      </c>
      <c r="W5978" s="6"/>
      <c r="X5978">
        <v>274</v>
      </c>
      <c r="Y5978" s="6">
        <v>44717</v>
      </c>
    </row>
    <row r="5979" spans="1:25" x14ac:dyDescent="0.3">
      <c r="A5979">
        <v>10005724</v>
      </c>
      <c r="B5979" t="s">
        <v>36</v>
      </c>
      <c r="C5979">
        <v>24</v>
      </c>
      <c r="D5979" t="s">
        <v>26</v>
      </c>
      <c r="E5979" t="s">
        <v>27</v>
      </c>
      <c r="F5979" t="s">
        <v>75</v>
      </c>
      <c r="G5979" t="s">
        <v>60</v>
      </c>
      <c r="H5979" t="s">
        <v>75</v>
      </c>
      <c r="I5979" s="6"/>
      <c r="J5979" s="6">
        <v>44294</v>
      </c>
      <c r="K5979">
        <v>14</v>
      </c>
      <c r="L5979" s="6"/>
      <c r="M5979" t="s">
        <v>31</v>
      </c>
      <c r="N5979" t="s">
        <v>32</v>
      </c>
      <c r="O5979" t="s">
        <v>31</v>
      </c>
      <c r="P5979" s="6"/>
      <c r="Q5979" t="s">
        <v>31</v>
      </c>
      <c r="R5979">
        <v>18</v>
      </c>
      <c r="S5979" t="s">
        <v>37</v>
      </c>
      <c r="T5979" t="s">
        <v>34</v>
      </c>
      <c r="U5979" t="s">
        <v>35</v>
      </c>
      <c r="V5979">
        <v>18</v>
      </c>
      <c r="W5979" s="6">
        <v>44293</v>
      </c>
      <c r="X5979">
        <v>21</v>
      </c>
      <c r="Y5979" s="6">
        <v>44717</v>
      </c>
    </row>
    <row r="5980" spans="1:25" x14ac:dyDescent="0.3">
      <c r="A5980">
        <v>10005725</v>
      </c>
      <c r="B5980" t="s">
        <v>36</v>
      </c>
      <c r="C5980">
        <v>49</v>
      </c>
      <c r="D5980" t="s">
        <v>26</v>
      </c>
      <c r="E5980" t="s">
        <v>27</v>
      </c>
      <c r="F5980" t="s">
        <v>75</v>
      </c>
      <c r="G5980" t="s">
        <v>160</v>
      </c>
      <c r="H5980" t="s">
        <v>75</v>
      </c>
      <c r="I5980" s="6"/>
      <c r="J5980" s="6">
        <v>44294</v>
      </c>
      <c r="K5980">
        <v>14</v>
      </c>
      <c r="L5980" s="6"/>
      <c r="M5980" t="s">
        <v>31</v>
      </c>
      <c r="N5980" t="s">
        <v>32</v>
      </c>
      <c r="O5980" t="s">
        <v>31</v>
      </c>
      <c r="P5980" s="6"/>
      <c r="Q5980" t="s">
        <v>31</v>
      </c>
      <c r="R5980">
        <v>18</v>
      </c>
      <c r="S5980" t="s">
        <v>37</v>
      </c>
      <c r="T5980" t="s">
        <v>34</v>
      </c>
      <c r="U5980" t="s">
        <v>35</v>
      </c>
      <c r="V5980">
        <v>18</v>
      </c>
      <c r="W5980" s="6">
        <v>44293</v>
      </c>
      <c r="X5980">
        <v>147</v>
      </c>
      <c r="Y5980" s="6">
        <v>44717</v>
      </c>
    </row>
    <row r="5981" spans="1:25" x14ac:dyDescent="0.3">
      <c r="A5981">
        <v>10005726</v>
      </c>
      <c r="B5981" t="s">
        <v>25</v>
      </c>
      <c r="C5981">
        <v>61</v>
      </c>
      <c r="D5981" t="s">
        <v>26</v>
      </c>
      <c r="E5981" t="s">
        <v>27</v>
      </c>
      <c r="F5981" t="s">
        <v>75</v>
      </c>
      <c r="G5981" t="s">
        <v>60</v>
      </c>
      <c r="H5981" t="s">
        <v>75</v>
      </c>
      <c r="I5981" s="6"/>
      <c r="J5981" s="6">
        <v>44294</v>
      </c>
      <c r="K5981">
        <v>14</v>
      </c>
      <c r="L5981" s="6"/>
      <c r="M5981" t="s">
        <v>31</v>
      </c>
      <c r="N5981" t="s">
        <v>32</v>
      </c>
      <c r="O5981" t="s">
        <v>31</v>
      </c>
      <c r="P5981" s="6"/>
      <c r="Q5981" t="s">
        <v>31</v>
      </c>
      <c r="R5981">
        <v>18</v>
      </c>
      <c r="S5981" t="s">
        <v>37</v>
      </c>
      <c r="T5981" t="s">
        <v>34</v>
      </c>
      <c r="U5981" t="s">
        <v>35</v>
      </c>
      <c r="V5981">
        <v>18</v>
      </c>
      <c r="W5981" s="6">
        <v>44293</v>
      </c>
      <c r="X5981">
        <v>21</v>
      </c>
      <c r="Y5981" s="6">
        <v>44717</v>
      </c>
    </row>
    <row r="5982" spans="1:25" x14ac:dyDescent="0.3">
      <c r="A5982">
        <v>10005727</v>
      </c>
      <c r="B5982" t="s">
        <v>25</v>
      </c>
      <c r="C5982">
        <v>44</v>
      </c>
      <c r="D5982" t="s">
        <v>26</v>
      </c>
      <c r="E5982" t="s">
        <v>27</v>
      </c>
      <c r="F5982" t="s">
        <v>30</v>
      </c>
      <c r="G5982" t="s">
        <v>179</v>
      </c>
      <c r="H5982" t="s">
        <v>30</v>
      </c>
      <c r="I5982" s="6">
        <v>44292</v>
      </c>
      <c r="J5982" s="6">
        <v>44294</v>
      </c>
      <c r="K5982">
        <v>14</v>
      </c>
      <c r="L5982" s="6"/>
      <c r="M5982" t="s">
        <v>31</v>
      </c>
      <c r="N5982" t="s">
        <v>32</v>
      </c>
      <c r="O5982" t="s">
        <v>31</v>
      </c>
      <c r="P5982" s="6"/>
      <c r="Q5982" t="s">
        <v>31</v>
      </c>
      <c r="R5982">
        <v>6</v>
      </c>
      <c r="S5982" t="s">
        <v>37</v>
      </c>
      <c r="T5982" t="s">
        <v>34</v>
      </c>
      <c r="U5982" t="s">
        <v>35</v>
      </c>
      <c r="V5982">
        <v>6</v>
      </c>
      <c r="W5982" s="6">
        <v>44294</v>
      </c>
      <c r="X5982">
        <v>791</v>
      </c>
      <c r="Y5982" s="6">
        <v>44717</v>
      </c>
    </row>
    <row r="5983" spans="1:25" x14ac:dyDescent="0.3">
      <c r="A5983">
        <v>10005728</v>
      </c>
      <c r="B5983" t="s">
        <v>36</v>
      </c>
      <c r="C5983">
        <v>44</v>
      </c>
      <c r="D5983" t="s">
        <v>26</v>
      </c>
      <c r="E5983" t="s">
        <v>27</v>
      </c>
      <c r="F5983" t="s">
        <v>30</v>
      </c>
      <c r="G5983" t="s">
        <v>109</v>
      </c>
      <c r="H5983" t="s">
        <v>30</v>
      </c>
      <c r="I5983" s="6"/>
      <c r="J5983" s="6">
        <v>44294</v>
      </c>
      <c r="K5983">
        <v>14</v>
      </c>
      <c r="L5983" s="6"/>
      <c r="M5983" t="s">
        <v>31</v>
      </c>
      <c r="N5983" t="s">
        <v>32</v>
      </c>
      <c r="O5983" t="s">
        <v>31</v>
      </c>
      <c r="P5983" s="6"/>
      <c r="Q5983" t="s">
        <v>31</v>
      </c>
      <c r="R5983">
        <v>6</v>
      </c>
      <c r="S5983" t="s">
        <v>33</v>
      </c>
      <c r="T5983" t="s">
        <v>54</v>
      </c>
      <c r="U5983" t="s">
        <v>55</v>
      </c>
      <c r="V5983">
        <v>6</v>
      </c>
      <c r="W5983" s="6">
        <v>44294</v>
      </c>
      <c r="X5983">
        <v>274</v>
      </c>
      <c r="Y5983" s="6">
        <v>44717</v>
      </c>
    </row>
    <row r="5984" spans="1:25" x14ac:dyDescent="0.3">
      <c r="A5984">
        <v>10005729</v>
      </c>
      <c r="B5984" t="s">
        <v>36</v>
      </c>
      <c r="C5984">
        <v>44</v>
      </c>
      <c r="D5984" t="s">
        <v>26</v>
      </c>
      <c r="E5984" t="s">
        <v>27</v>
      </c>
      <c r="F5984" t="s">
        <v>75</v>
      </c>
      <c r="G5984" t="s">
        <v>60</v>
      </c>
      <c r="H5984" t="s">
        <v>75</v>
      </c>
      <c r="I5984" s="6"/>
      <c r="J5984" s="6">
        <v>44294</v>
      </c>
      <c r="K5984">
        <v>14</v>
      </c>
      <c r="L5984" s="6"/>
      <c r="M5984" t="s">
        <v>31</v>
      </c>
      <c r="N5984" t="s">
        <v>32</v>
      </c>
      <c r="O5984" t="s">
        <v>31</v>
      </c>
      <c r="P5984" s="6"/>
      <c r="Q5984" t="s">
        <v>31</v>
      </c>
      <c r="R5984">
        <v>18</v>
      </c>
      <c r="S5984" t="s">
        <v>37</v>
      </c>
      <c r="T5984" t="s">
        <v>34</v>
      </c>
      <c r="U5984" t="s">
        <v>35</v>
      </c>
      <c r="V5984">
        <v>18</v>
      </c>
      <c r="W5984" s="6">
        <v>44293</v>
      </c>
      <c r="X5984">
        <v>21</v>
      </c>
      <c r="Y5984" s="6">
        <v>44717</v>
      </c>
    </row>
    <row r="5985" spans="1:25" x14ac:dyDescent="0.3">
      <c r="A5985">
        <v>1000573</v>
      </c>
      <c r="B5985" t="s">
        <v>36</v>
      </c>
      <c r="C5985">
        <v>5</v>
      </c>
      <c r="D5985" t="s">
        <v>26</v>
      </c>
      <c r="E5985" t="s">
        <v>27</v>
      </c>
      <c r="F5985" t="s">
        <v>30</v>
      </c>
      <c r="G5985" t="s">
        <v>92</v>
      </c>
      <c r="H5985" t="s">
        <v>30</v>
      </c>
      <c r="I5985" s="6">
        <v>43980</v>
      </c>
      <c r="J5985" s="6">
        <v>43983</v>
      </c>
      <c r="K5985">
        <v>23</v>
      </c>
      <c r="L5985" s="6">
        <v>43983</v>
      </c>
      <c r="M5985" t="s">
        <v>31</v>
      </c>
      <c r="N5985" t="s">
        <v>32</v>
      </c>
      <c r="O5985" t="s">
        <v>31</v>
      </c>
      <c r="P5985" s="6"/>
      <c r="Q5985" t="s">
        <v>31</v>
      </c>
      <c r="R5985">
        <v>6</v>
      </c>
      <c r="S5985" t="s">
        <v>37</v>
      </c>
      <c r="T5985" t="s">
        <v>34</v>
      </c>
      <c r="U5985" t="s">
        <v>35</v>
      </c>
      <c r="V5985">
        <v>6</v>
      </c>
      <c r="W5985" s="6">
        <v>43984</v>
      </c>
      <c r="X5985">
        <v>91</v>
      </c>
      <c r="Y5985" s="6">
        <v>44717</v>
      </c>
    </row>
    <row r="5986" spans="1:25" x14ac:dyDescent="0.3">
      <c r="A5986">
        <v>10005730</v>
      </c>
      <c r="B5986" t="s">
        <v>25</v>
      </c>
      <c r="C5986">
        <v>2</v>
      </c>
      <c r="D5986" t="s">
        <v>26</v>
      </c>
      <c r="E5986" t="s">
        <v>27</v>
      </c>
      <c r="F5986" t="s">
        <v>30</v>
      </c>
      <c r="G5986" t="s">
        <v>118</v>
      </c>
      <c r="H5986" t="s">
        <v>30</v>
      </c>
      <c r="I5986" s="6">
        <v>44283</v>
      </c>
      <c r="J5986" s="6">
        <v>44294</v>
      </c>
      <c r="K5986">
        <v>14</v>
      </c>
      <c r="L5986" s="6"/>
      <c r="M5986" t="s">
        <v>31</v>
      </c>
      <c r="N5986" t="s">
        <v>32</v>
      </c>
      <c r="O5986" t="s">
        <v>31</v>
      </c>
      <c r="P5986" s="6"/>
      <c r="Q5986" t="s">
        <v>31</v>
      </c>
      <c r="R5986">
        <v>6</v>
      </c>
      <c r="S5986" t="s">
        <v>37</v>
      </c>
      <c r="T5986" t="s">
        <v>34</v>
      </c>
      <c r="U5986" t="s">
        <v>35</v>
      </c>
      <c r="V5986">
        <v>6</v>
      </c>
      <c r="W5986" s="6">
        <v>44294</v>
      </c>
      <c r="X5986">
        <v>371</v>
      </c>
      <c r="Y5986" s="6">
        <v>44717</v>
      </c>
    </row>
    <row r="5987" spans="1:25" x14ac:dyDescent="0.3">
      <c r="A5987">
        <v>10005731</v>
      </c>
      <c r="B5987" t="s">
        <v>36</v>
      </c>
      <c r="C5987">
        <v>35</v>
      </c>
      <c r="D5987" t="s">
        <v>26</v>
      </c>
      <c r="E5987" t="s">
        <v>27</v>
      </c>
      <c r="F5987" t="s">
        <v>30</v>
      </c>
      <c r="G5987" t="s">
        <v>87</v>
      </c>
      <c r="H5987" t="s">
        <v>30</v>
      </c>
      <c r="I5987" s="6">
        <v>44289</v>
      </c>
      <c r="J5987" s="6">
        <v>44294</v>
      </c>
      <c r="K5987">
        <v>14</v>
      </c>
      <c r="L5987" s="6"/>
      <c r="M5987" t="s">
        <v>31</v>
      </c>
      <c r="N5987" t="s">
        <v>32</v>
      </c>
      <c r="O5987" t="s">
        <v>31</v>
      </c>
      <c r="P5987" s="6"/>
      <c r="Q5987" t="s">
        <v>31</v>
      </c>
      <c r="R5987">
        <v>6</v>
      </c>
      <c r="S5987" t="s">
        <v>33</v>
      </c>
      <c r="T5987" t="s">
        <v>54</v>
      </c>
      <c r="U5987" t="s">
        <v>55</v>
      </c>
      <c r="V5987">
        <v>6</v>
      </c>
      <c r="W5987" s="6">
        <v>44294</v>
      </c>
      <c r="X5987">
        <v>515</v>
      </c>
      <c r="Y5987" s="6">
        <v>44717</v>
      </c>
    </row>
    <row r="5988" spans="1:25" x14ac:dyDescent="0.3">
      <c r="A5988">
        <v>10005732</v>
      </c>
      <c r="B5988" t="s">
        <v>25</v>
      </c>
      <c r="C5988">
        <v>19</v>
      </c>
      <c r="D5988" t="s">
        <v>26</v>
      </c>
      <c r="E5988" t="s">
        <v>27</v>
      </c>
      <c r="F5988" t="s">
        <v>75</v>
      </c>
      <c r="G5988" t="s">
        <v>288</v>
      </c>
      <c r="H5988" t="s">
        <v>75</v>
      </c>
      <c r="I5988" s="6"/>
      <c r="J5988" s="6">
        <v>44294</v>
      </c>
      <c r="K5988">
        <v>14</v>
      </c>
      <c r="L5988" s="6"/>
      <c r="M5988" t="s">
        <v>31</v>
      </c>
      <c r="N5988" t="s">
        <v>32</v>
      </c>
      <c r="O5988" t="s">
        <v>31</v>
      </c>
      <c r="P5988" s="6"/>
      <c r="Q5988" t="s">
        <v>31</v>
      </c>
      <c r="R5988">
        <v>18</v>
      </c>
      <c r="S5988" t="s">
        <v>37</v>
      </c>
      <c r="T5988" t="s">
        <v>54</v>
      </c>
      <c r="U5988" t="s">
        <v>55</v>
      </c>
      <c r="V5988">
        <v>18</v>
      </c>
      <c r="W5988" s="6">
        <v>44293</v>
      </c>
      <c r="X5988">
        <v>112</v>
      </c>
      <c r="Y5988" s="6">
        <v>44717</v>
      </c>
    </row>
    <row r="5989" spans="1:25" x14ac:dyDescent="0.3">
      <c r="A5989">
        <v>10005733</v>
      </c>
      <c r="B5989" t="s">
        <v>25</v>
      </c>
      <c r="C5989">
        <v>33</v>
      </c>
      <c r="D5989" t="s">
        <v>26</v>
      </c>
      <c r="E5989" t="s">
        <v>27</v>
      </c>
      <c r="F5989" t="s">
        <v>49</v>
      </c>
      <c r="G5989" t="s">
        <v>50</v>
      </c>
      <c r="H5989" t="s">
        <v>49</v>
      </c>
      <c r="I5989" s="6"/>
      <c r="J5989" s="6">
        <v>44294</v>
      </c>
      <c r="K5989">
        <v>14</v>
      </c>
      <c r="L5989" s="6"/>
      <c r="M5989" t="s">
        <v>31</v>
      </c>
      <c r="N5989" t="s">
        <v>32</v>
      </c>
      <c r="O5989" t="s">
        <v>31</v>
      </c>
      <c r="P5989" s="6"/>
      <c r="Q5989" t="s">
        <v>31</v>
      </c>
      <c r="R5989">
        <v>82</v>
      </c>
      <c r="S5989" t="s">
        <v>37</v>
      </c>
      <c r="T5989" t="s">
        <v>34</v>
      </c>
      <c r="U5989" t="s">
        <v>35</v>
      </c>
      <c r="V5989">
        <v>82</v>
      </c>
      <c r="W5989" s="6">
        <v>44294</v>
      </c>
      <c r="X5989">
        <v>84</v>
      </c>
      <c r="Y5989" s="6">
        <v>44717</v>
      </c>
    </row>
    <row r="5990" spans="1:25" x14ac:dyDescent="0.3">
      <c r="A5990">
        <v>10005734</v>
      </c>
      <c r="B5990" t="s">
        <v>25</v>
      </c>
      <c r="C5990">
        <v>56</v>
      </c>
      <c r="D5990" t="s">
        <v>26</v>
      </c>
      <c r="E5990" t="s">
        <v>27</v>
      </c>
      <c r="F5990" t="s">
        <v>30</v>
      </c>
      <c r="G5990" t="s">
        <v>121</v>
      </c>
      <c r="H5990" t="s">
        <v>75</v>
      </c>
      <c r="I5990" s="6"/>
      <c r="J5990" s="6">
        <v>44294</v>
      </c>
      <c r="K5990">
        <v>14</v>
      </c>
      <c r="L5990" s="6"/>
      <c r="M5990" t="s">
        <v>31</v>
      </c>
      <c r="N5990" t="s">
        <v>32</v>
      </c>
      <c r="O5990" t="s">
        <v>31</v>
      </c>
      <c r="P5990" s="6"/>
      <c r="Q5990" t="s">
        <v>31</v>
      </c>
      <c r="R5990">
        <v>18</v>
      </c>
      <c r="S5990" t="s">
        <v>37</v>
      </c>
      <c r="T5990" t="s">
        <v>34</v>
      </c>
      <c r="U5990" t="s">
        <v>35</v>
      </c>
      <c r="V5990">
        <v>6</v>
      </c>
      <c r="W5990" s="6">
        <v>44293</v>
      </c>
      <c r="X5990">
        <v>56</v>
      </c>
      <c r="Y5990" s="6">
        <v>44717</v>
      </c>
    </row>
    <row r="5991" spans="1:25" x14ac:dyDescent="0.3">
      <c r="A5991">
        <v>10005735</v>
      </c>
      <c r="B5991" t="s">
        <v>36</v>
      </c>
      <c r="C5991">
        <v>27</v>
      </c>
      <c r="D5991" t="s">
        <v>26</v>
      </c>
      <c r="E5991" t="s">
        <v>27</v>
      </c>
      <c r="F5991" t="s">
        <v>77</v>
      </c>
      <c r="G5991" t="s">
        <v>138</v>
      </c>
      <c r="H5991" t="s">
        <v>77</v>
      </c>
      <c r="I5991" s="6">
        <v>44291</v>
      </c>
      <c r="J5991" s="6">
        <v>44294</v>
      </c>
      <c r="K5991">
        <v>14</v>
      </c>
      <c r="L5991" s="6"/>
      <c r="M5991" t="s">
        <v>31</v>
      </c>
      <c r="N5991" t="s">
        <v>32</v>
      </c>
      <c r="O5991" t="s">
        <v>31</v>
      </c>
      <c r="P5991" s="6"/>
      <c r="Q5991" t="s">
        <v>31</v>
      </c>
      <c r="R5991">
        <v>42</v>
      </c>
      <c r="S5991" t="s">
        <v>37</v>
      </c>
      <c r="T5991" t="s">
        <v>54</v>
      </c>
      <c r="U5991" t="s">
        <v>55</v>
      </c>
      <c r="V5991">
        <v>42</v>
      </c>
      <c r="W5991" s="6">
        <v>44299</v>
      </c>
      <c r="X5991">
        <v>98</v>
      </c>
      <c r="Y5991" s="6">
        <v>44717</v>
      </c>
    </row>
    <row r="5992" spans="1:25" x14ac:dyDescent="0.3">
      <c r="A5992">
        <v>10005736</v>
      </c>
      <c r="B5992" t="s">
        <v>36</v>
      </c>
      <c r="C5992">
        <v>19</v>
      </c>
      <c r="D5992" t="s">
        <v>26</v>
      </c>
      <c r="E5992" t="s">
        <v>29</v>
      </c>
      <c r="F5992" t="s">
        <v>30</v>
      </c>
      <c r="G5992" t="s">
        <v>118</v>
      </c>
      <c r="H5992" t="s">
        <v>75</v>
      </c>
      <c r="I5992" s="6"/>
      <c r="J5992" s="6">
        <v>44294</v>
      </c>
      <c r="K5992">
        <v>14</v>
      </c>
      <c r="L5992" s="6"/>
      <c r="M5992" t="s">
        <v>31</v>
      </c>
      <c r="N5992" t="s">
        <v>32</v>
      </c>
      <c r="O5992" t="s">
        <v>31</v>
      </c>
      <c r="P5992" s="6"/>
      <c r="Q5992" t="s">
        <v>31</v>
      </c>
      <c r="R5992">
        <v>18</v>
      </c>
      <c r="S5992" t="s">
        <v>37</v>
      </c>
      <c r="T5992" t="s">
        <v>54</v>
      </c>
      <c r="U5992" t="s">
        <v>55</v>
      </c>
      <c r="V5992">
        <v>6</v>
      </c>
      <c r="W5992" s="6">
        <v>44293</v>
      </c>
      <c r="X5992">
        <v>371</v>
      </c>
      <c r="Y5992" s="6">
        <v>44717</v>
      </c>
    </row>
    <row r="5993" spans="1:25" x14ac:dyDescent="0.3">
      <c r="A5993">
        <v>10005737</v>
      </c>
      <c r="B5993" t="s">
        <v>36</v>
      </c>
      <c r="C5993">
        <v>74</v>
      </c>
      <c r="D5993" t="s">
        <v>26</v>
      </c>
      <c r="E5993" t="s">
        <v>27</v>
      </c>
      <c r="F5993" t="s">
        <v>30</v>
      </c>
      <c r="G5993" t="s">
        <v>93</v>
      </c>
      <c r="H5993" t="s">
        <v>30</v>
      </c>
      <c r="I5993" s="6"/>
      <c r="J5993" s="6">
        <v>44294</v>
      </c>
      <c r="K5993">
        <v>14</v>
      </c>
      <c r="L5993" s="6"/>
      <c r="M5993" t="s">
        <v>31</v>
      </c>
      <c r="N5993" t="s">
        <v>32</v>
      </c>
      <c r="O5993" t="s">
        <v>31</v>
      </c>
      <c r="P5993" s="6"/>
      <c r="Q5993" t="s">
        <v>31</v>
      </c>
      <c r="R5993">
        <v>6</v>
      </c>
      <c r="S5993" t="s">
        <v>33</v>
      </c>
      <c r="T5993" t="s">
        <v>54</v>
      </c>
      <c r="U5993" t="s">
        <v>55</v>
      </c>
      <c r="V5993">
        <v>6</v>
      </c>
      <c r="W5993" s="6">
        <v>44294</v>
      </c>
      <c r="X5993">
        <v>539</v>
      </c>
      <c r="Y5993" s="6">
        <v>44717</v>
      </c>
    </row>
    <row r="5994" spans="1:25" x14ac:dyDescent="0.3">
      <c r="A5994">
        <v>10005738</v>
      </c>
      <c r="B5994" t="s">
        <v>36</v>
      </c>
      <c r="C5994">
        <v>44</v>
      </c>
      <c r="D5994" t="s">
        <v>26</v>
      </c>
      <c r="E5994" t="s">
        <v>27</v>
      </c>
      <c r="F5994" t="s">
        <v>75</v>
      </c>
      <c r="G5994" t="s">
        <v>318</v>
      </c>
      <c r="H5994" t="s">
        <v>75</v>
      </c>
      <c r="I5994" s="6"/>
      <c r="J5994" s="6">
        <v>44294</v>
      </c>
      <c r="K5994">
        <v>14</v>
      </c>
      <c r="L5994" s="6"/>
      <c r="M5994" t="s">
        <v>31</v>
      </c>
      <c r="N5994" t="s">
        <v>32</v>
      </c>
      <c r="O5994" t="s">
        <v>31</v>
      </c>
      <c r="P5994" s="6"/>
      <c r="Q5994" t="s">
        <v>31</v>
      </c>
      <c r="R5994">
        <v>18</v>
      </c>
      <c r="S5994" t="s">
        <v>37</v>
      </c>
      <c r="T5994" t="s">
        <v>34</v>
      </c>
      <c r="U5994" t="s">
        <v>35</v>
      </c>
      <c r="V5994">
        <v>18</v>
      </c>
      <c r="W5994" s="6">
        <v>44293</v>
      </c>
      <c r="X5994">
        <v>168</v>
      </c>
      <c r="Y5994" s="6">
        <v>44717</v>
      </c>
    </row>
    <row r="5995" spans="1:25" x14ac:dyDescent="0.3">
      <c r="A5995">
        <v>10005739</v>
      </c>
      <c r="B5995" t="s">
        <v>25</v>
      </c>
      <c r="C5995">
        <v>22</v>
      </c>
      <c r="D5995" t="s">
        <v>26</v>
      </c>
      <c r="E5995" t="s">
        <v>29</v>
      </c>
      <c r="F5995" t="s">
        <v>65</v>
      </c>
      <c r="G5995" t="s">
        <v>100</v>
      </c>
      <c r="H5995" t="s">
        <v>65</v>
      </c>
      <c r="I5995" s="6"/>
      <c r="J5995" s="6">
        <v>44294</v>
      </c>
      <c r="K5995">
        <v>14</v>
      </c>
      <c r="L5995" s="6"/>
      <c r="M5995" t="s">
        <v>31</v>
      </c>
      <c r="N5995" t="s">
        <v>32</v>
      </c>
      <c r="O5995" t="s">
        <v>31</v>
      </c>
      <c r="P5995" s="6"/>
      <c r="Q5995" t="s">
        <v>31</v>
      </c>
      <c r="R5995">
        <v>74</v>
      </c>
      <c r="S5995" t="s">
        <v>37</v>
      </c>
      <c r="T5995" t="s">
        <v>34</v>
      </c>
      <c r="U5995" t="s">
        <v>35</v>
      </c>
      <c r="V5995">
        <v>74</v>
      </c>
      <c r="W5995" s="6">
        <v>44295</v>
      </c>
      <c r="X5995">
        <v>56</v>
      </c>
      <c r="Y5995" s="6">
        <v>44717</v>
      </c>
    </row>
    <row r="5996" spans="1:25" x14ac:dyDescent="0.3">
      <c r="A5996">
        <v>10005740</v>
      </c>
      <c r="B5996" t="s">
        <v>25</v>
      </c>
      <c r="C5996">
        <v>23</v>
      </c>
      <c r="D5996" t="s">
        <v>26</v>
      </c>
      <c r="E5996" t="s">
        <v>27</v>
      </c>
      <c r="F5996" t="s">
        <v>30</v>
      </c>
      <c r="G5996" t="s">
        <v>64</v>
      </c>
      <c r="H5996" t="s">
        <v>30</v>
      </c>
      <c r="I5996" s="6">
        <v>44294</v>
      </c>
      <c r="J5996" s="6">
        <v>44294</v>
      </c>
      <c r="K5996">
        <v>14</v>
      </c>
      <c r="L5996" s="6"/>
      <c r="M5996" t="s">
        <v>31</v>
      </c>
      <c r="N5996" t="s">
        <v>32</v>
      </c>
      <c r="O5996" t="s">
        <v>31</v>
      </c>
      <c r="P5996" s="6"/>
      <c r="Q5996" t="s">
        <v>31</v>
      </c>
      <c r="R5996">
        <v>6</v>
      </c>
      <c r="S5996" t="s">
        <v>37</v>
      </c>
      <c r="T5996" t="s">
        <v>34</v>
      </c>
      <c r="U5996" t="s">
        <v>35</v>
      </c>
      <c r="V5996">
        <v>6</v>
      </c>
      <c r="W5996" s="6">
        <v>44294</v>
      </c>
      <c r="X5996">
        <v>760</v>
      </c>
      <c r="Y5996" s="6">
        <v>44717</v>
      </c>
    </row>
    <row r="5997" spans="1:25" x14ac:dyDescent="0.3">
      <c r="A5997">
        <v>10005741</v>
      </c>
      <c r="B5997" t="s">
        <v>25</v>
      </c>
      <c r="C5997">
        <v>22</v>
      </c>
      <c r="D5997" t="s">
        <v>26</v>
      </c>
      <c r="E5997" t="s">
        <v>27</v>
      </c>
      <c r="F5997" t="s">
        <v>75</v>
      </c>
      <c r="G5997" t="s">
        <v>60</v>
      </c>
      <c r="H5997" t="s">
        <v>75</v>
      </c>
      <c r="I5997" s="6"/>
      <c r="J5997" s="6">
        <v>44294</v>
      </c>
      <c r="K5997">
        <v>14</v>
      </c>
      <c r="L5997" s="6"/>
      <c r="M5997" t="s">
        <v>31</v>
      </c>
      <c r="N5997" t="s">
        <v>32</v>
      </c>
      <c r="O5997" t="s">
        <v>31</v>
      </c>
      <c r="P5997" s="6"/>
      <c r="Q5997" t="s">
        <v>31</v>
      </c>
      <c r="R5997">
        <v>18</v>
      </c>
      <c r="S5997" t="s">
        <v>37</v>
      </c>
      <c r="T5997" t="s">
        <v>34</v>
      </c>
      <c r="U5997" t="s">
        <v>35</v>
      </c>
      <c r="V5997">
        <v>18</v>
      </c>
      <c r="W5997" s="6">
        <v>44293</v>
      </c>
      <c r="X5997">
        <v>21</v>
      </c>
      <c r="Y5997" s="6">
        <v>44717</v>
      </c>
    </row>
    <row r="5998" spans="1:25" x14ac:dyDescent="0.3">
      <c r="A5998">
        <v>10005742</v>
      </c>
      <c r="B5998" t="s">
        <v>25</v>
      </c>
      <c r="C5998">
        <v>40</v>
      </c>
      <c r="D5998" t="s">
        <v>26</v>
      </c>
      <c r="E5998" t="s">
        <v>27</v>
      </c>
      <c r="F5998" t="s">
        <v>30</v>
      </c>
      <c r="G5998" t="s">
        <v>357</v>
      </c>
      <c r="H5998" t="s">
        <v>30</v>
      </c>
      <c r="I5998" s="6"/>
      <c r="J5998" s="6">
        <v>44294</v>
      </c>
      <c r="K5998">
        <v>14</v>
      </c>
      <c r="L5998" s="6"/>
      <c r="M5998" t="s">
        <v>31</v>
      </c>
      <c r="N5998" t="s">
        <v>32</v>
      </c>
      <c r="O5998" t="s">
        <v>31</v>
      </c>
      <c r="P5998" s="6"/>
      <c r="Q5998" t="s">
        <v>31</v>
      </c>
      <c r="R5998">
        <v>6</v>
      </c>
      <c r="S5998" t="s">
        <v>33</v>
      </c>
      <c r="T5998" t="s">
        <v>54</v>
      </c>
      <c r="U5998" t="s">
        <v>55</v>
      </c>
      <c r="V5998">
        <v>6</v>
      </c>
      <c r="W5998" s="6">
        <v>44292</v>
      </c>
      <c r="X5998">
        <v>168</v>
      </c>
      <c r="Y5998" s="6">
        <v>44717</v>
      </c>
    </row>
    <row r="5999" spans="1:25" x14ac:dyDescent="0.3">
      <c r="A5999">
        <v>10005743</v>
      </c>
      <c r="B5999" t="s">
        <v>25</v>
      </c>
      <c r="C5999">
        <v>30</v>
      </c>
      <c r="D5999" t="s">
        <v>26</v>
      </c>
      <c r="E5999" t="s">
        <v>27</v>
      </c>
      <c r="F5999" t="s">
        <v>49</v>
      </c>
      <c r="G5999" t="s">
        <v>220</v>
      </c>
      <c r="H5999" t="s">
        <v>49</v>
      </c>
      <c r="I5999" s="6">
        <v>44290</v>
      </c>
      <c r="J5999" s="6">
        <v>44294</v>
      </c>
      <c r="K5999">
        <v>14</v>
      </c>
      <c r="L5999" s="6">
        <v>44298</v>
      </c>
      <c r="M5999" t="s">
        <v>31</v>
      </c>
      <c r="N5999" t="s">
        <v>32</v>
      </c>
      <c r="O5999" t="s">
        <v>31</v>
      </c>
      <c r="P5999" s="6"/>
      <c r="Q5999" t="s">
        <v>31</v>
      </c>
      <c r="R5999">
        <v>82</v>
      </c>
      <c r="S5999" t="s">
        <v>37</v>
      </c>
      <c r="T5999" t="s">
        <v>54</v>
      </c>
      <c r="U5999" t="s">
        <v>55</v>
      </c>
      <c r="V5999">
        <v>82</v>
      </c>
      <c r="W5999" s="6">
        <v>44295</v>
      </c>
      <c r="X5999">
        <v>21</v>
      </c>
      <c r="Y5999" s="6">
        <v>44717</v>
      </c>
    </row>
    <row r="6000" spans="1:25" x14ac:dyDescent="0.3">
      <c r="A6000">
        <v>10005744</v>
      </c>
      <c r="B6000" t="s">
        <v>36</v>
      </c>
      <c r="C6000">
        <v>49</v>
      </c>
      <c r="D6000" t="s">
        <v>26</v>
      </c>
      <c r="E6000" t="s">
        <v>27</v>
      </c>
      <c r="F6000" t="s">
        <v>30</v>
      </c>
      <c r="G6000" t="s">
        <v>38</v>
      </c>
      <c r="H6000" t="s">
        <v>30</v>
      </c>
      <c r="I6000" s="6">
        <v>44288</v>
      </c>
      <c r="J6000" s="6">
        <v>44294</v>
      </c>
      <c r="K6000">
        <v>14</v>
      </c>
      <c r="L6000" s="6"/>
      <c r="M6000" t="s">
        <v>31</v>
      </c>
      <c r="N6000" t="s">
        <v>32</v>
      </c>
      <c r="O6000" t="s">
        <v>31</v>
      </c>
      <c r="P6000" s="6"/>
      <c r="Q6000" t="s">
        <v>31</v>
      </c>
      <c r="R6000">
        <v>6</v>
      </c>
      <c r="S6000" t="s">
        <v>33</v>
      </c>
      <c r="T6000" t="s">
        <v>34</v>
      </c>
      <c r="U6000" t="s">
        <v>35</v>
      </c>
      <c r="V6000">
        <v>6</v>
      </c>
      <c r="W6000" s="6">
        <v>44290</v>
      </c>
      <c r="X6000">
        <v>490</v>
      </c>
      <c r="Y6000" s="6">
        <v>44717</v>
      </c>
    </row>
    <row r="6001" spans="1:25" x14ac:dyDescent="0.3">
      <c r="A6001">
        <v>10005745</v>
      </c>
      <c r="B6001" t="s">
        <v>25</v>
      </c>
      <c r="C6001">
        <v>23</v>
      </c>
      <c r="D6001" t="s">
        <v>26</v>
      </c>
      <c r="E6001" t="s">
        <v>27</v>
      </c>
      <c r="F6001" t="s">
        <v>49</v>
      </c>
      <c r="G6001" t="s">
        <v>50</v>
      </c>
      <c r="H6001" t="s">
        <v>49</v>
      </c>
      <c r="I6001" s="6"/>
      <c r="J6001" s="6">
        <v>44294</v>
      </c>
      <c r="K6001">
        <v>14</v>
      </c>
      <c r="L6001" s="6"/>
      <c r="M6001" t="s">
        <v>31</v>
      </c>
      <c r="N6001" t="s">
        <v>32</v>
      </c>
      <c r="O6001" t="s">
        <v>31</v>
      </c>
      <c r="P6001" s="6"/>
      <c r="Q6001" t="s">
        <v>31</v>
      </c>
      <c r="R6001">
        <v>82</v>
      </c>
      <c r="S6001" t="s">
        <v>37</v>
      </c>
      <c r="T6001" t="s">
        <v>34</v>
      </c>
      <c r="U6001" t="s">
        <v>35</v>
      </c>
      <c r="V6001">
        <v>82</v>
      </c>
      <c r="W6001" s="6">
        <v>44294</v>
      </c>
      <c r="X6001">
        <v>84</v>
      </c>
      <c r="Y6001" s="6">
        <v>44717</v>
      </c>
    </row>
    <row r="6002" spans="1:25" x14ac:dyDescent="0.3">
      <c r="A6002">
        <v>10005746</v>
      </c>
      <c r="B6002" t="s">
        <v>25</v>
      </c>
      <c r="C6002">
        <v>35</v>
      </c>
      <c r="D6002" t="s">
        <v>26</v>
      </c>
      <c r="E6002" t="s">
        <v>27</v>
      </c>
      <c r="F6002" t="s">
        <v>30</v>
      </c>
      <c r="G6002" t="s">
        <v>156</v>
      </c>
      <c r="H6002" t="s">
        <v>30</v>
      </c>
      <c r="I6002" s="6"/>
      <c r="J6002" s="6">
        <v>44294</v>
      </c>
      <c r="K6002">
        <v>14</v>
      </c>
      <c r="L6002" s="6"/>
      <c r="M6002" t="s">
        <v>31</v>
      </c>
      <c r="N6002" t="s">
        <v>32</v>
      </c>
      <c r="O6002" t="s">
        <v>31</v>
      </c>
      <c r="P6002" s="6"/>
      <c r="Q6002" t="s">
        <v>31</v>
      </c>
      <c r="R6002">
        <v>6</v>
      </c>
      <c r="S6002" t="s">
        <v>33</v>
      </c>
      <c r="T6002" t="s">
        <v>169</v>
      </c>
      <c r="U6002" t="s">
        <v>89</v>
      </c>
      <c r="V6002">
        <v>6</v>
      </c>
      <c r="W6002" s="6"/>
      <c r="X6002">
        <v>560</v>
      </c>
      <c r="Y6002" s="6">
        <v>44717</v>
      </c>
    </row>
    <row r="6003" spans="1:25" x14ac:dyDescent="0.3">
      <c r="A6003">
        <v>10005747</v>
      </c>
      <c r="B6003" t="s">
        <v>36</v>
      </c>
      <c r="C6003">
        <v>20</v>
      </c>
      <c r="D6003" t="s">
        <v>26</v>
      </c>
      <c r="E6003" t="s">
        <v>27</v>
      </c>
      <c r="F6003" t="s">
        <v>30</v>
      </c>
      <c r="G6003" t="s">
        <v>118</v>
      </c>
      <c r="H6003" t="s">
        <v>30</v>
      </c>
      <c r="I6003" s="6">
        <v>44289</v>
      </c>
      <c r="J6003" s="6">
        <v>44294</v>
      </c>
      <c r="K6003">
        <v>14</v>
      </c>
      <c r="L6003" s="6"/>
      <c r="M6003" t="s">
        <v>31</v>
      </c>
      <c r="N6003" t="s">
        <v>32</v>
      </c>
      <c r="O6003" t="s">
        <v>31</v>
      </c>
      <c r="P6003" s="6"/>
      <c r="Q6003" t="s">
        <v>31</v>
      </c>
      <c r="R6003">
        <v>6</v>
      </c>
      <c r="S6003" t="s">
        <v>33</v>
      </c>
      <c r="T6003" t="s">
        <v>34</v>
      </c>
      <c r="U6003" t="s">
        <v>35</v>
      </c>
      <c r="V6003">
        <v>6</v>
      </c>
      <c r="W6003" s="6">
        <v>44293</v>
      </c>
      <c r="X6003">
        <v>371</v>
      </c>
      <c r="Y6003" s="6">
        <v>44717</v>
      </c>
    </row>
    <row r="6004" spans="1:25" x14ac:dyDescent="0.3">
      <c r="A6004">
        <v>10005748</v>
      </c>
      <c r="B6004" t="s">
        <v>25</v>
      </c>
      <c r="C6004">
        <v>31</v>
      </c>
      <c r="D6004" t="s">
        <v>26</v>
      </c>
      <c r="E6004" t="s">
        <v>29</v>
      </c>
      <c r="F6004" t="s">
        <v>75</v>
      </c>
      <c r="G6004" t="s">
        <v>253</v>
      </c>
      <c r="H6004" t="s">
        <v>75</v>
      </c>
      <c r="I6004" s="6"/>
      <c r="J6004" s="6">
        <v>44294</v>
      </c>
      <c r="K6004">
        <v>14</v>
      </c>
      <c r="L6004" s="6"/>
      <c r="M6004" t="s">
        <v>31</v>
      </c>
      <c r="N6004" t="s">
        <v>32</v>
      </c>
      <c r="O6004" t="s">
        <v>31</v>
      </c>
      <c r="P6004" s="6"/>
      <c r="Q6004" t="s">
        <v>31</v>
      </c>
      <c r="R6004">
        <v>18</v>
      </c>
      <c r="S6004" t="s">
        <v>37</v>
      </c>
      <c r="T6004" t="s">
        <v>34</v>
      </c>
      <c r="U6004" t="s">
        <v>35</v>
      </c>
      <c r="V6004">
        <v>18</v>
      </c>
      <c r="W6004" s="6">
        <v>44293</v>
      </c>
      <c r="X6004">
        <v>70</v>
      </c>
      <c r="Y6004" s="6">
        <v>44717</v>
      </c>
    </row>
    <row r="6005" spans="1:25" x14ac:dyDescent="0.3">
      <c r="A6005">
        <v>10005749</v>
      </c>
      <c r="B6005" t="s">
        <v>25</v>
      </c>
      <c r="C6005">
        <v>24</v>
      </c>
      <c r="D6005" t="s">
        <v>26</v>
      </c>
      <c r="E6005" t="s">
        <v>27</v>
      </c>
      <c r="F6005" t="s">
        <v>30</v>
      </c>
      <c r="G6005" t="s">
        <v>108</v>
      </c>
      <c r="H6005" t="s">
        <v>30</v>
      </c>
      <c r="I6005" s="6">
        <v>44291</v>
      </c>
      <c r="J6005" s="6">
        <v>44294</v>
      </c>
      <c r="K6005">
        <v>14</v>
      </c>
      <c r="L6005" s="6"/>
      <c r="M6005" t="s">
        <v>31</v>
      </c>
      <c r="N6005" t="s">
        <v>32</v>
      </c>
      <c r="O6005" t="s">
        <v>31</v>
      </c>
      <c r="P6005" s="6"/>
      <c r="Q6005" t="s">
        <v>31</v>
      </c>
      <c r="R6005">
        <v>6</v>
      </c>
      <c r="S6005" t="s">
        <v>37</v>
      </c>
      <c r="T6005" t="s">
        <v>54</v>
      </c>
      <c r="U6005" t="s">
        <v>55</v>
      </c>
      <c r="V6005">
        <v>6</v>
      </c>
      <c r="W6005" s="6">
        <v>44295</v>
      </c>
      <c r="X6005">
        <v>441</v>
      </c>
      <c r="Y6005" s="6">
        <v>44717</v>
      </c>
    </row>
    <row r="6006" spans="1:25" x14ac:dyDescent="0.3">
      <c r="A6006">
        <v>1000575</v>
      </c>
      <c r="B6006" t="s">
        <v>36</v>
      </c>
      <c r="C6006">
        <v>72</v>
      </c>
      <c r="D6006" t="s">
        <v>26</v>
      </c>
      <c r="E6006" t="s">
        <v>27</v>
      </c>
      <c r="F6006" t="s">
        <v>30</v>
      </c>
      <c r="G6006" t="s">
        <v>47</v>
      </c>
      <c r="H6006" t="s">
        <v>30</v>
      </c>
      <c r="I6006" s="6">
        <v>43976</v>
      </c>
      <c r="J6006" s="6">
        <v>43983</v>
      </c>
      <c r="K6006">
        <v>23</v>
      </c>
      <c r="L6006" s="6">
        <v>43983</v>
      </c>
      <c r="M6006" t="s">
        <v>31</v>
      </c>
      <c r="N6006" t="s">
        <v>32</v>
      </c>
      <c r="O6006" t="s">
        <v>31</v>
      </c>
      <c r="P6006" s="6"/>
      <c r="Q6006" t="s">
        <v>31</v>
      </c>
      <c r="R6006">
        <v>6</v>
      </c>
      <c r="S6006" t="s">
        <v>33</v>
      </c>
      <c r="T6006" t="s">
        <v>34</v>
      </c>
      <c r="U6006" t="s">
        <v>35</v>
      </c>
      <c r="V6006">
        <v>6</v>
      </c>
      <c r="W6006" s="6">
        <v>43985</v>
      </c>
      <c r="X6006">
        <v>434</v>
      </c>
      <c r="Y6006" s="6">
        <v>44717</v>
      </c>
    </row>
    <row r="6007" spans="1:25" x14ac:dyDescent="0.3">
      <c r="A6007">
        <v>10005750</v>
      </c>
      <c r="B6007" t="s">
        <v>36</v>
      </c>
      <c r="C6007">
        <v>20</v>
      </c>
      <c r="D6007" t="s">
        <v>26</v>
      </c>
      <c r="E6007" t="s">
        <v>27</v>
      </c>
      <c r="F6007" t="s">
        <v>30</v>
      </c>
      <c r="G6007" t="s">
        <v>123</v>
      </c>
      <c r="H6007" t="s">
        <v>30</v>
      </c>
      <c r="I6007" s="6"/>
      <c r="J6007" s="6">
        <v>44294</v>
      </c>
      <c r="K6007">
        <v>14</v>
      </c>
      <c r="L6007" s="6"/>
      <c r="M6007" t="s">
        <v>31</v>
      </c>
      <c r="N6007" t="s">
        <v>32</v>
      </c>
      <c r="O6007" t="s">
        <v>31</v>
      </c>
      <c r="P6007" s="6"/>
      <c r="Q6007" t="s">
        <v>31</v>
      </c>
      <c r="R6007">
        <v>6</v>
      </c>
      <c r="S6007" t="s">
        <v>37</v>
      </c>
      <c r="T6007" t="s">
        <v>54</v>
      </c>
      <c r="U6007" t="s">
        <v>55</v>
      </c>
      <c r="V6007">
        <v>6</v>
      </c>
      <c r="W6007" s="6">
        <v>44293</v>
      </c>
      <c r="X6007">
        <v>805</v>
      </c>
      <c r="Y6007" s="6">
        <v>44717</v>
      </c>
    </row>
    <row r="6008" spans="1:25" x14ac:dyDescent="0.3">
      <c r="A6008">
        <v>10005751</v>
      </c>
      <c r="B6008" t="s">
        <v>25</v>
      </c>
      <c r="C6008">
        <v>61</v>
      </c>
      <c r="D6008" t="s">
        <v>26</v>
      </c>
      <c r="E6008" t="s">
        <v>27</v>
      </c>
      <c r="F6008" t="s">
        <v>75</v>
      </c>
      <c r="G6008" t="s">
        <v>60</v>
      </c>
      <c r="H6008" t="s">
        <v>75</v>
      </c>
      <c r="I6008" s="6"/>
      <c r="J6008" s="6">
        <v>44294</v>
      </c>
      <c r="K6008">
        <v>14</v>
      </c>
      <c r="L6008" s="6"/>
      <c r="M6008" t="s">
        <v>31</v>
      </c>
      <c r="N6008" t="s">
        <v>32</v>
      </c>
      <c r="O6008" t="s">
        <v>31</v>
      </c>
      <c r="P6008" s="6"/>
      <c r="Q6008" t="s">
        <v>31</v>
      </c>
      <c r="R6008">
        <v>18</v>
      </c>
      <c r="S6008" t="s">
        <v>37</v>
      </c>
      <c r="T6008" t="s">
        <v>34</v>
      </c>
      <c r="U6008" t="s">
        <v>35</v>
      </c>
      <c r="V6008">
        <v>18</v>
      </c>
      <c r="W6008" s="6">
        <v>44293</v>
      </c>
      <c r="X6008">
        <v>21</v>
      </c>
      <c r="Y6008" s="6">
        <v>44717</v>
      </c>
    </row>
    <row r="6009" spans="1:25" x14ac:dyDescent="0.3">
      <c r="A6009">
        <v>10005752</v>
      </c>
      <c r="B6009" t="s">
        <v>36</v>
      </c>
      <c r="C6009">
        <v>31</v>
      </c>
      <c r="D6009" t="s">
        <v>26</v>
      </c>
      <c r="E6009" t="s">
        <v>27</v>
      </c>
      <c r="F6009" t="s">
        <v>214</v>
      </c>
      <c r="G6009" t="s">
        <v>240</v>
      </c>
      <c r="H6009" t="s">
        <v>163</v>
      </c>
      <c r="I6009" s="6"/>
      <c r="J6009" s="6">
        <v>44294</v>
      </c>
      <c r="K6009">
        <v>14</v>
      </c>
      <c r="L6009" s="6"/>
      <c r="M6009" t="s">
        <v>31</v>
      </c>
      <c r="N6009" t="s">
        <v>32</v>
      </c>
      <c r="O6009" t="s">
        <v>31</v>
      </c>
      <c r="P6009" s="6"/>
      <c r="Q6009" t="s">
        <v>31</v>
      </c>
      <c r="R6009">
        <v>46</v>
      </c>
      <c r="S6009" t="s">
        <v>37</v>
      </c>
      <c r="T6009" t="s">
        <v>34</v>
      </c>
      <c r="U6009" t="s">
        <v>35</v>
      </c>
      <c r="V6009">
        <v>38</v>
      </c>
      <c r="W6009" s="6">
        <v>44292</v>
      </c>
      <c r="X6009">
        <v>21</v>
      </c>
      <c r="Y6009" s="6">
        <v>44717</v>
      </c>
    </row>
    <row r="6010" spans="1:25" x14ac:dyDescent="0.3">
      <c r="A6010">
        <v>10005753</v>
      </c>
      <c r="B6010" t="s">
        <v>25</v>
      </c>
      <c r="C6010">
        <v>59</v>
      </c>
      <c r="D6010" t="s">
        <v>26</v>
      </c>
      <c r="E6010" t="s">
        <v>27</v>
      </c>
      <c r="F6010" t="s">
        <v>90</v>
      </c>
      <c r="G6010" t="s">
        <v>248</v>
      </c>
      <c r="H6010" t="s">
        <v>90</v>
      </c>
      <c r="I6010" s="6">
        <v>44290</v>
      </c>
      <c r="J6010" s="6">
        <v>44294</v>
      </c>
      <c r="K6010">
        <v>14</v>
      </c>
      <c r="L6010" s="6"/>
      <c r="M6010" t="s">
        <v>31</v>
      </c>
      <c r="N6010" t="s">
        <v>32</v>
      </c>
      <c r="O6010" t="s">
        <v>31</v>
      </c>
      <c r="P6010" s="6"/>
      <c r="Q6010" t="s">
        <v>31</v>
      </c>
      <c r="R6010">
        <v>22</v>
      </c>
      <c r="S6010" t="s">
        <v>37</v>
      </c>
      <c r="T6010" t="s">
        <v>54</v>
      </c>
      <c r="U6010" t="s">
        <v>55</v>
      </c>
      <c r="V6010">
        <v>22</v>
      </c>
      <c r="W6010" s="6">
        <v>44294</v>
      </c>
      <c r="X6010">
        <v>98</v>
      </c>
      <c r="Y6010" s="6">
        <v>44717</v>
      </c>
    </row>
    <row r="6011" spans="1:25" x14ac:dyDescent="0.3">
      <c r="A6011">
        <v>10005754</v>
      </c>
      <c r="B6011" t="s">
        <v>25</v>
      </c>
      <c r="C6011">
        <v>32</v>
      </c>
      <c r="D6011" t="s">
        <v>26</v>
      </c>
      <c r="E6011" t="s">
        <v>27</v>
      </c>
      <c r="F6011" t="s">
        <v>75</v>
      </c>
      <c r="G6011" t="s">
        <v>328</v>
      </c>
      <c r="H6011" t="s">
        <v>75</v>
      </c>
      <c r="I6011" s="6"/>
      <c r="J6011" s="6">
        <v>44294</v>
      </c>
      <c r="K6011">
        <v>14</v>
      </c>
      <c r="L6011" s="6"/>
      <c r="M6011" t="s">
        <v>31</v>
      </c>
      <c r="N6011" t="s">
        <v>32</v>
      </c>
      <c r="O6011" t="s">
        <v>31</v>
      </c>
      <c r="P6011" s="6"/>
      <c r="Q6011" t="s">
        <v>31</v>
      </c>
      <c r="R6011">
        <v>18</v>
      </c>
      <c r="S6011" t="s">
        <v>37</v>
      </c>
      <c r="T6011" t="s">
        <v>54</v>
      </c>
      <c r="U6011" t="s">
        <v>55</v>
      </c>
      <c r="V6011">
        <v>18</v>
      </c>
      <c r="W6011" s="6">
        <v>44293</v>
      </c>
      <c r="X6011">
        <v>140</v>
      </c>
      <c r="Y6011" s="6">
        <v>44717</v>
      </c>
    </row>
    <row r="6012" spans="1:25" x14ac:dyDescent="0.3">
      <c r="A6012">
        <v>10005755</v>
      </c>
      <c r="B6012" t="s">
        <v>36</v>
      </c>
      <c r="C6012">
        <v>29</v>
      </c>
      <c r="D6012" t="s">
        <v>26</v>
      </c>
      <c r="E6012" t="s">
        <v>27</v>
      </c>
      <c r="F6012" t="s">
        <v>30</v>
      </c>
      <c r="G6012" t="s">
        <v>300</v>
      </c>
      <c r="H6012" t="s">
        <v>30</v>
      </c>
      <c r="I6012" s="6"/>
      <c r="J6012" s="6">
        <v>44294</v>
      </c>
      <c r="K6012">
        <v>14</v>
      </c>
      <c r="L6012" s="6"/>
      <c r="M6012" t="s">
        <v>31</v>
      </c>
      <c r="N6012" t="s">
        <v>32</v>
      </c>
      <c r="O6012" t="s">
        <v>31</v>
      </c>
      <c r="P6012" s="6"/>
      <c r="Q6012" t="s">
        <v>31</v>
      </c>
      <c r="R6012">
        <v>6</v>
      </c>
      <c r="S6012" t="s">
        <v>37</v>
      </c>
      <c r="T6012" t="s">
        <v>34</v>
      </c>
      <c r="U6012" t="s">
        <v>35</v>
      </c>
      <c r="V6012">
        <v>6</v>
      </c>
      <c r="W6012" s="6">
        <v>44294</v>
      </c>
      <c r="X6012">
        <v>602</v>
      </c>
      <c r="Y6012" s="6">
        <v>44717</v>
      </c>
    </row>
    <row r="6013" spans="1:25" x14ac:dyDescent="0.3">
      <c r="A6013">
        <v>10005756</v>
      </c>
      <c r="B6013" t="s">
        <v>25</v>
      </c>
      <c r="C6013">
        <v>50</v>
      </c>
      <c r="D6013" t="s">
        <v>26</v>
      </c>
      <c r="E6013" t="s">
        <v>27</v>
      </c>
      <c r="F6013" t="s">
        <v>28</v>
      </c>
      <c r="G6013" t="s">
        <v>46</v>
      </c>
      <c r="H6013" t="s">
        <v>28</v>
      </c>
      <c r="I6013" s="6"/>
      <c r="J6013" s="6">
        <v>44294</v>
      </c>
      <c r="K6013">
        <v>14</v>
      </c>
      <c r="L6013" s="6"/>
      <c r="M6013" t="s">
        <v>31</v>
      </c>
      <c r="N6013" t="s">
        <v>32</v>
      </c>
      <c r="O6013" t="s">
        <v>31</v>
      </c>
      <c r="P6013" s="6"/>
      <c r="Q6013" t="s">
        <v>31</v>
      </c>
      <c r="R6013">
        <v>2</v>
      </c>
      <c r="S6013" t="s">
        <v>33</v>
      </c>
      <c r="T6013" t="s">
        <v>34</v>
      </c>
      <c r="U6013" t="s">
        <v>35</v>
      </c>
      <c r="V6013">
        <v>2</v>
      </c>
      <c r="W6013" s="6">
        <v>44294</v>
      </c>
      <c r="X6013">
        <v>2</v>
      </c>
      <c r="Y6013" s="6">
        <v>44717</v>
      </c>
    </row>
    <row r="6014" spans="1:25" x14ac:dyDescent="0.3">
      <c r="A6014">
        <v>10005757</v>
      </c>
      <c r="B6014" t="s">
        <v>25</v>
      </c>
      <c r="C6014">
        <v>44</v>
      </c>
      <c r="D6014" t="s">
        <v>26</v>
      </c>
      <c r="E6014" t="s">
        <v>27</v>
      </c>
      <c r="F6014" t="s">
        <v>49</v>
      </c>
      <c r="G6014" t="s">
        <v>220</v>
      </c>
      <c r="H6014" t="s">
        <v>49</v>
      </c>
      <c r="I6014" s="6"/>
      <c r="J6014" s="6">
        <v>44294</v>
      </c>
      <c r="K6014">
        <v>14</v>
      </c>
      <c r="L6014" s="6"/>
      <c r="M6014" t="s">
        <v>31</v>
      </c>
      <c r="N6014" t="s">
        <v>32</v>
      </c>
      <c r="O6014" t="s">
        <v>31</v>
      </c>
      <c r="P6014" s="6"/>
      <c r="Q6014" t="s">
        <v>31</v>
      </c>
      <c r="R6014">
        <v>82</v>
      </c>
      <c r="S6014" t="s">
        <v>37</v>
      </c>
      <c r="T6014" t="s">
        <v>54</v>
      </c>
      <c r="U6014" t="s">
        <v>55</v>
      </c>
      <c r="V6014">
        <v>82</v>
      </c>
      <c r="W6014" s="6">
        <v>44294</v>
      </c>
      <c r="X6014">
        <v>21</v>
      </c>
      <c r="Y6014" s="6">
        <v>44717</v>
      </c>
    </row>
    <row r="6015" spans="1:25" x14ac:dyDescent="0.3">
      <c r="A6015">
        <v>10005758</v>
      </c>
      <c r="B6015" t="s">
        <v>25</v>
      </c>
      <c r="C6015">
        <v>71</v>
      </c>
      <c r="D6015" t="s">
        <v>26</v>
      </c>
      <c r="E6015" t="s">
        <v>27</v>
      </c>
      <c r="F6015" t="s">
        <v>28</v>
      </c>
      <c r="G6015" t="s">
        <v>131</v>
      </c>
      <c r="H6015" t="s">
        <v>30</v>
      </c>
      <c r="I6015" s="6">
        <v>44282</v>
      </c>
      <c r="J6015" s="6">
        <v>44294</v>
      </c>
      <c r="K6015">
        <v>14</v>
      </c>
      <c r="L6015" s="6"/>
      <c r="M6015" t="s">
        <v>31</v>
      </c>
      <c r="N6015" t="s">
        <v>32</v>
      </c>
      <c r="O6015" t="s">
        <v>31</v>
      </c>
      <c r="P6015" s="6"/>
      <c r="Q6015" t="s">
        <v>31</v>
      </c>
      <c r="R6015">
        <v>6</v>
      </c>
      <c r="S6015" t="s">
        <v>33</v>
      </c>
      <c r="T6015" t="s">
        <v>54</v>
      </c>
      <c r="U6015" t="s">
        <v>55</v>
      </c>
      <c r="V6015">
        <v>2</v>
      </c>
      <c r="W6015" s="6">
        <v>44288</v>
      </c>
      <c r="X6015">
        <v>10</v>
      </c>
      <c r="Y6015" s="6">
        <v>44717</v>
      </c>
    </row>
    <row r="6016" spans="1:25" x14ac:dyDescent="0.3">
      <c r="A6016">
        <v>10005759</v>
      </c>
      <c r="B6016" t="s">
        <v>36</v>
      </c>
      <c r="C6016">
        <v>48</v>
      </c>
      <c r="D6016" t="s">
        <v>26</v>
      </c>
      <c r="E6016" t="s">
        <v>27</v>
      </c>
      <c r="F6016" t="s">
        <v>75</v>
      </c>
      <c r="G6016" t="s">
        <v>60</v>
      </c>
      <c r="H6016" t="s">
        <v>75</v>
      </c>
      <c r="I6016" s="6"/>
      <c r="J6016" s="6">
        <v>44294</v>
      </c>
      <c r="K6016">
        <v>14</v>
      </c>
      <c r="L6016" s="6"/>
      <c r="M6016" t="s">
        <v>31</v>
      </c>
      <c r="N6016" t="s">
        <v>32</v>
      </c>
      <c r="O6016" t="s">
        <v>31</v>
      </c>
      <c r="P6016" s="6"/>
      <c r="Q6016" t="s">
        <v>31</v>
      </c>
      <c r="R6016">
        <v>18</v>
      </c>
      <c r="S6016" t="s">
        <v>37</v>
      </c>
      <c r="T6016" t="s">
        <v>34</v>
      </c>
      <c r="U6016" t="s">
        <v>35</v>
      </c>
      <c r="V6016">
        <v>18</v>
      </c>
      <c r="W6016" s="6">
        <v>44293</v>
      </c>
      <c r="X6016">
        <v>21</v>
      </c>
      <c r="Y6016" s="6">
        <v>44717</v>
      </c>
    </row>
    <row r="6017" spans="1:25" x14ac:dyDescent="0.3">
      <c r="A6017">
        <v>1000576</v>
      </c>
      <c r="B6017" t="s">
        <v>36</v>
      </c>
      <c r="C6017">
        <v>55</v>
      </c>
      <c r="D6017" t="s">
        <v>26</v>
      </c>
      <c r="E6017" t="s">
        <v>27</v>
      </c>
      <c r="F6017" t="s">
        <v>90</v>
      </c>
      <c r="G6017" t="s">
        <v>91</v>
      </c>
      <c r="H6017" t="s">
        <v>90</v>
      </c>
      <c r="I6017" s="6"/>
      <c r="J6017" s="6">
        <v>43983</v>
      </c>
      <c r="K6017">
        <v>23</v>
      </c>
      <c r="L6017" s="6"/>
      <c r="M6017" t="s">
        <v>31</v>
      </c>
      <c r="N6017" t="s">
        <v>32</v>
      </c>
      <c r="O6017" t="s">
        <v>31</v>
      </c>
      <c r="P6017" s="6"/>
      <c r="Q6017" t="s">
        <v>31</v>
      </c>
      <c r="R6017">
        <v>22</v>
      </c>
      <c r="S6017" t="s">
        <v>37</v>
      </c>
      <c r="T6017" t="s">
        <v>34</v>
      </c>
      <c r="U6017" t="s">
        <v>35</v>
      </c>
      <c r="V6017">
        <v>22</v>
      </c>
      <c r="W6017" s="6">
        <v>43984</v>
      </c>
      <c r="X6017">
        <v>140</v>
      </c>
      <c r="Y6017" s="6">
        <v>44717</v>
      </c>
    </row>
    <row r="6018" spans="1:25" x14ac:dyDescent="0.3">
      <c r="A6018">
        <v>10005760</v>
      </c>
      <c r="B6018" t="s">
        <v>36</v>
      </c>
      <c r="C6018">
        <v>6</v>
      </c>
      <c r="D6018" t="s">
        <v>26</v>
      </c>
      <c r="E6018" t="s">
        <v>27</v>
      </c>
      <c r="F6018" t="s">
        <v>110</v>
      </c>
      <c r="G6018" t="s">
        <v>233</v>
      </c>
      <c r="H6018" t="s">
        <v>110</v>
      </c>
      <c r="I6018" s="6"/>
      <c r="J6018" s="6">
        <v>44294</v>
      </c>
      <c r="K6018">
        <v>14</v>
      </c>
      <c r="L6018" s="6"/>
      <c r="M6018" t="s">
        <v>31</v>
      </c>
      <c r="N6018" t="s">
        <v>32</v>
      </c>
      <c r="O6018" t="s">
        <v>31</v>
      </c>
      <c r="P6018" s="6"/>
      <c r="Q6018" t="s">
        <v>31</v>
      </c>
      <c r="R6018">
        <v>66</v>
      </c>
      <c r="S6018" t="s">
        <v>37</v>
      </c>
      <c r="T6018" t="s">
        <v>34</v>
      </c>
      <c r="U6018" t="s">
        <v>35</v>
      </c>
      <c r="V6018">
        <v>66</v>
      </c>
      <c r="W6018" s="6">
        <v>44294</v>
      </c>
      <c r="X6018">
        <v>126</v>
      </c>
      <c r="Y6018" s="6">
        <v>44717</v>
      </c>
    </row>
    <row r="6019" spans="1:25" x14ac:dyDescent="0.3">
      <c r="A6019">
        <v>10005761</v>
      </c>
      <c r="B6019" t="s">
        <v>36</v>
      </c>
      <c r="C6019">
        <v>59</v>
      </c>
      <c r="D6019" t="s">
        <v>26</v>
      </c>
      <c r="E6019" t="s">
        <v>27</v>
      </c>
      <c r="F6019" t="s">
        <v>75</v>
      </c>
      <c r="G6019" t="s">
        <v>318</v>
      </c>
      <c r="H6019" t="s">
        <v>75</v>
      </c>
      <c r="I6019" s="6"/>
      <c r="J6019" s="6">
        <v>44294</v>
      </c>
      <c r="K6019">
        <v>14</v>
      </c>
      <c r="L6019" s="6"/>
      <c r="M6019" t="s">
        <v>31</v>
      </c>
      <c r="N6019" t="s">
        <v>32</v>
      </c>
      <c r="O6019" t="s">
        <v>31</v>
      </c>
      <c r="P6019" s="6"/>
      <c r="Q6019" t="s">
        <v>31</v>
      </c>
      <c r="R6019">
        <v>18</v>
      </c>
      <c r="S6019" t="s">
        <v>37</v>
      </c>
      <c r="T6019" t="s">
        <v>34</v>
      </c>
      <c r="U6019" t="s">
        <v>35</v>
      </c>
      <c r="V6019">
        <v>18</v>
      </c>
      <c r="W6019" s="6">
        <v>44293</v>
      </c>
      <c r="X6019">
        <v>168</v>
      </c>
      <c r="Y6019" s="6">
        <v>44717</v>
      </c>
    </row>
    <row r="6020" spans="1:25" x14ac:dyDescent="0.3">
      <c r="A6020">
        <v>10005762</v>
      </c>
      <c r="B6020" t="s">
        <v>25</v>
      </c>
      <c r="C6020">
        <v>27</v>
      </c>
      <c r="D6020" t="s">
        <v>26</v>
      </c>
      <c r="E6020" t="s">
        <v>27</v>
      </c>
      <c r="F6020" t="s">
        <v>69</v>
      </c>
      <c r="G6020" t="s">
        <v>80</v>
      </c>
      <c r="H6020" t="s">
        <v>69</v>
      </c>
      <c r="I6020" s="6"/>
      <c r="J6020" s="6">
        <v>44294</v>
      </c>
      <c r="K6020">
        <v>14</v>
      </c>
      <c r="L6020" s="6"/>
      <c r="M6020" t="s">
        <v>31</v>
      </c>
      <c r="N6020" t="s">
        <v>32</v>
      </c>
      <c r="O6020" t="s">
        <v>31</v>
      </c>
      <c r="P6020" s="6"/>
      <c r="Q6020" t="s">
        <v>31</v>
      </c>
      <c r="R6020">
        <v>50</v>
      </c>
      <c r="S6020" t="s">
        <v>37</v>
      </c>
      <c r="T6020" t="s">
        <v>88</v>
      </c>
      <c r="U6020" t="s">
        <v>89</v>
      </c>
      <c r="V6020">
        <v>50</v>
      </c>
      <c r="W6020" s="6"/>
      <c r="X6020">
        <v>28</v>
      </c>
      <c r="Y6020" s="6">
        <v>44717</v>
      </c>
    </row>
    <row r="6021" spans="1:25" x14ac:dyDescent="0.3">
      <c r="A6021">
        <v>10005763</v>
      </c>
      <c r="B6021" t="s">
        <v>36</v>
      </c>
      <c r="C6021">
        <v>48</v>
      </c>
      <c r="D6021" t="s">
        <v>26</v>
      </c>
      <c r="E6021" t="s">
        <v>27</v>
      </c>
      <c r="F6021" t="s">
        <v>97</v>
      </c>
      <c r="G6021" t="s">
        <v>278</v>
      </c>
      <c r="H6021" t="s">
        <v>97</v>
      </c>
      <c r="I6021" s="6"/>
      <c r="J6021" s="6">
        <v>44294</v>
      </c>
      <c r="K6021">
        <v>14</v>
      </c>
      <c r="L6021" s="6"/>
      <c r="M6021" t="s">
        <v>31</v>
      </c>
      <c r="N6021" t="s">
        <v>32</v>
      </c>
      <c r="O6021" t="s">
        <v>31</v>
      </c>
      <c r="P6021" s="6"/>
      <c r="Q6021" t="s">
        <v>31</v>
      </c>
      <c r="R6021">
        <v>34</v>
      </c>
      <c r="S6021" t="s">
        <v>37</v>
      </c>
      <c r="T6021" t="s">
        <v>54</v>
      </c>
      <c r="U6021" t="s">
        <v>55</v>
      </c>
      <c r="V6021">
        <v>34</v>
      </c>
      <c r="W6021" s="6">
        <v>44309</v>
      </c>
      <c r="X6021">
        <v>49</v>
      </c>
      <c r="Y6021" s="6">
        <v>44717</v>
      </c>
    </row>
    <row r="6022" spans="1:25" x14ac:dyDescent="0.3">
      <c r="A6022">
        <v>10005765</v>
      </c>
      <c r="B6022" t="s">
        <v>36</v>
      </c>
      <c r="C6022">
        <v>23</v>
      </c>
      <c r="D6022" t="s">
        <v>26</v>
      </c>
      <c r="E6022" t="s">
        <v>27</v>
      </c>
      <c r="F6022" t="s">
        <v>75</v>
      </c>
      <c r="G6022" t="s">
        <v>60</v>
      </c>
      <c r="H6022" t="s">
        <v>75</v>
      </c>
      <c r="I6022" s="6"/>
      <c r="J6022" s="6">
        <v>44294</v>
      </c>
      <c r="K6022">
        <v>14</v>
      </c>
      <c r="L6022" s="6"/>
      <c r="M6022" t="s">
        <v>31</v>
      </c>
      <c r="N6022" t="s">
        <v>32</v>
      </c>
      <c r="O6022" t="s">
        <v>31</v>
      </c>
      <c r="P6022" s="6"/>
      <c r="Q6022" t="s">
        <v>31</v>
      </c>
      <c r="R6022">
        <v>18</v>
      </c>
      <c r="S6022" t="s">
        <v>37</v>
      </c>
      <c r="T6022" t="s">
        <v>34</v>
      </c>
      <c r="U6022" t="s">
        <v>35</v>
      </c>
      <c r="V6022">
        <v>18</v>
      </c>
      <c r="W6022" s="6">
        <v>44293</v>
      </c>
      <c r="X6022">
        <v>21</v>
      </c>
      <c r="Y6022" s="6">
        <v>44717</v>
      </c>
    </row>
    <row r="6023" spans="1:25" x14ac:dyDescent="0.3">
      <c r="A6023">
        <v>10005766</v>
      </c>
      <c r="B6023" t="s">
        <v>36</v>
      </c>
      <c r="C6023">
        <v>25</v>
      </c>
      <c r="D6023" t="s">
        <v>26</v>
      </c>
      <c r="E6023" t="s">
        <v>27</v>
      </c>
      <c r="F6023" t="s">
        <v>161</v>
      </c>
      <c r="G6023" t="s">
        <v>60</v>
      </c>
      <c r="H6023" t="s">
        <v>161</v>
      </c>
      <c r="I6023" s="6">
        <v>44292</v>
      </c>
      <c r="J6023" s="6">
        <v>44294</v>
      </c>
      <c r="K6023">
        <v>14</v>
      </c>
      <c r="L6023" s="6"/>
      <c r="M6023" t="s">
        <v>31</v>
      </c>
      <c r="N6023" t="s">
        <v>32</v>
      </c>
      <c r="O6023" t="s">
        <v>31</v>
      </c>
      <c r="P6023" s="6"/>
      <c r="Q6023" t="s">
        <v>31</v>
      </c>
      <c r="R6023">
        <v>10</v>
      </c>
      <c r="S6023" t="s">
        <v>37</v>
      </c>
      <c r="T6023" t="s">
        <v>54</v>
      </c>
      <c r="U6023" t="s">
        <v>55</v>
      </c>
      <c r="V6023">
        <v>10</v>
      </c>
      <c r="W6023" s="6">
        <v>44293</v>
      </c>
      <c r="X6023">
        <v>49</v>
      </c>
      <c r="Y6023" s="6">
        <v>44717</v>
      </c>
    </row>
    <row r="6024" spans="1:25" x14ac:dyDescent="0.3">
      <c r="A6024">
        <v>10005767</v>
      </c>
      <c r="B6024" t="s">
        <v>36</v>
      </c>
      <c r="C6024">
        <v>55</v>
      </c>
      <c r="D6024" t="s">
        <v>26</v>
      </c>
      <c r="E6024" t="s">
        <v>27</v>
      </c>
      <c r="F6024" t="s">
        <v>30</v>
      </c>
      <c r="G6024" t="s">
        <v>123</v>
      </c>
      <c r="H6024" t="s">
        <v>30</v>
      </c>
      <c r="I6024" s="6"/>
      <c r="J6024" s="6">
        <v>44294</v>
      </c>
      <c r="K6024">
        <v>14</v>
      </c>
      <c r="L6024" s="6"/>
      <c r="M6024" t="s">
        <v>31</v>
      </c>
      <c r="N6024" t="s">
        <v>32</v>
      </c>
      <c r="O6024" t="s">
        <v>31</v>
      </c>
      <c r="P6024" s="6"/>
      <c r="Q6024" t="s">
        <v>31</v>
      </c>
      <c r="R6024">
        <v>6</v>
      </c>
      <c r="S6024" t="s">
        <v>37</v>
      </c>
      <c r="T6024" t="s">
        <v>54</v>
      </c>
      <c r="U6024" t="s">
        <v>55</v>
      </c>
      <c r="V6024">
        <v>6</v>
      </c>
      <c r="W6024" s="6">
        <v>44295</v>
      </c>
      <c r="X6024">
        <v>805</v>
      </c>
      <c r="Y6024" s="6">
        <v>44717</v>
      </c>
    </row>
    <row r="6025" spans="1:25" x14ac:dyDescent="0.3">
      <c r="A6025">
        <v>10005768</v>
      </c>
      <c r="B6025" t="s">
        <v>25</v>
      </c>
      <c r="C6025">
        <v>26</v>
      </c>
      <c r="D6025" t="s">
        <v>26</v>
      </c>
      <c r="E6025" t="s">
        <v>27</v>
      </c>
      <c r="F6025" t="s">
        <v>49</v>
      </c>
      <c r="G6025" t="s">
        <v>50</v>
      </c>
      <c r="H6025" t="s">
        <v>49</v>
      </c>
      <c r="I6025" s="6"/>
      <c r="J6025" s="6">
        <v>44294</v>
      </c>
      <c r="K6025">
        <v>14</v>
      </c>
      <c r="L6025" s="6"/>
      <c r="M6025" t="s">
        <v>31</v>
      </c>
      <c r="N6025" t="s">
        <v>32</v>
      </c>
      <c r="O6025" t="s">
        <v>31</v>
      </c>
      <c r="P6025" s="6"/>
      <c r="Q6025" t="s">
        <v>31</v>
      </c>
      <c r="R6025">
        <v>82</v>
      </c>
      <c r="S6025" t="s">
        <v>37</v>
      </c>
      <c r="T6025" t="s">
        <v>34</v>
      </c>
      <c r="U6025" t="s">
        <v>35</v>
      </c>
      <c r="V6025">
        <v>82</v>
      </c>
      <c r="W6025" s="6">
        <v>44294</v>
      </c>
      <c r="X6025">
        <v>84</v>
      </c>
      <c r="Y6025" s="6">
        <v>44717</v>
      </c>
    </row>
    <row r="6026" spans="1:25" x14ac:dyDescent="0.3">
      <c r="A6026">
        <v>10005769</v>
      </c>
      <c r="B6026" t="s">
        <v>25</v>
      </c>
      <c r="C6026">
        <v>28</v>
      </c>
      <c r="D6026" t="s">
        <v>26</v>
      </c>
      <c r="E6026" t="s">
        <v>27</v>
      </c>
      <c r="F6026" t="s">
        <v>30</v>
      </c>
      <c r="G6026" t="s">
        <v>250</v>
      </c>
      <c r="H6026" t="s">
        <v>30</v>
      </c>
      <c r="I6026" s="6"/>
      <c r="J6026" s="6">
        <v>44294</v>
      </c>
      <c r="K6026">
        <v>14</v>
      </c>
      <c r="L6026" s="6"/>
      <c r="M6026" t="s">
        <v>31</v>
      </c>
      <c r="N6026" t="s">
        <v>32</v>
      </c>
      <c r="O6026" t="s">
        <v>31</v>
      </c>
      <c r="P6026" s="6"/>
      <c r="Q6026" t="s">
        <v>31</v>
      </c>
      <c r="R6026">
        <v>6</v>
      </c>
      <c r="S6026" t="s">
        <v>33</v>
      </c>
      <c r="T6026" t="s">
        <v>54</v>
      </c>
      <c r="U6026" t="s">
        <v>55</v>
      </c>
      <c r="V6026">
        <v>6</v>
      </c>
      <c r="W6026" s="6">
        <v>44292</v>
      </c>
      <c r="X6026">
        <v>217</v>
      </c>
      <c r="Y6026" s="6">
        <v>44717</v>
      </c>
    </row>
    <row r="6027" spans="1:25" x14ac:dyDescent="0.3">
      <c r="A6027">
        <v>10005770</v>
      </c>
      <c r="B6027" t="s">
        <v>36</v>
      </c>
      <c r="C6027">
        <v>43</v>
      </c>
      <c r="D6027" t="s">
        <v>26</v>
      </c>
      <c r="E6027" t="s">
        <v>27</v>
      </c>
      <c r="F6027" t="s">
        <v>75</v>
      </c>
      <c r="G6027" t="s">
        <v>322</v>
      </c>
      <c r="H6027" t="s">
        <v>75</v>
      </c>
      <c r="I6027" s="6"/>
      <c r="J6027" s="6">
        <v>44294</v>
      </c>
      <c r="K6027">
        <v>14</v>
      </c>
      <c r="L6027" s="6"/>
      <c r="M6027" t="s">
        <v>31</v>
      </c>
      <c r="N6027" t="s">
        <v>32</v>
      </c>
      <c r="O6027" t="s">
        <v>31</v>
      </c>
      <c r="P6027" s="6"/>
      <c r="Q6027" t="s">
        <v>31</v>
      </c>
      <c r="R6027">
        <v>18</v>
      </c>
      <c r="S6027" t="s">
        <v>37</v>
      </c>
      <c r="T6027" t="s">
        <v>34</v>
      </c>
      <c r="U6027" t="s">
        <v>35</v>
      </c>
      <c r="V6027">
        <v>18</v>
      </c>
      <c r="W6027" s="6">
        <v>44293</v>
      </c>
      <c r="X6027">
        <v>49</v>
      </c>
      <c r="Y6027" s="6">
        <v>44717</v>
      </c>
    </row>
    <row r="6028" spans="1:25" x14ac:dyDescent="0.3">
      <c r="A6028">
        <v>10005771</v>
      </c>
      <c r="B6028" t="s">
        <v>36</v>
      </c>
      <c r="C6028">
        <v>22</v>
      </c>
      <c r="D6028" t="s">
        <v>26</v>
      </c>
      <c r="E6028" t="s">
        <v>27</v>
      </c>
      <c r="F6028" t="s">
        <v>30</v>
      </c>
      <c r="G6028" t="s">
        <v>124</v>
      </c>
      <c r="H6028" t="s">
        <v>30</v>
      </c>
      <c r="I6028" s="6"/>
      <c r="J6028" s="6">
        <v>44294</v>
      </c>
      <c r="K6028">
        <v>14</v>
      </c>
      <c r="L6028" s="6"/>
      <c r="M6028" t="s">
        <v>31</v>
      </c>
      <c r="N6028" t="s">
        <v>32</v>
      </c>
      <c r="O6028" t="s">
        <v>31</v>
      </c>
      <c r="P6028" s="6"/>
      <c r="Q6028" t="s">
        <v>31</v>
      </c>
      <c r="R6028">
        <v>6</v>
      </c>
      <c r="S6028" t="s">
        <v>33</v>
      </c>
      <c r="T6028" t="s">
        <v>34</v>
      </c>
      <c r="U6028" t="s">
        <v>35</v>
      </c>
      <c r="V6028">
        <v>6</v>
      </c>
      <c r="W6028" s="6">
        <v>44295</v>
      </c>
      <c r="X6028">
        <v>252</v>
      </c>
      <c r="Y6028" s="6">
        <v>44717</v>
      </c>
    </row>
    <row r="6029" spans="1:25" x14ac:dyDescent="0.3">
      <c r="A6029">
        <v>10005772</v>
      </c>
      <c r="B6029" t="s">
        <v>25</v>
      </c>
      <c r="C6029">
        <v>28</v>
      </c>
      <c r="D6029" t="s">
        <v>26</v>
      </c>
      <c r="E6029" t="s">
        <v>27</v>
      </c>
      <c r="F6029" t="s">
        <v>49</v>
      </c>
      <c r="G6029" t="s">
        <v>50</v>
      </c>
      <c r="H6029" t="s">
        <v>49</v>
      </c>
      <c r="I6029" s="6"/>
      <c r="J6029" s="6">
        <v>44294</v>
      </c>
      <c r="K6029">
        <v>14</v>
      </c>
      <c r="L6029" s="6"/>
      <c r="M6029" t="s">
        <v>31</v>
      </c>
      <c r="N6029" t="s">
        <v>32</v>
      </c>
      <c r="O6029" t="s">
        <v>31</v>
      </c>
      <c r="P6029" s="6"/>
      <c r="Q6029" t="s">
        <v>31</v>
      </c>
      <c r="R6029">
        <v>82</v>
      </c>
      <c r="S6029" t="s">
        <v>37</v>
      </c>
      <c r="T6029" t="s">
        <v>54</v>
      </c>
      <c r="U6029" t="s">
        <v>55</v>
      </c>
      <c r="V6029">
        <v>82</v>
      </c>
      <c r="W6029" s="6">
        <v>44293</v>
      </c>
      <c r="X6029">
        <v>84</v>
      </c>
      <c r="Y6029" s="6">
        <v>44717</v>
      </c>
    </row>
    <row r="6030" spans="1:25" x14ac:dyDescent="0.3">
      <c r="A6030">
        <v>10005773</v>
      </c>
      <c r="B6030" t="s">
        <v>25</v>
      </c>
      <c r="C6030">
        <v>53</v>
      </c>
      <c r="D6030" t="s">
        <v>26</v>
      </c>
      <c r="E6030" t="s">
        <v>27</v>
      </c>
      <c r="F6030" t="s">
        <v>30</v>
      </c>
      <c r="G6030" t="s">
        <v>109</v>
      </c>
      <c r="H6030" t="s">
        <v>30</v>
      </c>
      <c r="I6030" s="6"/>
      <c r="J6030" s="6">
        <v>44294</v>
      </c>
      <c r="K6030">
        <v>14</v>
      </c>
      <c r="L6030" s="6"/>
      <c r="M6030" t="s">
        <v>31</v>
      </c>
      <c r="N6030" t="s">
        <v>32</v>
      </c>
      <c r="O6030" t="s">
        <v>31</v>
      </c>
      <c r="P6030" s="6"/>
      <c r="Q6030" t="s">
        <v>31</v>
      </c>
      <c r="R6030">
        <v>6</v>
      </c>
      <c r="S6030" t="s">
        <v>33</v>
      </c>
      <c r="T6030" t="s">
        <v>54</v>
      </c>
      <c r="U6030" t="s">
        <v>55</v>
      </c>
      <c r="V6030">
        <v>6</v>
      </c>
      <c r="W6030" s="6">
        <v>44295</v>
      </c>
      <c r="X6030">
        <v>274</v>
      </c>
      <c r="Y6030" s="6">
        <v>44717</v>
      </c>
    </row>
    <row r="6031" spans="1:25" x14ac:dyDescent="0.3">
      <c r="A6031">
        <v>10005774</v>
      </c>
      <c r="B6031" t="s">
        <v>36</v>
      </c>
      <c r="C6031">
        <v>14</v>
      </c>
      <c r="D6031" t="s">
        <v>26</v>
      </c>
      <c r="E6031" t="s">
        <v>27</v>
      </c>
      <c r="F6031" t="s">
        <v>30</v>
      </c>
      <c r="G6031" t="s">
        <v>132</v>
      </c>
      <c r="H6031" t="s">
        <v>30</v>
      </c>
      <c r="I6031" s="6"/>
      <c r="J6031" s="6">
        <v>44294</v>
      </c>
      <c r="K6031">
        <v>14</v>
      </c>
      <c r="L6031" s="6"/>
      <c r="M6031" t="s">
        <v>31</v>
      </c>
      <c r="N6031" t="s">
        <v>32</v>
      </c>
      <c r="O6031" t="s">
        <v>31</v>
      </c>
      <c r="P6031" s="6"/>
      <c r="Q6031" t="s">
        <v>31</v>
      </c>
      <c r="R6031">
        <v>6</v>
      </c>
      <c r="S6031" t="s">
        <v>37</v>
      </c>
      <c r="T6031" t="s">
        <v>34</v>
      </c>
      <c r="U6031" t="s">
        <v>35</v>
      </c>
      <c r="V6031">
        <v>6</v>
      </c>
      <c r="W6031" s="6">
        <v>44297</v>
      </c>
      <c r="X6031">
        <v>826</v>
      </c>
      <c r="Y6031" s="6">
        <v>44717</v>
      </c>
    </row>
    <row r="6032" spans="1:25" x14ac:dyDescent="0.3">
      <c r="A6032">
        <v>10005775</v>
      </c>
      <c r="B6032" t="s">
        <v>25</v>
      </c>
      <c r="C6032">
        <v>61</v>
      </c>
      <c r="D6032" t="s">
        <v>26</v>
      </c>
      <c r="E6032" t="s">
        <v>27</v>
      </c>
      <c r="F6032" t="s">
        <v>75</v>
      </c>
      <c r="G6032" t="s">
        <v>322</v>
      </c>
      <c r="H6032" t="s">
        <v>75</v>
      </c>
      <c r="I6032" s="6">
        <v>44287</v>
      </c>
      <c r="J6032" s="6">
        <v>44294</v>
      </c>
      <c r="K6032">
        <v>14</v>
      </c>
      <c r="L6032" s="6"/>
      <c r="M6032" t="s">
        <v>105</v>
      </c>
      <c r="N6032" t="s">
        <v>330</v>
      </c>
      <c r="O6032" t="s">
        <v>105</v>
      </c>
      <c r="P6032" s="6">
        <v>44311</v>
      </c>
      <c r="Q6032" t="s">
        <v>105</v>
      </c>
      <c r="R6032">
        <v>18</v>
      </c>
      <c r="S6032" t="s">
        <v>37</v>
      </c>
      <c r="T6032" t="s">
        <v>106</v>
      </c>
      <c r="U6032" t="s">
        <v>55</v>
      </c>
      <c r="V6032">
        <v>18</v>
      </c>
      <c r="W6032" s="6">
        <v>44293</v>
      </c>
      <c r="X6032">
        <v>49</v>
      </c>
      <c r="Y6032" s="6">
        <v>44717</v>
      </c>
    </row>
    <row r="6033" spans="1:25" x14ac:dyDescent="0.3">
      <c r="A6033">
        <v>10005776</v>
      </c>
      <c r="B6033" t="s">
        <v>36</v>
      </c>
      <c r="C6033">
        <v>32</v>
      </c>
      <c r="D6033" t="s">
        <v>26</v>
      </c>
      <c r="E6033" t="s">
        <v>27</v>
      </c>
      <c r="F6033" t="s">
        <v>30</v>
      </c>
      <c r="G6033" t="s">
        <v>218</v>
      </c>
      <c r="H6033" t="s">
        <v>30</v>
      </c>
      <c r="I6033" s="6">
        <v>44292</v>
      </c>
      <c r="J6033" s="6">
        <v>44294</v>
      </c>
      <c r="K6033">
        <v>14</v>
      </c>
      <c r="L6033" s="6"/>
      <c r="M6033" t="s">
        <v>31</v>
      </c>
      <c r="N6033" t="s">
        <v>32</v>
      </c>
      <c r="O6033" t="s">
        <v>31</v>
      </c>
      <c r="P6033" s="6"/>
      <c r="Q6033" t="s">
        <v>31</v>
      </c>
      <c r="R6033">
        <v>6</v>
      </c>
      <c r="S6033" t="s">
        <v>37</v>
      </c>
      <c r="T6033" t="s">
        <v>34</v>
      </c>
      <c r="U6033" t="s">
        <v>35</v>
      </c>
      <c r="V6033">
        <v>6</v>
      </c>
      <c r="W6033" s="6">
        <v>44294</v>
      </c>
      <c r="X6033">
        <v>98</v>
      </c>
      <c r="Y6033" s="6">
        <v>44717</v>
      </c>
    </row>
    <row r="6034" spans="1:25" x14ac:dyDescent="0.3">
      <c r="A6034">
        <v>10005777</v>
      </c>
      <c r="B6034" t="s">
        <v>25</v>
      </c>
      <c r="C6034">
        <v>65</v>
      </c>
      <c r="D6034" t="s">
        <v>26</v>
      </c>
      <c r="E6034" t="s">
        <v>27</v>
      </c>
      <c r="F6034" t="s">
        <v>30</v>
      </c>
      <c r="G6034" t="s">
        <v>104</v>
      </c>
      <c r="H6034" t="s">
        <v>30</v>
      </c>
      <c r="I6034" s="6">
        <v>44287</v>
      </c>
      <c r="J6034" s="6">
        <v>44294</v>
      </c>
      <c r="K6034">
        <v>14</v>
      </c>
      <c r="L6034" s="6"/>
      <c r="M6034" t="s">
        <v>31</v>
      </c>
      <c r="N6034" t="s">
        <v>32</v>
      </c>
      <c r="O6034" t="s">
        <v>31</v>
      </c>
      <c r="P6034" s="6"/>
      <c r="Q6034" t="s">
        <v>31</v>
      </c>
      <c r="R6034">
        <v>6</v>
      </c>
      <c r="S6034" t="s">
        <v>37</v>
      </c>
      <c r="T6034" t="s">
        <v>54</v>
      </c>
      <c r="U6034" t="s">
        <v>55</v>
      </c>
      <c r="V6034">
        <v>6</v>
      </c>
      <c r="W6034" s="6">
        <v>44292</v>
      </c>
      <c r="X6034">
        <v>658</v>
      </c>
      <c r="Y6034" s="6">
        <v>44717</v>
      </c>
    </row>
    <row r="6035" spans="1:25" x14ac:dyDescent="0.3">
      <c r="A6035">
        <v>10005778</v>
      </c>
      <c r="B6035" t="s">
        <v>25</v>
      </c>
      <c r="C6035">
        <v>54</v>
      </c>
      <c r="D6035" t="s">
        <v>26</v>
      </c>
      <c r="E6035" t="s">
        <v>27</v>
      </c>
      <c r="F6035" t="s">
        <v>30</v>
      </c>
      <c r="G6035" t="s">
        <v>104</v>
      </c>
      <c r="H6035" t="s">
        <v>30</v>
      </c>
      <c r="I6035" s="6"/>
      <c r="J6035" s="6">
        <v>44294</v>
      </c>
      <c r="K6035">
        <v>14</v>
      </c>
      <c r="L6035" s="6"/>
      <c r="M6035" t="s">
        <v>31</v>
      </c>
      <c r="N6035" t="s">
        <v>32</v>
      </c>
      <c r="O6035" t="s">
        <v>31</v>
      </c>
      <c r="P6035" s="6"/>
      <c r="Q6035" t="s">
        <v>31</v>
      </c>
      <c r="R6035">
        <v>6</v>
      </c>
      <c r="S6035" t="s">
        <v>37</v>
      </c>
      <c r="T6035" t="s">
        <v>34</v>
      </c>
      <c r="U6035" t="s">
        <v>35</v>
      </c>
      <c r="V6035">
        <v>6</v>
      </c>
      <c r="W6035" s="6">
        <v>44296</v>
      </c>
      <c r="X6035">
        <v>658</v>
      </c>
      <c r="Y6035" s="6">
        <v>44717</v>
      </c>
    </row>
    <row r="6036" spans="1:25" x14ac:dyDescent="0.3">
      <c r="A6036">
        <v>10005779</v>
      </c>
      <c r="B6036" t="s">
        <v>36</v>
      </c>
      <c r="C6036">
        <v>19</v>
      </c>
      <c r="D6036" t="s">
        <v>26</v>
      </c>
      <c r="E6036" t="s">
        <v>27</v>
      </c>
      <c r="F6036" t="s">
        <v>30</v>
      </c>
      <c r="G6036" t="s">
        <v>124</v>
      </c>
      <c r="H6036" t="s">
        <v>30</v>
      </c>
      <c r="I6036" s="6"/>
      <c r="J6036" s="6">
        <v>44294</v>
      </c>
      <c r="K6036">
        <v>14</v>
      </c>
      <c r="L6036" s="6"/>
      <c r="M6036" t="s">
        <v>31</v>
      </c>
      <c r="N6036" t="s">
        <v>32</v>
      </c>
      <c r="O6036" t="s">
        <v>31</v>
      </c>
      <c r="P6036" s="6"/>
      <c r="Q6036" t="s">
        <v>31</v>
      </c>
      <c r="R6036">
        <v>6</v>
      </c>
      <c r="S6036" t="s">
        <v>33</v>
      </c>
      <c r="T6036" t="s">
        <v>34</v>
      </c>
      <c r="U6036" t="s">
        <v>35</v>
      </c>
      <c r="V6036">
        <v>6</v>
      </c>
      <c r="W6036" s="6">
        <v>44295</v>
      </c>
      <c r="X6036">
        <v>252</v>
      </c>
      <c r="Y6036" s="6">
        <v>44717</v>
      </c>
    </row>
    <row r="6037" spans="1:25" x14ac:dyDescent="0.3">
      <c r="A6037">
        <v>1000578</v>
      </c>
      <c r="B6037" t="s">
        <v>36</v>
      </c>
      <c r="C6037">
        <v>30</v>
      </c>
      <c r="D6037" t="s">
        <v>26</v>
      </c>
      <c r="E6037" t="s">
        <v>27</v>
      </c>
      <c r="F6037" t="s">
        <v>30</v>
      </c>
      <c r="G6037" t="s">
        <v>39</v>
      </c>
      <c r="H6037" t="s">
        <v>30</v>
      </c>
      <c r="I6037" s="6"/>
      <c r="J6037" s="6">
        <v>43983</v>
      </c>
      <c r="K6037">
        <v>23</v>
      </c>
      <c r="L6037" s="6"/>
      <c r="M6037" t="s">
        <v>31</v>
      </c>
      <c r="N6037" t="s">
        <v>32</v>
      </c>
      <c r="O6037" t="s">
        <v>31</v>
      </c>
      <c r="P6037" s="6"/>
      <c r="Q6037" t="s">
        <v>31</v>
      </c>
      <c r="R6037">
        <v>6</v>
      </c>
      <c r="S6037" t="s">
        <v>33</v>
      </c>
      <c r="T6037" t="s">
        <v>34</v>
      </c>
      <c r="U6037" t="s">
        <v>35</v>
      </c>
      <c r="V6037">
        <v>6</v>
      </c>
      <c r="W6037" s="6">
        <v>43991</v>
      </c>
      <c r="X6037">
        <v>427</v>
      </c>
      <c r="Y6037" s="6">
        <v>44717</v>
      </c>
    </row>
    <row r="6038" spans="1:25" x14ac:dyDescent="0.3">
      <c r="A6038">
        <v>10005780</v>
      </c>
      <c r="B6038" t="s">
        <v>25</v>
      </c>
      <c r="C6038">
        <v>27</v>
      </c>
      <c r="D6038" t="s">
        <v>26</v>
      </c>
      <c r="E6038" t="s">
        <v>27</v>
      </c>
      <c r="F6038" t="s">
        <v>75</v>
      </c>
      <c r="G6038" t="s">
        <v>328</v>
      </c>
      <c r="H6038" t="s">
        <v>75</v>
      </c>
      <c r="I6038" s="6"/>
      <c r="J6038" s="6">
        <v>44294</v>
      </c>
      <c r="K6038">
        <v>14</v>
      </c>
      <c r="L6038" s="6"/>
      <c r="M6038" t="s">
        <v>31</v>
      </c>
      <c r="N6038" t="s">
        <v>32</v>
      </c>
      <c r="O6038" t="s">
        <v>31</v>
      </c>
      <c r="P6038" s="6"/>
      <c r="Q6038" t="s">
        <v>31</v>
      </c>
      <c r="R6038">
        <v>18</v>
      </c>
      <c r="S6038" t="s">
        <v>37</v>
      </c>
      <c r="T6038" t="s">
        <v>54</v>
      </c>
      <c r="U6038" t="s">
        <v>55</v>
      </c>
      <c r="V6038">
        <v>18</v>
      </c>
      <c r="W6038" s="6">
        <v>44293</v>
      </c>
      <c r="X6038">
        <v>140</v>
      </c>
      <c r="Y6038" s="6">
        <v>44717</v>
      </c>
    </row>
    <row r="6039" spans="1:25" x14ac:dyDescent="0.3">
      <c r="A6039">
        <v>10005781</v>
      </c>
      <c r="B6039" t="s">
        <v>25</v>
      </c>
      <c r="C6039">
        <v>30</v>
      </c>
      <c r="D6039" t="s">
        <v>26</v>
      </c>
      <c r="E6039" t="s">
        <v>27</v>
      </c>
      <c r="F6039" t="s">
        <v>30</v>
      </c>
      <c r="G6039" t="s">
        <v>115</v>
      </c>
      <c r="H6039" t="s">
        <v>28</v>
      </c>
      <c r="I6039" s="6"/>
      <c r="J6039" s="6">
        <v>44294</v>
      </c>
      <c r="K6039">
        <v>14</v>
      </c>
      <c r="L6039" s="6"/>
      <c r="M6039" t="s">
        <v>31</v>
      </c>
      <c r="N6039" t="s">
        <v>32</v>
      </c>
      <c r="O6039" t="s">
        <v>31</v>
      </c>
      <c r="P6039" s="6"/>
      <c r="Q6039" t="s">
        <v>31</v>
      </c>
      <c r="R6039">
        <v>2</v>
      </c>
      <c r="S6039" t="s">
        <v>33</v>
      </c>
      <c r="T6039" t="s">
        <v>54</v>
      </c>
      <c r="U6039" t="s">
        <v>55</v>
      </c>
      <c r="V6039">
        <v>6</v>
      </c>
      <c r="W6039" s="6">
        <v>44294</v>
      </c>
      <c r="X6039">
        <v>35</v>
      </c>
      <c r="Y6039" s="6">
        <v>44717</v>
      </c>
    </row>
    <row r="6040" spans="1:25" x14ac:dyDescent="0.3">
      <c r="A6040">
        <v>10005782</v>
      </c>
      <c r="B6040" t="s">
        <v>25</v>
      </c>
      <c r="C6040">
        <v>39</v>
      </c>
      <c r="D6040" t="s">
        <v>26</v>
      </c>
      <c r="E6040" t="s">
        <v>27</v>
      </c>
      <c r="F6040" t="s">
        <v>65</v>
      </c>
      <c r="G6040" t="s">
        <v>100</v>
      </c>
      <c r="H6040" t="s">
        <v>65</v>
      </c>
      <c r="I6040" s="6"/>
      <c r="J6040" s="6">
        <v>44294</v>
      </c>
      <c r="K6040">
        <v>14</v>
      </c>
      <c r="L6040" s="6"/>
      <c r="M6040" t="s">
        <v>31</v>
      </c>
      <c r="N6040" t="s">
        <v>32</v>
      </c>
      <c r="O6040" t="s">
        <v>31</v>
      </c>
      <c r="P6040" s="6"/>
      <c r="Q6040" t="s">
        <v>31</v>
      </c>
      <c r="R6040">
        <v>74</v>
      </c>
      <c r="S6040" t="s">
        <v>37</v>
      </c>
      <c r="T6040" t="s">
        <v>99</v>
      </c>
      <c r="U6040" t="s">
        <v>55</v>
      </c>
      <c r="V6040">
        <v>74</v>
      </c>
      <c r="W6040" s="6">
        <v>44334</v>
      </c>
      <c r="X6040">
        <v>56</v>
      </c>
      <c r="Y6040" s="6">
        <v>44717</v>
      </c>
    </row>
    <row r="6041" spans="1:25" x14ac:dyDescent="0.3">
      <c r="A6041">
        <v>10005783</v>
      </c>
      <c r="B6041" t="s">
        <v>25</v>
      </c>
      <c r="C6041">
        <v>21</v>
      </c>
      <c r="D6041" t="s">
        <v>26</v>
      </c>
      <c r="E6041" t="s">
        <v>27</v>
      </c>
      <c r="F6041" t="s">
        <v>30</v>
      </c>
      <c r="G6041" t="s">
        <v>123</v>
      </c>
      <c r="H6041" t="s">
        <v>30</v>
      </c>
      <c r="I6041" s="6"/>
      <c r="J6041" s="6">
        <v>44294</v>
      </c>
      <c r="K6041">
        <v>14</v>
      </c>
      <c r="L6041" s="6"/>
      <c r="M6041" t="s">
        <v>31</v>
      </c>
      <c r="N6041" t="s">
        <v>32</v>
      </c>
      <c r="O6041" t="s">
        <v>31</v>
      </c>
      <c r="P6041" s="6"/>
      <c r="Q6041" t="s">
        <v>31</v>
      </c>
      <c r="R6041">
        <v>6</v>
      </c>
      <c r="S6041" t="s">
        <v>33</v>
      </c>
      <c r="T6041" t="s">
        <v>54</v>
      </c>
      <c r="U6041" t="s">
        <v>55</v>
      </c>
      <c r="V6041">
        <v>6</v>
      </c>
      <c r="W6041" s="6">
        <v>44295</v>
      </c>
      <c r="X6041">
        <v>805</v>
      </c>
      <c r="Y6041" s="6">
        <v>44717</v>
      </c>
    </row>
    <row r="6042" spans="1:25" x14ac:dyDescent="0.3">
      <c r="A6042">
        <v>10005784</v>
      </c>
      <c r="B6042" t="s">
        <v>25</v>
      </c>
      <c r="C6042">
        <v>26</v>
      </c>
      <c r="D6042" t="s">
        <v>26</v>
      </c>
      <c r="E6042" t="s">
        <v>27</v>
      </c>
      <c r="F6042" t="s">
        <v>75</v>
      </c>
      <c r="G6042" t="s">
        <v>60</v>
      </c>
      <c r="H6042" t="s">
        <v>75</v>
      </c>
      <c r="I6042" s="6"/>
      <c r="J6042" s="6">
        <v>44294</v>
      </c>
      <c r="K6042">
        <v>14</v>
      </c>
      <c r="L6042" s="6"/>
      <c r="M6042" t="s">
        <v>31</v>
      </c>
      <c r="N6042" t="s">
        <v>32</v>
      </c>
      <c r="O6042" t="s">
        <v>31</v>
      </c>
      <c r="P6042" s="6"/>
      <c r="Q6042" t="s">
        <v>31</v>
      </c>
      <c r="R6042">
        <v>18</v>
      </c>
      <c r="S6042" t="s">
        <v>37</v>
      </c>
      <c r="T6042" t="s">
        <v>34</v>
      </c>
      <c r="U6042" t="s">
        <v>35</v>
      </c>
      <c r="V6042">
        <v>18</v>
      </c>
      <c r="W6042" s="6">
        <v>44293</v>
      </c>
      <c r="X6042">
        <v>21</v>
      </c>
      <c r="Y6042" s="6">
        <v>44717</v>
      </c>
    </row>
    <row r="6043" spans="1:25" x14ac:dyDescent="0.3">
      <c r="A6043">
        <v>10005785</v>
      </c>
      <c r="B6043" t="s">
        <v>36</v>
      </c>
      <c r="C6043">
        <v>24</v>
      </c>
      <c r="D6043" t="s">
        <v>26</v>
      </c>
      <c r="E6043" t="s">
        <v>27</v>
      </c>
      <c r="F6043" t="s">
        <v>30</v>
      </c>
      <c r="G6043" t="s">
        <v>123</v>
      </c>
      <c r="H6043" t="s">
        <v>30</v>
      </c>
      <c r="I6043" s="6"/>
      <c r="J6043" s="6">
        <v>44294</v>
      </c>
      <c r="K6043">
        <v>14</v>
      </c>
      <c r="L6043" s="6"/>
      <c r="M6043" t="s">
        <v>31</v>
      </c>
      <c r="N6043" t="s">
        <v>32</v>
      </c>
      <c r="O6043" t="s">
        <v>31</v>
      </c>
      <c r="P6043" s="6"/>
      <c r="Q6043" t="s">
        <v>31</v>
      </c>
      <c r="R6043">
        <v>6</v>
      </c>
      <c r="S6043" t="s">
        <v>33</v>
      </c>
      <c r="T6043" t="s">
        <v>34</v>
      </c>
      <c r="U6043" t="s">
        <v>35</v>
      </c>
      <c r="V6043">
        <v>6</v>
      </c>
      <c r="W6043" s="6">
        <v>44295</v>
      </c>
      <c r="X6043">
        <v>805</v>
      </c>
      <c r="Y6043" s="6">
        <v>44717</v>
      </c>
    </row>
    <row r="6044" spans="1:25" x14ac:dyDescent="0.3">
      <c r="A6044">
        <v>10005786</v>
      </c>
      <c r="B6044" t="s">
        <v>36</v>
      </c>
      <c r="C6044">
        <v>38</v>
      </c>
      <c r="D6044" t="s">
        <v>26</v>
      </c>
      <c r="E6044" t="s">
        <v>27</v>
      </c>
      <c r="F6044" t="s">
        <v>49</v>
      </c>
      <c r="G6044" t="s">
        <v>160</v>
      </c>
      <c r="H6044" t="s">
        <v>49</v>
      </c>
      <c r="I6044" s="6">
        <v>44291</v>
      </c>
      <c r="J6044" s="6">
        <v>44294</v>
      </c>
      <c r="K6044">
        <v>14</v>
      </c>
      <c r="L6044" s="6"/>
      <c r="M6044" t="s">
        <v>31</v>
      </c>
      <c r="N6044" t="s">
        <v>32</v>
      </c>
      <c r="O6044" t="s">
        <v>31</v>
      </c>
      <c r="P6044" s="6"/>
      <c r="Q6044" t="s">
        <v>31</v>
      </c>
      <c r="R6044">
        <v>82</v>
      </c>
      <c r="S6044" t="s">
        <v>37</v>
      </c>
      <c r="T6044" t="s">
        <v>54</v>
      </c>
      <c r="U6044" t="s">
        <v>55</v>
      </c>
      <c r="V6044">
        <v>82</v>
      </c>
      <c r="W6044" s="6">
        <v>44294</v>
      </c>
      <c r="X6044">
        <v>126</v>
      </c>
      <c r="Y6044" s="6">
        <v>44717</v>
      </c>
    </row>
    <row r="6045" spans="1:25" x14ac:dyDescent="0.3">
      <c r="A6045">
        <v>10005787</v>
      </c>
      <c r="B6045" t="s">
        <v>36</v>
      </c>
      <c r="C6045">
        <v>26</v>
      </c>
      <c r="D6045" t="s">
        <v>26</v>
      </c>
      <c r="E6045" t="s">
        <v>27</v>
      </c>
      <c r="F6045" t="s">
        <v>75</v>
      </c>
      <c r="G6045" t="s">
        <v>60</v>
      </c>
      <c r="H6045" t="s">
        <v>75</v>
      </c>
      <c r="I6045" s="6"/>
      <c r="J6045" s="6">
        <v>44294</v>
      </c>
      <c r="K6045">
        <v>14</v>
      </c>
      <c r="L6045" s="6"/>
      <c r="M6045" t="s">
        <v>31</v>
      </c>
      <c r="N6045" t="s">
        <v>32</v>
      </c>
      <c r="O6045" t="s">
        <v>31</v>
      </c>
      <c r="P6045" s="6"/>
      <c r="Q6045" t="s">
        <v>31</v>
      </c>
      <c r="R6045">
        <v>18</v>
      </c>
      <c r="S6045" t="s">
        <v>37</v>
      </c>
      <c r="T6045" t="s">
        <v>34</v>
      </c>
      <c r="U6045" t="s">
        <v>35</v>
      </c>
      <c r="V6045">
        <v>18</v>
      </c>
      <c r="W6045" s="6">
        <v>44293</v>
      </c>
      <c r="X6045">
        <v>21</v>
      </c>
      <c r="Y6045" s="6">
        <v>44717</v>
      </c>
    </row>
    <row r="6046" spans="1:25" x14ac:dyDescent="0.3">
      <c r="A6046">
        <v>10005788</v>
      </c>
      <c r="B6046" t="s">
        <v>25</v>
      </c>
      <c r="C6046">
        <v>32</v>
      </c>
      <c r="D6046" t="s">
        <v>26</v>
      </c>
      <c r="E6046" t="s">
        <v>27</v>
      </c>
      <c r="F6046" t="s">
        <v>30</v>
      </c>
      <c r="G6046" t="s">
        <v>156</v>
      </c>
      <c r="H6046" t="s">
        <v>30</v>
      </c>
      <c r="I6046" s="6"/>
      <c r="J6046" s="6">
        <v>44294</v>
      </c>
      <c r="K6046">
        <v>14</v>
      </c>
      <c r="L6046" s="6"/>
      <c r="M6046" t="s">
        <v>31</v>
      </c>
      <c r="N6046" t="s">
        <v>32</v>
      </c>
      <c r="O6046" t="s">
        <v>31</v>
      </c>
      <c r="P6046" s="6"/>
      <c r="Q6046" t="s">
        <v>31</v>
      </c>
      <c r="R6046">
        <v>6</v>
      </c>
      <c r="S6046" t="s">
        <v>37</v>
      </c>
      <c r="T6046" t="s">
        <v>54</v>
      </c>
      <c r="U6046" t="s">
        <v>55</v>
      </c>
      <c r="V6046">
        <v>6</v>
      </c>
      <c r="W6046" s="6">
        <v>44294</v>
      </c>
      <c r="X6046">
        <v>560</v>
      </c>
      <c r="Y6046" s="6">
        <v>44717</v>
      </c>
    </row>
    <row r="6047" spans="1:25" x14ac:dyDescent="0.3">
      <c r="A6047">
        <v>10005789</v>
      </c>
      <c r="B6047" t="s">
        <v>36</v>
      </c>
      <c r="C6047">
        <v>29</v>
      </c>
      <c r="D6047" t="s">
        <v>26</v>
      </c>
      <c r="E6047" t="s">
        <v>27</v>
      </c>
      <c r="F6047" t="s">
        <v>30</v>
      </c>
      <c r="G6047" t="s">
        <v>76</v>
      </c>
      <c r="H6047" t="s">
        <v>30</v>
      </c>
      <c r="I6047" s="6"/>
      <c r="J6047" s="6">
        <v>44294</v>
      </c>
      <c r="K6047">
        <v>14</v>
      </c>
      <c r="L6047" s="6"/>
      <c r="M6047" t="s">
        <v>31</v>
      </c>
      <c r="N6047" t="s">
        <v>32</v>
      </c>
      <c r="O6047" t="s">
        <v>31</v>
      </c>
      <c r="P6047" s="6"/>
      <c r="Q6047" t="s">
        <v>31</v>
      </c>
      <c r="R6047">
        <v>6</v>
      </c>
      <c r="S6047" t="s">
        <v>33</v>
      </c>
      <c r="T6047" t="s">
        <v>34</v>
      </c>
      <c r="U6047" t="s">
        <v>35</v>
      </c>
      <c r="V6047">
        <v>6</v>
      </c>
      <c r="W6047" s="6">
        <v>44294</v>
      </c>
      <c r="X6047">
        <v>756</v>
      </c>
      <c r="Y6047" s="6">
        <v>44717</v>
      </c>
    </row>
    <row r="6048" spans="1:25" x14ac:dyDescent="0.3">
      <c r="A6048">
        <v>1000579</v>
      </c>
      <c r="B6048" t="s">
        <v>36</v>
      </c>
      <c r="C6048">
        <v>28</v>
      </c>
      <c r="D6048" t="s">
        <v>26</v>
      </c>
      <c r="E6048" t="s">
        <v>27</v>
      </c>
      <c r="F6048" t="s">
        <v>49</v>
      </c>
      <c r="G6048" t="s">
        <v>50</v>
      </c>
      <c r="H6048" t="s">
        <v>49</v>
      </c>
      <c r="I6048" s="6"/>
      <c r="J6048" s="6">
        <v>43983</v>
      </c>
      <c r="K6048">
        <v>23</v>
      </c>
      <c r="L6048" s="6"/>
      <c r="M6048" t="s">
        <v>31</v>
      </c>
      <c r="N6048" t="s">
        <v>32</v>
      </c>
      <c r="O6048" t="s">
        <v>31</v>
      </c>
      <c r="P6048" s="6"/>
      <c r="Q6048" t="s">
        <v>31</v>
      </c>
      <c r="R6048">
        <v>82</v>
      </c>
      <c r="S6048" t="s">
        <v>37</v>
      </c>
      <c r="T6048" t="s">
        <v>34</v>
      </c>
      <c r="U6048" t="s">
        <v>35</v>
      </c>
      <c r="V6048">
        <v>82</v>
      </c>
      <c r="W6048" s="6">
        <v>43983</v>
      </c>
      <c r="X6048">
        <v>84</v>
      </c>
      <c r="Y6048" s="6">
        <v>44717</v>
      </c>
    </row>
    <row r="6049" spans="1:25" x14ac:dyDescent="0.3">
      <c r="A6049">
        <v>10005790</v>
      </c>
      <c r="B6049" t="s">
        <v>25</v>
      </c>
      <c r="C6049">
        <v>50</v>
      </c>
      <c r="D6049" t="s">
        <v>26</v>
      </c>
      <c r="E6049" t="s">
        <v>27</v>
      </c>
      <c r="F6049" t="s">
        <v>69</v>
      </c>
      <c r="G6049" t="s">
        <v>160</v>
      </c>
      <c r="H6049" t="s">
        <v>69</v>
      </c>
      <c r="I6049" s="6">
        <v>44288</v>
      </c>
      <c r="J6049" s="6">
        <v>44294</v>
      </c>
      <c r="K6049">
        <v>14</v>
      </c>
      <c r="L6049" s="6"/>
      <c r="M6049" t="s">
        <v>31</v>
      </c>
      <c r="N6049" t="s">
        <v>32</v>
      </c>
      <c r="O6049" t="s">
        <v>31</v>
      </c>
      <c r="P6049" s="6"/>
      <c r="Q6049" t="s">
        <v>31</v>
      </c>
      <c r="R6049">
        <v>50</v>
      </c>
      <c r="S6049" t="s">
        <v>33</v>
      </c>
      <c r="T6049" t="s">
        <v>54</v>
      </c>
      <c r="U6049" t="s">
        <v>55</v>
      </c>
      <c r="V6049">
        <v>50</v>
      </c>
      <c r="W6049" s="6">
        <v>44296</v>
      </c>
      <c r="X6049">
        <v>98</v>
      </c>
      <c r="Y6049" s="6">
        <v>44717</v>
      </c>
    </row>
    <row r="6050" spans="1:25" x14ac:dyDescent="0.3">
      <c r="A6050">
        <v>10005791</v>
      </c>
      <c r="B6050" t="s">
        <v>25</v>
      </c>
      <c r="C6050">
        <v>14</v>
      </c>
      <c r="D6050" t="s">
        <v>26</v>
      </c>
      <c r="E6050" t="s">
        <v>27</v>
      </c>
      <c r="F6050" t="s">
        <v>28</v>
      </c>
      <c r="G6050" t="s">
        <v>29</v>
      </c>
      <c r="H6050" t="s">
        <v>30</v>
      </c>
      <c r="I6050" s="6">
        <v>44292</v>
      </c>
      <c r="J6050" s="6">
        <v>44294</v>
      </c>
      <c r="K6050">
        <v>14</v>
      </c>
      <c r="L6050" s="6"/>
      <c r="M6050" t="s">
        <v>31</v>
      </c>
      <c r="N6050" t="s">
        <v>32</v>
      </c>
      <c r="O6050" t="s">
        <v>31</v>
      </c>
      <c r="P6050" s="6"/>
      <c r="Q6050" t="s">
        <v>31</v>
      </c>
      <c r="R6050">
        <v>6</v>
      </c>
      <c r="S6050" t="s">
        <v>37</v>
      </c>
      <c r="T6050" t="s">
        <v>34</v>
      </c>
      <c r="U6050" t="s">
        <v>35</v>
      </c>
      <c r="V6050">
        <v>2</v>
      </c>
      <c r="W6050" s="6">
        <v>44294</v>
      </c>
      <c r="X6050">
        <v>0</v>
      </c>
      <c r="Y6050" s="6">
        <v>44717</v>
      </c>
    </row>
    <row r="6051" spans="1:25" x14ac:dyDescent="0.3">
      <c r="A6051">
        <v>10005792</v>
      </c>
      <c r="B6051" t="s">
        <v>25</v>
      </c>
      <c r="C6051">
        <v>21</v>
      </c>
      <c r="D6051" t="s">
        <v>26</v>
      </c>
      <c r="E6051" t="s">
        <v>27</v>
      </c>
      <c r="F6051" t="s">
        <v>75</v>
      </c>
      <c r="G6051" t="s">
        <v>322</v>
      </c>
      <c r="H6051" t="s">
        <v>75</v>
      </c>
      <c r="I6051" s="6"/>
      <c r="J6051" s="6">
        <v>44294</v>
      </c>
      <c r="K6051">
        <v>14</v>
      </c>
      <c r="L6051" s="6"/>
      <c r="M6051" t="s">
        <v>31</v>
      </c>
      <c r="N6051" t="s">
        <v>32</v>
      </c>
      <c r="O6051" t="s">
        <v>31</v>
      </c>
      <c r="P6051" s="6"/>
      <c r="Q6051" t="s">
        <v>31</v>
      </c>
      <c r="R6051">
        <v>18</v>
      </c>
      <c r="S6051" t="s">
        <v>37</v>
      </c>
      <c r="T6051" t="s">
        <v>34</v>
      </c>
      <c r="U6051" t="s">
        <v>35</v>
      </c>
      <c r="V6051">
        <v>18</v>
      </c>
      <c r="W6051" s="6">
        <v>44293</v>
      </c>
      <c r="X6051">
        <v>49</v>
      </c>
      <c r="Y6051" s="6">
        <v>44717</v>
      </c>
    </row>
    <row r="6052" spans="1:25" x14ac:dyDescent="0.3">
      <c r="A6052">
        <v>10005793</v>
      </c>
      <c r="B6052" t="s">
        <v>25</v>
      </c>
      <c r="C6052">
        <v>10</v>
      </c>
      <c r="D6052" t="s">
        <v>26</v>
      </c>
      <c r="E6052" t="s">
        <v>27</v>
      </c>
      <c r="F6052" t="s">
        <v>28</v>
      </c>
      <c r="G6052" t="s">
        <v>29</v>
      </c>
      <c r="H6052" t="s">
        <v>28</v>
      </c>
      <c r="I6052" s="6"/>
      <c r="J6052" s="6">
        <v>44294</v>
      </c>
      <c r="K6052">
        <v>14</v>
      </c>
      <c r="L6052" s="6"/>
      <c r="M6052" t="s">
        <v>31</v>
      </c>
      <c r="N6052" t="s">
        <v>32</v>
      </c>
      <c r="O6052" t="s">
        <v>31</v>
      </c>
      <c r="P6052" s="6"/>
      <c r="Q6052" t="s">
        <v>31</v>
      </c>
      <c r="R6052">
        <v>2</v>
      </c>
      <c r="S6052" t="s">
        <v>33</v>
      </c>
      <c r="T6052" t="s">
        <v>54</v>
      </c>
      <c r="U6052" t="s">
        <v>55</v>
      </c>
      <c r="V6052">
        <v>2</v>
      </c>
      <c r="W6052" s="6">
        <v>44295</v>
      </c>
      <c r="X6052">
        <v>0</v>
      </c>
      <c r="Y6052" s="6">
        <v>44717</v>
      </c>
    </row>
    <row r="6053" spans="1:25" x14ac:dyDescent="0.3">
      <c r="A6053">
        <v>10005794</v>
      </c>
      <c r="B6053" t="s">
        <v>36</v>
      </c>
      <c r="C6053">
        <v>47</v>
      </c>
      <c r="D6053" t="s">
        <v>26</v>
      </c>
      <c r="E6053" t="s">
        <v>27</v>
      </c>
      <c r="F6053" t="s">
        <v>75</v>
      </c>
      <c r="G6053" t="s">
        <v>202</v>
      </c>
      <c r="H6053" t="s">
        <v>75</v>
      </c>
      <c r="I6053" s="6"/>
      <c r="J6053" s="6">
        <v>44294</v>
      </c>
      <c r="K6053">
        <v>14</v>
      </c>
      <c r="L6053" s="6"/>
      <c r="M6053" t="s">
        <v>31</v>
      </c>
      <c r="N6053" t="s">
        <v>32</v>
      </c>
      <c r="O6053" t="s">
        <v>31</v>
      </c>
      <c r="P6053" s="6"/>
      <c r="Q6053" t="s">
        <v>31</v>
      </c>
      <c r="R6053">
        <v>18</v>
      </c>
      <c r="S6053" t="s">
        <v>37</v>
      </c>
      <c r="T6053" t="s">
        <v>54</v>
      </c>
      <c r="U6053" t="s">
        <v>55</v>
      </c>
      <c r="V6053">
        <v>18</v>
      </c>
      <c r="W6053" s="6">
        <v>44293</v>
      </c>
      <c r="X6053">
        <v>119</v>
      </c>
      <c r="Y6053" s="6">
        <v>44717</v>
      </c>
    </row>
    <row r="6054" spans="1:25" x14ac:dyDescent="0.3">
      <c r="A6054">
        <v>10005795</v>
      </c>
      <c r="B6054" t="s">
        <v>36</v>
      </c>
      <c r="C6054">
        <v>26</v>
      </c>
      <c r="D6054" t="s">
        <v>26</v>
      </c>
      <c r="E6054" t="s">
        <v>27</v>
      </c>
      <c r="F6054" t="s">
        <v>30</v>
      </c>
      <c r="G6054" t="s">
        <v>38</v>
      </c>
      <c r="H6054" t="s">
        <v>30</v>
      </c>
      <c r="I6054" s="6">
        <v>44290</v>
      </c>
      <c r="J6054" s="6">
        <v>44294</v>
      </c>
      <c r="K6054">
        <v>14</v>
      </c>
      <c r="L6054" s="6"/>
      <c r="M6054" t="s">
        <v>31</v>
      </c>
      <c r="N6054" t="s">
        <v>32</v>
      </c>
      <c r="O6054" t="s">
        <v>31</v>
      </c>
      <c r="P6054" s="6"/>
      <c r="Q6054" t="s">
        <v>31</v>
      </c>
      <c r="R6054">
        <v>6</v>
      </c>
      <c r="S6054" t="s">
        <v>37</v>
      </c>
      <c r="T6054" t="s">
        <v>34</v>
      </c>
      <c r="U6054" t="s">
        <v>35</v>
      </c>
      <c r="V6054">
        <v>6</v>
      </c>
      <c r="W6054" s="6">
        <v>44294</v>
      </c>
      <c r="X6054">
        <v>490</v>
      </c>
      <c r="Y6054" s="6">
        <v>44717</v>
      </c>
    </row>
    <row r="6055" spans="1:25" x14ac:dyDescent="0.3">
      <c r="A6055">
        <v>10005796</v>
      </c>
      <c r="B6055" t="s">
        <v>36</v>
      </c>
      <c r="C6055">
        <v>81</v>
      </c>
      <c r="D6055" t="s">
        <v>26</v>
      </c>
      <c r="E6055" t="s">
        <v>27</v>
      </c>
      <c r="F6055" t="s">
        <v>28</v>
      </c>
      <c r="G6055" t="s">
        <v>51</v>
      </c>
      <c r="H6055" t="s">
        <v>28</v>
      </c>
      <c r="I6055" s="6">
        <v>44290</v>
      </c>
      <c r="J6055" s="6">
        <v>44294</v>
      </c>
      <c r="K6055">
        <v>14</v>
      </c>
      <c r="L6055" s="6"/>
      <c r="M6055" t="s">
        <v>31</v>
      </c>
      <c r="N6055" t="s">
        <v>32</v>
      </c>
      <c r="O6055" t="s">
        <v>31</v>
      </c>
      <c r="P6055" s="6"/>
      <c r="Q6055" t="s">
        <v>31</v>
      </c>
      <c r="R6055">
        <v>2</v>
      </c>
      <c r="S6055" t="s">
        <v>33</v>
      </c>
      <c r="T6055" t="s">
        <v>169</v>
      </c>
      <c r="U6055" t="s">
        <v>89</v>
      </c>
      <c r="V6055">
        <v>2</v>
      </c>
      <c r="W6055" s="6"/>
      <c r="X6055">
        <v>7</v>
      </c>
      <c r="Y6055" s="6">
        <v>44717</v>
      </c>
    </row>
    <row r="6056" spans="1:25" x14ac:dyDescent="0.3">
      <c r="A6056">
        <v>10005797</v>
      </c>
      <c r="B6056" t="s">
        <v>36</v>
      </c>
      <c r="C6056">
        <v>81</v>
      </c>
      <c r="D6056" t="s">
        <v>26</v>
      </c>
      <c r="E6056" t="s">
        <v>27</v>
      </c>
      <c r="F6056" t="s">
        <v>49</v>
      </c>
      <c r="G6056" t="s">
        <v>50</v>
      </c>
      <c r="H6056" t="s">
        <v>49</v>
      </c>
      <c r="I6056" s="6"/>
      <c r="J6056" s="6">
        <v>44294</v>
      </c>
      <c r="K6056">
        <v>14</v>
      </c>
      <c r="L6056" s="6"/>
      <c r="M6056" t="s">
        <v>31</v>
      </c>
      <c r="N6056" t="s">
        <v>32</v>
      </c>
      <c r="O6056" t="s">
        <v>31</v>
      </c>
      <c r="P6056" s="6"/>
      <c r="Q6056" t="s">
        <v>31</v>
      </c>
      <c r="R6056">
        <v>82</v>
      </c>
      <c r="S6056" t="s">
        <v>37</v>
      </c>
      <c r="T6056" t="s">
        <v>34</v>
      </c>
      <c r="U6056" t="s">
        <v>35</v>
      </c>
      <c r="V6056">
        <v>82</v>
      </c>
      <c r="W6056" s="6">
        <v>44294</v>
      </c>
      <c r="X6056">
        <v>84</v>
      </c>
      <c r="Y6056" s="6">
        <v>44717</v>
      </c>
    </row>
    <row r="6057" spans="1:25" x14ac:dyDescent="0.3">
      <c r="A6057">
        <v>10005798</v>
      </c>
      <c r="B6057" t="s">
        <v>25</v>
      </c>
      <c r="C6057">
        <v>21</v>
      </c>
      <c r="D6057" t="s">
        <v>26</v>
      </c>
      <c r="E6057" t="s">
        <v>27</v>
      </c>
      <c r="F6057" t="s">
        <v>75</v>
      </c>
      <c r="G6057" t="s">
        <v>60</v>
      </c>
      <c r="H6057" t="s">
        <v>75</v>
      </c>
      <c r="I6057" s="6"/>
      <c r="J6057" s="6">
        <v>44294</v>
      </c>
      <c r="K6057">
        <v>14</v>
      </c>
      <c r="L6057" s="6"/>
      <c r="M6057" t="s">
        <v>31</v>
      </c>
      <c r="N6057" t="s">
        <v>32</v>
      </c>
      <c r="O6057" t="s">
        <v>31</v>
      </c>
      <c r="P6057" s="6"/>
      <c r="Q6057" t="s">
        <v>31</v>
      </c>
      <c r="R6057">
        <v>18</v>
      </c>
      <c r="S6057" t="s">
        <v>37</v>
      </c>
      <c r="T6057" t="s">
        <v>54</v>
      </c>
      <c r="U6057" t="s">
        <v>55</v>
      </c>
      <c r="V6057">
        <v>18</v>
      </c>
      <c r="W6057" s="6">
        <v>44293</v>
      </c>
      <c r="X6057">
        <v>21</v>
      </c>
      <c r="Y6057" s="6">
        <v>44717</v>
      </c>
    </row>
    <row r="6058" spans="1:25" x14ac:dyDescent="0.3">
      <c r="A6058">
        <v>10005799</v>
      </c>
      <c r="B6058" t="s">
        <v>25</v>
      </c>
      <c r="C6058">
        <v>69</v>
      </c>
      <c r="D6058" t="s">
        <v>26</v>
      </c>
      <c r="E6058" t="s">
        <v>27</v>
      </c>
      <c r="F6058" t="s">
        <v>30</v>
      </c>
      <c r="G6058" t="s">
        <v>47</v>
      </c>
      <c r="H6058" t="s">
        <v>30</v>
      </c>
      <c r="I6058" s="6">
        <v>44287</v>
      </c>
      <c r="J6058" s="6">
        <v>44294</v>
      </c>
      <c r="K6058">
        <v>14</v>
      </c>
      <c r="L6058" s="6"/>
      <c r="M6058" t="s">
        <v>31</v>
      </c>
      <c r="N6058" t="s">
        <v>32</v>
      </c>
      <c r="O6058" t="s">
        <v>31</v>
      </c>
      <c r="P6058" s="6"/>
      <c r="Q6058" t="s">
        <v>31</v>
      </c>
      <c r="R6058">
        <v>6</v>
      </c>
      <c r="S6058" t="s">
        <v>37</v>
      </c>
      <c r="T6058" t="s">
        <v>54</v>
      </c>
      <c r="U6058" t="s">
        <v>55</v>
      </c>
      <c r="V6058">
        <v>6</v>
      </c>
      <c r="W6058" s="6">
        <v>44295</v>
      </c>
      <c r="X6058">
        <v>434</v>
      </c>
      <c r="Y6058" s="6">
        <v>44717</v>
      </c>
    </row>
    <row r="6059" spans="1:25" x14ac:dyDescent="0.3">
      <c r="A6059">
        <v>1000580</v>
      </c>
      <c r="B6059" t="s">
        <v>25</v>
      </c>
      <c r="C6059">
        <v>25</v>
      </c>
      <c r="D6059" t="s">
        <v>26</v>
      </c>
      <c r="E6059" t="s">
        <v>27</v>
      </c>
      <c r="F6059" t="s">
        <v>28</v>
      </c>
      <c r="G6059" t="s">
        <v>29</v>
      </c>
      <c r="H6059" t="s">
        <v>28</v>
      </c>
      <c r="I6059" s="6">
        <v>43982</v>
      </c>
      <c r="J6059" s="6">
        <v>43983</v>
      </c>
      <c r="K6059">
        <v>23</v>
      </c>
      <c r="L6059" s="6"/>
      <c r="M6059" t="s">
        <v>31</v>
      </c>
      <c r="N6059" t="s">
        <v>32</v>
      </c>
      <c r="O6059" t="s">
        <v>31</v>
      </c>
      <c r="P6059" s="6"/>
      <c r="Q6059" t="s">
        <v>31</v>
      </c>
      <c r="R6059">
        <v>2</v>
      </c>
      <c r="S6059" t="s">
        <v>33</v>
      </c>
      <c r="T6059" t="s">
        <v>54</v>
      </c>
      <c r="U6059" t="s">
        <v>55</v>
      </c>
      <c r="V6059">
        <v>2</v>
      </c>
      <c r="W6059" s="6">
        <v>43983</v>
      </c>
      <c r="X6059">
        <v>0</v>
      </c>
      <c r="Y6059" s="6">
        <v>44717</v>
      </c>
    </row>
    <row r="6060" spans="1:25" x14ac:dyDescent="0.3">
      <c r="A6060">
        <v>10005800</v>
      </c>
      <c r="B6060" t="s">
        <v>25</v>
      </c>
      <c r="C6060">
        <v>37</v>
      </c>
      <c r="D6060" t="s">
        <v>26</v>
      </c>
      <c r="E6060" t="s">
        <v>27</v>
      </c>
      <c r="F6060" t="s">
        <v>28</v>
      </c>
      <c r="G6060" t="s">
        <v>29</v>
      </c>
      <c r="H6060" t="s">
        <v>28</v>
      </c>
      <c r="I6060" s="6">
        <v>44289</v>
      </c>
      <c r="J6060" s="6">
        <v>44294</v>
      </c>
      <c r="K6060">
        <v>14</v>
      </c>
      <c r="L6060" s="6"/>
      <c r="M6060" t="s">
        <v>31</v>
      </c>
      <c r="N6060" t="s">
        <v>32</v>
      </c>
      <c r="O6060" t="s">
        <v>31</v>
      </c>
      <c r="P6060" s="6"/>
      <c r="Q6060" t="s">
        <v>31</v>
      </c>
      <c r="R6060">
        <v>2</v>
      </c>
      <c r="S6060" t="s">
        <v>33</v>
      </c>
      <c r="T6060" t="s">
        <v>169</v>
      </c>
      <c r="U6060" t="s">
        <v>89</v>
      </c>
      <c r="V6060">
        <v>2</v>
      </c>
      <c r="W6060" s="6"/>
      <c r="X6060">
        <v>0</v>
      </c>
      <c r="Y6060" s="6">
        <v>44717</v>
      </c>
    </row>
    <row r="6061" spans="1:25" x14ac:dyDescent="0.3">
      <c r="A6061">
        <v>10005802</v>
      </c>
      <c r="B6061" t="s">
        <v>36</v>
      </c>
      <c r="C6061">
        <v>56</v>
      </c>
      <c r="D6061" t="s">
        <v>26</v>
      </c>
      <c r="E6061" t="s">
        <v>27</v>
      </c>
      <c r="F6061" t="s">
        <v>97</v>
      </c>
      <c r="G6061" t="s">
        <v>278</v>
      </c>
      <c r="H6061" t="s">
        <v>30</v>
      </c>
      <c r="I6061" s="6">
        <v>44290</v>
      </c>
      <c r="J6061" s="6">
        <v>44294</v>
      </c>
      <c r="K6061">
        <v>14</v>
      </c>
      <c r="L6061" s="6"/>
      <c r="M6061" t="s">
        <v>31</v>
      </c>
      <c r="N6061" t="s">
        <v>32</v>
      </c>
      <c r="O6061" t="s">
        <v>31</v>
      </c>
      <c r="P6061" s="6"/>
      <c r="Q6061" t="s">
        <v>31</v>
      </c>
      <c r="R6061">
        <v>6</v>
      </c>
      <c r="S6061" t="s">
        <v>37</v>
      </c>
      <c r="T6061" t="s">
        <v>34</v>
      </c>
      <c r="U6061" t="s">
        <v>35</v>
      </c>
      <c r="V6061">
        <v>34</v>
      </c>
      <c r="W6061" s="6">
        <v>44295</v>
      </c>
      <c r="X6061">
        <v>49</v>
      </c>
      <c r="Y6061" s="6">
        <v>44717</v>
      </c>
    </row>
    <row r="6062" spans="1:25" x14ac:dyDescent="0.3">
      <c r="A6062">
        <v>10005803</v>
      </c>
      <c r="B6062" t="s">
        <v>36</v>
      </c>
      <c r="C6062">
        <v>59</v>
      </c>
      <c r="D6062" t="s">
        <v>26</v>
      </c>
      <c r="E6062" t="s">
        <v>27</v>
      </c>
      <c r="F6062" t="s">
        <v>75</v>
      </c>
      <c r="G6062" t="s">
        <v>325</v>
      </c>
      <c r="H6062" t="s">
        <v>75</v>
      </c>
      <c r="I6062" s="6"/>
      <c r="J6062" s="6">
        <v>44294</v>
      </c>
      <c r="K6062">
        <v>14</v>
      </c>
      <c r="L6062" s="6"/>
      <c r="M6062" t="s">
        <v>31</v>
      </c>
      <c r="N6062" t="s">
        <v>32</v>
      </c>
      <c r="O6062" t="s">
        <v>31</v>
      </c>
      <c r="P6062" s="6"/>
      <c r="Q6062" t="s">
        <v>31</v>
      </c>
      <c r="R6062">
        <v>18</v>
      </c>
      <c r="S6062" t="s">
        <v>37</v>
      </c>
      <c r="T6062" t="s">
        <v>54</v>
      </c>
      <c r="U6062" t="s">
        <v>55</v>
      </c>
      <c r="V6062">
        <v>18</v>
      </c>
      <c r="W6062" s="6">
        <v>44293</v>
      </c>
      <c r="X6062">
        <v>126</v>
      </c>
      <c r="Y6062" s="6">
        <v>44717</v>
      </c>
    </row>
    <row r="6063" spans="1:25" x14ac:dyDescent="0.3">
      <c r="A6063">
        <v>10005804</v>
      </c>
      <c r="B6063" t="s">
        <v>36</v>
      </c>
      <c r="C6063">
        <v>32</v>
      </c>
      <c r="D6063" t="s">
        <v>26</v>
      </c>
      <c r="E6063" t="s">
        <v>27</v>
      </c>
      <c r="F6063" t="s">
        <v>49</v>
      </c>
      <c r="G6063" t="s">
        <v>50</v>
      </c>
      <c r="H6063" t="s">
        <v>49</v>
      </c>
      <c r="I6063" s="6"/>
      <c r="J6063" s="6">
        <v>44294</v>
      </c>
      <c r="K6063">
        <v>14</v>
      </c>
      <c r="L6063" s="6"/>
      <c r="M6063" t="s">
        <v>31</v>
      </c>
      <c r="N6063" t="s">
        <v>32</v>
      </c>
      <c r="O6063" t="s">
        <v>31</v>
      </c>
      <c r="P6063" s="6"/>
      <c r="Q6063" t="s">
        <v>31</v>
      </c>
      <c r="R6063">
        <v>82</v>
      </c>
      <c r="S6063" t="s">
        <v>37</v>
      </c>
      <c r="T6063" t="s">
        <v>34</v>
      </c>
      <c r="U6063" t="s">
        <v>35</v>
      </c>
      <c r="V6063">
        <v>82</v>
      </c>
      <c r="W6063" s="6">
        <v>44294</v>
      </c>
      <c r="X6063">
        <v>84</v>
      </c>
      <c r="Y6063" s="6">
        <v>44717</v>
      </c>
    </row>
    <row r="6064" spans="1:25" x14ac:dyDescent="0.3">
      <c r="A6064">
        <v>10005805</v>
      </c>
      <c r="B6064" t="s">
        <v>25</v>
      </c>
      <c r="C6064">
        <v>51</v>
      </c>
      <c r="D6064" t="s">
        <v>26</v>
      </c>
      <c r="E6064" t="s">
        <v>27</v>
      </c>
      <c r="F6064" t="s">
        <v>30</v>
      </c>
      <c r="G6064" t="s">
        <v>47</v>
      </c>
      <c r="H6064" t="s">
        <v>28</v>
      </c>
      <c r="I6064" s="6">
        <v>44290</v>
      </c>
      <c r="J6064" s="6">
        <v>44294</v>
      </c>
      <c r="K6064">
        <v>14</v>
      </c>
      <c r="L6064" s="6"/>
      <c r="M6064" t="s">
        <v>31</v>
      </c>
      <c r="N6064" t="s">
        <v>32</v>
      </c>
      <c r="O6064" t="s">
        <v>31</v>
      </c>
      <c r="P6064" s="6"/>
      <c r="Q6064" t="s">
        <v>31</v>
      </c>
      <c r="R6064">
        <v>2</v>
      </c>
      <c r="S6064" t="s">
        <v>33</v>
      </c>
      <c r="T6064" t="s">
        <v>88</v>
      </c>
      <c r="U6064" t="s">
        <v>89</v>
      </c>
      <c r="V6064">
        <v>6</v>
      </c>
      <c r="W6064" s="6"/>
      <c r="X6064">
        <v>434</v>
      </c>
      <c r="Y6064" s="6">
        <v>44717</v>
      </c>
    </row>
    <row r="6065" spans="1:25" x14ac:dyDescent="0.3">
      <c r="A6065">
        <v>10005806</v>
      </c>
      <c r="B6065" t="s">
        <v>36</v>
      </c>
      <c r="C6065">
        <v>29</v>
      </c>
      <c r="D6065" t="s">
        <v>26</v>
      </c>
      <c r="E6065" t="s">
        <v>27</v>
      </c>
      <c r="F6065" t="s">
        <v>30</v>
      </c>
      <c r="G6065" t="s">
        <v>218</v>
      </c>
      <c r="H6065" t="s">
        <v>75</v>
      </c>
      <c r="I6065" s="6"/>
      <c r="J6065" s="6">
        <v>44294</v>
      </c>
      <c r="K6065">
        <v>14</v>
      </c>
      <c r="L6065" s="6"/>
      <c r="M6065" t="s">
        <v>31</v>
      </c>
      <c r="N6065" t="s">
        <v>32</v>
      </c>
      <c r="O6065" t="s">
        <v>31</v>
      </c>
      <c r="P6065" s="6"/>
      <c r="Q6065" t="s">
        <v>31</v>
      </c>
      <c r="R6065">
        <v>18</v>
      </c>
      <c r="S6065" t="s">
        <v>37</v>
      </c>
      <c r="T6065" t="s">
        <v>34</v>
      </c>
      <c r="U6065" t="s">
        <v>35</v>
      </c>
      <c r="V6065">
        <v>6</v>
      </c>
      <c r="W6065" s="6">
        <v>44293</v>
      </c>
      <c r="X6065">
        <v>98</v>
      </c>
      <c r="Y6065" s="6">
        <v>44717</v>
      </c>
    </row>
    <row r="6066" spans="1:25" x14ac:dyDescent="0.3">
      <c r="A6066">
        <v>10005808</v>
      </c>
      <c r="B6066" t="s">
        <v>25</v>
      </c>
      <c r="C6066">
        <v>83</v>
      </c>
      <c r="D6066" t="s">
        <v>26</v>
      </c>
      <c r="E6066" t="s">
        <v>29</v>
      </c>
      <c r="F6066" t="s">
        <v>49</v>
      </c>
      <c r="G6066" t="s">
        <v>50</v>
      </c>
      <c r="H6066" t="s">
        <v>49</v>
      </c>
      <c r="I6066" s="6"/>
      <c r="J6066" s="6">
        <v>44294</v>
      </c>
      <c r="K6066">
        <v>14</v>
      </c>
      <c r="L6066" s="6"/>
      <c r="M6066" t="s">
        <v>31</v>
      </c>
      <c r="N6066" t="s">
        <v>32</v>
      </c>
      <c r="O6066" t="s">
        <v>31</v>
      </c>
      <c r="P6066" s="6"/>
      <c r="Q6066" t="s">
        <v>31</v>
      </c>
      <c r="R6066">
        <v>82</v>
      </c>
      <c r="S6066" t="s">
        <v>37</v>
      </c>
      <c r="T6066" t="s">
        <v>34</v>
      </c>
      <c r="U6066" t="s">
        <v>35</v>
      </c>
      <c r="V6066">
        <v>82</v>
      </c>
      <c r="W6066" s="6">
        <v>44294</v>
      </c>
      <c r="X6066">
        <v>84</v>
      </c>
      <c r="Y6066" s="6">
        <v>44717</v>
      </c>
    </row>
    <row r="6067" spans="1:25" x14ac:dyDescent="0.3">
      <c r="A6067">
        <v>10005809</v>
      </c>
      <c r="B6067" t="s">
        <v>36</v>
      </c>
      <c r="C6067">
        <v>16</v>
      </c>
      <c r="D6067" t="s">
        <v>26</v>
      </c>
      <c r="E6067" t="s">
        <v>27</v>
      </c>
      <c r="F6067" t="s">
        <v>153</v>
      </c>
      <c r="G6067" t="s">
        <v>159</v>
      </c>
      <c r="H6067" t="s">
        <v>153</v>
      </c>
      <c r="I6067" s="6"/>
      <c r="J6067" s="6">
        <v>44294</v>
      </c>
      <c r="K6067">
        <v>14</v>
      </c>
      <c r="L6067" s="6"/>
      <c r="M6067" t="s">
        <v>31</v>
      </c>
      <c r="N6067" t="s">
        <v>32</v>
      </c>
      <c r="O6067" t="s">
        <v>31</v>
      </c>
      <c r="P6067" s="6"/>
      <c r="Q6067" t="s">
        <v>31</v>
      </c>
      <c r="R6067">
        <v>70</v>
      </c>
      <c r="S6067" t="s">
        <v>37</v>
      </c>
      <c r="T6067" t="s">
        <v>34</v>
      </c>
      <c r="U6067" t="s">
        <v>35</v>
      </c>
      <c r="V6067">
        <v>70</v>
      </c>
      <c r="W6067" s="6">
        <v>44289</v>
      </c>
      <c r="X6067">
        <v>77</v>
      </c>
      <c r="Y6067" s="6">
        <v>44717</v>
      </c>
    </row>
    <row r="6068" spans="1:25" x14ac:dyDescent="0.3">
      <c r="A6068">
        <v>1000581</v>
      </c>
      <c r="B6068" t="s">
        <v>36</v>
      </c>
      <c r="C6068">
        <v>73</v>
      </c>
      <c r="D6068" t="s">
        <v>26</v>
      </c>
      <c r="E6068" t="s">
        <v>27</v>
      </c>
      <c r="F6068" t="s">
        <v>30</v>
      </c>
      <c r="G6068" t="s">
        <v>62</v>
      </c>
      <c r="H6068" t="s">
        <v>30</v>
      </c>
      <c r="I6068" s="6">
        <v>43980</v>
      </c>
      <c r="J6068" s="6">
        <v>43983</v>
      </c>
      <c r="K6068">
        <v>23</v>
      </c>
      <c r="L6068" s="6">
        <v>43981</v>
      </c>
      <c r="M6068" t="s">
        <v>31</v>
      </c>
      <c r="N6068" t="s">
        <v>32</v>
      </c>
      <c r="O6068" t="s">
        <v>31</v>
      </c>
      <c r="P6068" s="6"/>
      <c r="Q6068" t="s">
        <v>31</v>
      </c>
      <c r="R6068">
        <v>6</v>
      </c>
      <c r="S6068" t="s">
        <v>33</v>
      </c>
      <c r="T6068" t="s">
        <v>34</v>
      </c>
      <c r="U6068" t="s">
        <v>35</v>
      </c>
      <c r="V6068">
        <v>6</v>
      </c>
      <c r="W6068" s="6">
        <v>43983</v>
      </c>
      <c r="X6068">
        <v>840</v>
      </c>
      <c r="Y6068" s="6">
        <v>44717</v>
      </c>
    </row>
    <row r="6069" spans="1:25" x14ac:dyDescent="0.3">
      <c r="A6069">
        <v>10005810</v>
      </c>
      <c r="B6069" t="s">
        <v>25</v>
      </c>
      <c r="C6069">
        <v>49</v>
      </c>
      <c r="D6069" t="s">
        <v>26</v>
      </c>
      <c r="E6069" t="s">
        <v>27</v>
      </c>
      <c r="F6069" t="s">
        <v>75</v>
      </c>
      <c r="G6069" t="s">
        <v>60</v>
      </c>
      <c r="H6069" t="s">
        <v>75</v>
      </c>
      <c r="I6069" s="6"/>
      <c r="J6069" s="6">
        <v>44294</v>
      </c>
      <c r="K6069">
        <v>14</v>
      </c>
      <c r="L6069" s="6"/>
      <c r="M6069" t="s">
        <v>31</v>
      </c>
      <c r="N6069" t="s">
        <v>32</v>
      </c>
      <c r="O6069" t="s">
        <v>31</v>
      </c>
      <c r="P6069" s="6"/>
      <c r="Q6069" t="s">
        <v>31</v>
      </c>
      <c r="R6069">
        <v>18</v>
      </c>
      <c r="S6069" t="s">
        <v>37</v>
      </c>
      <c r="T6069" t="s">
        <v>34</v>
      </c>
      <c r="U6069" t="s">
        <v>35</v>
      </c>
      <c r="V6069">
        <v>18</v>
      </c>
      <c r="W6069" s="6">
        <v>44293</v>
      </c>
      <c r="X6069">
        <v>21</v>
      </c>
      <c r="Y6069" s="6">
        <v>44717</v>
      </c>
    </row>
    <row r="6070" spans="1:25" x14ac:dyDescent="0.3">
      <c r="A6070">
        <v>10005811</v>
      </c>
      <c r="B6070" t="s">
        <v>36</v>
      </c>
      <c r="C6070">
        <v>24</v>
      </c>
      <c r="D6070" t="s">
        <v>26</v>
      </c>
      <c r="E6070" t="s">
        <v>27</v>
      </c>
      <c r="F6070" t="s">
        <v>49</v>
      </c>
      <c r="G6070" t="s">
        <v>50</v>
      </c>
      <c r="H6070" t="s">
        <v>49</v>
      </c>
      <c r="I6070" s="6"/>
      <c r="J6070" s="6">
        <v>44294</v>
      </c>
      <c r="K6070">
        <v>14</v>
      </c>
      <c r="L6070" s="6"/>
      <c r="M6070" t="s">
        <v>31</v>
      </c>
      <c r="N6070" t="s">
        <v>32</v>
      </c>
      <c r="O6070" t="s">
        <v>31</v>
      </c>
      <c r="P6070" s="6"/>
      <c r="Q6070" t="s">
        <v>31</v>
      </c>
      <c r="R6070">
        <v>82</v>
      </c>
      <c r="S6070" t="s">
        <v>37</v>
      </c>
      <c r="T6070" t="s">
        <v>34</v>
      </c>
      <c r="U6070" t="s">
        <v>35</v>
      </c>
      <c r="V6070">
        <v>82</v>
      </c>
      <c r="W6070" s="6">
        <v>44294</v>
      </c>
      <c r="X6070">
        <v>84</v>
      </c>
      <c r="Y6070" s="6">
        <v>44717</v>
      </c>
    </row>
    <row r="6071" spans="1:25" x14ac:dyDescent="0.3">
      <c r="A6071">
        <v>10005812</v>
      </c>
      <c r="B6071" t="s">
        <v>36</v>
      </c>
      <c r="C6071">
        <v>65</v>
      </c>
      <c r="D6071" t="s">
        <v>26</v>
      </c>
      <c r="E6071" t="s">
        <v>27</v>
      </c>
      <c r="F6071" t="s">
        <v>75</v>
      </c>
      <c r="G6071" t="s">
        <v>352</v>
      </c>
      <c r="H6071" t="s">
        <v>75</v>
      </c>
      <c r="I6071" s="6"/>
      <c r="J6071" s="6">
        <v>44294</v>
      </c>
      <c r="K6071">
        <v>14</v>
      </c>
      <c r="L6071" s="6"/>
      <c r="M6071" t="s">
        <v>31</v>
      </c>
      <c r="N6071" t="s">
        <v>32</v>
      </c>
      <c r="O6071" t="s">
        <v>31</v>
      </c>
      <c r="P6071" s="6"/>
      <c r="Q6071" t="s">
        <v>31</v>
      </c>
      <c r="R6071">
        <v>18</v>
      </c>
      <c r="S6071" t="s">
        <v>37</v>
      </c>
      <c r="T6071" t="s">
        <v>54</v>
      </c>
      <c r="U6071" t="s">
        <v>55</v>
      </c>
      <c r="V6071">
        <v>18</v>
      </c>
      <c r="W6071" s="6">
        <v>44293</v>
      </c>
      <c r="X6071">
        <v>28</v>
      </c>
      <c r="Y6071" s="6">
        <v>44717</v>
      </c>
    </row>
    <row r="6072" spans="1:25" x14ac:dyDescent="0.3">
      <c r="A6072">
        <v>10005813</v>
      </c>
      <c r="B6072" t="s">
        <v>36</v>
      </c>
      <c r="C6072">
        <v>19</v>
      </c>
      <c r="D6072" t="s">
        <v>26</v>
      </c>
      <c r="E6072" t="s">
        <v>27</v>
      </c>
      <c r="F6072" t="s">
        <v>75</v>
      </c>
      <c r="G6072" t="s">
        <v>253</v>
      </c>
      <c r="H6072" t="s">
        <v>75</v>
      </c>
      <c r="I6072" s="6"/>
      <c r="J6072" s="6">
        <v>44294</v>
      </c>
      <c r="K6072">
        <v>14</v>
      </c>
      <c r="L6072" s="6"/>
      <c r="M6072" t="s">
        <v>31</v>
      </c>
      <c r="N6072" t="s">
        <v>32</v>
      </c>
      <c r="O6072" t="s">
        <v>31</v>
      </c>
      <c r="P6072" s="6"/>
      <c r="Q6072" t="s">
        <v>31</v>
      </c>
      <c r="R6072">
        <v>18</v>
      </c>
      <c r="S6072" t="s">
        <v>37</v>
      </c>
      <c r="T6072" t="s">
        <v>34</v>
      </c>
      <c r="U6072" t="s">
        <v>35</v>
      </c>
      <c r="V6072">
        <v>18</v>
      </c>
      <c r="W6072" s="6">
        <v>44293</v>
      </c>
      <c r="X6072">
        <v>70</v>
      </c>
      <c r="Y6072" s="6">
        <v>44717</v>
      </c>
    </row>
    <row r="6073" spans="1:25" x14ac:dyDescent="0.3">
      <c r="A6073">
        <v>10005814</v>
      </c>
      <c r="B6073" t="s">
        <v>36</v>
      </c>
      <c r="C6073">
        <v>64</v>
      </c>
      <c r="D6073" t="s">
        <v>26</v>
      </c>
      <c r="E6073" t="s">
        <v>27</v>
      </c>
      <c r="F6073" t="s">
        <v>49</v>
      </c>
      <c r="G6073" t="s">
        <v>50</v>
      </c>
      <c r="H6073" t="s">
        <v>49</v>
      </c>
      <c r="I6073" s="6">
        <v>44299</v>
      </c>
      <c r="J6073" s="6">
        <v>44294</v>
      </c>
      <c r="K6073">
        <v>14</v>
      </c>
      <c r="L6073" s="6"/>
      <c r="M6073" t="s">
        <v>31</v>
      </c>
      <c r="N6073" t="s">
        <v>32</v>
      </c>
      <c r="O6073" t="s">
        <v>31</v>
      </c>
      <c r="P6073" s="6"/>
      <c r="Q6073" t="s">
        <v>31</v>
      </c>
      <c r="R6073">
        <v>82</v>
      </c>
      <c r="S6073" t="s">
        <v>37</v>
      </c>
      <c r="T6073" t="s">
        <v>54</v>
      </c>
      <c r="U6073" t="s">
        <v>55</v>
      </c>
      <c r="V6073">
        <v>82</v>
      </c>
      <c r="W6073" s="6">
        <v>44301</v>
      </c>
      <c r="X6073">
        <v>84</v>
      </c>
      <c r="Y6073" s="6">
        <v>44717</v>
      </c>
    </row>
    <row r="6074" spans="1:25" x14ac:dyDescent="0.3">
      <c r="A6074">
        <v>10005815</v>
      </c>
      <c r="B6074" t="s">
        <v>36</v>
      </c>
      <c r="C6074">
        <v>59</v>
      </c>
      <c r="D6074" t="s">
        <v>26</v>
      </c>
      <c r="E6074" t="s">
        <v>27</v>
      </c>
      <c r="F6074" t="s">
        <v>75</v>
      </c>
      <c r="G6074" t="s">
        <v>107</v>
      </c>
      <c r="H6074" t="s">
        <v>75</v>
      </c>
      <c r="I6074" s="6"/>
      <c r="J6074" s="6">
        <v>44294</v>
      </c>
      <c r="K6074">
        <v>14</v>
      </c>
      <c r="L6074" s="6"/>
      <c r="M6074" t="s">
        <v>31</v>
      </c>
      <c r="N6074" t="s">
        <v>32</v>
      </c>
      <c r="O6074" t="s">
        <v>31</v>
      </c>
      <c r="P6074" s="6"/>
      <c r="Q6074" t="s">
        <v>31</v>
      </c>
      <c r="R6074">
        <v>18</v>
      </c>
      <c r="S6074" t="s">
        <v>37</v>
      </c>
      <c r="T6074" t="s">
        <v>34</v>
      </c>
      <c r="U6074" t="s">
        <v>35</v>
      </c>
      <c r="V6074">
        <v>18</v>
      </c>
      <c r="W6074" s="6">
        <v>44293</v>
      </c>
      <c r="X6074">
        <v>84</v>
      </c>
      <c r="Y6074" s="6">
        <v>44717</v>
      </c>
    </row>
    <row r="6075" spans="1:25" x14ac:dyDescent="0.3">
      <c r="A6075">
        <v>10005816</v>
      </c>
      <c r="B6075" t="s">
        <v>25</v>
      </c>
      <c r="C6075">
        <v>5</v>
      </c>
      <c r="D6075" t="s">
        <v>26</v>
      </c>
      <c r="E6075" t="s">
        <v>27</v>
      </c>
      <c r="F6075" t="s">
        <v>69</v>
      </c>
      <c r="G6075" t="s">
        <v>329</v>
      </c>
      <c r="H6075" t="s">
        <v>69</v>
      </c>
      <c r="I6075" s="6">
        <v>44287</v>
      </c>
      <c r="J6075" s="6">
        <v>44294</v>
      </c>
      <c r="K6075">
        <v>14</v>
      </c>
      <c r="L6075" s="6"/>
      <c r="M6075" t="s">
        <v>31</v>
      </c>
      <c r="N6075" t="s">
        <v>32</v>
      </c>
      <c r="O6075" t="s">
        <v>31</v>
      </c>
      <c r="P6075" s="6"/>
      <c r="Q6075" t="s">
        <v>31</v>
      </c>
      <c r="R6075">
        <v>50</v>
      </c>
      <c r="S6075" t="s">
        <v>37</v>
      </c>
      <c r="T6075" t="s">
        <v>54</v>
      </c>
      <c r="U6075" t="s">
        <v>55</v>
      </c>
      <c r="V6075">
        <v>50</v>
      </c>
      <c r="W6075" s="6">
        <v>44290</v>
      </c>
      <c r="X6075">
        <v>112</v>
      </c>
      <c r="Y6075" s="6">
        <v>44717</v>
      </c>
    </row>
    <row r="6076" spans="1:25" x14ac:dyDescent="0.3">
      <c r="A6076">
        <v>10005817</v>
      </c>
      <c r="B6076" t="s">
        <v>25</v>
      </c>
      <c r="C6076">
        <v>52</v>
      </c>
      <c r="D6076" t="s">
        <v>26</v>
      </c>
      <c r="E6076" t="s">
        <v>27</v>
      </c>
      <c r="F6076" t="s">
        <v>69</v>
      </c>
      <c r="G6076" t="s">
        <v>126</v>
      </c>
      <c r="H6076" t="s">
        <v>69</v>
      </c>
      <c r="I6076" s="6">
        <v>44290</v>
      </c>
      <c r="J6076" s="6">
        <v>44294</v>
      </c>
      <c r="K6076">
        <v>14</v>
      </c>
      <c r="L6076" s="6"/>
      <c r="M6076" t="s">
        <v>31</v>
      </c>
      <c r="N6076" t="s">
        <v>32</v>
      </c>
      <c r="O6076" t="s">
        <v>31</v>
      </c>
      <c r="P6076" s="6"/>
      <c r="Q6076" t="s">
        <v>31</v>
      </c>
      <c r="R6076">
        <v>50</v>
      </c>
      <c r="S6076" t="s">
        <v>33</v>
      </c>
      <c r="T6076" t="s">
        <v>54</v>
      </c>
      <c r="U6076" t="s">
        <v>55</v>
      </c>
      <c r="V6076">
        <v>50</v>
      </c>
      <c r="W6076" s="6">
        <v>44294</v>
      </c>
      <c r="X6076">
        <v>70</v>
      </c>
      <c r="Y6076" s="6">
        <v>44717</v>
      </c>
    </row>
    <row r="6077" spans="1:25" x14ac:dyDescent="0.3">
      <c r="A6077">
        <v>10005818</v>
      </c>
      <c r="B6077" t="s">
        <v>36</v>
      </c>
      <c r="C6077">
        <v>30</v>
      </c>
      <c r="D6077" t="s">
        <v>26</v>
      </c>
      <c r="E6077" t="s">
        <v>27</v>
      </c>
      <c r="F6077" t="s">
        <v>75</v>
      </c>
      <c r="G6077" t="s">
        <v>253</v>
      </c>
      <c r="H6077" t="s">
        <v>75</v>
      </c>
      <c r="I6077" s="6"/>
      <c r="J6077" s="6">
        <v>44294</v>
      </c>
      <c r="K6077">
        <v>14</v>
      </c>
      <c r="L6077" s="6"/>
      <c r="M6077" t="s">
        <v>31</v>
      </c>
      <c r="N6077" t="s">
        <v>32</v>
      </c>
      <c r="O6077" t="s">
        <v>31</v>
      </c>
      <c r="P6077" s="6"/>
      <c r="Q6077" t="s">
        <v>31</v>
      </c>
      <c r="R6077">
        <v>18</v>
      </c>
      <c r="S6077" t="s">
        <v>37</v>
      </c>
      <c r="T6077" t="s">
        <v>34</v>
      </c>
      <c r="U6077" t="s">
        <v>35</v>
      </c>
      <c r="V6077">
        <v>18</v>
      </c>
      <c r="W6077" s="6">
        <v>44293</v>
      </c>
      <c r="X6077">
        <v>70</v>
      </c>
      <c r="Y6077" s="6">
        <v>44717</v>
      </c>
    </row>
    <row r="6078" spans="1:25" x14ac:dyDescent="0.3">
      <c r="A6078">
        <v>10005819</v>
      </c>
      <c r="B6078" t="s">
        <v>36</v>
      </c>
      <c r="C6078">
        <v>28</v>
      </c>
      <c r="D6078" t="s">
        <v>26</v>
      </c>
      <c r="E6078" t="s">
        <v>27</v>
      </c>
      <c r="F6078" t="s">
        <v>30</v>
      </c>
      <c r="G6078" t="s">
        <v>179</v>
      </c>
      <c r="H6078" t="s">
        <v>30</v>
      </c>
      <c r="I6078" s="6">
        <v>44289</v>
      </c>
      <c r="J6078" s="6">
        <v>44294</v>
      </c>
      <c r="K6078">
        <v>14</v>
      </c>
      <c r="L6078" s="6"/>
      <c r="M6078" t="s">
        <v>31</v>
      </c>
      <c r="N6078" t="s">
        <v>32</v>
      </c>
      <c r="O6078" t="s">
        <v>31</v>
      </c>
      <c r="P6078" s="6"/>
      <c r="Q6078" t="s">
        <v>31</v>
      </c>
      <c r="R6078">
        <v>6</v>
      </c>
      <c r="S6078" t="s">
        <v>37</v>
      </c>
      <c r="T6078" t="s">
        <v>34</v>
      </c>
      <c r="U6078" t="s">
        <v>35</v>
      </c>
      <c r="V6078">
        <v>6</v>
      </c>
      <c r="W6078" s="6">
        <v>44294</v>
      </c>
      <c r="X6078">
        <v>791</v>
      </c>
      <c r="Y6078" s="6">
        <v>44717</v>
      </c>
    </row>
    <row r="6079" spans="1:25" x14ac:dyDescent="0.3">
      <c r="A6079">
        <v>1000582</v>
      </c>
      <c r="B6079" t="s">
        <v>25</v>
      </c>
      <c r="C6079">
        <v>6</v>
      </c>
      <c r="D6079" t="s">
        <v>26</v>
      </c>
      <c r="E6079" t="s">
        <v>29</v>
      </c>
      <c r="F6079" t="s">
        <v>30</v>
      </c>
      <c r="G6079" t="s">
        <v>118</v>
      </c>
      <c r="H6079" t="s">
        <v>30</v>
      </c>
      <c r="I6079" s="6">
        <v>43982</v>
      </c>
      <c r="J6079" s="6">
        <v>43983</v>
      </c>
      <c r="K6079">
        <v>23</v>
      </c>
      <c r="L6079" s="6"/>
      <c r="M6079" t="s">
        <v>31</v>
      </c>
      <c r="N6079" t="s">
        <v>32</v>
      </c>
      <c r="O6079" t="s">
        <v>31</v>
      </c>
      <c r="P6079" s="6"/>
      <c r="Q6079" t="s">
        <v>31</v>
      </c>
      <c r="R6079">
        <v>6</v>
      </c>
      <c r="S6079" t="s">
        <v>33</v>
      </c>
      <c r="T6079" t="s">
        <v>34</v>
      </c>
      <c r="U6079" t="s">
        <v>35</v>
      </c>
      <c r="V6079">
        <v>6</v>
      </c>
      <c r="W6079" s="6">
        <v>43984</v>
      </c>
      <c r="X6079">
        <v>371</v>
      </c>
      <c r="Y6079" s="6">
        <v>44717</v>
      </c>
    </row>
    <row r="6080" spans="1:25" x14ac:dyDescent="0.3">
      <c r="A6080">
        <v>10005820</v>
      </c>
      <c r="B6080" t="s">
        <v>36</v>
      </c>
      <c r="C6080">
        <v>48</v>
      </c>
      <c r="D6080" t="s">
        <v>26</v>
      </c>
      <c r="E6080" t="s">
        <v>27</v>
      </c>
      <c r="F6080" t="s">
        <v>49</v>
      </c>
      <c r="G6080" t="s">
        <v>50</v>
      </c>
      <c r="H6080" t="s">
        <v>49</v>
      </c>
      <c r="I6080" s="6"/>
      <c r="J6080" s="6">
        <v>44294</v>
      </c>
      <c r="K6080">
        <v>14</v>
      </c>
      <c r="L6080" s="6"/>
      <c r="M6080" t="s">
        <v>31</v>
      </c>
      <c r="N6080" t="s">
        <v>32</v>
      </c>
      <c r="O6080" t="s">
        <v>31</v>
      </c>
      <c r="P6080" s="6"/>
      <c r="Q6080" t="s">
        <v>31</v>
      </c>
      <c r="R6080">
        <v>82</v>
      </c>
      <c r="S6080" t="s">
        <v>37</v>
      </c>
      <c r="T6080" t="s">
        <v>34</v>
      </c>
      <c r="U6080" t="s">
        <v>35</v>
      </c>
      <c r="V6080">
        <v>82</v>
      </c>
      <c r="W6080" s="6">
        <v>44294</v>
      </c>
      <c r="X6080">
        <v>84</v>
      </c>
      <c r="Y6080" s="6">
        <v>44717</v>
      </c>
    </row>
    <row r="6081" spans="1:25" x14ac:dyDescent="0.3">
      <c r="A6081">
        <v>10005821</v>
      </c>
      <c r="B6081" t="s">
        <v>36</v>
      </c>
      <c r="C6081">
        <v>18</v>
      </c>
      <c r="D6081" t="s">
        <v>26</v>
      </c>
      <c r="E6081" t="s">
        <v>27</v>
      </c>
      <c r="F6081" t="s">
        <v>30</v>
      </c>
      <c r="G6081" t="s">
        <v>217</v>
      </c>
      <c r="H6081" t="s">
        <v>30</v>
      </c>
      <c r="I6081" s="6">
        <v>44293</v>
      </c>
      <c r="J6081" s="6">
        <v>44294</v>
      </c>
      <c r="K6081">
        <v>14</v>
      </c>
      <c r="L6081" s="6"/>
      <c r="M6081" t="s">
        <v>31</v>
      </c>
      <c r="N6081" t="s">
        <v>32</v>
      </c>
      <c r="O6081" t="s">
        <v>31</v>
      </c>
      <c r="P6081" s="6"/>
      <c r="Q6081" t="s">
        <v>31</v>
      </c>
      <c r="R6081">
        <v>6</v>
      </c>
      <c r="S6081" t="s">
        <v>37</v>
      </c>
      <c r="T6081" t="s">
        <v>54</v>
      </c>
      <c r="U6081" t="s">
        <v>55</v>
      </c>
      <c r="V6081">
        <v>6</v>
      </c>
      <c r="W6081" s="6">
        <v>44294</v>
      </c>
      <c r="X6081">
        <v>203</v>
      </c>
      <c r="Y6081" s="6">
        <v>44717</v>
      </c>
    </row>
    <row r="6082" spans="1:25" x14ac:dyDescent="0.3">
      <c r="A6082">
        <v>10005822</v>
      </c>
      <c r="B6082" t="s">
        <v>25</v>
      </c>
      <c r="C6082">
        <v>22</v>
      </c>
      <c r="D6082" t="s">
        <v>26</v>
      </c>
      <c r="E6082" t="s">
        <v>27</v>
      </c>
      <c r="F6082" t="s">
        <v>75</v>
      </c>
      <c r="G6082" t="s">
        <v>318</v>
      </c>
      <c r="H6082" t="s">
        <v>75</v>
      </c>
      <c r="I6082" s="6"/>
      <c r="J6082" s="6">
        <v>44294</v>
      </c>
      <c r="K6082">
        <v>14</v>
      </c>
      <c r="L6082" s="6"/>
      <c r="M6082" t="s">
        <v>31</v>
      </c>
      <c r="N6082" t="s">
        <v>32</v>
      </c>
      <c r="O6082" t="s">
        <v>31</v>
      </c>
      <c r="P6082" s="6"/>
      <c r="Q6082" t="s">
        <v>31</v>
      </c>
      <c r="R6082">
        <v>18</v>
      </c>
      <c r="S6082" t="s">
        <v>37</v>
      </c>
      <c r="T6082" t="s">
        <v>34</v>
      </c>
      <c r="U6082" t="s">
        <v>35</v>
      </c>
      <c r="V6082">
        <v>18</v>
      </c>
      <c r="W6082" s="6">
        <v>44293</v>
      </c>
      <c r="X6082">
        <v>168</v>
      </c>
      <c r="Y6082" s="6">
        <v>44717</v>
      </c>
    </row>
    <row r="6083" spans="1:25" x14ac:dyDescent="0.3">
      <c r="A6083">
        <v>10005823</v>
      </c>
      <c r="B6083" t="s">
        <v>25</v>
      </c>
      <c r="C6083">
        <v>45</v>
      </c>
      <c r="D6083" t="s">
        <v>26</v>
      </c>
      <c r="E6083" t="s">
        <v>27</v>
      </c>
      <c r="F6083" t="s">
        <v>28</v>
      </c>
      <c r="G6083" t="s">
        <v>84</v>
      </c>
      <c r="H6083" t="s">
        <v>28</v>
      </c>
      <c r="I6083" s="6"/>
      <c r="J6083" s="6">
        <v>44294</v>
      </c>
      <c r="K6083">
        <v>14</v>
      </c>
      <c r="L6083" s="6"/>
      <c r="M6083" t="s">
        <v>31</v>
      </c>
      <c r="N6083" t="s">
        <v>32</v>
      </c>
      <c r="O6083" t="s">
        <v>31</v>
      </c>
      <c r="P6083" s="6"/>
      <c r="Q6083" t="s">
        <v>31</v>
      </c>
      <c r="R6083">
        <v>2</v>
      </c>
      <c r="S6083" t="s">
        <v>33</v>
      </c>
      <c r="T6083" t="s">
        <v>34</v>
      </c>
      <c r="U6083" t="s">
        <v>35</v>
      </c>
      <c r="V6083">
        <v>2</v>
      </c>
      <c r="W6083" s="6">
        <v>44289</v>
      </c>
      <c r="X6083">
        <v>13</v>
      </c>
      <c r="Y6083" s="6">
        <v>44717</v>
      </c>
    </row>
    <row r="6084" spans="1:25" x14ac:dyDescent="0.3">
      <c r="A6084">
        <v>10005824</v>
      </c>
      <c r="B6084" t="s">
        <v>36</v>
      </c>
      <c r="C6084">
        <v>38</v>
      </c>
      <c r="D6084" t="s">
        <v>26</v>
      </c>
      <c r="E6084" t="s">
        <v>27</v>
      </c>
      <c r="F6084" t="s">
        <v>75</v>
      </c>
      <c r="G6084" t="s">
        <v>60</v>
      </c>
      <c r="H6084" t="s">
        <v>75</v>
      </c>
      <c r="I6084" s="6"/>
      <c r="J6084" s="6">
        <v>44294</v>
      </c>
      <c r="K6084">
        <v>14</v>
      </c>
      <c r="L6084" s="6"/>
      <c r="M6084" t="s">
        <v>31</v>
      </c>
      <c r="N6084" t="s">
        <v>32</v>
      </c>
      <c r="O6084" t="s">
        <v>31</v>
      </c>
      <c r="P6084" s="6"/>
      <c r="Q6084" t="s">
        <v>31</v>
      </c>
      <c r="R6084">
        <v>18</v>
      </c>
      <c r="S6084" t="s">
        <v>37</v>
      </c>
      <c r="T6084" t="s">
        <v>34</v>
      </c>
      <c r="U6084" t="s">
        <v>35</v>
      </c>
      <c r="V6084">
        <v>18</v>
      </c>
      <c r="W6084" s="6">
        <v>44293</v>
      </c>
      <c r="X6084">
        <v>21</v>
      </c>
      <c r="Y6084" s="6">
        <v>44717</v>
      </c>
    </row>
    <row r="6085" spans="1:25" x14ac:dyDescent="0.3">
      <c r="A6085">
        <v>10005825</v>
      </c>
      <c r="B6085" t="s">
        <v>36</v>
      </c>
      <c r="C6085">
        <v>11</v>
      </c>
      <c r="D6085" t="s">
        <v>26</v>
      </c>
      <c r="E6085" t="s">
        <v>27</v>
      </c>
      <c r="F6085" t="s">
        <v>75</v>
      </c>
      <c r="G6085" t="s">
        <v>60</v>
      </c>
      <c r="H6085" t="s">
        <v>97</v>
      </c>
      <c r="I6085" s="6"/>
      <c r="J6085" s="6">
        <v>44294</v>
      </c>
      <c r="K6085">
        <v>14</v>
      </c>
      <c r="L6085" s="6"/>
      <c r="M6085" t="s">
        <v>31</v>
      </c>
      <c r="N6085" t="s">
        <v>32</v>
      </c>
      <c r="O6085" t="s">
        <v>31</v>
      </c>
      <c r="P6085" s="6"/>
      <c r="Q6085" t="s">
        <v>31</v>
      </c>
      <c r="R6085">
        <v>34</v>
      </c>
      <c r="S6085" t="s">
        <v>37</v>
      </c>
      <c r="T6085" t="s">
        <v>34</v>
      </c>
      <c r="U6085" t="s">
        <v>35</v>
      </c>
      <c r="V6085">
        <v>18</v>
      </c>
      <c r="W6085" s="6">
        <v>44294</v>
      </c>
      <c r="X6085">
        <v>21</v>
      </c>
      <c r="Y6085" s="6">
        <v>44717</v>
      </c>
    </row>
    <row r="6086" spans="1:25" x14ac:dyDescent="0.3">
      <c r="A6086">
        <v>10005826</v>
      </c>
      <c r="B6086" t="s">
        <v>25</v>
      </c>
      <c r="C6086">
        <v>21</v>
      </c>
      <c r="D6086" t="s">
        <v>26</v>
      </c>
      <c r="E6086" t="s">
        <v>27</v>
      </c>
      <c r="F6086" t="s">
        <v>49</v>
      </c>
      <c r="G6086" t="s">
        <v>50</v>
      </c>
      <c r="H6086" t="s">
        <v>49</v>
      </c>
      <c r="I6086" s="6"/>
      <c r="J6086" s="6">
        <v>44294</v>
      </c>
      <c r="K6086">
        <v>14</v>
      </c>
      <c r="L6086" s="6"/>
      <c r="M6086" t="s">
        <v>31</v>
      </c>
      <c r="N6086" t="s">
        <v>32</v>
      </c>
      <c r="O6086" t="s">
        <v>31</v>
      </c>
      <c r="P6086" s="6"/>
      <c r="Q6086" t="s">
        <v>31</v>
      </c>
      <c r="R6086">
        <v>82</v>
      </c>
      <c r="S6086" t="s">
        <v>37</v>
      </c>
      <c r="T6086" t="s">
        <v>34</v>
      </c>
      <c r="U6086" t="s">
        <v>35</v>
      </c>
      <c r="V6086">
        <v>82</v>
      </c>
      <c r="W6086" s="6">
        <v>44294</v>
      </c>
      <c r="X6086">
        <v>84</v>
      </c>
      <c r="Y6086" s="6">
        <v>44717</v>
      </c>
    </row>
    <row r="6087" spans="1:25" x14ac:dyDescent="0.3">
      <c r="A6087">
        <v>10005827</v>
      </c>
      <c r="B6087" t="s">
        <v>25</v>
      </c>
      <c r="C6087">
        <v>22</v>
      </c>
      <c r="D6087" t="s">
        <v>26</v>
      </c>
      <c r="E6087" t="s">
        <v>27</v>
      </c>
      <c r="F6087" t="s">
        <v>69</v>
      </c>
      <c r="G6087" t="s">
        <v>126</v>
      </c>
      <c r="H6087" t="s">
        <v>69</v>
      </c>
      <c r="I6087" s="6"/>
      <c r="J6087" s="6">
        <v>44294</v>
      </c>
      <c r="K6087">
        <v>14</v>
      </c>
      <c r="L6087" s="6"/>
      <c r="M6087" t="s">
        <v>31</v>
      </c>
      <c r="N6087" t="s">
        <v>32</v>
      </c>
      <c r="O6087" t="s">
        <v>31</v>
      </c>
      <c r="P6087" s="6"/>
      <c r="Q6087" t="s">
        <v>31</v>
      </c>
      <c r="R6087">
        <v>50</v>
      </c>
      <c r="S6087" t="s">
        <v>33</v>
      </c>
      <c r="T6087" t="s">
        <v>34</v>
      </c>
      <c r="U6087" t="s">
        <v>35</v>
      </c>
      <c r="V6087">
        <v>50</v>
      </c>
      <c r="W6087" s="6">
        <v>44293</v>
      </c>
      <c r="X6087">
        <v>70</v>
      </c>
      <c r="Y6087" s="6">
        <v>44717</v>
      </c>
    </row>
    <row r="6088" spans="1:25" x14ac:dyDescent="0.3">
      <c r="A6088">
        <v>10005828</v>
      </c>
      <c r="B6088" t="s">
        <v>36</v>
      </c>
      <c r="C6088">
        <v>31</v>
      </c>
      <c r="D6088" t="s">
        <v>26</v>
      </c>
      <c r="E6088" t="s">
        <v>27</v>
      </c>
      <c r="F6088" t="s">
        <v>49</v>
      </c>
      <c r="G6088" t="s">
        <v>50</v>
      </c>
      <c r="H6088" t="s">
        <v>49</v>
      </c>
      <c r="I6088" s="6"/>
      <c r="J6088" s="6">
        <v>44294</v>
      </c>
      <c r="K6088">
        <v>14</v>
      </c>
      <c r="L6088" s="6"/>
      <c r="M6088" t="s">
        <v>31</v>
      </c>
      <c r="N6088" t="s">
        <v>32</v>
      </c>
      <c r="O6088" t="s">
        <v>31</v>
      </c>
      <c r="P6088" s="6"/>
      <c r="Q6088" t="s">
        <v>31</v>
      </c>
      <c r="R6088">
        <v>82</v>
      </c>
      <c r="S6088" t="s">
        <v>37</v>
      </c>
      <c r="T6088" t="s">
        <v>34</v>
      </c>
      <c r="U6088" t="s">
        <v>35</v>
      </c>
      <c r="V6088">
        <v>82</v>
      </c>
      <c r="W6088" s="6">
        <v>44294</v>
      </c>
      <c r="X6088">
        <v>84</v>
      </c>
      <c r="Y6088" s="6">
        <v>44717</v>
      </c>
    </row>
    <row r="6089" spans="1:25" x14ac:dyDescent="0.3">
      <c r="A6089">
        <v>10005829</v>
      </c>
      <c r="B6089" t="s">
        <v>25</v>
      </c>
      <c r="C6089">
        <v>13</v>
      </c>
      <c r="D6089" t="s">
        <v>26</v>
      </c>
      <c r="E6089" t="s">
        <v>27</v>
      </c>
      <c r="F6089" t="s">
        <v>75</v>
      </c>
      <c r="G6089" t="s">
        <v>60</v>
      </c>
      <c r="H6089" t="s">
        <v>75</v>
      </c>
      <c r="I6089" s="6"/>
      <c r="J6089" s="6">
        <v>44294</v>
      </c>
      <c r="K6089">
        <v>14</v>
      </c>
      <c r="L6089" s="6"/>
      <c r="M6089" t="s">
        <v>31</v>
      </c>
      <c r="N6089" t="s">
        <v>32</v>
      </c>
      <c r="O6089" t="s">
        <v>31</v>
      </c>
      <c r="P6089" s="6"/>
      <c r="Q6089" t="s">
        <v>31</v>
      </c>
      <c r="R6089">
        <v>18</v>
      </c>
      <c r="S6089" t="s">
        <v>37</v>
      </c>
      <c r="T6089" t="s">
        <v>54</v>
      </c>
      <c r="U6089" t="s">
        <v>55</v>
      </c>
      <c r="V6089">
        <v>18</v>
      </c>
      <c r="W6089" s="6">
        <v>44293</v>
      </c>
      <c r="X6089">
        <v>21</v>
      </c>
      <c r="Y6089" s="6">
        <v>44717</v>
      </c>
    </row>
    <row r="6090" spans="1:25" x14ac:dyDescent="0.3">
      <c r="A6090">
        <v>1000583</v>
      </c>
      <c r="B6090" t="s">
        <v>36</v>
      </c>
      <c r="C6090">
        <v>85</v>
      </c>
      <c r="D6090" t="s">
        <v>26</v>
      </c>
      <c r="E6090" t="s">
        <v>29</v>
      </c>
      <c r="F6090" t="s">
        <v>28</v>
      </c>
      <c r="G6090" t="s">
        <v>29</v>
      </c>
      <c r="H6090" t="s">
        <v>28</v>
      </c>
      <c r="I6090" s="6">
        <v>43982</v>
      </c>
      <c r="J6090" s="6">
        <v>43983</v>
      </c>
      <c r="K6090">
        <v>23</v>
      </c>
      <c r="L6090" s="6">
        <v>43983</v>
      </c>
      <c r="M6090" t="s">
        <v>105</v>
      </c>
      <c r="N6090" t="s">
        <v>283</v>
      </c>
      <c r="O6090" t="s">
        <v>31</v>
      </c>
      <c r="P6090" s="6"/>
      <c r="Q6090" t="s">
        <v>31</v>
      </c>
      <c r="R6090">
        <v>2</v>
      </c>
      <c r="S6090" t="s">
        <v>33</v>
      </c>
      <c r="T6090" t="s">
        <v>34</v>
      </c>
      <c r="U6090" t="s">
        <v>35</v>
      </c>
      <c r="V6090">
        <v>2</v>
      </c>
      <c r="W6090" s="6">
        <v>43983</v>
      </c>
      <c r="X6090">
        <v>0</v>
      </c>
      <c r="Y6090" s="6">
        <v>44717</v>
      </c>
    </row>
    <row r="6091" spans="1:25" x14ac:dyDescent="0.3">
      <c r="A6091">
        <v>10005830</v>
      </c>
      <c r="B6091" t="s">
        <v>36</v>
      </c>
      <c r="C6091">
        <v>12</v>
      </c>
      <c r="D6091" t="s">
        <v>26</v>
      </c>
      <c r="E6091" t="s">
        <v>27</v>
      </c>
      <c r="F6091" t="s">
        <v>65</v>
      </c>
      <c r="G6091" t="s">
        <v>100</v>
      </c>
      <c r="H6091" t="s">
        <v>65</v>
      </c>
      <c r="I6091" s="6"/>
      <c r="J6091" s="6">
        <v>44294</v>
      </c>
      <c r="K6091">
        <v>14</v>
      </c>
      <c r="L6091" s="6"/>
      <c r="M6091" t="s">
        <v>31</v>
      </c>
      <c r="N6091" t="s">
        <v>32</v>
      </c>
      <c r="O6091" t="s">
        <v>31</v>
      </c>
      <c r="P6091" s="6"/>
      <c r="Q6091" t="s">
        <v>31</v>
      </c>
      <c r="R6091">
        <v>74</v>
      </c>
      <c r="S6091" t="s">
        <v>37</v>
      </c>
      <c r="T6091" t="s">
        <v>34</v>
      </c>
      <c r="U6091" t="s">
        <v>35</v>
      </c>
      <c r="V6091">
        <v>74</v>
      </c>
      <c r="W6091" s="6">
        <v>44295</v>
      </c>
      <c r="X6091">
        <v>56</v>
      </c>
      <c r="Y6091" s="6">
        <v>44717</v>
      </c>
    </row>
    <row r="6092" spans="1:25" x14ac:dyDescent="0.3">
      <c r="A6092">
        <v>10005831</v>
      </c>
      <c r="B6092" t="s">
        <v>36</v>
      </c>
      <c r="C6092">
        <v>43</v>
      </c>
      <c r="D6092" t="s">
        <v>26</v>
      </c>
      <c r="E6092" t="s">
        <v>27</v>
      </c>
      <c r="F6092" t="s">
        <v>67</v>
      </c>
      <c r="G6092" t="s">
        <v>68</v>
      </c>
      <c r="H6092" t="s">
        <v>67</v>
      </c>
      <c r="I6092" s="6">
        <v>44284</v>
      </c>
      <c r="J6092" s="6">
        <v>44294</v>
      </c>
      <c r="K6092">
        <v>14</v>
      </c>
      <c r="L6092" s="6"/>
      <c r="M6092" t="s">
        <v>31</v>
      </c>
      <c r="N6092" t="s">
        <v>32</v>
      </c>
      <c r="O6092" t="s">
        <v>31</v>
      </c>
      <c r="P6092" s="6"/>
      <c r="Q6092" t="s">
        <v>31</v>
      </c>
      <c r="R6092">
        <v>62</v>
      </c>
      <c r="S6092" t="s">
        <v>37</v>
      </c>
      <c r="T6092" t="s">
        <v>54</v>
      </c>
      <c r="U6092" t="s">
        <v>55</v>
      </c>
      <c r="V6092">
        <v>62</v>
      </c>
      <c r="W6092" s="6">
        <v>44294</v>
      </c>
      <c r="X6092">
        <v>42</v>
      </c>
      <c r="Y6092" s="6">
        <v>44717</v>
      </c>
    </row>
    <row r="6093" spans="1:25" x14ac:dyDescent="0.3">
      <c r="A6093">
        <v>10005832</v>
      </c>
      <c r="B6093" t="s">
        <v>36</v>
      </c>
      <c r="C6093">
        <v>31</v>
      </c>
      <c r="D6093" t="s">
        <v>26</v>
      </c>
      <c r="E6093" t="s">
        <v>27</v>
      </c>
      <c r="F6093" t="s">
        <v>49</v>
      </c>
      <c r="G6093" t="s">
        <v>50</v>
      </c>
      <c r="H6093" t="s">
        <v>49</v>
      </c>
      <c r="I6093" s="6"/>
      <c r="J6093" s="6">
        <v>44294</v>
      </c>
      <c r="K6093">
        <v>14</v>
      </c>
      <c r="L6093" s="6"/>
      <c r="M6093" t="s">
        <v>31</v>
      </c>
      <c r="N6093" t="s">
        <v>32</v>
      </c>
      <c r="O6093" t="s">
        <v>31</v>
      </c>
      <c r="P6093" s="6"/>
      <c r="Q6093" t="s">
        <v>31</v>
      </c>
      <c r="R6093">
        <v>82</v>
      </c>
      <c r="S6093" t="s">
        <v>37</v>
      </c>
      <c r="T6093" t="s">
        <v>34</v>
      </c>
      <c r="U6093" t="s">
        <v>35</v>
      </c>
      <c r="V6093">
        <v>82</v>
      </c>
      <c r="W6093" s="6">
        <v>44294</v>
      </c>
      <c r="X6093">
        <v>84</v>
      </c>
      <c r="Y6093" s="6">
        <v>44717</v>
      </c>
    </row>
    <row r="6094" spans="1:25" x14ac:dyDescent="0.3">
      <c r="A6094">
        <v>10005833</v>
      </c>
      <c r="B6094" t="s">
        <v>36</v>
      </c>
      <c r="C6094">
        <v>18</v>
      </c>
      <c r="D6094" t="s">
        <v>26</v>
      </c>
      <c r="E6094" t="s">
        <v>27</v>
      </c>
      <c r="F6094" t="s">
        <v>75</v>
      </c>
      <c r="G6094" t="s">
        <v>322</v>
      </c>
      <c r="H6094" t="s">
        <v>75</v>
      </c>
      <c r="I6094" s="6"/>
      <c r="J6094" s="6">
        <v>44294</v>
      </c>
      <c r="K6094">
        <v>14</v>
      </c>
      <c r="L6094" s="6"/>
      <c r="M6094" t="s">
        <v>31</v>
      </c>
      <c r="N6094" t="s">
        <v>32</v>
      </c>
      <c r="O6094" t="s">
        <v>31</v>
      </c>
      <c r="P6094" s="6"/>
      <c r="Q6094" t="s">
        <v>31</v>
      </c>
      <c r="R6094">
        <v>18</v>
      </c>
      <c r="S6094" t="s">
        <v>37</v>
      </c>
      <c r="T6094" t="s">
        <v>54</v>
      </c>
      <c r="U6094" t="s">
        <v>55</v>
      </c>
      <c r="V6094">
        <v>18</v>
      </c>
      <c r="W6094" s="6">
        <v>44293</v>
      </c>
      <c r="X6094">
        <v>49</v>
      </c>
      <c r="Y6094" s="6">
        <v>44717</v>
      </c>
    </row>
    <row r="6095" spans="1:25" x14ac:dyDescent="0.3">
      <c r="A6095">
        <v>10005835</v>
      </c>
      <c r="B6095" t="s">
        <v>36</v>
      </c>
      <c r="C6095">
        <v>20</v>
      </c>
      <c r="D6095" t="s">
        <v>26</v>
      </c>
      <c r="E6095" t="s">
        <v>27</v>
      </c>
      <c r="F6095" t="s">
        <v>59</v>
      </c>
      <c r="G6095" t="s">
        <v>172</v>
      </c>
      <c r="H6095" t="s">
        <v>59</v>
      </c>
      <c r="I6095" s="6"/>
      <c r="J6095" s="6">
        <v>44294</v>
      </c>
      <c r="K6095">
        <v>14</v>
      </c>
      <c r="L6095" s="6"/>
      <c r="M6095" t="s">
        <v>31</v>
      </c>
      <c r="N6095" t="s">
        <v>32</v>
      </c>
      <c r="O6095" t="s">
        <v>31</v>
      </c>
      <c r="P6095" s="6"/>
      <c r="Q6095" t="s">
        <v>31</v>
      </c>
      <c r="R6095">
        <v>14</v>
      </c>
      <c r="S6095" t="s">
        <v>37</v>
      </c>
      <c r="T6095" t="s">
        <v>54</v>
      </c>
      <c r="U6095" t="s">
        <v>55</v>
      </c>
      <c r="V6095">
        <v>14</v>
      </c>
      <c r="W6095" s="6">
        <v>44291</v>
      </c>
      <c r="X6095">
        <v>140</v>
      </c>
      <c r="Y6095" s="6">
        <v>44717</v>
      </c>
    </row>
    <row r="6096" spans="1:25" x14ac:dyDescent="0.3">
      <c r="A6096">
        <v>10005836</v>
      </c>
      <c r="B6096" t="s">
        <v>25</v>
      </c>
      <c r="C6096">
        <v>31</v>
      </c>
      <c r="D6096" t="s">
        <v>26</v>
      </c>
      <c r="E6096" t="s">
        <v>27</v>
      </c>
      <c r="F6096" t="s">
        <v>49</v>
      </c>
      <c r="G6096" t="s">
        <v>155</v>
      </c>
      <c r="H6096" t="s">
        <v>49</v>
      </c>
      <c r="I6096" s="6"/>
      <c r="J6096" s="6">
        <v>44294</v>
      </c>
      <c r="K6096">
        <v>14</v>
      </c>
      <c r="L6096" s="6"/>
      <c r="M6096" t="s">
        <v>31</v>
      </c>
      <c r="N6096" t="s">
        <v>32</v>
      </c>
      <c r="O6096" t="s">
        <v>31</v>
      </c>
      <c r="P6096" s="6"/>
      <c r="Q6096" t="s">
        <v>31</v>
      </c>
      <c r="R6096">
        <v>82</v>
      </c>
      <c r="S6096" t="s">
        <v>37</v>
      </c>
      <c r="T6096" t="s">
        <v>34</v>
      </c>
      <c r="U6096" t="s">
        <v>35</v>
      </c>
      <c r="V6096">
        <v>82</v>
      </c>
      <c r="W6096" s="6">
        <v>44294</v>
      </c>
      <c r="X6096">
        <v>42</v>
      </c>
      <c r="Y6096" s="6">
        <v>44717</v>
      </c>
    </row>
    <row r="6097" spans="1:25" x14ac:dyDescent="0.3">
      <c r="A6097">
        <v>10005837</v>
      </c>
      <c r="B6097" t="s">
        <v>25</v>
      </c>
      <c r="C6097">
        <v>49</v>
      </c>
      <c r="D6097" t="s">
        <v>26</v>
      </c>
      <c r="E6097" t="s">
        <v>27</v>
      </c>
      <c r="F6097" t="s">
        <v>75</v>
      </c>
      <c r="G6097" t="s">
        <v>318</v>
      </c>
      <c r="H6097" t="s">
        <v>75</v>
      </c>
      <c r="I6097" s="6"/>
      <c r="J6097" s="6">
        <v>44294</v>
      </c>
      <c r="K6097">
        <v>14</v>
      </c>
      <c r="L6097" s="6"/>
      <c r="M6097" t="s">
        <v>31</v>
      </c>
      <c r="N6097" t="s">
        <v>32</v>
      </c>
      <c r="O6097" t="s">
        <v>31</v>
      </c>
      <c r="P6097" s="6"/>
      <c r="Q6097" t="s">
        <v>31</v>
      </c>
      <c r="R6097">
        <v>18</v>
      </c>
      <c r="S6097" t="s">
        <v>37</v>
      </c>
      <c r="T6097" t="s">
        <v>34</v>
      </c>
      <c r="U6097" t="s">
        <v>35</v>
      </c>
      <c r="V6097">
        <v>18</v>
      </c>
      <c r="W6097" s="6">
        <v>44293</v>
      </c>
      <c r="X6097">
        <v>168</v>
      </c>
      <c r="Y6097" s="6">
        <v>44717</v>
      </c>
    </row>
    <row r="6098" spans="1:25" x14ac:dyDescent="0.3">
      <c r="A6098">
        <v>10005839</v>
      </c>
      <c r="B6098" t="s">
        <v>25</v>
      </c>
      <c r="C6098">
        <v>26</v>
      </c>
      <c r="D6098" t="s">
        <v>26</v>
      </c>
      <c r="E6098" t="s">
        <v>27</v>
      </c>
      <c r="F6098" t="s">
        <v>75</v>
      </c>
      <c r="G6098" t="s">
        <v>85</v>
      </c>
      <c r="H6098" t="s">
        <v>75</v>
      </c>
      <c r="I6098" s="6"/>
      <c r="J6098" s="6">
        <v>44294</v>
      </c>
      <c r="K6098">
        <v>14</v>
      </c>
      <c r="L6098" s="6"/>
      <c r="M6098" t="s">
        <v>31</v>
      </c>
      <c r="N6098" t="s">
        <v>32</v>
      </c>
      <c r="O6098" t="s">
        <v>31</v>
      </c>
      <c r="P6098" s="6"/>
      <c r="Q6098" t="s">
        <v>31</v>
      </c>
      <c r="R6098">
        <v>18</v>
      </c>
      <c r="S6098" t="s">
        <v>37</v>
      </c>
      <c r="T6098" t="s">
        <v>34</v>
      </c>
      <c r="U6098" t="s">
        <v>35</v>
      </c>
      <c r="V6098">
        <v>18</v>
      </c>
      <c r="W6098" s="6">
        <v>44293</v>
      </c>
      <c r="X6098">
        <v>105</v>
      </c>
      <c r="Y6098" s="6">
        <v>44717</v>
      </c>
    </row>
    <row r="6099" spans="1:25" x14ac:dyDescent="0.3">
      <c r="A6099">
        <v>1000584</v>
      </c>
      <c r="B6099" t="s">
        <v>36</v>
      </c>
      <c r="C6099">
        <v>44</v>
      </c>
      <c r="D6099" t="s">
        <v>26</v>
      </c>
      <c r="E6099" t="s">
        <v>27</v>
      </c>
      <c r="F6099" t="s">
        <v>59</v>
      </c>
      <c r="G6099" t="s">
        <v>60</v>
      </c>
      <c r="H6099" t="s">
        <v>59</v>
      </c>
      <c r="I6099" s="6">
        <v>43979</v>
      </c>
      <c r="J6099" s="6">
        <v>43983</v>
      </c>
      <c r="K6099">
        <v>23</v>
      </c>
      <c r="L6099" s="6"/>
      <c r="M6099" t="s">
        <v>31</v>
      </c>
      <c r="N6099" t="s">
        <v>32</v>
      </c>
      <c r="O6099" t="s">
        <v>31</v>
      </c>
      <c r="P6099" s="6"/>
      <c r="Q6099" t="s">
        <v>31</v>
      </c>
      <c r="R6099">
        <v>14</v>
      </c>
      <c r="S6099" t="s">
        <v>33</v>
      </c>
      <c r="T6099" t="s">
        <v>34</v>
      </c>
      <c r="U6099" t="s">
        <v>35</v>
      </c>
      <c r="V6099">
        <v>14</v>
      </c>
      <c r="W6099" s="6">
        <v>43980</v>
      </c>
      <c r="X6099">
        <v>14</v>
      </c>
      <c r="Y6099" s="6">
        <v>44717</v>
      </c>
    </row>
    <row r="6100" spans="1:25" x14ac:dyDescent="0.3">
      <c r="A6100">
        <v>10005840</v>
      </c>
      <c r="B6100" t="s">
        <v>36</v>
      </c>
      <c r="C6100">
        <v>14</v>
      </c>
      <c r="D6100" t="s">
        <v>26</v>
      </c>
      <c r="E6100" t="s">
        <v>27</v>
      </c>
      <c r="F6100" t="s">
        <v>28</v>
      </c>
      <c r="G6100" t="s">
        <v>29</v>
      </c>
      <c r="H6100" t="s">
        <v>30</v>
      </c>
      <c r="I6100" s="6">
        <v>44292</v>
      </c>
      <c r="J6100" s="6">
        <v>44294</v>
      </c>
      <c r="K6100">
        <v>14</v>
      </c>
      <c r="L6100" s="6"/>
      <c r="M6100" t="s">
        <v>31</v>
      </c>
      <c r="N6100" t="s">
        <v>32</v>
      </c>
      <c r="O6100" t="s">
        <v>31</v>
      </c>
      <c r="P6100" s="6"/>
      <c r="Q6100" t="s">
        <v>31</v>
      </c>
      <c r="R6100">
        <v>6</v>
      </c>
      <c r="S6100" t="s">
        <v>37</v>
      </c>
      <c r="T6100" t="s">
        <v>34</v>
      </c>
      <c r="U6100" t="s">
        <v>35</v>
      </c>
      <c r="V6100">
        <v>2</v>
      </c>
      <c r="W6100" s="6">
        <v>44296</v>
      </c>
      <c r="X6100">
        <v>0</v>
      </c>
      <c r="Y6100" s="6">
        <v>44717</v>
      </c>
    </row>
    <row r="6101" spans="1:25" x14ac:dyDescent="0.3">
      <c r="A6101">
        <v>10005841</v>
      </c>
      <c r="B6101" t="s">
        <v>36</v>
      </c>
      <c r="C6101">
        <v>26</v>
      </c>
      <c r="D6101" t="s">
        <v>26</v>
      </c>
      <c r="E6101" t="s">
        <v>27</v>
      </c>
      <c r="F6101" t="s">
        <v>49</v>
      </c>
      <c r="G6101" t="s">
        <v>282</v>
      </c>
      <c r="H6101" t="s">
        <v>49</v>
      </c>
      <c r="I6101" s="6">
        <v>44286</v>
      </c>
      <c r="J6101" s="6">
        <v>44294</v>
      </c>
      <c r="K6101">
        <v>14</v>
      </c>
      <c r="L6101" s="6"/>
      <c r="M6101" t="s">
        <v>31</v>
      </c>
      <c r="N6101" t="s">
        <v>32</v>
      </c>
      <c r="O6101" t="s">
        <v>31</v>
      </c>
      <c r="P6101" s="6"/>
      <c r="Q6101" t="s">
        <v>31</v>
      </c>
      <c r="R6101">
        <v>82</v>
      </c>
      <c r="S6101" t="s">
        <v>37</v>
      </c>
      <c r="T6101" t="s">
        <v>54</v>
      </c>
      <c r="U6101" t="s">
        <v>55</v>
      </c>
      <c r="V6101">
        <v>82</v>
      </c>
      <c r="W6101" s="6">
        <v>44292</v>
      </c>
      <c r="X6101">
        <v>49</v>
      </c>
      <c r="Y6101" s="6">
        <v>44717</v>
      </c>
    </row>
    <row r="6102" spans="1:25" x14ac:dyDescent="0.3">
      <c r="A6102">
        <v>10005842</v>
      </c>
      <c r="B6102" t="s">
        <v>36</v>
      </c>
      <c r="C6102">
        <v>29</v>
      </c>
      <c r="D6102" t="s">
        <v>26</v>
      </c>
      <c r="E6102" t="s">
        <v>27</v>
      </c>
      <c r="F6102" t="s">
        <v>49</v>
      </c>
      <c r="G6102" t="s">
        <v>50</v>
      </c>
      <c r="H6102" t="s">
        <v>49</v>
      </c>
      <c r="I6102" s="6"/>
      <c r="J6102" s="6">
        <v>44294</v>
      </c>
      <c r="K6102">
        <v>14</v>
      </c>
      <c r="L6102" s="6"/>
      <c r="M6102" t="s">
        <v>31</v>
      </c>
      <c r="N6102" t="s">
        <v>32</v>
      </c>
      <c r="O6102" t="s">
        <v>31</v>
      </c>
      <c r="P6102" s="6"/>
      <c r="Q6102" t="s">
        <v>31</v>
      </c>
      <c r="R6102">
        <v>82</v>
      </c>
      <c r="S6102" t="s">
        <v>37</v>
      </c>
      <c r="T6102" t="s">
        <v>34</v>
      </c>
      <c r="U6102" t="s">
        <v>35</v>
      </c>
      <c r="V6102">
        <v>82</v>
      </c>
      <c r="W6102" s="6">
        <v>44294</v>
      </c>
      <c r="X6102">
        <v>84</v>
      </c>
      <c r="Y6102" s="6">
        <v>44717</v>
      </c>
    </row>
    <row r="6103" spans="1:25" x14ac:dyDescent="0.3">
      <c r="A6103">
        <v>10005843</v>
      </c>
      <c r="B6103" t="s">
        <v>36</v>
      </c>
      <c r="C6103">
        <v>55</v>
      </c>
      <c r="D6103" t="s">
        <v>26</v>
      </c>
      <c r="E6103" t="s">
        <v>27</v>
      </c>
      <c r="F6103" t="s">
        <v>30</v>
      </c>
      <c r="G6103" t="s">
        <v>149</v>
      </c>
      <c r="H6103" t="s">
        <v>30</v>
      </c>
      <c r="I6103" s="6"/>
      <c r="J6103" s="6">
        <v>44294</v>
      </c>
      <c r="K6103">
        <v>14</v>
      </c>
      <c r="L6103" s="6"/>
      <c r="M6103" t="s">
        <v>31</v>
      </c>
      <c r="N6103" t="s">
        <v>32</v>
      </c>
      <c r="O6103" t="s">
        <v>31</v>
      </c>
      <c r="P6103" s="6"/>
      <c r="Q6103" t="s">
        <v>31</v>
      </c>
      <c r="R6103">
        <v>6</v>
      </c>
      <c r="S6103" t="s">
        <v>33</v>
      </c>
      <c r="T6103" t="s">
        <v>54</v>
      </c>
      <c r="U6103" t="s">
        <v>55</v>
      </c>
      <c r="V6103">
        <v>6</v>
      </c>
      <c r="W6103" s="6">
        <v>44295</v>
      </c>
      <c r="X6103">
        <v>126</v>
      </c>
      <c r="Y6103" s="6">
        <v>44717</v>
      </c>
    </row>
    <row r="6104" spans="1:25" x14ac:dyDescent="0.3">
      <c r="A6104">
        <v>10005844</v>
      </c>
      <c r="B6104" t="s">
        <v>36</v>
      </c>
      <c r="C6104">
        <v>29</v>
      </c>
      <c r="D6104" t="s">
        <v>26</v>
      </c>
      <c r="E6104" t="s">
        <v>27</v>
      </c>
      <c r="F6104" t="s">
        <v>75</v>
      </c>
      <c r="G6104" t="s">
        <v>253</v>
      </c>
      <c r="H6104" t="s">
        <v>75</v>
      </c>
      <c r="I6104" s="6"/>
      <c r="J6104" s="6">
        <v>44294</v>
      </c>
      <c r="K6104">
        <v>14</v>
      </c>
      <c r="L6104" s="6"/>
      <c r="M6104" t="s">
        <v>31</v>
      </c>
      <c r="N6104" t="s">
        <v>32</v>
      </c>
      <c r="O6104" t="s">
        <v>31</v>
      </c>
      <c r="P6104" s="6"/>
      <c r="Q6104" t="s">
        <v>31</v>
      </c>
      <c r="R6104">
        <v>18</v>
      </c>
      <c r="S6104" t="s">
        <v>37</v>
      </c>
      <c r="T6104" t="s">
        <v>54</v>
      </c>
      <c r="U6104" t="s">
        <v>55</v>
      </c>
      <c r="V6104">
        <v>18</v>
      </c>
      <c r="W6104" s="6">
        <v>44293</v>
      </c>
      <c r="X6104">
        <v>70</v>
      </c>
      <c r="Y6104" s="6">
        <v>44717</v>
      </c>
    </row>
    <row r="6105" spans="1:25" x14ac:dyDescent="0.3">
      <c r="A6105">
        <v>10005845</v>
      </c>
      <c r="B6105" t="s">
        <v>36</v>
      </c>
      <c r="C6105">
        <v>5</v>
      </c>
      <c r="D6105" t="s">
        <v>26</v>
      </c>
      <c r="E6105" t="s">
        <v>27</v>
      </c>
      <c r="F6105" t="s">
        <v>69</v>
      </c>
      <c r="G6105" t="s">
        <v>80</v>
      </c>
      <c r="H6105" t="s">
        <v>69</v>
      </c>
      <c r="I6105" s="6"/>
      <c r="J6105" s="6">
        <v>44294</v>
      </c>
      <c r="K6105">
        <v>14</v>
      </c>
      <c r="L6105" s="6"/>
      <c r="M6105" t="s">
        <v>31</v>
      </c>
      <c r="N6105" t="s">
        <v>32</v>
      </c>
      <c r="O6105" t="s">
        <v>31</v>
      </c>
      <c r="P6105" s="6"/>
      <c r="Q6105" t="s">
        <v>31</v>
      </c>
      <c r="R6105">
        <v>50</v>
      </c>
      <c r="S6105" t="s">
        <v>37</v>
      </c>
      <c r="T6105" t="s">
        <v>88</v>
      </c>
      <c r="U6105" t="s">
        <v>89</v>
      </c>
      <c r="V6105">
        <v>50</v>
      </c>
      <c r="W6105" s="6"/>
      <c r="X6105">
        <v>28</v>
      </c>
      <c r="Y6105" s="6">
        <v>44717</v>
      </c>
    </row>
    <row r="6106" spans="1:25" x14ac:dyDescent="0.3">
      <c r="A6106">
        <v>10005846</v>
      </c>
      <c r="B6106" t="s">
        <v>36</v>
      </c>
      <c r="C6106">
        <v>31</v>
      </c>
      <c r="D6106" t="s">
        <v>26</v>
      </c>
      <c r="E6106" t="s">
        <v>27</v>
      </c>
      <c r="F6106" t="s">
        <v>30</v>
      </c>
      <c r="G6106" t="s">
        <v>47</v>
      </c>
      <c r="H6106" t="s">
        <v>30</v>
      </c>
      <c r="I6106" s="6">
        <v>44289</v>
      </c>
      <c r="J6106" s="6">
        <v>44294</v>
      </c>
      <c r="K6106">
        <v>14</v>
      </c>
      <c r="L6106" s="6"/>
      <c r="M6106" t="s">
        <v>31</v>
      </c>
      <c r="N6106" t="s">
        <v>32</v>
      </c>
      <c r="O6106" t="s">
        <v>31</v>
      </c>
      <c r="P6106" s="6"/>
      <c r="Q6106" t="s">
        <v>31</v>
      </c>
      <c r="R6106">
        <v>6</v>
      </c>
      <c r="S6106" t="s">
        <v>37</v>
      </c>
      <c r="T6106" t="s">
        <v>54</v>
      </c>
      <c r="U6106" t="s">
        <v>55</v>
      </c>
      <c r="V6106">
        <v>6</v>
      </c>
      <c r="W6106" s="6">
        <v>44295</v>
      </c>
      <c r="X6106">
        <v>434</v>
      </c>
      <c r="Y6106" s="6">
        <v>44717</v>
      </c>
    </row>
    <row r="6107" spans="1:25" x14ac:dyDescent="0.3">
      <c r="A6107">
        <v>10005848</v>
      </c>
      <c r="B6107" t="s">
        <v>36</v>
      </c>
      <c r="C6107">
        <v>60</v>
      </c>
      <c r="D6107" t="s">
        <v>26</v>
      </c>
      <c r="E6107" t="s">
        <v>27</v>
      </c>
      <c r="F6107" t="s">
        <v>49</v>
      </c>
      <c r="G6107" t="s">
        <v>50</v>
      </c>
      <c r="H6107" t="s">
        <v>49</v>
      </c>
      <c r="I6107" s="6"/>
      <c r="J6107" s="6">
        <v>44294</v>
      </c>
      <c r="K6107">
        <v>14</v>
      </c>
      <c r="L6107" s="6"/>
      <c r="M6107" t="s">
        <v>31</v>
      </c>
      <c r="N6107" t="s">
        <v>32</v>
      </c>
      <c r="O6107" t="s">
        <v>31</v>
      </c>
      <c r="P6107" s="6"/>
      <c r="Q6107" t="s">
        <v>31</v>
      </c>
      <c r="R6107">
        <v>82</v>
      </c>
      <c r="S6107" t="s">
        <v>37</v>
      </c>
      <c r="T6107" t="s">
        <v>34</v>
      </c>
      <c r="U6107" t="s">
        <v>35</v>
      </c>
      <c r="V6107">
        <v>82</v>
      </c>
      <c r="W6107" s="6">
        <v>44294</v>
      </c>
      <c r="X6107">
        <v>84</v>
      </c>
      <c r="Y6107" s="6">
        <v>44717</v>
      </c>
    </row>
    <row r="6108" spans="1:25" x14ac:dyDescent="0.3">
      <c r="A6108">
        <v>10005849</v>
      </c>
      <c r="B6108" t="s">
        <v>36</v>
      </c>
      <c r="C6108">
        <v>33</v>
      </c>
      <c r="D6108" t="s">
        <v>26</v>
      </c>
      <c r="E6108" t="s">
        <v>27</v>
      </c>
      <c r="F6108" t="s">
        <v>75</v>
      </c>
      <c r="G6108" t="s">
        <v>60</v>
      </c>
      <c r="H6108" t="s">
        <v>75</v>
      </c>
      <c r="I6108" s="6"/>
      <c r="J6108" s="6">
        <v>44294</v>
      </c>
      <c r="K6108">
        <v>14</v>
      </c>
      <c r="L6108" s="6"/>
      <c r="M6108" t="s">
        <v>31</v>
      </c>
      <c r="N6108" t="s">
        <v>32</v>
      </c>
      <c r="O6108" t="s">
        <v>31</v>
      </c>
      <c r="P6108" s="6"/>
      <c r="Q6108" t="s">
        <v>31</v>
      </c>
      <c r="R6108">
        <v>18</v>
      </c>
      <c r="S6108" t="s">
        <v>37</v>
      </c>
      <c r="T6108" t="s">
        <v>34</v>
      </c>
      <c r="U6108" t="s">
        <v>35</v>
      </c>
      <c r="V6108">
        <v>18</v>
      </c>
      <c r="W6108" s="6">
        <v>44293</v>
      </c>
      <c r="X6108">
        <v>21</v>
      </c>
      <c r="Y6108" s="6">
        <v>44717</v>
      </c>
    </row>
    <row r="6109" spans="1:25" x14ac:dyDescent="0.3">
      <c r="A6109">
        <v>1000585</v>
      </c>
      <c r="B6109" t="s">
        <v>25</v>
      </c>
      <c r="C6109">
        <v>2</v>
      </c>
      <c r="D6109" t="s">
        <v>26</v>
      </c>
      <c r="E6109" t="s">
        <v>27</v>
      </c>
      <c r="F6109" t="s">
        <v>30</v>
      </c>
      <c r="G6109" t="s">
        <v>39</v>
      </c>
      <c r="H6109" t="s">
        <v>28</v>
      </c>
      <c r="I6109" s="6">
        <v>43979</v>
      </c>
      <c r="J6109" s="6">
        <v>43983</v>
      </c>
      <c r="K6109">
        <v>23</v>
      </c>
      <c r="L6109" s="6"/>
      <c r="M6109" t="s">
        <v>31</v>
      </c>
      <c r="N6109" t="s">
        <v>32</v>
      </c>
      <c r="O6109" t="s">
        <v>31</v>
      </c>
      <c r="P6109" s="6"/>
      <c r="Q6109" t="s">
        <v>31</v>
      </c>
      <c r="R6109">
        <v>2</v>
      </c>
      <c r="S6109" t="s">
        <v>33</v>
      </c>
      <c r="T6109" t="s">
        <v>34</v>
      </c>
      <c r="U6109" t="s">
        <v>35</v>
      </c>
      <c r="V6109">
        <v>6</v>
      </c>
      <c r="W6109" s="6">
        <v>43981</v>
      </c>
      <c r="X6109">
        <v>427</v>
      </c>
      <c r="Y6109" s="6">
        <v>44717</v>
      </c>
    </row>
    <row r="6110" spans="1:25" x14ac:dyDescent="0.3">
      <c r="A6110">
        <v>10005851</v>
      </c>
      <c r="B6110" t="s">
        <v>36</v>
      </c>
      <c r="C6110">
        <v>24</v>
      </c>
      <c r="D6110" t="s">
        <v>26</v>
      </c>
      <c r="E6110" t="s">
        <v>27</v>
      </c>
      <c r="F6110" t="s">
        <v>75</v>
      </c>
      <c r="G6110" t="s">
        <v>318</v>
      </c>
      <c r="H6110" t="s">
        <v>75</v>
      </c>
      <c r="I6110" s="6"/>
      <c r="J6110" s="6">
        <v>44294</v>
      </c>
      <c r="K6110">
        <v>14</v>
      </c>
      <c r="L6110" s="6"/>
      <c r="M6110" t="s">
        <v>31</v>
      </c>
      <c r="N6110" t="s">
        <v>32</v>
      </c>
      <c r="O6110" t="s">
        <v>31</v>
      </c>
      <c r="P6110" s="6"/>
      <c r="Q6110" t="s">
        <v>31</v>
      </c>
      <c r="R6110">
        <v>18</v>
      </c>
      <c r="S6110" t="s">
        <v>37</v>
      </c>
      <c r="T6110" t="s">
        <v>34</v>
      </c>
      <c r="U6110" t="s">
        <v>35</v>
      </c>
      <c r="V6110">
        <v>18</v>
      </c>
      <c r="W6110" s="6">
        <v>44293</v>
      </c>
      <c r="X6110">
        <v>168</v>
      </c>
      <c r="Y6110" s="6">
        <v>44717</v>
      </c>
    </row>
    <row r="6111" spans="1:25" x14ac:dyDescent="0.3">
      <c r="A6111">
        <v>10005852</v>
      </c>
      <c r="B6111" t="s">
        <v>36</v>
      </c>
      <c r="C6111">
        <v>35</v>
      </c>
      <c r="D6111" t="s">
        <v>26</v>
      </c>
      <c r="E6111" t="s">
        <v>27</v>
      </c>
      <c r="F6111" t="s">
        <v>49</v>
      </c>
      <c r="G6111" t="s">
        <v>50</v>
      </c>
      <c r="H6111" t="s">
        <v>49</v>
      </c>
      <c r="I6111" s="6"/>
      <c r="J6111" s="6">
        <v>44294</v>
      </c>
      <c r="K6111">
        <v>14</v>
      </c>
      <c r="L6111" s="6"/>
      <c r="M6111" t="s">
        <v>31</v>
      </c>
      <c r="N6111" t="s">
        <v>32</v>
      </c>
      <c r="O6111" t="s">
        <v>31</v>
      </c>
      <c r="P6111" s="6"/>
      <c r="Q6111" t="s">
        <v>31</v>
      </c>
      <c r="R6111">
        <v>82</v>
      </c>
      <c r="S6111" t="s">
        <v>37</v>
      </c>
      <c r="T6111" t="s">
        <v>34</v>
      </c>
      <c r="U6111" t="s">
        <v>35</v>
      </c>
      <c r="V6111">
        <v>82</v>
      </c>
      <c r="W6111" s="6">
        <v>44294</v>
      </c>
      <c r="X6111">
        <v>84</v>
      </c>
      <c r="Y6111" s="6">
        <v>44717</v>
      </c>
    </row>
    <row r="6112" spans="1:25" x14ac:dyDescent="0.3">
      <c r="A6112">
        <v>10005853</v>
      </c>
      <c r="B6112" t="s">
        <v>25</v>
      </c>
      <c r="C6112">
        <v>75</v>
      </c>
      <c r="D6112" t="s">
        <v>26</v>
      </c>
      <c r="E6112" t="s">
        <v>27</v>
      </c>
      <c r="F6112" t="s">
        <v>30</v>
      </c>
      <c r="G6112" t="s">
        <v>64</v>
      </c>
      <c r="H6112" t="s">
        <v>30</v>
      </c>
      <c r="I6112" s="6">
        <v>44287</v>
      </c>
      <c r="J6112" s="6">
        <v>44294</v>
      </c>
      <c r="K6112">
        <v>14</v>
      </c>
      <c r="L6112" s="6"/>
      <c r="M6112" t="s">
        <v>31</v>
      </c>
      <c r="N6112" t="s">
        <v>32</v>
      </c>
      <c r="O6112" t="s">
        <v>31</v>
      </c>
      <c r="P6112" s="6"/>
      <c r="Q6112" t="s">
        <v>31</v>
      </c>
      <c r="R6112">
        <v>6</v>
      </c>
      <c r="S6112" t="s">
        <v>37</v>
      </c>
      <c r="T6112" t="s">
        <v>34</v>
      </c>
      <c r="U6112" t="s">
        <v>35</v>
      </c>
      <c r="V6112">
        <v>6</v>
      </c>
      <c r="W6112" s="6">
        <v>44295</v>
      </c>
      <c r="X6112">
        <v>760</v>
      </c>
      <c r="Y6112" s="6">
        <v>44717</v>
      </c>
    </row>
    <row r="6113" spans="1:25" x14ac:dyDescent="0.3">
      <c r="A6113">
        <v>10005854</v>
      </c>
      <c r="B6113" t="s">
        <v>25</v>
      </c>
      <c r="C6113">
        <v>68</v>
      </c>
      <c r="D6113" t="s">
        <v>26</v>
      </c>
      <c r="E6113" t="s">
        <v>27</v>
      </c>
      <c r="F6113" t="s">
        <v>75</v>
      </c>
      <c r="G6113" t="s">
        <v>253</v>
      </c>
      <c r="H6113" t="s">
        <v>75</v>
      </c>
      <c r="I6113" s="6"/>
      <c r="J6113" s="6">
        <v>44294</v>
      </c>
      <c r="K6113">
        <v>14</v>
      </c>
      <c r="L6113" s="6"/>
      <c r="M6113" t="s">
        <v>31</v>
      </c>
      <c r="N6113" t="s">
        <v>32</v>
      </c>
      <c r="O6113" t="s">
        <v>31</v>
      </c>
      <c r="P6113" s="6"/>
      <c r="Q6113" t="s">
        <v>31</v>
      </c>
      <c r="R6113">
        <v>18</v>
      </c>
      <c r="S6113" t="s">
        <v>37</v>
      </c>
      <c r="T6113" t="s">
        <v>54</v>
      </c>
      <c r="U6113" t="s">
        <v>55</v>
      </c>
      <c r="V6113">
        <v>18</v>
      </c>
      <c r="W6113" s="6">
        <v>44293</v>
      </c>
      <c r="X6113">
        <v>70</v>
      </c>
      <c r="Y6113" s="6">
        <v>44717</v>
      </c>
    </row>
    <row r="6114" spans="1:25" x14ac:dyDescent="0.3">
      <c r="A6114">
        <v>10005855</v>
      </c>
      <c r="B6114" t="s">
        <v>25</v>
      </c>
      <c r="C6114">
        <v>37</v>
      </c>
      <c r="D6114" t="s">
        <v>26</v>
      </c>
      <c r="E6114" t="s">
        <v>29</v>
      </c>
      <c r="F6114" t="s">
        <v>49</v>
      </c>
      <c r="G6114" t="s">
        <v>50</v>
      </c>
      <c r="H6114" t="s">
        <v>49</v>
      </c>
      <c r="I6114" s="6"/>
      <c r="J6114" s="6">
        <v>44294</v>
      </c>
      <c r="K6114">
        <v>14</v>
      </c>
      <c r="L6114" s="6"/>
      <c r="M6114" t="s">
        <v>31</v>
      </c>
      <c r="N6114" t="s">
        <v>32</v>
      </c>
      <c r="O6114" t="s">
        <v>31</v>
      </c>
      <c r="P6114" s="6"/>
      <c r="Q6114" t="s">
        <v>31</v>
      </c>
      <c r="R6114">
        <v>82</v>
      </c>
      <c r="S6114" t="s">
        <v>37</v>
      </c>
      <c r="T6114" t="s">
        <v>34</v>
      </c>
      <c r="U6114" t="s">
        <v>35</v>
      </c>
      <c r="V6114">
        <v>82</v>
      </c>
      <c r="W6114" s="6">
        <v>44294</v>
      </c>
      <c r="X6114">
        <v>84</v>
      </c>
      <c r="Y6114" s="6">
        <v>44717</v>
      </c>
    </row>
    <row r="6115" spans="1:25" x14ac:dyDescent="0.3">
      <c r="A6115">
        <v>10005856</v>
      </c>
      <c r="B6115" t="s">
        <v>36</v>
      </c>
      <c r="C6115">
        <v>16</v>
      </c>
      <c r="D6115" t="s">
        <v>26</v>
      </c>
      <c r="E6115" t="s">
        <v>27</v>
      </c>
      <c r="F6115" t="s">
        <v>75</v>
      </c>
      <c r="G6115" t="s">
        <v>60</v>
      </c>
      <c r="H6115" t="s">
        <v>75</v>
      </c>
      <c r="I6115" s="6"/>
      <c r="J6115" s="6">
        <v>44294</v>
      </c>
      <c r="K6115">
        <v>14</v>
      </c>
      <c r="L6115" s="6"/>
      <c r="M6115" t="s">
        <v>31</v>
      </c>
      <c r="N6115" t="s">
        <v>32</v>
      </c>
      <c r="O6115" t="s">
        <v>31</v>
      </c>
      <c r="P6115" s="6"/>
      <c r="Q6115" t="s">
        <v>31</v>
      </c>
      <c r="R6115">
        <v>18</v>
      </c>
      <c r="S6115" t="s">
        <v>37</v>
      </c>
      <c r="T6115" t="s">
        <v>34</v>
      </c>
      <c r="U6115" t="s">
        <v>35</v>
      </c>
      <c r="V6115">
        <v>18</v>
      </c>
      <c r="W6115" s="6">
        <v>44293</v>
      </c>
      <c r="X6115">
        <v>21</v>
      </c>
      <c r="Y6115" s="6">
        <v>44717</v>
      </c>
    </row>
    <row r="6116" spans="1:25" x14ac:dyDescent="0.3">
      <c r="A6116">
        <v>10005857</v>
      </c>
      <c r="B6116" t="s">
        <v>25</v>
      </c>
      <c r="C6116">
        <v>23</v>
      </c>
      <c r="D6116" t="s">
        <v>26</v>
      </c>
      <c r="E6116" t="s">
        <v>27</v>
      </c>
      <c r="F6116" t="s">
        <v>30</v>
      </c>
      <c r="G6116" t="s">
        <v>109</v>
      </c>
      <c r="H6116" t="s">
        <v>30</v>
      </c>
      <c r="I6116" s="6">
        <v>44289</v>
      </c>
      <c r="J6116" s="6">
        <v>44294</v>
      </c>
      <c r="K6116">
        <v>14</v>
      </c>
      <c r="L6116" s="6"/>
      <c r="M6116" t="s">
        <v>31</v>
      </c>
      <c r="N6116" t="s">
        <v>32</v>
      </c>
      <c r="O6116" t="s">
        <v>31</v>
      </c>
      <c r="P6116" s="6"/>
      <c r="Q6116" t="s">
        <v>31</v>
      </c>
      <c r="R6116">
        <v>6</v>
      </c>
      <c r="S6116" t="s">
        <v>37</v>
      </c>
      <c r="T6116" t="s">
        <v>34</v>
      </c>
      <c r="U6116" t="s">
        <v>35</v>
      </c>
      <c r="V6116">
        <v>6</v>
      </c>
      <c r="W6116" s="6">
        <v>44292</v>
      </c>
      <c r="X6116">
        <v>274</v>
      </c>
      <c r="Y6116" s="6">
        <v>44717</v>
      </c>
    </row>
    <row r="6117" spans="1:25" x14ac:dyDescent="0.3">
      <c r="A6117">
        <v>10005858</v>
      </c>
      <c r="B6117" t="s">
        <v>36</v>
      </c>
      <c r="C6117">
        <v>29</v>
      </c>
      <c r="D6117" t="s">
        <v>26</v>
      </c>
      <c r="E6117" t="s">
        <v>27</v>
      </c>
      <c r="F6117" t="s">
        <v>30</v>
      </c>
      <c r="G6117" t="s">
        <v>123</v>
      </c>
      <c r="H6117" t="s">
        <v>30</v>
      </c>
      <c r="I6117" s="6"/>
      <c r="J6117" s="6">
        <v>44294</v>
      </c>
      <c r="K6117">
        <v>14</v>
      </c>
      <c r="L6117" s="6"/>
      <c r="M6117" t="s">
        <v>31</v>
      </c>
      <c r="N6117" t="s">
        <v>32</v>
      </c>
      <c r="O6117" t="s">
        <v>31</v>
      </c>
      <c r="P6117" s="6"/>
      <c r="Q6117" t="s">
        <v>31</v>
      </c>
      <c r="R6117">
        <v>6</v>
      </c>
      <c r="S6117" t="s">
        <v>37</v>
      </c>
      <c r="T6117" t="s">
        <v>34</v>
      </c>
      <c r="U6117" t="s">
        <v>35</v>
      </c>
      <c r="V6117">
        <v>6</v>
      </c>
      <c r="W6117" s="6">
        <v>44295</v>
      </c>
      <c r="X6117">
        <v>805</v>
      </c>
      <c r="Y6117" s="6">
        <v>44717</v>
      </c>
    </row>
    <row r="6118" spans="1:25" x14ac:dyDescent="0.3">
      <c r="A6118">
        <v>10005859</v>
      </c>
      <c r="B6118" t="s">
        <v>36</v>
      </c>
      <c r="C6118">
        <v>23</v>
      </c>
      <c r="D6118" t="s">
        <v>26</v>
      </c>
      <c r="E6118" t="s">
        <v>27</v>
      </c>
      <c r="F6118" t="s">
        <v>30</v>
      </c>
      <c r="G6118" t="s">
        <v>167</v>
      </c>
      <c r="H6118" t="s">
        <v>30</v>
      </c>
      <c r="I6118" s="6">
        <v>44290</v>
      </c>
      <c r="J6118" s="6">
        <v>44294</v>
      </c>
      <c r="K6118">
        <v>14</v>
      </c>
      <c r="L6118" s="6"/>
      <c r="M6118" t="s">
        <v>31</v>
      </c>
      <c r="N6118" t="s">
        <v>32</v>
      </c>
      <c r="O6118" t="s">
        <v>31</v>
      </c>
      <c r="P6118" s="6"/>
      <c r="Q6118" t="s">
        <v>31</v>
      </c>
      <c r="R6118">
        <v>6</v>
      </c>
      <c r="S6118" t="s">
        <v>37</v>
      </c>
      <c r="T6118" t="s">
        <v>34</v>
      </c>
      <c r="U6118" t="s">
        <v>35</v>
      </c>
      <c r="V6118">
        <v>6</v>
      </c>
      <c r="W6118" s="6">
        <v>44295</v>
      </c>
      <c r="X6118">
        <v>623</v>
      </c>
      <c r="Y6118" s="6">
        <v>44717</v>
      </c>
    </row>
    <row r="6119" spans="1:25" x14ac:dyDescent="0.3">
      <c r="A6119">
        <v>10005860</v>
      </c>
      <c r="B6119" t="s">
        <v>36</v>
      </c>
      <c r="C6119">
        <v>31</v>
      </c>
      <c r="D6119" t="s">
        <v>26</v>
      </c>
      <c r="E6119" t="s">
        <v>27</v>
      </c>
      <c r="F6119" t="s">
        <v>49</v>
      </c>
      <c r="G6119" t="s">
        <v>50</v>
      </c>
      <c r="H6119" t="s">
        <v>49</v>
      </c>
      <c r="I6119" s="6">
        <v>44290</v>
      </c>
      <c r="J6119" s="6">
        <v>44294</v>
      </c>
      <c r="K6119">
        <v>14</v>
      </c>
      <c r="L6119" s="6"/>
      <c r="M6119" t="s">
        <v>31</v>
      </c>
      <c r="N6119" t="s">
        <v>32</v>
      </c>
      <c r="O6119" t="s">
        <v>31</v>
      </c>
      <c r="P6119" s="6"/>
      <c r="Q6119" t="s">
        <v>31</v>
      </c>
      <c r="R6119">
        <v>82</v>
      </c>
      <c r="S6119" t="s">
        <v>37</v>
      </c>
      <c r="T6119" t="s">
        <v>54</v>
      </c>
      <c r="U6119" t="s">
        <v>55</v>
      </c>
      <c r="V6119">
        <v>82</v>
      </c>
      <c r="W6119" s="6">
        <v>44294</v>
      </c>
      <c r="X6119">
        <v>84</v>
      </c>
      <c r="Y6119" s="6">
        <v>44717</v>
      </c>
    </row>
    <row r="6120" spans="1:25" x14ac:dyDescent="0.3">
      <c r="A6120">
        <v>10005861</v>
      </c>
      <c r="B6120" t="s">
        <v>25</v>
      </c>
      <c r="C6120">
        <v>38</v>
      </c>
      <c r="D6120" t="s">
        <v>26</v>
      </c>
      <c r="E6120" t="s">
        <v>27</v>
      </c>
      <c r="F6120" t="s">
        <v>30</v>
      </c>
      <c r="G6120" t="s">
        <v>73</v>
      </c>
      <c r="H6120" t="s">
        <v>30</v>
      </c>
      <c r="I6120" s="6">
        <v>44289</v>
      </c>
      <c r="J6120" s="6">
        <v>44294</v>
      </c>
      <c r="K6120">
        <v>14</v>
      </c>
      <c r="L6120" s="6"/>
      <c r="M6120" t="s">
        <v>31</v>
      </c>
      <c r="N6120" t="s">
        <v>32</v>
      </c>
      <c r="O6120" t="s">
        <v>31</v>
      </c>
      <c r="P6120" s="6"/>
      <c r="Q6120" t="s">
        <v>31</v>
      </c>
      <c r="R6120">
        <v>6</v>
      </c>
      <c r="S6120" t="s">
        <v>37</v>
      </c>
      <c r="T6120" t="s">
        <v>94</v>
      </c>
      <c r="U6120" t="s">
        <v>55</v>
      </c>
      <c r="V6120">
        <v>6</v>
      </c>
      <c r="W6120" s="6"/>
      <c r="X6120">
        <v>648</v>
      </c>
      <c r="Y6120" s="6">
        <v>44717</v>
      </c>
    </row>
    <row r="6121" spans="1:25" x14ac:dyDescent="0.3">
      <c r="A6121">
        <v>10005862</v>
      </c>
      <c r="B6121" t="s">
        <v>36</v>
      </c>
      <c r="C6121">
        <v>46</v>
      </c>
      <c r="D6121" t="s">
        <v>26</v>
      </c>
      <c r="E6121" t="s">
        <v>27</v>
      </c>
      <c r="F6121" t="s">
        <v>75</v>
      </c>
      <c r="G6121" t="s">
        <v>60</v>
      </c>
      <c r="H6121" t="s">
        <v>75</v>
      </c>
      <c r="I6121" s="6"/>
      <c r="J6121" s="6">
        <v>44294</v>
      </c>
      <c r="K6121">
        <v>14</v>
      </c>
      <c r="L6121" s="6"/>
      <c r="M6121" t="s">
        <v>31</v>
      </c>
      <c r="N6121" t="s">
        <v>32</v>
      </c>
      <c r="O6121" t="s">
        <v>31</v>
      </c>
      <c r="P6121" s="6"/>
      <c r="Q6121" t="s">
        <v>31</v>
      </c>
      <c r="R6121">
        <v>18</v>
      </c>
      <c r="S6121" t="s">
        <v>37</v>
      </c>
      <c r="T6121" t="s">
        <v>34</v>
      </c>
      <c r="U6121" t="s">
        <v>35</v>
      </c>
      <c r="V6121">
        <v>18</v>
      </c>
      <c r="W6121" s="6">
        <v>44293</v>
      </c>
      <c r="X6121">
        <v>21</v>
      </c>
      <c r="Y6121" s="6">
        <v>44717</v>
      </c>
    </row>
    <row r="6122" spans="1:25" x14ac:dyDescent="0.3">
      <c r="A6122">
        <v>10005863</v>
      </c>
      <c r="B6122" t="s">
        <v>36</v>
      </c>
      <c r="C6122">
        <v>29</v>
      </c>
      <c r="D6122" t="s">
        <v>26</v>
      </c>
      <c r="E6122" t="s">
        <v>27</v>
      </c>
      <c r="F6122" t="s">
        <v>30</v>
      </c>
      <c r="G6122" t="s">
        <v>241</v>
      </c>
      <c r="H6122" t="s">
        <v>30</v>
      </c>
      <c r="I6122" s="6">
        <v>44277</v>
      </c>
      <c r="J6122" s="6">
        <v>44294</v>
      </c>
      <c r="K6122">
        <v>14</v>
      </c>
      <c r="L6122" s="6"/>
      <c r="M6122" t="s">
        <v>31</v>
      </c>
      <c r="N6122" t="s">
        <v>32</v>
      </c>
      <c r="O6122" t="s">
        <v>31</v>
      </c>
      <c r="P6122" s="6"/>
      <c r="Q6122" t="s">
        <v>31</v>
      </c>
      <c r="R6122">
        <v>6</v>
      </c>
      <c r="S6122" t="s">
        <v>37</v>
      </c>
      <c r="T6122" t="s">
        <v>94</v>
      </c>
      <c r="U6122" t="s">
        <v>55</v>
      </c>
      <c r="V6122">
        <v>6</v>
      </c>
      <c r="W6122" s="6"/>
      <c r="X6122">
        <v>182</v>
      </c>
      <c r="Y6122" s="6">
        <v>44717</v>
      </c>
    </row>
    <row r="6123" spans="1:25" x14ac:dyDescent="0.3">
      <c r="A6123">
        <v>10005864</v>
      </c>
      <c r="B6123" t="s">
        <v>36</v>
      </c>
      <c r="C6123">
        <v>44</v>
      </c>
      <c r="D6123" t="s">
        <v>26</v>
      </c>
      <c r="E6123" t="s">
        <v>27</v>
      </c>
      <c r="F6123" t="s">
        <v>69</v>
      </c>
      <c r="G6123" t="s">
        <v>70</v>
      </c>
      <c r="H6123" t="s">
        <v>69</v>
      </c>
      <c r="I6123" s="6"/>
      <c r="J6123" s="6">
        <v>44294</v>
      </c>
      <c r="K6123">
        <v>14</v>
      </c>
      <c r="L6123" s="6"/>
      <c r="M6123" t="s">
        <v>31</v>
      </c>
      <c r="N6123" t="s">
        <v>32</v>
      </c>
      <c r="O6123" t="s">
        <v>31</v>
      </c>
      <c r="P6123" s="6"/>
      <c r="Q6123" t="s">
        <v>31</v>
      </c>
      <c r="R6123">
        <v>50</v>
      </c>
      <c r="S6123" t="s">
        <v>33</v>
      </c>
      <c r="T6123" t="s">
        <v>54</v>
      </c>
      <c r="U6123" t="s">
        <v>55</v>
      </c>
      <c r="V6123">
        <v>50</v>
      </c>
      <c r="W6123" s="6">
        <v>44294</v>
      </c>
      <c r="X6123">
        <v>63</v>
      </c>
      <c r="Y6123" s="6">
        <v>44717</v>
      </c>
    </row>
    <row r="6124" spans="1:25" x14ac:dyDescent="0.3">
      <c r="A6124">
        <v>10005865</v>
      </c>
      <c r="B6124" t="s">
        <v>25</v>
      </c>
      <c r="C6124">
        <v>20</v>
      </c>
      <c r="D6124" t="s">
        <v>26</v>
      </c>
      <c r="E6124" t="s">
        <v>27</v>
      </c>
      <c r="F6124" t="s">
        <v>28</v>
      </c>
      <c r="G6124" t="s">
        <v>46</v>
      </c>
      <c r="H6124" t="s">
        <v>28</v>
      </c>
      <c r="I6124" s="6">
        <v>44291</v>
      </c>
      <c r="J6124" s="6">
        <v>44294</v>
      </c>
      <c r="K6124">
        <v>14</v>
      </c>
      <c r="L6124" s="6"/>
      <c r="M6124" t="s">
        <v>31</v>
      </c>
      <c r="N6124" t="s">
        <v>32</v>
      </c>
      <c r="O6124" t="s">
        <v>31</v>
      </c>
      <c r="P6124" s="6"/>
      <c r="Q6124" t="s">
        <v>31</v>
      </c>
      <c r="R6124">
        <v>2</v>
      </c>
      <c r="S6124" t="s">
        <v>33</v>
      </c>
      <c r="T6124" t="s">
        <v>54</v>
      </c>
      <c r="U6124" t="s">
        <v>55</v>
      </c>
      <c r="V6124">
        <v>2</v>
      </c>
      <c r="W6124" s="6">
        <v>44294</v>
      </c>
      <c r="X6124">
        <v>2</v>
      </c>
      <c r="Y6124" s="6">
        <v>44717</v>
      </c>
    </row>
    <row r="6125" spans="1:25" x14ac:dyDescent="0.3">
      <c r="A6125">
        <v>10005866</v>
      </c>
      <c r="B6125" t="s">
        <v>25</v>
      </c>
      <c r="C6125">
        <v>27</v>
      </c>
      <c r="D6125" t="s">
        <v>26</v>
      </c>
      <c r="E6125" t="s">
        <v>27</v>
      </c>
      <c r="F6125" t="s">
        <v>75</v>
      </c>
      <c r="G6125" t="s">
        <v>60</v>
      </c>
      <c r="H6125" t="s">
        <v>75</v>
      </c>
      <c r="I6125" s="6"/>
      <c r="J6125" s="6">
        <v>44294</v>
      </c>
      <c r="K6125">
        <v>14</v>
      </c>
      <c r="L6125" s="6"/>
      <c r="M6125" t="s">
        <v>31</v>
      </c>
      <c r="N6125" t="s">
        <v>32</v>
      </c>
      <c r="O6125" t="s">
        <v>31</v>
      </c>
      <c r="P6125" s="6"/>
      <c r="Q6125" t="s">
        <v>31</v>
      </c>
      <c r="R6125">
        <v>18</v>
      </c>
      <c r="S6125" t="s">
        <v>37</v>
      </c>
      <c r="T6125" t="s">
        <v>34</v>
      </c>
      <c r="U6125" t="s">
        <v>35</v>
      </c>
      <c r="V6125">
        <v>18</v>
      </c>
      <c r="W6125" s="6">
        <v>44293</v>
      </c>
      <c r="X6125">
        <v>21</v>
      </c>
      <c r="Y6125" s="6">
        <v>44717</v>
      </c>
    </row>
    <row r="6126" spans="1:25" x14ac:dyDescent="0.3">
      <c r="A6126">
        <v>10005867</v>
      </c>
      <c r="B6126" t="s">
        <v>36</v>
      </c>
      <c r="C6126">
        <v>23</v>
      </c>
      <c r="D6126" t="s">
        <v>26</v>
      </c>
      <c r="E6126" t="s">
        <v>27</v>
      </c>
      <c r="F6126" t="s">
        <v>69</v>
      </c>
      <c r="G6126" t="s">
        <v>80</v>
      </c>
      <c r="H6126" t="s">
        <v>69</v>
      </c>
      <c r="I6126" s="6">
        <v>44291</v>
      </c>
      <c r="J6126" s="6">
        <v>44294</v>
      </c>
      <c r="K6126">
        <v>14</v>
      </c>
      <c r="L6126" s="6"/>
      <c r="M6126" t="s">
        <v>31</v>
      </c>
      <c r="N6126" t="s">
        <v>32</v>
      </c>
      <c r="O6126" t="s">
        <v>31</v>
      </c>
      <c r="P6126" s="6"/>
      <c r="Q6126" t="s">
        <v>31</v>
      </c>
      <c r="R6126">
        <v>50</v>
      </c>
      <c r="S6126" t="s">
        <v>37</v>
      </c>
      <c r="T6126" t="s">
        <v>169</v>
      </c>
      <c r="U6126" t="s">
        <v>89</v>
      </c>
      <c r="V6126">
        <v>50</v>
      </c>
      <c r="W6126" s="6"/>
      <c r="X6126">
        <v>28</v>
      </c>
      <c r="Y6126" s="6">
        <v>44717</v>
      </c>
    </row>
    <row r="6127" spans="1:25" x14ac:dyDescent="0.3">
      <c r="A6127">
        <v>10005868</v>
      </c>
      <c r="B6127" t="s">
        <v>25</v>
      </c>
      <c r="C6127">
        <v>75</v>
      </c>
      <c r="D6127" t="s">
        <v>26</v>
      </c>
      <c r="E6127" t="s">
        <v>27</v>
      </c>
      <c r="F6127" t="s">
        <v>75</v>
      </c>
      <c r="G6127" t="s">
        <v>318</v>
      </c>
      <c r="H6127" t="s">
        <v>75</v>
      </c>
      <c r="I6127" s="6"/>
      <c r="J6127" s="6">
        <v>44294</v>
      </c>
      <c r="K6127">
        <v>14</v>
      </c>
      <c r="L6127" s="6"/>
      <c r="M6127" t="s">
        <v>31</v>
      </c>
      <c r="N6127" t="s">
        <v>32</v>
      </c>
      <c r="O6127" t="s">
        <v>31</v>
      </c>
      <c r="P6127" s="6"/>
      <c r="Q6127" t="s">
        <v>31</v>
      </c>
      <c r="R6127">
        <v>18</v>
      </c>
      <c r="S6127" t="s">
        <v>37</v>
      </c>
      <c r="T6127" t="s">
        <v>54</v>
      </c>
      <c r="U6127" t="s">
        <v>55</v>
      </c>
      <c r="V6127">
        <v>18</v>
      </c>
      <c r="W6127" s="6">
        <v>44293</v>
      </c>
      <c r="X6127">
        <v>168</v>
      </c>
      <c r="Y6127" s="6">
        <v>44717</v>
      </c>
    </row>
    <row r="6128" spans="1:25" x14ac:dyDescent="0.3">
      <c r="A6128">
        <v>10005869</v>
      </c>
      <c r="B6128" t="s">
        <v>25</v>
      </c>
      <c r="C6128">
        <v>50</v>
      </c>
      <c r="D6128" t="s">
        <v>26</v>
      </c>
      <c r="E6128" t="s">
        <v>27</v>
      </c>
      <c r="F6128" t="s">
        <v>161</v>
      </c>
      <c r="G6128" t="s">
        <v>60</v>
      </c>
      <c r="H6128" t="s">
        <v>161</v>
      </c>
      <c r="I6128" s="6">
        <v>44292</v>
      </c>
      <c r="J6128" s="6">
        <v>44294</v>
      </c>
      <c r="K6128">
        <v>14</v>
      </c>
      <c r="L6128" s="6"/>
      <c r="M6128" t="s">
        <v>31</v>
      </c>
      <c r="N6128" t="s">
        <v>32</v>
      </c>
      <c r="O6128" t="s">
        <v>31</v>
      </c>
      <c r="P6128" s="6"/>
      <c r="Q6128" t="s">
        <v>31</v>
      </c>
      <c r="R6128">
        <v>10</v>
      </c>
      <c r="S6128" t="s">
        <v>37</v>
      </c>
      <c r="T6128" t="s">
        <v>54</v>
      </c>
      <c r="U6128" t="s">
        <v>55</v>
      </c>
      <c r="V6128">
        <v>10</v>
      </c>
      <c r="W6128" s="6">
        <v>44293</v>
      </c>
      <c r="X6128">
        <v>49</v>
      </c>
      <c r="Y6128" s="6">
        <v>44717</v>
      </c>
    </row>
    <row r="6129" spans="1:25" x14ac:dyDescent="0.3">
      <c r="A6129">
        <v>10005870</v>
      </c>
      <c r="B6129" t="s">
        <v>36</v>
      </c>
      <c r="C6129">
        <v>31</v>
      </c>
      <c r="D6129" t="s">
        <v>26</v>
      </c>
      <c r="E6129" t="s">
        <v>27</v>
      </c>
      <c r="F6129" t="s">
        <v>28</v>
      </c>
      <c r="G6129" t="s">
        <v>29</v>
      </c>
      <c r="H6129" t="s">
        <v>28</v>
      </c>
      <c r="I6129" s="6"/>
      <c r="J6129" s="6">
        <v>44294</v>
      </c>
      <c r="K6129">
        <v>14</v>
      </c>
      <c r="L6129" s="6"/>
      <c r="M6129" t="s">
        <v>31</v>
      </c>
      <c r="N6129" t="s">
        <v>32</v>
      </c>
      <c r="O6129" t="s">
        <v>31</v>
      </c>
      <c r="P6129" s="6"/>
      <c r="Q6129" t="s">
        <v>31</v>
      </c>
      <c r="R6129">
        <v>2</v>
      </c>
      <c r="S6129" t="s">
        <v>37</v>
      </c>
      <c r="T6129" t="s">
        <v>34</v>
      </c>
      <c r="U6129" t="s">
        <v>35</v>
      </c>
      <c r="V6129">
        <v>2</v>
      </c>
      <c r="W6129" s="6">
        <v>44290</v>
      </c>
      <c r="X6129">
        <v>0</v>
      </c>
      <c r="Y6129" s="6">
        <v>44717</v>
      </c>
    </row>
    <row r="6130" spans="1:25" x14ac:dyDescent="0.3">
      <c r="A6130">
        <v>10005871</v>
      </c>
      <c r="B6130" t="s">
        <v>36</v>
      </c>
      <c r="C6130">
        <v>26</v>
      </c>
      <c r="D6130" t="s">
        <v>26</v>
      </c>
      <c r="E6130" t="s">
        <v>27</v>
      </c>
      <c r="F6130" t="s">
        <v>49</v>
      </c>
      <c r="G6130" t="s">
        <v>50</v>
      </c>
      <c r="H6130" t="s">
        <v>49</v>
      </c>
      <c r="I6130" s="6"/>
      <c r="J6130" s="6">
        <v>44294</v>
      </c>
      <c r="K6130">
        <v>14</v>
      </c>
      <c r="L6130" s="6"/>
      <c r="M6130" t="s">
        <v>31</v>
      </c>
      <c r="N6130" t="s">
        <v>32</v>
      </c>
      <c r="O6130" t="s">
        <v>31</v>
      </c>
      <c r="P6130" s="6"/>
      <c r="Q6130" t="s">
        <v>31</v>
      </c>
      <c r="R6130">
        <v>82</v>
      </c>
      <c r="S6130" t="s">
        <v>37</v>
      </c>
      <c r="T6130" t="s">
        <v>54</v>
      </c>
      <c r="U6130" t="s">
        <v>55</v>
      </c>
      <c r="V6130">
        <v>82</v>
      </c>
      <c r="W6130" s="6">
        <v>44293</v>
      </c>
      <c r="X6130">
        <v>84</v>
      </c>
      <c r="Y6130" s="6">
        <v>44717</v>
      </c>
    </row>
    <row r="6131" spans="1:25" x14ac:dyDescent="0.3">
      <c r="A6131">
        <v>10005872</v>
      </c>
      <c r="B6131" t="s">
        <v>36</v>
      </c>
      <c r="C6131">
        <v>48</v>
      </c>
      <c r="D6131" t="s">
        <v>26</v>
      </c>
      <c r="E6131" t="s">
        <v>27</v>
      </c>
      <c r="F6131" t="s">
        <v>49</v>
      </c>
      <c r="G6131" t="s">
        <v>208</v>
      </c>
      <c r="H6131" t="s">
        <v>49</v>
      </c>
      <c r="I6131" s="6"/>
      <c r="J6131" s="6">
        <v>44294</v>
      </c>
      <c r="K6131">
        <v>14</v>
      </c>
      <c r="L6131" s="6"/>
      <c r="M6131" t="s">
        <v>31</v>
      </c>
      <c r="N6131" t="s">
        <v>32</v>
      </c>
      <c r="O6131" t="s">
        <v>31</v>
      </c>
      <c r="P6131" s="6"/>
      <c r="Q6131" t="s">
        <v>31</v>
      </c>
      <c r="R6131">
        <v>82</v>
      </c>
      <c r="S6131" t="s">
        <v>37</v>
      </c>
      <c r="T6131" t="s">
        <v>34</v>
      </c>
      <c r="U6131" t="s">
        <v>35</v>
      </c>
      <c r="V6131">
        <v>82</v>
      </c>
      <c r="W6131" s="6">
        <v>44294</v>
      </c>
      <c r="X6131">
        <v>28</v>
      </c>
      <c r="Y6131" s="6">
        <v>44717</v>
      </c>
    </row>
    <row r="6132" spans="1:25" x14ac:dyDescent="0.3">
      <c r="A6132">
        <v>10005873</v>
      </c>
      <c r="B6132" t="s">
        <v>25</v>
      </c>
      <c r="C6132">
        <v>29</v>
      </c>
      <c r="D6132" t="s">
        <v>26</v>
      </c>
      <c r="E6132" t="s">
        <v>27</v>
      </c>
      <c r="F6132" t="s">
        <v>75</v>
      </c>
      <c r="G6132" t="s">
        <v>318</v>
      </c>
      <c r="H6132" t="s">
        <v>75</v>
      </c>
      <c r="I6132" s="6"/>
      <c r="J6132" s="6">
        <v>44294</v>
      </c>
      <c r="K6132">
        <v>14</v>
      </c>
      <c r="L6132" s="6"/>
      <c r="M6132" t="s">
        <v>31</v>
      </c>
      <c r="N6132" t="s">
        <v>32</v>
      </c>
      <c r="O6132" t="s">
        <v>31</v>
      </c>
      <c r="P6132" s="6"/>
      <c r="Q6132" t="s">
        <v>31</v>
      </c>
      <c r="R6132">
        <v>18</v>
      </c>
      <c r="S6132" t="s">
        <v>37</v>
      </c>
      <c r="T6132" t="s">
        <v>34</v>
      </c>
      <c r="U6132" t="s">
        <v>35</v>
      </c>
      <c r="V6132">
        <v>18</v>
      </c>
      <c r="W6132" s="6">
        <v>44293</v>
      </c>
      <c r="X6132">
        <v>168</v>
      </c>
      <c r="Y6132" s="6">
        <v>44717</v>
      </c>
    </row>
    <row r="6133" spans="1:25" x14ac:dyDescent="0.3">
      <c r="A6133">
        <v>10005874</v>
      </c>
      <c r="B6133" t="s">
        <v>25</v>
      </c>
      <c r="C6133">
        <v>34</v>
      </c>
      <c r="D6133" t="s">
        <v>26</v>
      </c>
      <c r="E6133" t="s">
        <v>29</v>
      </c>
      <c r="F6133" t="s">
        <v>49</v>
      </c>
      <c r="G6133" t="s">
        <v>50</v>
      </c>
      <c r="H6133" t="s">
        <v>49</v>
      </c>
      <c r="I6133" s="6"/>
      <c r="J6133" s="6">
        <v>44294</v>
      </c>
      <c r="K6133">
        <v>14</v>
      </c>
      <c r="L6133" s="6"/>
      <c r="M6133" t="s">
        <v>31</v>
      </c>
      <c r="N6133" t="s">
        <v>32</v>
      </c>
      <c r="O6133" t="s">
        <v>31</v>
      </c>
      <c r="P6133" s="6"/>
      <c r="Q6133" t="s">
        <v>31</v>
      </c>
      <c r="R6133">
        <v>82</v>
      </c>
      <c r="S6133" t="s">
        <v>37</v>
      </c>
      <c r="T6133" t="s">
        <v>34</v>
      </c>
      <c r="U6133" t="s">
        <v>35</v>
      </c>
      <c r="V6133">
        <v>82</v>
      </c>
      <c r="W6133" s="6">
        <v>44294</v>
      </c>
      <c r="X6133">
        <v>84</v>
      </c>
      <c r="Y6133" s="6">
        <v>44717</v>
      </c>
    </row>
    <row r="6134" spans="1:25" x14ac:dyDescent="0.3">
      <c r="A6134">
        <v>10005875</v>
      </c>
      <c r="B6134" t="s">
        <v>25</v>
      </c>
      <c r="C6134">
        <v>48</v>
      </c>
      <c r="D6134" t="s">
        <v>26</v>
      </c>
      <c r="E6134" t="s">
        <v>27</v>
      </c>
      <c r="F6134" t="s">
        <v>28</v>
      </c>
      <c r="G6134" t="s">
        <v>137</v>
      </c>
      <c r="H6134" t="s">
        <v>28</v>
      </c>
      <c r="I6134" s="6"/>
      <c r="J6134" s="6">
        <v>44294</v>
      </c>
      <c r="K6134">
        <v>14</v>
      </c>
      <c r="L6134" s="6"/>
      <c r="M6134" t="s">
        <v>31</v>
      </c>
      <c r="N6134" t="s">
        <v>32</v>
      </c>
      <c r="O6134" t="s">
        <v>31</v>
      </c>
      <c r="P6134" s="6"/>
      <c r="Q6134" t="s">
        <v>31</v>
      </c>
      <c r="R6134">
        <v>2</v>
      </c>
      <c r="S6134" t="s">
        <v>33</v>
      </c>
      <c r="T6134" t="s">
        <v>54</v>
      </c>
      <c r="U6134" t="s">
        <v>55</v>
      </c>
      <c r="V6134">
        <v>2</v>
      </c>
      <c r="W6134" s="6">
        <v>44296</v>
      </c>
      <c r="X6134">
        <v>5</v>
      </c>
      <c r="Y6134" s="6">
        <v>44717</v>
      </c>
    </row>
    <row r="6135" spans="1:25" x14ac:dyDescent="0.3">
      <c r="A6135">
        <v>10005876</v>
      </c>
      <c r="B6135" t="s">
        <v>36</v>
      </c>
      <c r="C6135">
        <v>25</v>
      </c>
      <c r="D6135" t="s">
        <v>26</v>
      </c>
      <c r="E6135" t="s">
        <v>27</v>
      </c>
      <c r="F6135" t="s">
        <v>128</v>
      </c>
      <c r="G6135" t="s">
        <v>213</v>
      </c>
      <c r="H6135" t="s">
        <v>75</v>
      </c>
      <c r="I6135" s="6"/>
      <c r="J6135" s="6">
        <v>44294</v>
      </c>
      <c r="K6135">
        <v>14</v>
      </c>
      <c r="L6135" s="6"/>
      <c r="M6135" t="s">
        <v>31</v>
      </c>
      <c r="N6135" t="s">
        <v>32</v>
      </c>
      <c r="O6135" t="s">
        <v>31</v>
      </c>
      <c r="P6135" s="6"/>
      <c r="Q6135" t="s">
        <v>31</v>
      </c>
      <c r="R6135">
        <v>18</v>
      </c>
      <c r="S6135" t="s">
        <v>37</v>
      </c>
      <c r="T6135" t="s">
        <v>34</v>
      </c>
      <c r="U6135" t="s">
        <v>35</v>
      </c>
      <c r="V6135">
        <v>54</v>
      </c>
      <c r="W6135" s="6">
        <v>44293</v>
      </c>
      <c r="X6135">
        <v>98</v>
      </c>
      <c r="Y6135" s="6">
        <v>44717</v>
      </c>
    </row>
    <row r="6136" spans="1:25" x14ac:dyDescent="0.3">
      <c r="A6136">
        <v>10005877</v>
      </c>
      <c r="B6136" t="s">
        <v>36</v>
      </c>
      <c r="C6136">
        <v>55</v>
      </c>
      <c r="D6136" t="s">
        <v>26</v>
      </c>
      <c r="E6136" t="s">
        <v>27</v>
      </c>
      <c r="F6136" t="s">
        <v>67</v>
      </c>
      <c r="G6136" t="s">
        <v>68</v>
      </c>
      <c r="H6136" t="s">
        <v>67</v>
      </c>
      <c r="I6136" s="6">
        <v>44285</v>
      </c>
      <c r="J6136" s="6">
        <v>44294</v>
      </c>
      <c r="K6136">
        <v>14</v>
      </c>
      <c r="L6136" s="6"/>
      <c r="M6136" t="s">
        <v>31</v>
      </c>
      <c r="N6136" t="s">
        <v>32</v>
      </c>
      <c r="O6136" t="s">
        <v>31</v>
      </c>
      <c r="P6136" s="6"/>
      <c r="Q6136" t="s">
        <v>31</v>
      </c>
      <c r="R6136">
        <v>62</v>
      </c>
      <c r="S6136" t="s">
        <v>37</v>
      </c>
      <c r="T6136" t="s">
        <v>34</v>
      </c>
      <c r="U6136" t="s">
        <v>35</v>
      </c>
      <c r="V6136">
        <v>62</v>
      </c>
      <c r="W6136" s="6">
        <v>44294</v>
      </c>
      <c r="X6136">
        <v>42</v>
      </c>
      <c r="Y6136" s="6">
        <v>44717</v>
      </c>
    </row>
    <row r="6137" spans="1:25" x14ac:dyDescent="0.3">
      <c r="A6137">
        <v>10005878</v>
      </c>
      <c r="B6137" t="s">
        <v>25</v>
      </c>
      <c r="C6137">
        <v>42</v>
      </c>
      <c r="D6137" t="s">
        <v>26</v>
      </c>
      <c r="E6137" t="s">
        <v>27</v>
      </c>
      <c r="F6137" t="s">
        <v>30</v>
      </c>
      <c r="G6137" t="s">
        <v>44</v>
      </c>
      <c r="H6137" t="s">
        <v>30</v>
      </c>
      <c r="I6137" s="6">
        <v>44292</v>
      </c>
      <c r="J6137" s="6">
        <v>44294</v>
      </c>
      <c r="K6137">
        <v>14</v>
      </c>
      <c r="L6137" s="6"/>
      <c r="M6137" t="s">
        <v>31</v>
      </c>
      <c r="N6137" t="s">
        <v>32</v>
      </c>
      <c r="O6137" t="s">
        <v>105</v>
      </c>
      <c r="P6137" s="6">
        <v>44312</v>
      </c>
      <c r="Q6137" t="s">
        <v>31</v>
      </c>
      <c r="R6137">
        <v>6</v>
      </c>
      <c r="S6137" t="s">
        <v>33</v>
      </c>
      <c r="T6137" t="s">
        <v>106</v>
      </c>
      <c r="U6137" t="s">
        <v>55</v>
      </c>
      <c r="V6137">
        <v>6</v>
      </c>
      <c r="W6137" s="6">
        <v>44292</v>
      </c>
      <c r="X6137">
        <v>260</v>
      </c>
      <c r="Y6137" s="6">
        <v>44717</v>
      </c>
    </row>
    <row r="6138" spans="1:25" x14ac:dyDescent="0.3">
      <c r="A6138">
        <v>10005879</v>
      </c>
      <c r="B6138" t="s">
        <v>36</v>
      </c>
      <c r="C6138">
        <v>38</v>
      </c>
      <c r="D6138" t="s">
        <v>26</v>
      </c>
      <c r="E6138" t="s">
        <v>27</v>
      </c>
      <c r="F6138" t="s">
        <v>30</v>
      </c>
      <c r="G6138" t="s">
        <v>124</v>
      </c>
      <c r="H6138" t="s">
        <v>30</v>
      </c>
      <c r="I6138" s="6">
        <v>44291</v>
      </c>
      <c r="J6138" s="6">
        <v>44294</v>
      </c>
      <c r="K6138">
        <v>14</v>
      </c>
      <c r="L6138" s="6"/>
      <c r="M6138" t="s">
        <v>31</v>
      </c>
      <c r="N6138" t="s">
        <v>32</v>
      </c>
      <c r="O6138" t="s">
        <v>31</v>
      </c>
      <c r="P6138" s="6"/>
      <c r="Q6138" t="s">
        <v>31</v>
      </c>
      <c r="R6138">
        <v>6</v>
      </c>
      <c r="S6138" t="s">
        <v>37</v>
      </c>
      <c r="T6138" t="s">
        <v>54</v>
      </c>
      <c r="U6138" t="s">
        <v>55</v>
      </c>
      <c r="V6138">
        <v>6</v>
      </c>
      <c r="W6138" s="6">
        <v>44293</v>
      </c>
      <c r="X6138">
        <v>252</v>
      </c>
      <c r="Y6138" s="6">
        <v>44717</v>
      </c>
    </row>
    <row r="6139" spans="1:25" x14ac:dyDescent="0.3">
      <c r="A6139">
        <v>1000588</v>
      </c>
      <c r="B6139" t="s">
        <v>36</v>
      </c>
      <c r="C6139">
        <v>37</v>
      </c>
      <c r="D6139" t="s">
        <v>26</v>
      </c>
      <c r="E6139" t="s">
        <v>27</v>
      </c>
      <c r="F6139" t="s">
        <v>71</v>
      </c>
      <c r="G6139" t="s">
        <v>147</v>
      </c>
      <c r="H6139" t="s">
        <v>71</v>
      </c>
      <c r="I6139" s="6">
        <v>43981</v>
      </c>
      <c r="J6139" s="6">
        <v>43983</v>
      </c>
      <c r="K6139">
        <v>23</v>
      </c>
      <c r="L6139" s="6"/>
      <c r="M6139" t="s">
        <v>31</v>
      </c>
      <c r="N6139" t="s">
        <v>32</v>
      </c>
      <c r="O6139" t="s">
        <v>31</v>
      </c>
      <c r="P6139" s="6"/>
      <c r="Q6139" t="s">
        <v>31</v>
      </c>
      <c r="R6139">
        <v>78</v>
      </c>
      <c r="S6139" t="s">
        <v>37</v>
      </c>
      <c r="T6139" t="s">
        <v>34</v>
      </c>
      <c r="U6139" t="s">
        <v>35</v>
      </c>
      <c r="V6139">
        <v>78</v>
      </c>
      <c r="W6139" s="6">
        <v>43983</v>
      </c>
      <c r="X6139">
        <v>14</v>
      </c>
      <c r="Y6139" s="6">
        <v>44717</v>
      </c>
    </row>
    <row r="6140" spans="1:25" x14ac:dyDescent="0.3">
      <c r="A6140">
        <v>10005880</v>
      </c>
      <c r="B6140" t="s">
        <v>36</v>
      </c>
      <c r="C6140">
        <v>30</v>
      </c>
      <c r="D6140" t="s">
        <v>26</v>
      </c>
      <c r="E6140" t="s">
        <v>27</v>
      </c>
      <c r="F6140" t="s">
        <v>97</v>
      </c>
      <c r="G6140" t="s">
        <v>278</v>
      </c>
      <c r="H6140" t="s">
        <v>97</v>
      </c>
      <c r="I6140" s="6"/>
      <c r="J6140" s="6">
        <v>44294</v>
      </c>
      <c r="K6140">
        <v>14</v>
      </c>
      <c r="L6140" s="6"/>
      <c r="M6140" t="s">
        <v>31</v>
      </c>
      <c r="N6140" t="s">
        <v>32</v>
      </c>
      <c r="O6140" t="s">
        <v>31</v>
      </c>
      <c r="P6140" s="6"/>
      <c r="Q6140" t="s">
        <v>31</v>
      </c>
      <c r="R6140">
        <v>34</v>
      </c>
      <c r="S6140" t="s">
        <v>37</v>
      </c>
      <c r="T6140" t="s">
        <v>34</v>
      </c>
      <c r="U6140" t="s">
        <v>35</v>
      </c>
      <c r="V6140">
        <v>34</v>
      </c>
      <c r="W6140" s="6">
        <v>44294</v>
      </c>
      <c r="X6140">
        <v>49</v>
      </c>
      <c r="Y6140" s="6">
        <v>44717</v>
      </c>
    </row>
    <row r="6141" spans="1:25" x14ac:dyDescent="0.3">
      <c r="A6141">
        <v>10005881</v>
      </c>
      <c r="B6141" t="s">
        <v>36</v>
      </c>
      <c r="C6141">
        <v>46</v>
      </c>
      <c r="D6141" t="s">
        <v>26</v>
      </c>
      <c r="E6141" t="s">
        <v>27</v>
      </c>
      <c r="F6141" t="s">
        <v>30</v>
      </c>
      <c r="G6141" t="s">
        <v>45</v>
      </c>
      <c r="H6141" t="s">
        <v>30</v>
      </c>
      <c r="I6141" s="6"/>
      <c r="J6141" s="6">
        <v>44294</v>
      </c>
      <c r="K6141">
        <v>14</v>
      </c>
      <c r="L6141" s="6"/>
      <c r="M6141" t="s">
        <v>31</v>
      </c>
      <c r="N6141" t="s">
        <v>32</v>
      </c>
      <c r="O6141" t="s">
        <v>31</v>
      </c>
      <c r="P6141" s="6"/>
      <c r="Q6141" t="s">
        <v>31</v>
      </c>
      <c r="R6141">
        <v>6</v>
      </c>
      <c r="S6141" t="s">
        <v>33</v>
      </c>
      <c r="T6141" t="s">
        <v>34</v>
      </c>
      <c r="U6141" t="s">
        <v>35</v>
      </c>
      <c r="V6141">
        <v>6</v>
      </c>
      <c r="W6141" s="6">
        <v>44294</v>
      </c>
      <c r="X6141">
        <v>861</v>
      </c>
      <c r="Y6141" s="6">
        <v>44717</v>
      </c>
    </row>
    <row r="6142" spans="1:25" x14ac:dyDescent="0.3">
      <c r="A6142">
        <v>10005882</v>
      </c>
      <c r="B6142" t="s">
        <v>25</v>
      </c>
      <c r="C6142">
        <v>33</v>
      </c>
      <c r="D6142" t="s">
        <v>26</v>
      </c>
      <c r="E6142" t="s">
        <v>27</v>
      </c>
      <c r="F6142" t="s">
        <v>49</v>
      </c>
      <c r="G6142" t="s">
        <v>50</v>
      </c>
      <c r="H6142" t="s">
        <v>49</v>
      </c>
      <c r="I6142" s="6">
        <v>44290</v>
      </c>
      <c r="J6142" s="6">
        <v>44294</v>
      </c>
      <c r="K6142">
        <v>14</v>
      </c>
      <c r="L6142" s="6"/>
      <c r="M6142" t="s">
        <v>31</v>
      </c>
      <c r="N6142" t="s">
        <v>32</v>
      </c>
      <c r="O6142" t="s">
        <v>31</v>
      </c>
      <c r="P6142" s="6"/>
      <c r="Q6142" t="s">
        <v>31</v>
      </c>
      <c r="R6142">
        <v>82</v>
      </c>
      <c r="S6142" t="s">
        <v>37</v>
      </c>
      <c r="T6142" t="s">
        <v>54</v>
      </c>
      <c r="U6142" t="s">
        <v>55</v>
      </c>
      <c r="V6142">
        <v>82</v>
      </c>
      <c r="W6142" s="6">
        <v>44294</v>
      </c>
      <c r="X6142">
        <v>84</v>
      </c>
      <c r="Y6142" s="6">
        <v>44717</v>
      </c>
    </row>
    <row r="6143" spans="1:25" x14ac:dyDescent="0.3">
      <c r="A6143">
        <v>10005883</v>
      </c>
      <c r="B6143" t="s">
        <v>25</v>
      </c>
      <c r="C6143">
        <v>37</v>
      </c>
      <c r="D6143" t="s">
        <v>26</v>
      </c>
      <c r="E6143" t="s">
        <v>27</v>
      </c>
      <c r="F6143" t="s">
        <v>49</v>
      </c>
      <c r="G6143" t="s">
        <v>220</v>
      </c>
      <c r="H6143" t="s">
        <v>49</v>
      </c>
      <c r="I6143" s="6"/>
      <c r="J6143" s="6">
        <v>44294</v>
      </c>
      <c r="K6143">
        <v>14</v>
      </c>
      <c r="L6143" s="6"/>
      <c r="M6143" t="s">
        <v>31</v>
      </c>
      <c r="N6143" t="s">
        <v>32</v>
      </c>
      <c r="O6143" t="s">
        <v>31</v>
      </c>
      <c r="P6143" s="6"/>
      <c r="Q6143" t="s">
        <v>31</v>
      </c>
      <c r="R6143">
        <v>82</v>
      </c>
      <c r="S6143" t="s">
        <v>37</v>
      </c>
      <c r="T6143" t="s">
        <v>54</v>
      </c>
      <c r="U6143" t="s">
        <v>55</v>
      </c>
      <c r="V6143">
        <v>82</v>
      </c>
      <c r="W6143" s="6">
        <v>44294</v>
      </c>
      <c r="X6143">
        <v>21</v>
      </c>
      <c r="Y6143" s="6">
        <v>44717</v>
      </c>
    </row>
    <row r="6144" spans="1:25" x14ac:dyDescent="0.3">
      <c r="A6144">
        <v>10005884</v>
      </c>
      <c r="B6144" t="s">
        <v>25</v>
      </c>
      <c r="C6144">
        <v>62</v>
      </c>
      <c r="D6144" t="s">
        <v>26</v>
      </c>
      <c r="E6144" t="s">
        <v>27</v>
      </c>
      <c r="F6144" t="s">
        <v>71</v>
      </c>
      <c r="G6144" t="s">
        <v>72</v>
      </c>
      <c r="H6144" t="s">
        <v>71</v>
      </c>
      <c r="I6144" s="6"/>
      <c r="J6144" s="6">
        <v>44294</v>
      </c>
      <c r="K6144">
        <v>14</v>
      </c>
      <c r="L6144" s="6"/>
      <c r="M6144" t="s">
        <v>31</v>
      </c>
      <c r="N6144" t="s">
        <v>32</v>
      </c>
      <c r="O6144" t="s">
        <v>31</v>
      </c>
      <c r="P6144" s="6"/>
      <c r="Q6144" t="s">
        <v>31</v>
      </c>
      <c r="R6144">
        <v>78</v>
      </c>
      <c r="S6144" t="s">
        <v>33</v>
      </c>
      <c r="T6144" t="s">
        <v>34</v>
      </c>
      <c r="U6144" t="s">
        <v>35</v>
      </c>
      <c r="V6144">
        <v>78</v>
      </c>
      <c r="W6144" s="6">
        <v>44293</v>
      </c>
      <c r="X6144">
        <v>21</v>
      </c>
      <c r="Y6144" s="6">
        <v>44717</v>
      </c>
    </row>
    <row r="6145" spans="1:25" x14ac:dyDescent="0.3">
      <c r="A6145">
        <v>10005885</v>
      </c>
      <c r="B6145" t="s">
        <v>36</v>
      </c>
      <c r="C6145">
        <v>45</v>
      </c>
      <c r="D6145" t="s">
        <v>26</v>
      </c>
      <c r="E6145" t="s">
        <v>27</v>
      </c>
      <c r="F6145" t="s">
        <v>30</v>
      </c>
      <c r="G6145" t="s">
        <v>156</v>
      </c>
      <c r="H6145" t="s">
        <v>30</v>
      </c>
      <c r="I6145" s="6"/>
      <c r="J6145" s="6">
        <v>44294</v>
      </c>
      <c r="K6145">
        <v>14</v>
      </c>
      <c r="L6145" s="6"/>
      <c r="M6145" t="s">
        <v>31</v>
      </c>
      <c r="N6145" t="s">
        <v>32</v>
      </c>
      <c r="O6145" t="s">
        <v>31</v>
      </c>
      <c r="P6145" s="6"/>
      <c r="Q6145" t="s">
        <v>31</v>
      </c>
      <c r="R6145">
        <v>6</v>
      </c>
      <c r="S6145" t="s">
        <v>37</v>
      </c>
      <c r="T6145" t="s">
        <v>34</v>
      </c>
      <c r="U6145" t="s">
        <v>35</v>
      </c>
      <c r="V6145">
        <v>6</v>
      </c>
      <c r="W6145" s="6">
        <v>44295</v>
      </c>
      <c r="X6145">
        <v>560</v>
      </c>
      <c r="Y6145" s="6">
        <v>44717</v>
      </c>
    </row>
    <row r="6146" spans="1:25" x14ac:dyDescent="0.3">
      <c r="A6146">
        <v>10005887</v>
      </c>
      <c r="B6146" t="s">
        <v>36</v>
      </c>
      <c r="C6146">
        <v>33</v>
      </c>
      <c r="D6146" t="s">
        <v>26</v>
      </c>
      <c r="E6146" t="s">
        <v>27</v>
      </c>
      <c r="F6146" t="s">
        <v>49</v>
      </c>
      <c r="G6146" t="s">
        <v>50</v>
      </c>
      <c r="H6146" t="s">
        <v>49</v>
      </c>
      <c r="I6146" s="6">
        <v>44287</v>
      </c>
      <c r="J6146" s="6">
        <v>44294</v>
      </c>
      <c r="K6146">
        <v>14</v>
      </c>
      <c r="L6146" s="6"/>
      <c r="M6146" t="s">
        <v>31</v>
      </c>
      <c r="N6146" t="s">
        <v>32</v>
      </c>
      <c r="O6146" t="s">
        <v>31</v>
      </c>
      <c r="P6146" s="6"/>
      <c r="Q6146" t="s">
        <v>31</v>
      </c>
      <c r="R6146">
        <v>82</v>
      </c>
      <c r="S6146" t="s">
        <v>37</v>
      </c>
      <c r="T6146" t="s">
        <v>54</v>
      </c>
      <c r="U6146" t="s">
        <v>55</v>
      </c>
      <c r="V6146">
        <v>82</v>
      </c>
      <c r="W6146" s="6">
        <v>44294</v>
      </c>
      <c r="X6146">
        <v>84</v>
      </c>
      <c r="Y6146" s="6">
        <v>44717</v>
      </c>
    </row>
    <row r="6147" spans="1:25" x14ac:dyDescent="0.3">
      <c r="A6147">
        <v>10005888</v>
      </c>
      <c r="B6147" t="s">
        <v>25</v>
      </c>
      <c r="C6147">
        <v>19</v>
      </c>
      <c r="D6147" t="s">
        <v>26</v>
      </c>
      <c r="E6147" t="s">
        <v>29</v>
      </c>
      <c r="F6147" t="s">
        <v>59</v>
      </c>
      <c r="G6147" t="s">
        <v>60</v>
      </c>
      <c r="H6147" t="s">
        <v>75</v>
      </c>
      <c r="I6147" s="6"/>
      <c r="J6147" s="6">
        <v>44294</v>
      </c>
      <c r="K6147">
        <v>14</v>
      </c>
      <c r="L6147" s="6"/>
      <c r="M6147" t="s">
        <v>31</v>
      </c>
      <c r="N6147" t="s">
        <v>32</v>
      </c>
      <c r="O6147" t="s">
        <v>31</v>
      </c>
      <c r="P6147" s="6"/>
      <c r="Q6147" t="s">
        <v>31</v>
      </c>
      <c r="R6147">
        <v>18</v>
      </c>
      <c r="S6147" t="s">
        <v>37</v>
      </c>
      <c r="T6147" t="s">
        <v>34</v>
      </c>
      <c r="U6147" t="s">
        <v>35</v>
      </c>
      <c r="V6147">
        <v>14</v>
      </c>
      <c r="W6147" s="6">
        <v>44293</v>
      </c>
      <c r="X6147">
        <v>14</v>
      </c>
      <c r="Y6147" s="6">
        <v>44717</v>
      </c>
    </row>
    <row r="6148" spans="1:25" x14ac:dyDescent="0.3">
      <c r="A6148">
        <v>10005889</v>
      </c>
      <c r="B6148" t="s">
        <v>25</v>
      </c>
      <c r="C6148">
        <v>32</v>
      </c>
      <c r="D6148" t="s">
        <v>26</v>
      </c>
      <c r="E6148" t="s">
        <v>27</v>
      </c>
      <c r="F6148" t="s">
        <v>69</v>
      </c>
      <c r="G6148" t="s">
        <v>126</v>
      </c>
      <c r="H6148" t="s">
        <v>75</v>
      </c>
      <c r="I6148" s="6"/>
      <c r="J6148" s="6">
        <v>44294</v>
      </c>
      <c r="K6148">
        <v>14</v>
      </c>
      <c r="L6148" s="6"/>
      <c r="M6148" t="s">
        <v>31</v>
      </c>
      <c r="N6148" t="s">
        <v>32</v>
      </c>
      <c r="O6148" t="s">
        <v>31</v>
      </c>
      <c r="P6148" s="6"/>
      <c r="Q6148" t="s">
        <v>31</v>
      </c>
      <c r="R6148">
        <v>18</v>
      </c>
      <c r="S6148" t="s">
        <v>37</v>
      </c>
      <c r="T6148" t="s">
        <v>54</v>
      </c>
      <c r="U6148" t="s">
        <v>55</v>
      </c>
      <c r="V6148">
        <v>50</v>
      </c>
      <c r="W6148" s="6">
        <v>44293</v>
      </c>
      <c r="X6148">
        <v>70</v>
      </c>
      <c r="Y6148" s="6">
        <v>44717</v>
      </c>
    </row>
    <row r="6149" spans="1:25" x14ac:dyDescent="0.3">
      <c r="A6149">
        <v>1000589</v>
      </c>
      <c r="B6149" t="s">
        <v>25</v>
      </c>
      <c r="C6149">
        <v>27</v>
      </c>
      <c r="D6149" t="s">
        <v>26</v>
      </c>
      <c r="E6149" t="s">
        <v>27</v>
      </c>
      <c r="F6149" t="s">
        <v>28</v>
      </c>
      <c r="G6149" t="s">
        <v>29</v>
      </c>
      <c r="H6149" t="s">
        <v>28</v>
      </c>
      <c r="I6149" s="6"/>
      <c r="J6149" s="6">
        <v>43983</v>
      </c>
      <c r="K6149">
        <v>23</v>
      </c>
      <c r="L6149" s="6"/>
      <c r="M6149" t="s">
        <v>31</v>
      </c>
      <c r="N6149" t="s">
        <v>32</v>
      </c>
      <c r="O6149" t="s">
        <v>31</v>
      </c>
      <c r="P6149" s="6"/>
      <c r="Q6149" t="s">
        <v>31</v>
      </c>
      <c r="R6149">
        <v>2</v>
      </c>
      <c r="S6149" t="s">
        <v>37</v>
      </c>
      <c r="T6149" t="s">
        <v>34</v>
      </c>
      <c r="U6149" t="s">
        <v>35</v>
      </c>
      <c r="V6149">
        <v>2</v>
      </c>
      <c r="W6149" s="6">
        <v>43983</v>
      </c>
      <c r="X6149">
        <v>0</v>
      </c>
      <c r="Y6149" s="6">
        <v>44717</v>
      </c>
    </row>
    <row r="6150" spans="1:25" x14ac:dyDescent="0.3">
      <c r="A6150">
        <v>10005890</v>
      </c>
      <c r="B6150" t="s">
        <v>36</v>
      </c>
      <c r="C6150">
        <v>20</v>
      </c>
      <c r="D6150" t="s">
        <v>26</v>
      </c>
      <c r="E6150" t="s">
        <v>29</v>
      </c>
      <c r="F6150" t="s">
        <v>30</v>
      </c>
      <c r="G6150" t="s">
        <v>73</v>
      </c>
      <c r="H6150" t="s">
        <v>30</v>
      </c>
      <c r="I6150" s="6">
        <v>44288</v>
      </c>
      <c r="J6150" s="6">
        <v>44294</v>
      </c>
      <c r="K6150">
        <v>14</v>
      </c>
      <c r="L6150" s="6"/>
      <c r="M6150" t="s">
        <v>31</v>
      </c>
      <c r="N6150" t="s">
        <v>32</v>
      </c>
      <c r="O6150" t="s">
        <v>31</v>
      </c>
      <c r="P6150" s="6"/>
      <c r="Q6150" t="s">
        <v>31</v>
      </c>
      <c r="R6150">
        <v>6</v>
      </c>
      <c r="S6150" t="s">
        <v>37</v>
      </c>
      <c r="T6150" t="s">
        <v>34</v>
      </c>
      <c r="U6150" t="s">
        <v>35</v>
      </c>
      <c r="V6150">
        <v>6</v>
      </c>
      <c r="W6150" s="6">
        <v>44295</v>
      </c>
      <c r="X6150">
        <v>648</v>
      </c>
      <c r="Y6150" s="6">
        <v>44717</v>
      </c>
    </row>
    <row r="6151" spans="1:25" x14ac:dyDescent="0.3">
      <c r="A6151">
        <v>10005891</v>
      </c>
      <c r="B6151" t="s">
        <v>36</v>
      </c>
      <c r="C6151">
        <v>36</v>
      </c>
      <c r="D6151" t="s">
        <v>26</v>
      </c>
      <c r="E6151" t="s">
        <v>27</v>
      </c>
      <c r="F6151" t="s">
        <v>49</v>
      </c>
      <c r="G6151" t="s">
        <v>50</v>
      </c>
      <c r="H6151" t="s">
        <v>49</v>
      </c>
      <c r="I6151" s="6">
        <v>44289</v>
      </c>
      <c r="J6151" s="6">
        <v>44294</v>
      </c>
      <c r="K6151">
        <v>14</v>
      </c>
      <c r="L6151" s="6"/>
      <c r="M6151" t="s">
        <v>31</v>
      </c>
      <c r="N6151" t="s">
        <v>32</v>
      </c>
      <c r="O6151" t="s">
        <v>31</v>
      </c>
      <c r="P6151" s="6"/>
      <c r="Q6151" t="s">
        <v>31</v>
      </c>
      <c r="R6151">
        <v>82</v>
      </c>
      <c r="S6151" t="s">
        <v>37</v>
      </c>
      <c r="T6151" t="s">
        <v>54</v>
      </c>
      <c r="U6151" t="s">
        <v>55</v>
      </c>
      <c r="V6151">
        <v>82</v>
      </c>
      <c r="W6151" s="6">
        <v>44294</v>
      </c>
      <c r="X6151">
        <v>84</v>
      </c>
      <c r="Y6151" s="6">
        <v>44717</v>
      </c>
    </row>
    <row r="6152" spans="1:25" x14ac:dyDescent="0.3">
      <c r="A6152">
        <v>10005892</v>
      </c>
      <c r="B6152" t="s">
        <v>25</v>
      </c>
      <c r="C6152">
        <v>36</v>
      </c>
      <c r="D6152" t="s">
        <v>26</v>
      </c>
      <c r="E6152" t="s">
        <v>29</v>
      </c>
      <c r="F6152" t="s">
        <v>65</v>
      </c>
      <c r="G6152" t="s">
        <v>100</v>
      </c>
      <c r="H6152" t="s">
        <v>65</v>
      </c>
      <c r="I6152" s="6"/>
      <c r="J6152" s="6">
        <v>44294</v>
      </c>
      <c r="K6152">
        <v>14</v>
      </c>
      <c r="L6152" s="6"/>
      <c r="M6152" t="s">
        <v>31</v>
      </c>
      <c r="N6152" t="s">
        <v>32</v>
      </c>
      <c r="O6152" t="s">
        <v>31</v>
      </c>
      <c r="P6152" s="6"/>
      <c r="Q6152" t="s">
        <v>31</v>
      </c>
      <c r="R6152">
        <v>74</v>
      </c>
      <c r="S6152" t="s">
        <v>37</v>
      </c>
      <c r="T6152" t="s">
        <v>34</v>
      </c>
      <c r="U6152" t="s">
        <v>35</v>
      </c>
      <c r="V6152">
        <v>74</v>
      </c>
      <c r="W6152" s="6">
        <v>44295</v>
      </c>
      <c r="X6152">
        <v>56</v>
      </c>
      <c r="Y6152" s="6">
        <v>44717</v>
      </c>
    </row>
    <row r="6153" spans="1:25" x14ac:dyDescent="0.3">
      <c r="A6153">
        <v>10005893</v>
      </c>
      <c r="B6153" t="s">
        <v>36</v>
      </c>
      <c r="C6153">
        <v>46</v>
      </c>
      <c r="D6153" t="s">
        <v>26</v>
      </c>
      <c r="E6153" t="s">
        <v>27</v>
      </c>
      <c r="F6153" t="s">
        <v>30</v>
      </c>
      <c r="G6153" t="s">
        <v>108</v>
      </c>
      <c r="H6153" t="s">
        <v>30</v>
      </c>
      <c r="I6153" s="6">
        <v>44286</v>
      </c>
      <c r="J6153" s="6">
        <v>44294</v>
      </c>
      <c r="K6153">
        <v>14</v>
      </c>
      <c r="L6153" s="6"/>
      <c r="M6153" t="s">
        <v>31</v>
      </c>
      <c r="N6153" t="s">
        <v>32</v>
      </c>
      <c r="O6153" t="s">
        <v>31</v>
      </c>
      <c r="P6153" s="6"/>
      <c r="Q6153" t="s">
        <v>31</v>
      </c>
      <c r="R6153">
        <v>6</v>
      </c>
      <c r="S6153" t="s">
        <v>33</v>
      </c>
      <c r="T6153" t="s">
        <v>99</v>
      </c>
      <c r="U6153" t="s">
        <v>55</v>
      </c>
      <c r="V6153">
        <v>6</v>
      </c>
      <c r="W6153" s="6">
        <v>44287</v>
      </c>
      <c r="X6153">
        <v>441</v>
      </c>
      <c r="Y6153" s="6">
        <v>44717</v>
      </c>
    </row>
    <row r="6154" spans="1:25" x14ac:dyDescent="0.3">
      <c r="A6154">
        <v>10005894</v>
      </c>
      <c r="B6154" t="s">
        <v>25</v>
      </c>
      <c r="C6154">
        <v>35</v>
      </c>
      <c r="D6154" t="s">
        <v>26</v>
      </c>
      <c r="E6154" t="s">
        <v>27</v>
      </c>
      <c r="F6154" t="s">
        <v>75</v>
      </c>
      <c r="G6154" t="s">
        <v>253</v>
      </c>
      <c r="H6154" t="s">
        <v>75</v>
      </c>
      <c r="I6154" s="6"/>
      <c r="J6154" s="6">
        <v>44294</v>
      </c>
      <c r="K6154">
        <v>14</v>
      </c>
      <c r="L6154" s="6"/>
      <c r="M6154" t="s">
        <v>31</v>
      </c>
      <c r="N6154" t="s">
        <v>32</v>
      </c>
      <c r="O6154" t="s">
        <v>31</v>
      </c>
      <c r="P6154" s="6"/>
      <c r="Q6154" t="s">
        <v>31</v>
      </c>
      <c r="R6154">
        <v>18</v>
      </c>
      <c r="S6154" t="s">
        <v>37</v>
      </c>
      <c r="T6154" t="s">
        <v>34</v>
      </c>
      <c r="U6154" t="s">
        <v>35</v>
      </c>
      <c r="V6154">
        <v>18</v>
      </c>
      <c r="W6154" s="6">
        <v>44293</v>
      </c>
      <c r="X6154">
        <v>70</v>
      </c>
      <c r="Y6154" s="6">
        <v>44717</v>
      </c>
    </row>
    <row r="6155" spans="1:25" x14ac:dyDescent="0.3">
      <c r="A6155">
        <v>10005895</v>
      </c>
      <c r="B6155" t="s">
        <v>36</v>
      </c>
      <c r="C6155">
        <v>22</v>
      </c>
      <c r="D6155" t="s">
        <v>26</v>
      </c>
      <c r="E6155" t="s">
        <v>27</v>
      </c>
      <c r="F6155" t="s">
        <v>75</v>
      </c>
      <c r="G6155" t="s">
        <v>60</v>
      </c>
      <c r="H6155" t="s">
        <v>75</v>
      </c>
      <c r="I6155" s="6"/>
      <c r="J6155" s="6">
        <v>44294</v>
      </c>
      <c r="K6155">
        <v>14</v>
      </c>
      <c r="L6155" s="6"/>
      <c r="M6155" t="s">
        <v>31</v>
      </c>
      <c r="N6155" t="s">
        <v>32</v>
      </c>
      <c r="O6155" t="s">
        <v>31</v>
      </c>
      <c r="P6155" s="6"/>
      <c r="Q6155" t="s">
        <v>31</v>
      </c>
      <c r="R6155">
        <v>18</v>
      </c>
      <c r="S6155" t="s">
        <v>37</v>
      </c>
      <c r="T6155" t="s">
        <v>34</v>
      </c>
      <c r="U6155" t="s">
        <v>35</v>
      </c>
      <c r="V6155">
        <v>18</v>
      </c>
      <c r="W6155" s="6">
        <v>44293</v>
      </c>
      <c r="X6155">
        <v>21</v>
      </c>
      <c r="Y6155" s="6">
        <v>44717</v>
      </c>
    </row>
    <row r="6156" spans="1:25" x14ac:dyDescent="0.3">
      <c r="A6156">
        <v>10005896</v>
      </c>
      <c r="B6156" t="s">
        <v>36</v>
      </c>
      <c r="C6156">
        <v>32</v>
      </c>
      <c r="D6156" t="s">
        <v>26</v>
      </c>
      <c r="E6156" t="s">
        <v>27</v>
      </c>
      <c r="F6156" t="s">
        <v>49</v>
      </c>
      <c r="G6156" t="s">
        <v>50</v>
      </c>
      <c r="H6156" t="s">
        <v>49</v>
      </c>
      <c r="I6156" s="6"/>
      <c r="J6156" s="6">
        <v>44294</v>
      </c>
      <c r="K6156">
        <v>14</v>
      </c>
      <c r="L6156" s="6"/>
      <c r="M6156" t="s">
        <v>31</v>
      </c>
      <c r="N6156" t="s">
        <v>32</v>
      </c>
      <c r="O6156" t="s">
        <v>31</v>
      </c>
      <c r="P6156" s="6"/>
      <c r="Q6156" t="s">
        <v>31</v>
      </c>
      <c r="R6156">
        <v>82</v>
      </c>
      <c r="S6156" t="s">
        <v>37</v>
      </c>
      <c r="T6156" t="s">
        <v>34</v>
      </c>
      <c r="U6156" t="s">
        <v>35</v>
      </c>
      <c r="V6156">
        <v>82</v>
      </c>
      <c r="W6156" s="6">
        <v>44294</v>
      </c>
      <c r="X6156">
        <v>84</v>
      </c>
      <c r="Y6156" s="6">
        <v>44717</v>
      </c>
    </row>
    <row r="6157" spans="1:25" x14ac:dyDescent="0.3">
      <c r="A6157">
        <v>10005897</v>
      </c>
      <c r="B6157" t="s">
        <v>36</v>
      </c>
      <c r="C6157">
        <v>45</v>
      </c>
      <c r="D6157" t="s">
        <v>26</v>
      </c>
      <c r="E6157" t="s">
        <v>27</v>
      </c>
      <c r="F6157" t="s">
        <v>69</v>
      </c>
      <c r="G6157" t="s">
        <v>82</v>
      </c>
      <c r="H6157" t="s">
        <v>69</v>
      </c>
      <c r="I6157" s="6"/>
      <c r="J6157" s="6">
        <v>44294</v>
      </c>
      <c r="K6157">
        <v>14</v>
      </c>
      <c r="L6157" s="6"/>
      <c r="M6157" t="s">
        <v>31</v>
      </c>
      <c r="N6157" t="s">
        <v>32</v>
      </c>
      <c r="O6157" t="s">
        <v>31</v>
      </c>
      <c r="P6157" s="6"/>
      <c r="Q6157" t="s">
        <v>31</v>
      </c>
      <c r="R6157">
        <v>50</v>
      </c>
      <c r="S6157" t="s">
        <v>33</v>
      </c>
      <c r="T6157" t="s">
        <v>34</v>
      </c>
      <c r="U6157" t="s">
        <v>35</v>
      </c>
      <c r="V6157">
        <v>50</v>
      </c>
      <c r="W6157" s="6">
        <v>44291</v>
      </c>
      <c r="X6157">
        <v>49</v>
      </c>
      <c r="Y6157" s="6">
        <v>44717</v>
      </c>
    </row>
    <row r="6158" spans="1:25" x14ac:dyDescent="0.3">
      <c r="A6158">
        <v>10005898</v>
      </c>
      <c r="B6158" t="s">
        <v>25</v>
      </c>
      <c r="C6158">
        <v>31</v>
      </c>
      <c r="D6158" t="s">
        <v>26</v>
      </c>
      <c r="E6158" t="s">
        <v>27</v>
      </c>
      <c r="F6158" t="s">
        <v>75</v>
      </c>
      <c r="G6158" t="s">
        <v>60</v>
      </c>
      <c r="H6158" t="s">
        <v>75</v>
      </c>
      <c r="I6158" s="6"/>
      <c r="J6158" s="6">
        <v>44294</v>
      </c>
      <c r="K6158">
        <v>14</v>
      </c>
      <c r="L6158" s="6"/>
      <c r="M6158" t="s">
        <v>31</v>
      </c>
      <c r="N6158" t="s">
        <v>32</v>
      </c>
      <c r="O6158" t="s">
        <v>31</v>
      </c>
      <c r="P6158" s="6"/>
      <c r="Q6158" t="s">
        <v>31</v>
      </c>
      <c r="R6158">
        <v>18</v>
      </c>
      <c r="S6158" t="s">
        <v>37</v>
      </c>
      <c r="T6158" t="s">
        <v>54</v>
      </c>
      <c r="U6158" t="s">
        <v>55</v>
      </c>
      <c r="V6158">
        <v>18</v>
      </c>
      <c r="W6158" s="6">
        <v>44293</v>
      </c>
      <c r="X6158">
        <v>21</v>
      </c>
      <c r="Y6158" s="6">
        <v>44717</v>
      </c>
    </row>
    <row r="6159" spans="1:25" x14ac:dyDescent="0.3">
      <c r="A6159">
        <v>10005899</v>
      </c>
      <c r="B6159" t="s">
        <v>36</v>
      </c>
      <c r="C6159">
        <v>41</v>
      </c>
      <c r="D6159" t="s">
        <v>26</v>
      </c>
      <c r="E6159" t="s">
        <v>27</v>
      </c>
      <c r="F6159" t="s">
        <v>122</v>
      </c>
      <c r="G6159" t="s">
        <v>150</v>
      </c>
      <c r="H6159" t="s">
        <v>122</v>
      </c>
      <c r="I6159" s="6">
        <v>44292</v>
      </c>
      <c r="J6159" s="6">
        <v>44294</v>
      </c>
      <c r="K6159">
        <v>14</v>
      </c>
      <c r="L6159" s="6"/>
      <c r="M6159" t="s">
        <v>31</v>
      </c>
      <c r="N6159" t="s">
        <v>32</v>
      </c>
      <c r="O6159" t="s">
        <v>31</v>
      </c>
      <c r="P6159" s="6"/>
      <c r="Q6159" t="s">
        <v>31</v>
      </c>
      <c r="R6159">
        <v>26</v>
      </c>
      <c r="S6159" t="s">
        <v>37</v>
      </c>
      <c r="T6159" t="s">
        <v>54</v>
      </c>
      <c r="U6159" t="s">
        <v>55</v>
      </c>
      <c r="V6159">
        <v>26</v>
      </c>
      <c r="W6159" s="6">
        <v>44294</v>
      </c>
      <c r="X6159">
        <v>21</v>
      </c>
      <c r="Y6159" s="6">
        <v>44717</v>
      </c>
    </row>
    <row r="6160" spans="1:25" x14ac:dyDescent="0.3">
      <c r="A6160">
        <v>1000590</v>
      </c>
      <c r="B6160" t="s">
        <v>36</v>
      </c>
      <c r="C6160">
        <v>27</v>
      </c>
      <c r="D6160" t="s">
        <v>26</v>
      </c>
      <c r="E6160" t="s">
        <v>27</v>
      </c>
      <c r="F6160" t="s">
        <v>30</v>
      </c>
      <c r="G6160" t="s">
        <v>39</v>
      </c>
      <c r="H6160" t="s">
        <v>30</v>
      </c>
      <c r="I6160" s="6">
        <v>43976</v>
      </c>
      <c r="J6160" s="6">
        <v>43983</v>
      </c>
      <c r="K6160">
        <v>23</v>
      </c>
      <c r="L6160" s="6"/>
      <c r="M6160" t="s">
        <v>31</v>
      </c>
      <c r="N6160" t="s">
        <v>32</v>
      </c>
      <c r="O6160" t="s">
        <v>31</v>
      </c>
      <c r="P6160" s="6"/>
      <c r="Q6160" t="s">
        <v>31</v>
      </c>
      <c r="R6160">
        <v>6</v>
      </c>
      <c r="S6160" t="s">
        <v>37</v>
      </c>
      <c r="T6160" t="s">
        <v>54</v>
      </c>
      <c r="U6160" t="s">
        <v>55</v>
      </c>
      <c r="V6160">
        <v>6</v>
      </c>
      <c r="W6160" s="6">
        <v>43983</v>
      </c>
      <c r="X6160">
        <v>427</v>
      </c>
      <c r="Y6160" s="6">
        <v>44717</v>
      </c>
    </row>
    <row r="6161" spans="1:25" x14ac:dyDescent="0.3">
      <c r="A6161">
        <v>10005900</v>
      </c>
      <c r="B6161" t="s">
        <v>36</v>
      </c>
      <c r="C6161">
        <v>30</v>
      </c>
      <c r="D6161" t="s">
        <v>26</v>
      </c>
      <c r="E6161" t="s">
        <v>27</v>
      </c>
      <c r="F6161" t="s">
        <v>69</v>
      </c>
      <c r="G6161" t="s">
        <v>140</v>
      </c>
      <c r="H6161" t="s">
        <v>69</v>
      </c>
      <c r="I6161" s="6">
        <v>44292</v>
      </c>
      <c r="J6161" s="6">
        <v>44294</v>
      </c>
      <c r="K6161">
        <v>14</v>
      </c>
      <c r="L6161" s="6"/>
      <c r="M6161" t="s">
        <v>31</v>
      </c>
      <c r="N6161" t="s">
        <v>32</v>
      </c>
      <c r="O6161" t="s">
        <v>31</v>
      </c>
      <c r="P6161" s="6"/>
      <c r="Q6161" t="s">
        <v>31</v>
      </c>
      <c r="R6161">
        <v>50</v>
      </c>
      <c r="S6161" t="s">
        <v>37</v>
      </c>
      <c r="T6161" t="s">
        <v>34</v>
      </c>
      <c r="U6161" t="s">
        <v>35</v>
      </c>
      <c r="V6161">
        <v>50</v>
      </c>
      <c r="W6161" s="6">
        <v>44295</v>
      </c>
      <c r="X6161">
        <v>21</v>
      </c>
      <c r="Y6161" s="6">
        <v>44717</v>
      </c>
    </row>
    <row r="6162" spans="1:25" x14ac:dyDescent="0.3">
      <c r="A6162">
        <v>10005901</v>
      </c>
      <c r="B6162" t="s">
        <v>36</v>
      </c>
      <c r="C6162">
        <v>43</v>
      </c>
      <c r="D6162" t="s">
        <v>26</v>
      </c>
      <c r="E6162" t="s">
        <v>27</v>
      </c>
      <c r="F6162" t="s">
        <v>49</v>
      </c>
      <c r="G6162" t="s">
        <v>50</v>
      </c>
      <c r="H6162" t="s">
        <v>49</v>
      </c>
      <c r="I6162" s="6"/>
      <c r="J6162" s="6">
        <v>44294</v>
      </c>
      <c r="K6162">
        <v>14</v>
      </c>
      <c r="L6162" s="6"/>
      <c r="M6162" t="s">
        <v>31</v>
      </c>
      <c r="N6162" t="s">
        <v>32</v>
      </c>
      <c r="O6162" t="s">
        <v>31</v>
      </c>
      <c r="P6162" s="6"/>
      <c r="Q6162" t="s">
        <v>31</v>
      </c>
      <c r="R6162">
        <v>82</v>
      </c>
      <c r="S6162" t="s">
        <v>37</v>
      </c>
      <c r="T6162" t="s">
        <v>34</v>
      </c>
      <c r="U6162" t="s">
        <v>35</v>
      </c>
      <c r="V6162">
        <v>82</v>
      </c>
      <c r="W6162" s="6">
        <v>44294</v>
      </c>
      <c r="X6162">
        <v>84</v>
      </c>
      <c r="Y6162" s="6">
        <v>44717</v>
      </c>
    </row>
    <row r="6163" spans="1:25" x14ac:dyDescent="0.3">
      <c r="A6163">
        <v>10005902</v>
      </c>
      <c r="B6163" t="s">
        <v>36</v>
      </c>
      <c r="C6163">
        <v>41</v>
      </c>
      <c r="D6163" t="s">
        <v>26</v>
      </c>
      <c r="E6163" t="s">
        <v>27</v>
      </c>
      <c r="F6163" t="s">
        <v>75</v>
      </c>
      <c r="G6163" t="s">
        <v>60</v>
      </c>
      <c r="H6163" t="s">
        <v>75</v>
      </c>
      <c r="I6163" s="6"/>
      <c r="J6163" s="6">
        <v>44294</v>
      </c>
      <c r="K6163">
        <v>14</v>
      </c>
      <c r="L6163" s="6"/>
      <c r="M6163" t="s">
        <v>31</v>
      </c>
      <c r="N6163" t="s">
        <v>32</v>
      </c>
      <c r="O6163" t="s">
        <v>31</v>
      </c>
      <c r="P6163" s="6"/>
      <c r="Q6163" t="s">
        <v>31</v>
      </c>
      <c r="R6163">
        <v>18</v>
      </c>
      <c r="S6163" t="s">
        <v>37</v>
      </c>
      <c r="T6163" t="s">
        <v>34</v>
      </c>
      <c r="U6163" t="s">
        <v>35</v>
      </c>
      <c r="V6163">
        <v>18</v>
      </c>
      <c r="W6163" s="6">
        <v>44293</v>
      </c>
      <c r="X6163">
        <v>21</v>
      </c>
      <c r="Y6163" s="6">
        <v>44717</v>
      </c>
    </row>
    <row r="6164" spans="1:25" x14ac:dyDescent="0.3">
      <c r="A6164">
        <v>10005903</v>
      </c>
      <c r="B6164" t="s">
        <v>36</v>
      </c>
      <c r="C6164">
        <v>30</v>
      </c>
      <c r="D6164" t="s">
        <v>26</v>
      </c>
      <c r="E6164" t="s">
        <v>27</v>
      </c>
      <c r="F6164" t="s">
        <v>69</v>
      </c>
      <c r="G6164" t="s">
        <v>70</v>
      </c>
      <c r="H6164" t="s">
        <v>69</v>
      </c>
      <c r="I6164" s="6">
        <v>44289</v>
      </c>
      <c r="J6164" s="6">
        <v>44294</v>
      </c>
      <c r="K6164">
        <v>14</v>
      </c>
      <c r="L6164" s="6"/>
      <c r="M6164" t="s">
        <v>31</v>
      </c>
      <c r="N6164" t="s">
        <v>32</v>
      </c>
      <c r="O6164" t="s">
        <v>31</v>
      </c>
      <c r="P6164" s="6"/>
      <c r="Q6164" t="s">
        <v>31</v>
      </c>
      <c r="R6164">
        <v>50</v>
      </c>
      <c r="S6164" t="s">
        <v>37</v>
      </c>
      <c r="T6164" t="s">
        <v>34</v>
      </c>
      <c r="U6164" t="s">
        <v>35</v>
      </c>
      <c r="V6164">
        <v>50</v>
      </c>
      <c r="W6164" s="6">
        <v>44294</v>
      </c>
      <c r="X6164">
        <v>63</v>
      </c>
      <c r="Y6164" s="6">
        <v>44717</v>
      </c>
    </row>
    <row r="6165" spans="1:25" x14ac:dyDescent="0.3">
      <c r="A6165">
        <v>10005904</v>
      </c>
      <c r="B6165" t="s">
        <v>36</v>
      </c>
      <c r="C6165">
        <v>19</v>
      </c>
      <c r="D6165" t="s">
        <v>26</v>
      </c>
      <c r="E6165" t="s">
        <v>27</v>
      </c>
      <c r="F6165" t="s">
        <v>49</v>
      </c>
      <c r="G6165" t="s">
        <v>50</v>
      </c>
      <c r="H6165" t="s">
        <v>49</v>
      </c>
      <c r="I6165" s="6">
        <v>44289</v>
      </c>
      <c r="J6165" s="6">
        <v>44294</v>
      </c>
      <c r="K6165">
        <v>14</v>
      </c>
      <c r="L6165" s="6"/>
      <c r="M6165" t="s">
        <v>31</v>
      </c>
      <c r="N6165" t="s">
        <v>32</v>
      </c>
      <c r="O6165" t="s">
        <v>31</v>
      </c>
      <c r="P6165" s="6"/>
      <c r="Q6165" t="s">
        <v>31</v>
      </c>
      <c r="R6165">
        <v>82</v>
      </c>
      <c r="S6165" t="s">
        <v>37</v>
      </c>
      <c r="T6165" t="s">
        <v>54</v>
      </c>
      <c r="U6165" t="s">
        <v>55</v>
      </c>
      <c r="V6165">
        <v>82</v>
      </c>
      <c r="W6165" s="6">
        <v>44294</v>
      </c>
      <c r="X6165">
        <v>84</v>
      </c>
      <c r="Y6165" s="6">
        <v>44717</v>
      </c>
    </row>
    <row r="6166" spans="1:25" x14ac:dyDescent="0.3">
      <c r="A6166">
        <v>10005905</v>
      </c>
      <c r="B6166" t="s">
        <v>36</v>
      </c>
      <c r="C6166">
        <v>20</v>
      </c>
      <c r="D6166" t="s">
        <v>26</v>
      </c>
      <c r="E6166" t="s">
        <v>27</v>
      </c>
      <c r="F6166" t="s">
        <v>28</v>
      </c>
      <c r="G6166" t="s">
        <v>61</v>
      </c>
      <c r="H6166" t="s">
        <v>75</v>
      </c>
      <c r="I6166" s="6"/>
      <c r="J6166" s="6">
        <v>44294</v>
      </c>
      <c r="K6166">
        <v>14</v>
      </c>
      <c r="L6166" s="6"/>
      <c r="M6166" t="s">
        <v>31</v>
      </c>
      <c r="N6166" t="s">
        <v>32</v>
      </c>
      <c r="O6166" t="s">
        <v>31</v>
      </c>
      <c r="P6166" s="6"/>
      <c r="Q6166" t="s">
        <v>31</v>
      </c>
      <c r="R6166">
        <v>18</v>
      </c>
      <c r="S6166" t="s">
        <v>37</v>
      </c>
      <c r="T6166" t="s">
        <v>34</v>
      </c>
      <c r="U6166" t="s">
        <v>35</v>
      </c>
      <c r="V6166">
        <v>2</v>
      </c>
      <c r="W6166" s="6">
        <v>44294</v>
      </c>
      <c r="X6166">
        <v>15</v>
      </c>
      <c r="Y6166" s="6">
        <v>44717</v>
      </c>
    </row>
    <row r="6167" spans="1:25" x14ac:dyDescent="0.3">
      <c r="A6167">
        <v>10005908</v>
      </c>
      <c r="B6167" t="s">
        <v>36</v>
      </c>
      <c r="C6167">
        <v>24</v>
      </c>
      <c r="D6167" t="s">
        <v>26</v>
      </c>
      <c r="E6167" t="s">
        <v>27</v>
      </c>
      <c r="F6167" t="s">
        <v>75</v>
      </c>
      <c r="G6167" t="s">
        <v>60</v>
      </c>
      <c r="H6167" t="s">
        <v>75</v>
      </c>
      <c r="I6167" s="6"/>
      <c r="J6167" s="6">
        <v>44294</v>
      </c>
      <c r="K6167">
        <v>14</v>
      </c>
      <c r="L6167" s="6"/>
      <c r="M6167" t="s">
        <v>31</v>
      </c>
      <c r="N6167" t="s">
        <v>32</v>
      </c>
      <c r="O6167" t="s">
        <v>31</v>
      </c>
      <c r="P6167" s="6"/>
      <c r="Q6167" t="s">
        <v>31</v>
      </c>
      <c r="R6167">
        <v>18</v>
      </c>
      <c r="S6167" t="s">
        <v>37</v>
      </c>
      <c r="T6167" t="s">
        <v>34</v>
      </c>
      <c r="U6167" t="s">
        <v>35</v>
      </c>
      <c r="V6167">
        <v>18</v>
      </c>
      <c r="W6167" s="6">
        <v>44293</v>
      </c>
      <c r="X6167">
        <v>21</v>
      </c>
      <c r="Y6167" s="6">
        <v>44717</v>
      </c>
    </row>
    <row r="6168" spans="1:25" x14ac:dyDescent="0.3">
      <c r="A6168">
        <v>10005909</v>
      </c>
      <c r="B6168" t="s">
        <v>36</v>
      </c>
      <c r="C6168">
        <v>32</v>
      </c>
      <c r="D6168" t="s">
        <v>26</v>
      </c>
      <c r="E6168" t="s">
        <v>27</v>
      </c>
      <c r="F6168" t="s">
        <v>59</v>
      </c>
      <c r="G6168" t="s">
        <v>135</v>
      </c>
      <c r="H6168" t="s">
        <v>59</v>
      </c>
      <c r="I6168" s="6">
        <v>44291</v>
      </c>
      <c r="J6168" s="6">
        <v>44294</v>
      </c>
      <c r="K6168">
        <v>14</v>
      </c>
      <c r="L6168" s="6"/>
      <c r="M6168" t="s">
        <v>31</v>
      </c>
      <c r="N6168" t="s">
        <v>32</v>
      </c>
      <c r="O6168" t="s">
        <v>31</v>
      </c>
      <c r="P6168" s="6"/>
      <c r="Q6168" t="s">
        <v>31</v>
      </c>
      <c r="R6168">
        <v>14</v>
      </c>
      <c r="S6168" t="s">
        <v>37</v>
      </c>
      <c r="T6168" t="s">
        <v>169</v>
      </c>
      <c r="U6168" t="s">
        <v>89</v>
      </c>
      <c r="V6168">
        <v>14</v>
      </c>
      <c r="W6168" s="6"/>
      <c r="X6168">
        <v>91</v>
      </c>
      <c r="Y6168" s="6">
        <v>44717</v>
      </c>
    </row>
    <row r="6169" spans="1:25" x14ac:dyDescent="0.3">
      <c r="A6169">
        <v>1000591</v>
      </c>
      <c r="B6169" t="s">
        <v>36</v>
      </c>
      <c r="C6169">
        <v>21</v>
      </c>
      <c r="D6169" t="s">
        <v>26</v>
      </c>
      <c r="E6169" t="s">
        <v>27</v>
      </c>
      <c r="F6169" t="s">
        <v>90</v>
      </c>
      <c r="G6169" t="s">
        <v>91</v>
      </c>
      <c r="H6169" t="s">
        <v>90</v>
      </c>
      <c r="I6169" s="6"/>
      <c r="J6169" s="6">
        <v>43983</v>
      </c>
      <c r="K6169">
        <v>23</v>
      </c>
      <c r="L6169" s="6"/>
      <c r="M6169" t="s">
        <v>31</v>
      </c>
      <c r="N6169" t="s">
        <v>32</v>
      </c>
      <c r="O6169" t="s">
        <v>31</v>
      </c>
      <c r="P6169" s="6"/>
      <c r="Q6169" t="s">
        <v>31</v>
      </c>
      <c r="R6169">
        <v>22</v>
      </c>
      <c r="S6169" t="s">
        <v>37</v>
      </c>
      <c r="T6169" t="s">
        <v>34</v>
      </c>
      <c r="U6169" t="s">
        <v>35</v>
      </c>
      <c r="V6169">
        <v>22</v>
      </c>
      <c r="W6169" s="6">
        <v>43984</v>
      </c>
      <c r="X6169">
        <v>140</v>
      </c>
      <c r="Y6169" s="6">
        <v>44717</v>
      </c>
    </row>
    <row r="6170" spans="1:25" x14ac:dyDescent="0.3">
      <c r="A6170">
        <v>10005910</v>
      </c>
      <c r="B6170" t="s">
        <v>25</v>
      </c>
      <c r="C6170">
        <v>28</v>
      </c>
      <c r="D6170" t="s">
        <v>26</v>
      </c>
      <c r="E6170" t="s">
        <v>27</v>
      </c>
      <c r="F6170" t="s">
        <v>30</v>
      </c>
      <c r="G6170" t="s">
        <v>104</v>
      </c>
      <c r="H6170" t="s">
        <v>30</v>
      </c>
      <c r="I6170" s="6">
        <v>44290</v>
      </c>
      <c r="J6170" s="6">
        <v>44294</v>
      </c>
      <c r="K6170">
        <v>14</v>
      </c>
      <c r="L6170" s="6"/>
      <c r="M6170" t="s">
        <v>31</v>
      </c>
      <c r="N6170" t="s">
        <v>32</v>
      </c>
      <c r="O6170" t="s">
        <v>31</v>
      </c>
      <c r="P6170" s="6"/>
      <c r="Q6170" t="s">
        <v>31</v>
      </c>
      <c r="R6170">
        <v>6</v>
      </c>
      <c r="S6170" t="s">
        <v>37</v>
      </c>
      <c r="T6170" t="s">
        <v>34</v>
      </c>
      <c r="U6170" t="s">
        <v>35</v>
      </c>
      <c r="V6170">
        <v>6</v>
      </c>
      <c r="W6170" s="6">
        <v>44293</v>
      </c>
      <c r="X6170">
        <v>658</v>
      </c>
      <c r="Y6170" s="6">
        <v>44717</v>
      </c>
    </row>
    <row r="6171" spans="1:25" x14ac:dyDescent="0.3">
      <c r="A6171">
        <v>10005911</v>
      </c>
      <c r="B6171" t="s">
        <v>36</v>
      </c>
      <c r="C6171">
        <v>30</v>
      </c>
      <c r="D6171" t="s">
        <v>26</v>
      </c>
      <c r="E6171" t="s">
        <v>27</v>
      </c>
      <c r="F6171" t="s">
        <v>90</v>
      </c>
      <c r="G6171" t="s">
        <v>248</v>
      </c>
      <c r="H6171" t="s">
        <v>90</v>
      </c>
      <c r="I6171" s="6">
        <v>44291</v>
      </c>
      <c r="J6171" s="6">
        <v>44294</v>
      </c>
      <c r="K6171">
        <v>14</v>
      </c>
      <c r="L6171" s="6"/>
      <c r="M6171" t="s">
        <v>31</v>
      </c>
      <c r="N6171" t="s">
        <v>32</v>
      </c>
      <c r="O6171" t="s">
        <v>31</v>
      </c>
      <c r="P6171" s="6"/>
      <c r="Q6171" t="s">
        <v>31</v>
      </c>
      <c r="R6171">
        <v>22</v>
      </c>
      <c r="S6171" t="s">
        <v>37</v>
      </c>
      <c r="T6171" t="s">
        <v>54</v>
      </c>
      <c r="U6171" t="s">
        <v>55</v>
      </c>
      <c r="V6171">
        <v>22</v>
      </c>
      <c r="W6171" s="6">
        <v>44295</v>
      </c>
      <c r="X6171">
        <v>98</v>
      </c>
      <c r="Y6171" s="6">
        <v>44717</v>
      </c>
    </row>
    <row r="6172" spans="1:25" x14ac:dyDescent="0.3">
      <c r="A6172">
        <v>10005912</v>
      </c>
      <c r="B6172" t="s">
        <v>36</v>
      </c>
      <c r="C6172">
        <v>13</v>
      </c>
      <c r="D6172" t="s">
        <v>26</v>
      </c>
      <c r="E6172" t="s">
        <v>27</v>
      </c>
      <c r="F6172" t="s">
        <v>30</v>
      </c>
      <c r="G6172" t="s">
        <v>300</v>
      </c>
      <c r="H6172" t="s">
        <v>30</v>
      </c>
      <c r="I6172" s="6"/>
      <c r="J6172" s="6">
        <v>44294</v>
      </c>
      <c r="K6172">
        <v>14</v>
      </c>
      <c r="L6172" s="6"/>
      <c r="M6172" t="s">
        <v>31</v>
      </c>
      <c r="N6172" t="s">
        <v>32</v>
      </c>
      <c r="O6172" t="s">
        <v>31</v>
      </c>
      <c r="P6172" s="6"/>
      <c r="Q6172" t="s">
        <v>31</v>
      </c>
      <c r="R6172">
        <v>6</v>
      </c>
      <c r="S6172" t="s">
        <v>37</v>
      </c>
      <c r="T6172" t="s">
        <v>34</v>
      </c>
      <c r="U6172" t="s">
        <v>35</v>
      </c>
      <c r="V6172">
        <v>6</v>
      </c>
      <c r="W6172" s="6">
        <v>44294</v>
      </c>
      <c r="X6172">
        <v>602</v>
      </c>
      <c r="Y6172" s="6">
        <v>44717</v>
      </c>
    </row>
    <row r="6173" spans="1:25" x14ac:dyDescent="0.3">
      <c r="A6173">
        <v>10005913</v>
      </c>
      <c r="B6173" t="s">
        <v>25</v>
      </c>
      <c r="C6173">
        <v>38</v>
      </c>
      <c r="D6173" t="s">
        <v>26</v>
      </c>
      <c r="E6173" t="s">
        <v>27</v>
      </c>
      <c r="F6173" t="s">
        <v>75</v>
      </c>
      <c r="G6173" t="s">
        <v>60</v>
      </c>
      <c r="H6173" t="s">
        <v>75</v>
      </c>
      <c r="I6173" s="6"/>
      <c r="J6173" s="6">
        <v>44294</v>
      </c>
      <c r="K6173">
        <v>14</v>
      </c>
      <c r="L6173" s="6"/>
      <c r="M6173" t="s">
        <v>31</v>
      </c>
      <c r="N6173" t="s">
        <v>32</v>
      </c>
      <c r="O6173" t="s">
        <v>31</v>
      </c>
      <c r="P6173" s="6"/>
      <c r="Q6173" t="s">
        <v>31</v>
      </c>
      <c r="R6173">
        <v>18</v>
      </c>
      <c r="S6173" t="s">
        <v>37</v>
      </c>
      <c r="T6173" t="s">
        <v>34</v>
      </c>
      <c r="U6173" t="s">
        <v>35</v>
      </c>
      <c r="V6173">
        <v>18</v>
      </c>
      <c r="W6173" s="6">
        <v>44293</v>
      </c>
      <c r="X6173">
        <v>21</v>
      </c>
      <c r="Y6173" s="6">
        <v>44717</v>
      </c>
    </row>
    <row r="6174" spans="1:25" x14ac:dyDescent="0.3">
      <c r="A6174">
        <v>10005914</v>
      </c>
      <c r="B6174" t="s">
        <v>36</v>
      </c>
      <c r="C6174">
        <v>61</v>
      </c>
      <c r="D6174" t="s">
        <v>26</v>
      </c>
      <c r="E6174" t="s">
        <v>27</v>
      </c>
      <c r="F6174" t="s">
        <v>49</v>
      </c>
      <c r="G6174" t="s">
        <v>50</v>
      </c>
      <c r="H6174" t="s">
        <v>49</v>
      </c>
      <c r="I6174" s="6"/>
      <c r="J6174" s="6">
        <v>44294</v>
      </c>
      <c r="K6174">
        <v>14</v>
      </c>
      <c r="L6174" s="6"/>
      <c r="M6174" t="s">
        <v>31</v>
      </c>
      <c r="N6174" t="s">
        <v>32</v>
      </c>
      <c r="O6174" t="s">
        <v>31</v>
      </c>
      <c r="P6174" s="6"/>
      <c r="Q6174" t="s">
        <v>31</v>
      </c>
      <c r="R6174">
        <v>82</v>
      </c>
      <c r="S6174" t="s">
        <v>37</v>
      </c>
      <c r="T6174" t="s">
        <v>34</v>
      </c>
      <c r="U6174" t="s">
        <v>35</v>
      </c>
      <c r="V6174">
        <v>82</v>
      </c>
      <c r="W6174" s="6">
        <v>44294</v>
      </c>
      <c r="X6174">
        <v>84</v>
      </c>
      <c r="Y6174" s="6">
        <v>44717</v>
      </c>
    </row>
    <row r="6175" spans="1:25" x14ac:dyDescent="0.3">
      <c r="A6175">
        <v>10005915</v>
      </c>
      <c r="B6175" t="s">
        <v>36</v>
      </c>
      <c r="C6175">
        <v>39</v>
      </c>
      <c r="D6175" t="s">
        <v>26</v>
      </c>
      <c r="E6175" t="s">
        <v>27</v>
      </c>
      <c r="F6175" t="s">
        <v>75</v>
      </c>
      <c r="G6175" t="s">
        <v>288</v>
      </c>
      <c r="H6175" t="s">
        <v>75</v>
      </c>
      <c r="I6175" s="6"/>
      <c r="J6175" s="6">
        <v>44294</v>
      </c>
      <c r="K6175">
        <v>14</v>
      </c>
      <c r="L6175" s="6"/>
      <c r="M6175" t="s">
        <v>31</v>
      </c>
      <c r="N6175" t="s">
        <v>32</v>
      </c>
      <c r="O6175" t="s">
        <v>31</v>
      </c>
      <c r="P6175" s="6"/>
      <c r="Q6175" t="s">
        <v>31</v>
      </c>
      <c r="R6175">
        <v>18</v>
      </c>
      <c r="S6175" t="s">
        <v>37</v>
      </c>
      <c r="T6175" t="s">
        <v>34</v>
      </c>
      <c r="U6175" t="s">
        <v>35</v>
      </c>
      <c r="V6175">
        <v>18</v>
      </c>
      <c r="W6175" s="6">
        <v>44293</v>
      </c>
      <c r="X6175">
        <v>112</v>
      </c>
      <c r="Y6175" s="6">
        <v>44717</v>
      </c>
    </row>
    <row r="6176" spans="1:25" x14ac:dyDescent="0.3">
      <c r="A6176">
        <v>10005916</v>
      </c>
      <c r="B6176" t="s">
        <v>36</v>
      </c>
      <c r="C6176">
        <v>69</v>
      </c>
      <c r="D6176" t="s">
        <v>26</v>
      </c>
      <c r="E6176" t="s">
        <v>27</v>
      </c>
      <c r="F6176" t="s">
        <v>49</v>
      </c>
      <c r="G6176" t="s">
        <v>50</v>
      </c>
      <c r="H6176" t="s">
        <v>49</v>
      </c>
      <c r="I6176" s="6"/>
      <c r="J6176" s="6">
        <v>44294</v>
      </c>
      <c r="K6176">
        <v>14</v>
      </c>
      <c r="L6176" s="6"/>
      <c r="M6176" t="s">
        <v>31</v>
      </c>
      <c r="N6176" t="s">
        <v>32</v>
      </c>
      <c r="O6176" t="s">
        <v>31</v>
      </c>
      <c r="P6176" s="6"/>
      <c r="Q6176" t="s">
        <v>31</v>
      </c>
      <c r="R6176">
        <v>82</v>
      </c>
      <c r="S6176" t="s">
        <v>37</v>
      </c>
      <c r="T6176" t="s">
        <v>54</v>
      </c>
      <c r="U6176" t="s">
        <v>55</v>
      </c>
      <c r="V6176">
        <v>82</v>
      </c>
      <c r="W6176" s="6">
        <v>44294</v>
      </c>
      <c r="X6176">
        <v>84</v>
      </c>
      <c r="Y6176" s="6">
        <v>44717</v>
      </c>
    </row>
    <row r="6177" spans="1:25" x14ac:dyDescent="0.3">
      <c r="A6177">
        <v>10005917</v>
      </c>
      <c r="B6177" t="s">
        <v>36</v>
      </c>
      <c r="C6177">
        <v>29</v>
      </c>
      <c r="D6177" t="s">
        <v>26</v>
      </c>
      <c r="E6177" t="s">
        <v>27</v>
      </c>
      <c r="F6177" t="s">
        <v>30</v>
      </c>
      <c r="G6177" t="s">
        <v>38</v>
      </c>
      <c r="H6177" t="s">
        <v>30</v>
      </c>
      <c r="I6177" s="6">
        <v>44289</v>
      </c>
      <c r="J6177" s="6">
        <v>44294</v>
      </c>
      <c r="K6177">
        <v>14</v>
      </c>
      <c r="L6177" s="6"/>
      <c r="M6177" t="s">
        <v>31</v>
      </c>
      <c r="N6177" t="s">
        <v>32</v>
      </c>
      <c r="O6177" t="s">
        <v>31</v>
      </c>
      <c r="P6177" s="6"/>
      <c r="Q6177" t="s">
        <v>31</v>
      </c>
      <c r="R6177">
        <v>6</v>
      </c>
      <c r="S6177" t="s">
        <v>33</v>
      </c>
      <c r="T6177" t="s">
        <v>34</v>
      </c>
      <c r="U6177" t="s">
        <v>35</v>
      </c>
      <c r="V6177">
        <v>6</v>
      </c>
      <c r="W6177" s="6">
        <v>44294</v>
      </c>
      <c r="X6177">
        <v>490</v>
      </c>
      <c r="Y6177" s="6">
        <v>44717</v>
      </c>
    </row>
    <row r="6178" spans="1:25" x14ac:dyDescent="0.3">
      <c r="A6178">
        <v>10005918</v>
      </c>
      <c r="B6178" t="s">
        <v>25</v>
      </c>
      <c r="C6178">
        <v>81</v>
      </c>
      <c r="D6178" t="s">
        <v>26</v>
      </c>
      <c r="E6178" t="s">
        <v>27</v>
      </c>
      <c r="F6178" t="s">
        <v>49</v>
      </c>
      <c r="G6178" t="s">
        <v>50</v>
      </c>
      <c r="H6178" t="s">
        <v>49</v>
      </c>
      <c r="I6178" s="6">
        <v>44290</v>
      </c>
      <c r="J6178" s="6">
        <v>44294</v>
      </c>
      <c r="K6178">
        <v>14</v>
      </c>
      <c r="L6178" s="6">
        <v>44300</v>
      </c>
      <c r="M6178" t="s">
        <v>31</v>
      </c>
      <c r="N6178" t="s">
        <v>32</v>
      </c>
      <c r="O6178" t="s">
        <v>105</v>
      </c>
      <c r="P6178" s="6">
        <v>44306</v>
      </c>
      <c r="Q6178" t="s">
        <v>31</v>
      </c>
      <c r="R6178">
        <v>82</v>
      </c>
      <c r="S6178" t="s">
        <v>37</v>
      </c>
      <c r="T6178" t="s">
        <v>106</v>
      </c>
      <c r="U6178" t="s">
        <v>55</v>
      </c>
      <c r="V6178">
        <v>82</v>
      </c>
      <c r="W6178" s="6">
        <v>44294</v>
      </c>
      <c r="X6178">
        <v>84</v>
      </c>
      <c r="Y6178" s="6">
        <v>44717</v>
      </c>
    </row>
    <row r="6179" spans="1:25" x14ac:dyDescent="0.3">
      <c r="A6179">
        <v>10005919</v>
      </c>
      <c r="B6179" t="s">
        <v>36</v>
      </c>
      <c r="C6179">
        <v>23</v>
      </c>
      <c r="D6179" t="s">
        <v>26</v>
      </c>
      <c r="E6179" t="s">
        <v>29</v>
      </c>
      <c r="F6179" t="s">
        <v>30</v>
      </c>
      <c r="G6179" t="s">
        <v>132</v>
      </c>
      <c r="H6179" t="s">
        <v>30</v>
      </c>
      <c r="I6179" s="6"/>
      <c r="J6179" s="6">
        <v>44294</v>
      </c>
      <c r="K6179">
        <v>14</v>
      </c>
      <c r="L6179" s="6"/>
      <c r="M6179" t="s">
        <v>31</v>
      </c>
      <c r="N6179" t="s">
        <v>32</v>
      </c>
      <c r="O6179" t="s">
        <v>31</v>
      </c>
      <c r="P6179" s="6"/>
      <c r="Q6179" t="s">
        <v>31</v>
      </c>
      <c r="R6179">
        <v>6</v>
      </c>
      <c r="S6179" t="s">
        <v>37</v>
      </c>
      <c r="T6179" t="s">
        <v>34</v>
      </c>
      <c r="U6179" t="s">
        <v>35</v>
      </c>
      <c r="V6179">
        <v>6</v>
      </c>
      <c r="W6179" s="6">
        <v>44296</v>
      </c>
      <c r="X6179">
        <v>826</v>
      </c>
      <c r="Y6179" s="6">
        <v>44717</v>
      </c>
    </row>
    <row r="6180" spans="1:25" x14ac:dyDescent="0.3">
      <c r="A6180">
        <v>1000592</v>
      </c>
      <c r="B6180" t="s">
        <v>25</v>
      </c>
      <c r="C6180">
        <v>6</v>
      </c>
      <c r="D6180" t="s">
        <v>26</v>
      </c>
      <c r="E6180" t="s">
        <v>27</v>
      </c>
      <c r="F6180" t="s">
        <v>59</v>
      </c>
      <c r="G6180" t="s">
        <v>135</v>
      </c>
      <c r="H6180" t="s">
        <v>59</v>
      </c>
      <c r="I6180" s="6">
        <v>43982</v>
      </c>
      <c r="J6180" s="6">
        <v>43983</v>
      </c>
      <c r="K6180">
        <v>23</v>
      </c>
      <c r="L6180" s="6">
        <v>43982</v>
      </c>
      <c r="M6180" t="s">
        <v>105</v>
      </c>
      <c r="N6180" t="s">
        <v>311</v>
      </c>
      <c r="O6180" t="s">
        <v>31</v>
      </c>
      <c r="P6180" s="6"/>
      <c r="Q6180" t="s">
        <v>31</v>
      </c>
      <c r="R6180">
        <v>14</v>
      </c>
      <c r="S6180" t="s">
        <v>37</v>
      </c>
      <c r="T6180" t="s">
        <v>34</v>
      </c>
      <c r="U6180" t="s">
        <v>35</v>
      </c>
      <c r="V6180">
        <v>14</v>
      </c>
      <c r="W6180" s="6">
        <v>43983</v>
      </c>
      <c r="X6180">
        <v>91</v>
      </c>
      <c r="Y6180" s="6">
        <v>44717</v>
      </c>
    </row>
    <row r="6181" spans="1:25" x14ac:dyDescent="0.3">
      <c r="A6181">
        <v>10005920</v>
      </c>
      <c r="B6181" t="s">
        <v>25</v>
      </c>
      <c r="C6181">
        <v>69</v>
      </c>
      <c r="D6181" t="s">
        <v>26</v>
      </c>
      <c r="E6181" t="s">
        <v>27</v>
      </c>
      <c r="F6181" t="s">
        <v>75</v>
      </c>
      <c r="G6181" t="s">
        <v>288</v>
      </c>
      <c r="H6181" t="s">
        <v>75</v>
      </c>
      <c r="I6181" s="6"/>
      <c r="J6181" s="6">
        <v>44294</v>
      </c>
      <c r="K6181">
        <v>14</v>
      </c>
      <c r="L6181" s="6"/>
      <c r="M6181" t="s">
        <v>31</v>
      </c>
      <c r="N6181" t="s">
        <v>32</v>
      </c>
      <c r="O6181" t="s">
        <v>31</v>
      </c>
      <c r="P6181" s="6"/>
      <c r="Q6181" t="s">
        <v>31</v>
      </c>
      <c r="R6181">
        <v>18</v>
      </c>
      <c r="S6181" t="s">
        <v>37</v>
      </c>
      <c r="T6181" t="s">
        <v>34</v>
      </c>
      <c r="U6181" t="s">
        <v>35</v>
      </c>
      <c r="V6181">
        <v>18</v>
      </c>
      <c r="W6181" s="6">
        <v>44293</v>
      </c>
      <c r="X6181">
        <v>112</v>
      </c>
      <c r="Y6181" s="6">
        <v>44717</v>
      </c>
    </row>
    <row r="6182" spans="1:25" x14ac:dyDescent="0.3">
      <c r="A6182">
        <v>10005921</v>
      </c>
      <c r="B6182" t="s">
        <v>25</v>
      </c>
      <c r="C6182">
        <v>72</v>
      </c>
      <c r="D6182" t="s">
        <v>26</v>
      </c>
      <c r="E6182" t="s">
        <v>27</v>
      </c>
      <c r="F6182" t="s">
        <v>30</v>
      </c>
      <c r="G6182" t="s">
        <v>179</v>
      </c>
      <c r="H6182" t="s">
        <v>30</v>
      </c>
      <c r="I6182" s="6">
        <v>44288</v>
      </c>
      <c r="J6182" s="6">
        <v>44294</v>
      </c>
      <c r="K6182">
        <v>14</v>
      </c>
      <c r="L6182" s="6"/>
      <c r="M6182" t="s">
        <v>31</v>
      </c>
      <c r="N6182" t="s">
        <v>32</v>
      </c>
      <c r="O6182" t="s">
        <v>31</v>
      </c>
      <c r="P6182" s="6"/>
      <c r="Q6182" t="s">
        <v>31</v>
      </c>
      <c r="R6182">
        <v>6</v>
      </c>
      <c r="S6182" t="s">
        <v>37</v>
      </c>
      <c r="T6182" t="s">
        <v>34</v>
      </c>
      <c r="U6182" t="s">
        <v>35</v>
      </c>
      <c r="V6182">
        <v>6</v>
      </c>
      <c r="W6182" s="6">
        <v>44294</v>
      </c>
      <c r="X6182">
        <v>791</v>
      </c>
      <c r="Y6182" s="6">
        <v>44717</v>
      </c>
    </row>
    <row r="6183" spans="1:25" x14ac:dyDescent="0.3">
      <c r="A6183">
        <v>10005922</v>
      </c>
      <c r="B6183" t="s">
        <v>36</v>
      </c>
      <c r="C6183">
        <v>68</v>
      </c>
      <c r="D6183" t="s">
        <v>26</v>
      </c>
      <c r="E6183" t="s">
        <v>27</v>
      </c>
      <c r="F6183" t="s">
        <v>75</v>
      </c>
      <c r="G6183" t="s">
        <v>60</v>
      </c>
      <c r="H6183" t="s">
        <v>75</v>
      </c>
      <c r="I6183" s="6"/>
      <c r="J6183" s="6">
        <v>44294</v>
      </c>
      <c r="K6183">
        <v>14</v>
      </c>
      <c r="L6183" s="6"/>
      <c r="M6183" t="s">
        <v>31</v>
      </c>
      <c r="N6183" t="s">
        <v>32</v>
      </c>
      <c r="O6183" t="s">
        <v>31</v>
      </c>
      <c r="P6183" s="6"/>
      <c r="Q6183" t="s">
        <v>31</v>
      </c>
      <c r="R6183">
        <v>18</v>
      </c>
      <c r="S6183" t="s">
        <v>37</v>
      </c>
      <c r="T6183" t="s">
        <v>54</v>
      </c>
      <c r="U6183" t="s">
        <v>55</v>
      </c>
      <c r="V6183">
        <v>18</v>
      </c>
      <c r="W6183" s="6">
        <v>44293</v>
      </c>
      <c r="X6183">
        <v>21</v>
      </c>
      <c r="Y6183" s="6">
        <v>44717</v>
      </c>
    </row>
    <row r="6184" spans="1:25" x14ac:dyDescent="0.3">
      <c r="A6184">
        <v>10005923</v>
      </c>
      <c r="B6184" t="s">
        <v>36</v>
      </c>
      <c r="C6184">
        <v>25</v>
      </c>
      <c r="D6184" t="s">
        <v>26</v>
      </c>
      <c r="E6184" t="s">
        <v>27</v>
      </c>
      <c r="F6184" t="s">
        <v>49</v>
      </c>
      <c r="G6184" t="s">
        <v>50</v>
      </c>
      <c r="H6184" t="s">
        <v>49</v>
      </c>
      <c r="I6184" s="6"/>
      <c r="J6184" s="6">
        <v>44294</v>
      </c>
      <c r="K6184">
        <v>14</v>
      </c>
      <c r="L6184" s="6"/>
      <c r="M6184" t="s">
        <v>31</v>
      </c>
      <c r="N6184" t="s">
        <v>32</v>
      </c>
      <c r="O6184" t="s">
        <v>31</v>
      </c>
      <c r="P6184" s="6"/>
      <c r="Q6184" t="s">
        <v>31</v>
      </c>
      <c r="R6184">
        <v>82</v>
      </c>
      <c r="S6184" t="s">
        <v>37</v>
      </c>
      <c r="T6184" t="s">
        <v>34</v>
      </c>
      <c r="U6184" t="s">
        <v>35</v>
      </c>
      <c r="V6184">
        <v>82</v>
      </c>
      <c r="W6184" s="6">
        <v>44294</v>
      </c>
      <c r="X6184">
        <v>84</v>
      </c>
      <c r="Y6184" s="6">
        <v>44717</v>
      </c>
    </row>
    <row r="6185" spans="1:25" x14ac:dyDescent="0.3">
      <c r="A6185">
        <v>10005924</v>
      </c>
      <c r="B6185" t="s">
        <v>25</v>
      </c>
      <c r="C6185">
        <v>69</v>
      </c>
      <c r="D6185" t="s">
        <v>26</v>
      </c>
      <c r="E6185" t="s">
        <v>27</v>
      </c>
      <c r="F6185" t="s">
        <v>75</v>
      </c>
      <c r="G6185" t="s">
        <v>60</v>
      </c>
      <c r="H6185" t="s">
        <v>75</v>
      </c>
      <c r="I6185" s="6"/>
      <c r="J6185" s="6">
        <v>44294</v>
      </c>
      <c r="K6185">
        <v>14</v>
      </c>
      <c r="L6185" s="6"/>
      <c r="M6185" t="s">
        <v>31</v>
      </c>
      <c r="N6185" t="s">
        <v>32</v>
      </c>
      <c r="O6185" t="s">
        <v>31</v>
      </c>
      <c r="P6185" s="6"/>
      <c r="Q6185" t="s">
        <v>31</v>
      </c>
      <c r="R6185">
        <v>18</v>
      </c>
      <c r="S6185" t="s">
        <v>37</v>
      </c>
      <c r="T6185" t="s">
        <v>34</v>
      </c>
      <c r="U6185" t="s">
        <v>35</v>
      </c>
      <c r="V6185">
        <v>18</v>
      </c>
      <c r="W6185" s="6">
        <v>44293</v>
      </c>
      <c r="X6185">
        <v>21</v>
      </c>
      <c r="Y6185" s="6">
        <v>44717</v>
      </c>
    </row>
    <row r="6186" spans="1:25" x14ac:dyDescent="0.3">
      <c r="A6186">
        <v>10005925</v>
      </c>
      <c r="B6186" t="s">
        <v>36</v>
      </c>
      <c r="C6186">
        <v>26</v>
      </c>
      <c r="D6186" t="s">
        <v>26</v>
      </c>
      <c r="E6186" t="s">
        <v>27</v>
      </c>
      <c r="F6186" t="s">
        <v>30</v>
      </c>
      <c r="G6186" t="s">
        <v>189</v>
      </c>
      <c r="H6186" t="s">
        <v>30</v>
      </c>
      <c r="I6186" s="6">
        <v>44293</v>
      </c>
      <c r="J6186" s="6">
        <v>44294</v>
      </c>
      <c r="K6186">
        <v>14</v>
      </c>
      <c r="L6186" s="6"/>
      <c r="M6186" t="s">
        <v>31</v>
      </c>
      <c r="N6186" t="s">
        <v>32</v>
      </c>
      <c r="O6186" t="s">
        <v>31</v>
      </c>
      <c r="P6186" s="6"/>
      <c r="Q6186" t="s">
        <v>31</v>
      </c>
      <c r="R6186">
        <v>6</v>
      </c>
      <c r="S6186" t="s">
        <v>33</v>
      </c>
      <c r="T6186" t="s">
        <v>34</v>
      </c>
      <c r="U6186" t="s">
        <v>35</v>
      </c>
      <c r="V6186">
        <v>6</v>
      </c>
      <c r="W6186" s="6">
        <v>44294</v>
      </c>
      <c r="X6186">
        <v>497</v>
      </c>
      <c r="Y6186" s="6">
        <v>44717</v>
      </c>
    </row>
    <row r="6187" spans="1:25" x14ac:dyDescent="0.3">
      <c r="A6187">
        <v>10005926</v>
      </c>
      <c r="B6187" t="s">
        <v>36</v>
      </c>
      <c r="C6187">
        <v>34</v>
      </c>
      <c r="D6187" t="s">
        <v>26</v>
      </c>
      <c r="E6187" t="s">
        <v>27</v>
      </c>
      <c r="F6187" t="s">
        <v>119</v>
      </c>
      <c r="G6187" t="s">
        <v>305</v>
      </c>
      <c r="H6187" t="s">
        <v>119</v>
      </c>
      <c r="I6187" s="6">
        <v>44293</v>
      </c>
      <c r="J6187" s="6">
        <v>44294</v>
      </c>
      <c r="K6187">
        <v>14</v>
      </c>
      <c r="L6187" s="6"/>
      <c r="M6187" t="s">
        <v>31</v>
      </c>
      <c r="N6187" t="s">
        <v>32</v>
      </c>
      <c r="O6187" t="s">
        <v>31</v>
      </c>
      <c r="P6187" s="6"/>
      <c r="Q6187" t="s">
        <v>31</v>
      </c>
      <c r="R6187">
        <v>58</v>
      </c>
      <c r="S6187" t="s">
        <v>37</v>
      </c>
      <c r="T6187" t="s">
        <v>94</v>
      </c>
      <c r="U6187" t="s">
        <v>55</v>
      </c>
      <c r="V6187">
        <v>58</v>
      </c>
      <c r="W6187" s="6"/>
      <c r="X6187">
        <v>70</v>
      </c>
      <c r="Y6187" s="6">
        <v>44717</v>
      </c>
    </row>
    <row r="6188" spans="1:25" x14ac:dyDescent="0.3">
      <c r="A6188">
        <v>10005927</v>
      </c>
      <c r="B6188" t="s">
        <v>25</v>
      </c>
      <c r="C6188">
        <v>65</v>
      </c>
      <c r="D6188" t="s">
        <v>26</v>
      </c>
      <c r="E6188" t="s">
        <v>27</v>
      </c>
      <c r="F6188" t="s">
        <v>75</v>
      </c>
      <c r="G6188" t="s">
        <v>60</v>
      </c>
      <c r="H6188" t="s">
        <v>75</v>
      </c>
      <c r="I6188" s="6"/>
      <c r="J6188" s="6">
        <v>44294</v>
      </c>
      <c r="K6188">
        <v>14</v>
      </c>
      <c r="L6188" s="6"/>
      <c r="M6188" t="s">
        <v>31</v>
      </c>
      <c r="N6188" t="s">
        <v>32</v>
      </c>
      <c r="O6188" t="s">
        <v>31</v>
      </c>
      <c r="P6188" s="6"/>
      <c r="Q6188" t="s">
        <v>31</v>
      </c>
      <c r="R6188">
        <v>18</v>
      </c>
      <c r="S6188" t="s">
        <v>37</v>
      </c>
      <c r="T6188" t="s">
        <v>34</v>
      </c>
      <c r="U6188" t="s">
        <v>35</v>
      </c>
      <c r="V6188">
        <v>18</v>
      </c>
      <c r="W6188" s="6">
        <v>44293</v>
      </c>
      <c r="X6188">
        <v>21</v>
      </c>
      <c r="Y6188" s="6">
        <v>44717</v>
      </c>
    </row>
    <row r="6189" spans="1:25" x14ac:dyDescent="0.3">
      <c r="A6189">
        <v>10005928</v>
      </c>
      <c r="B6189" t="s">
        <v>36</v>
      </c>
      <c r="C6189">
        <v>67</v>
      </c>
      <c r="D6189" t="s">
        <v>26</v>
      </c>
      <c r="E6189" t="s">
        <v>27</v>
      </c>
      <c r="F6189" t="s">
        <v>49</v>
      </c>
      <c r="G6189" t="s">
        <v>50</v>
      </c>
      <c r="H6189" t="s">
        <v>49</v>
      </c>
      <c r="I6189" s="6">
        <v>44288</v>
      </c>
      <c r="J6189" s="6">
        <v>44294</v>
      </c>
      <c r="K6189">
        <v>14</v>
      </c>
      <c r="L6189" s="6"/>
      <c r="M6189" t="s">
        <v>31</v>
      </c>
      <c r="N6189" t="s">
        <v>32</v>
      </c>
      <c r="O6189" t="s">
        <v>31</v>
      </c>
      <c r="P6189" s="6"/>
      <c r="Q6189" t="s">
        <v>31</v>
      </c>
      <c r="R6189">
        <v>82</v>
      </c>
      <c r="S6189" t="s">
        <v>37</v>
      </c>
      <c r="T6189" t="s">
        <v>54</v>
      </c>
      <c r="U6189" t="s">
        <v>55</v>
      </c>
      <c r="V6189">
        <v>82</v>
      </c>
      <c r="W6189" s="6">
        <v>44294</v>
      </c>
      <c r="X6189">
        <v>84</v>
      </c>
      <c r="Y6189" s="6">
        <v>44717</v>
      </c>
    </row>
    <row r="6190" spans="1:25" x14ac:dyDescent="0.3">
      <c r="A6190">
        <v>10005929</v>
      </c>
      <c r="B6190" t="s">
        <v>25</v>
      </c>
      <c r="C6190">
        <v>40</v>
      </c>
      <c r="D6190" t="s">
        <v>26</v>
      </c>
      <c r="E6190" t="s">
        <v>27</v>
      </c>
      <c r="F6190" t="s">
        <v>75</v>
      </c>
      <c r="G6190" t="s">
        <v>253</v>
      </c>
      <c r="H6190" t="s">
        <v>75</v>
      </c>
      <c r="I6190" s="6"/>
      <c r="J6190" s="6">
        <v>44294</v>
      </c>
      <c r="K6190">
        <v>14</v>
      </c>
      <c r="L6190" s="6"/>
      <c r="M6190" t="s">
        <v>31</v>
      </c>
      <c r="N6190" t="s">
        <v>32</v>
      </c>
      <c r="O6190" t="s">
        <v>31</v>
      </c>
      <c r="P6190" s="6"/>
      <c r="Q6190" t="s">
        <v>31</v>
      </c>
      <c r="R6190">
        <v>18</v>
      </c>
      <c r="S6190" t="s">
        <v>37</v>
      </c>
      <c r="T6190" t="s">
        <v>34</v>
      </c>
      <c r="U6190" t="s">
        <v>35</v>
      </c>
      <c r="V6190">
        <v>18</v>
      </c>
      <c r="W6190" s="6">
        <v>44293</v>
      </c>
      <c r="X6190">
        <v>70</v>
      </c>
      <c r="Y6190" s="6">
        <v>44717</v>
      </c>
    </row>
    <row r="6191" spans="1:25" x14ac:dyDescent="0.3">
      <c r="A6191">
        <v>10005930</v>
      </c>
      <c r="B6191" t="s">
        <v>36</v>
      </c>
      <c r="C6191">
        <v>31</v>
      </c>
      <c r="D6191" t="s">
        <v>26</v>
      </c>
      <c r="E6191" t="s">
        <v>27</v>
      </c>
      <c r="F6191" t="s">
        <v>49</v>
      </c>
      <c r="G6191" t="s">
        <v>50</v>
      </c>
      <c r="H6191" t="s">
        <v>49</v>
      </c>
      <c r="I6191" s="6"/>
      <c r="J6191" s="6">
        <v>44294</v>
      </c>
      <c r="K6191">
        <v>14</v>
      </c>
      <c r="L6191" s="6"/>
      <c r="M6191" t="s">
        <v>31</v>
      </c>
      <c r="N6191" t="s">
        <v>32</v>
      </c>
      <c r="O6191" t="s">
        <v>31</v>
      </c>
      <c r="P6191" s="6"/>
      <c r="Q6191" t="s">
        <v>31</v>
      </c>
      <c r="R6191">
        <v>82</v>
      </c>
      <c r="S6191" t="s">
        <v>37</v>
      </c>
      <c r="T6191" t="s">
        <v>54</v>
      </c>
      <c r="U6191" t="s">
        <v>55</v>
      </c>
      <c r="V6191">
        <v>82</v>
      </c>
      <c r="W6191" s="6">
        <v>44293</v>
      </c>
      <c r="X6191">
        <v>84</v>
      </c>
      <c r="Y6191" s="6">
        <v>44717</v>
      </c>
    </row>
    <row r="6192" spans="1:25" x14ac:dyDescent="0.3">
      <c r="A6192">
        <v>10005931</v>
      </c>
      <c r="B6192" t="s">
        <v>36</v>
      </c>
      <c r="C6192">
        <v>37</v>
      </c>
      <c r="D6192" t="s">
        <v>26</v>
      </c>
      <c r="E6192" t="s">
        <v>27</v>
      </c>
      <c r="F6192" t="s">
        <v>49</v>
      </c>
      <c r="G6192" t="s">
        <v>50</v>
      </c>
      <c r="H6192" t="s">
        <v>49</v>
      </c>
      <c r="I6192" s="6"/>
      <c r="J6192" s="6">
        <v>44294</v>
      </c>
      <c r="K6192">
        <v>14</v>
      </c>
      <c r="L6192" s="6"/>
      <c r="M6192" t="s">
        <v>31</v>
      </c>
      <c r="N6192" t="s">
        <v>32</v>
      </c>
      <c r="O6192" t="s">
        <v>31</v>
      </c>
      <c r="P6192" s="6"/>
      <c r="Q6192" t="s">
        <v>31</v>
      </c>
      <c r="R6192">
        <v>82</v>
      </c>
      <c r="S6192" t="s">
        <v>37</v>
      </c>
      <c r="T6192" t="s">
        <v>34</v>
      </c>
      <c r="U6192" t="s">
        <v>35</v>
      </c>
      <c r="V6192">
        <v>82</v>
      </c>
      <c r="W6192" s="6">
        <v>44294</v>
      </c>
      <c r="X6192">
        <v>84</v>
      </c>
      <c r="Y6192" s="6">
        <v>44717</v>
      </c>
    </row>
    <row r="6193" spans="1:25" x14ac:dyDescent="0.3">
      <c r="A6193">
        <v>10005932</v>
      </c>
      <c r="B6193" t="s">
        <v>36</v>
      </c>
      <c r="C6193">
        <v>38</v>
      </c>
      <c r="D6193" t="s">
        <v>26</v>
      </c>
      <c r="E6193" t="s">
        <v>27</v>
      </c>
      <c r="F6193" t="s">
        <v>69</v>
      </c>
      <c r="G6193" t="s">
        <v>140</v>
      </c>
      <c r="H6193" t="s">
        <v>69</v>
      </c>
      <c r="I6193" s="6"/>
      <c r="J6193" s="6">
        <v>44294</v>
      </c>
      <c r="K6193">
        <v>14</v>
      </c>
      <c r="L6193" s="6"/>
      <c r="M6193" t="s">
        <v>31</v>
      </c>
      <c r="N6193" t="s">
        <v>32</v>
      </c>
      <c r="O6193" t="s">
        <v>31</v>
      </c>
      <c r="P6193" s="6"/>
      <c r="Q6193" t="s">
        <v>31</v>
      </c>
      <c r="R6193">
        <v>50</v>
      </c>
      <c r="S6193" t="s">
        <v>37</v>
      </c>
      <c r="T6193" t="s">
        <v>54</v>
      </c>
      <c r="U6193" t="s">
        <v>55</v>
      </c>
      <c r="V6193">
        <v>50</v>
      </c>
      <c r="W6193" s="6">
        <v>44302</v>
      </c>
      <c r="X6193">
        <v>21</v>
      </c>
      <c r="Y6193" s="6">
        <v>44717</v>
      </c>
    </row>
    <row r="6194" spans="1:25" x14ac:dyDescent="0.3">
      <c r="A6194">
        <v>10005933</v>
      </c>
      <c r="B6194" t="s">
        <v>36</v>
      </c>
      <c r="C6194">
        <v>61</v>
      </c>
      <c r="D6194" t="s">
        <v>26</v>
      </c>
      <c r="E6194" t="s">
        <v>27</v>
      </c>
      <c r="F6194" t="s">
        <v>75</v>
      </c>
      <c r="G6194" t="s">
        <v>318</v>
      </c>
      <c r="H6194" t="s">
        <v>75</v>
      </c>
      <c r="I6194" s="6"/>
      <c r="J6194" s="6">
        <v>44294</v>
      </c>
      <c r="K6194">
        <v>14</v>
      </c>
      <c r="L6194" s="6"/>
      <c r="M6194" t="s">
        <v>31</v>
      </c>
      <c r="N6194" t="s">
        <v>32</v>
      </c>
      <c r="O6194" t="s">
        <v>31</v>
      </c>
      <c r="P6194" s="6"/>
      <c r="Q6194" t="s">
        <v>31</v>
      </c>
      <c r="R6194">
        <v>18</v>
      </c>
      <c r="S6194" t="s">
        <v>37</v>
      </c>
      <c r="T6194" t="s">
        <v>34</v>
      </c>
      <c r="U6194" t="s">
        <v>35</v>
      </c>
      <c r="V6194">
        <v>18</v>
      </c>
      <c r="W6194" s="6">
        <v>44293</v>
      </c>
      <c r="X6194">
        <v>168</v>
      </c>
      <c r="Y6194" s="6">
        <v>44717</v>
      </c>
    </row>
    <row r="6195" spans="1:25" x14ac:dyDescent="0.3">
      <c r="A6195">
        <v>10005934</v>
      </c>
      <c r="B6195" t="s">
        <v>25</v>
      </c>
      <c r="C6195">
        <v>36</v>
      </c>
      <c r="D6195" t="s">
        <v>26</v>
      </c>
      <c r="E6195" t="s">
        <v>27</v>
      </c>
      <c r="F6195" t="s">
        <v>75</v>
      </c>
      <c r="G6195" t="s">
        <v>60</v>
      </c>
      <c r="H6195" t="s">
        <v>75</v>
      </c>
      <c r="I6195" s="6"/>
      <c r="J6195" s="6">
        <v>44294</v>
      </c>
      <c r="K6195">
        <v>14</v>
      </c>
      <c r="L6195" s="6"/>
      <c r="M6195" t="s">
        <v>31</v>
      </c>
      <c r="N6195" t="s">
        <v>32</v>
      </c>
      <c r="O6195" t="s">
        <v>31</v>
      </c>
      <c r="P6195" s="6"/>
      <c r="Q6195" t="s">
        <v>31</v>
      </c>
      <c r="R6195">
        <v>18</v>
      </c>
      <c r="S6195" t="s">
        <v>37</v>
      </c>
      <c r="T6195" t="s">
        <v>34</v>
      </c>
      <c r="U6195" t="s">
        <v>35</v>
      </c>
      <c r="V6195">
        <v>18</v>
      </c>
      <c r="W6195" s="6">
        <v>44293</v>
      </c>
      <c r="X6195">
        <v>21</v>
      </c>
      <c r="Y6195" s="6">
        <v>44717</v>
      </c>
    </row>
    <row r="6196" spans="1:25" x14ac:dyDescent="0.3">
      <c r="A6196">
        <v>10005935</v>
      </c>
      <c r="B6196" t="s">
        <v>25</v>
      </c>
      <c r="C6196">
        <v>41</v>
      </c>
      <c r="D6196" t="s">
        <v>26</v>
      </c>
      <c r="E6196" t="s">
        <v>27</v>
      </c>
      <c r="F6196" t="s">
        <v>144</v>
      </c>
      <c r="G6196" t="s">
        <v>195</v>
      </c>
      <c r="H6196" t="s">
        <v>144</v>
      </c>
      <c r="I6196" s="6"/>
      <c r="J6196" s="6">
        <v>44294</v>
      </c>
      <c r="K6196">
        <v>14</v>
      </c>
      <c r="L6196" s="6"/>
      <c r="M6196" t="s">
        <v>31</v>
      </c>
      <c r="N6196" t="s">
        <v>32</v>
      </c>
      <c r="O6196" t="s">
        <v>31</v>
      </c>
      <c r="P6196" s="6"/>
      <c r="Q6196" t="s">
        <v>31</v>
      </c>
      <c r="R6196">
        <v>90</v>
      </c>
      <c r="S6196" t="s">
        <v>37</v>
      </c>
      <c r="T6196" t="s">
        <v>169</v>
      </c>
      <c r="U6196" t="s">
        <v>89</v>
      </c>
      <c r="V6196">
        <v>90</v>
      </c>
      <c r="W6196" s="6"/>
      <c r="X6196">
        <v>119</v>
      </c>
      <c r="Y6196" s="6">
        <v>44717</v>
      </c>
    </row>
    <row r="6197" spans="1:25" x14ac:dyDescent="0.3">
      <c r="A6197">
        <v>10005936</v>
      </c>
      <c r="B6197" t="s">
        <v>25</v>
      </c>
      <c r="C6197">
        <v>36</v>
      </c>
      <c r="D6197" t="s">
        <v>26</v>
      </c>
      <c r="E6197" t="s">
        <v>27</v>
      </c>
      <c r="F6197" t="s">
        <v>28</v>
      </c>
      <c r="G6197" t="s">
        <v>29</v>
      </c>
      <c r="H6197" t="s">
        <v>28</v>
      </c>
      <c r="I6197" s="6"/>
      <c r="J6197" s="6">
        <v>44294</v>
      </c>
      <c r="K6197">
        <v>14</v>
      </c>
      <c r="L6197" s="6"/>
      <c r="M6197" t="s">
        <v>31</v>
      </c>
      <c r="N6197" t="s">
        <v>32</v>
      </c>
      <c r="O6197" t="s">
        <v>31</v>
      </c>
      <c r="P6197" s="6"/>
      <c r="Q6197" t="s">
        <v>31</v>
      </c>
      <c r="R6197">
        <v>2</v>
      </c>
      <c r="S6197" t="s">
        <v>37</v>
      </c>
      <c r="T6197" t="s">
        <v>34</v>
      </c>
      <c r="U6197" t="s">
        <v>35</v>
      </c>
      <c r="V6197">
        <v>2</v>
      </c>
      <c r="W6197" s="6">
        <v>44289</v>
      </c>
      <c r="X6197">
        <v>0</v>
      </c>
      <c r="Y6197" s="6">
        <v>44717</v>
      </c>
    </row>
    <row r="6198" spans="1:25" x14ac:dyDescent="0.3">
      <c r="A6198">
        <v>10005937</v>
      </c>
      <c r="B6198" t="s">
        <v>36</v>
      </c>
      <c r="C6198">
        <v>14</v>
      </c>
      <c r="D6198" t="s">
        <v>26</v>
      </c>
      <c r="E6198" t="s">
        <v>27</v>
      </c>
      <c r="F6198" t="s">
        <v>49</v>
      </c>
      <c r="G6198" t="s">
        <v>50</v>
      </c>
      <c r="H6198" t="s">
        <v>49</v>
      </c>
      <c r="I6198" s="6"/>
      <c r="J6198" s="6">
        <v>44294</v>
      </c>
      <c r="K6198">
        <v>14</v>
      </c>
      <c r="L6198" s="6"/>
      <c r="M6198" t="s">
        <v>31</v>
      </c>
      <c r="N6198" t="s">
        <v>32</v>
      </c>
      <c r="O6198" t="s">
        <v>31</v>
      </c>
      <c r="P6198" s="6"/>
      <c r="Q6198" t="s">
        <v>31</v>
      </c>
      <c r="R6198">
        <v>82</v>
      </c>
      <c r="S6198" t="s">
        <v>37</v>
      </c>
      <c r="T6198" t="s">
        <v>34</v>
      </c>
      <c r="U6198" t="s">
        <v>35</v>
      </c>
      <c r="V6198">
        <v>82</v>
      </c>
      <c r="W6198" s="6">
        <v>44294</v>
      </c>
      <c r="X6198">
        <v>84</v>
      </c>
      <c r="Y6198" s="6">
        <v>44717</v>
      </c>
    </row>
    <row r="6199" spans="1:25" x14ac:dyDescent="0.3">
      <c r="A6199">
        <v>10005938</v>
      </c>
      <c r="B6199" t="s">
        <v>25</v>
      </c>
      <c r="C6199">
        <v>2</v>
      </c>
      <c r="D6199" t="s">
        <v>26</v>
      </c>
      <c r="E6199" t="s">
        <v>27</v>
      </c>
      <c r="F6199" t="s">
        <v>77</v>
      </c>
      <c r="G6199" t="s">
        <v>138</v>
      </c>
      <c r="H6199" t="s">
        <v>77</v>
      </c>
      <c r="I6199" s="6">
        <v>44290</v>
      </c>
      <c r="J6199" s="6">
        <v>44294</v>
      </c>
      <c r="K6199">
        <v>14</v>
      </c>
      <c r="L6199" s="6"/>
      <c r="M6199" t="s">
        <v>31</v>
      </c>
      <c r="N6199" t="s">
        <v>32</v>
      </c>
      <c r="O6199" t="s">
        <v>31</v>
      </c>
      <c r="P6199" s="6"/>
      <c r="Q6199" t="s">
        <v>31</v>
      </c>
      <c r="R6199">
        <v>42</v>
      </c>
      <c r="S6199" t="s">
        <v>37</v>
      </c>
      <c r="T6199" t="s">
        <v>54</v>
      </c>
      <c r="U6199" t="s">
        <v>55</v>
      </c>
      <c r="V6199">
        <v>42</v>
      </c>
      <c r="W6199" s="6">
        <v>44294</v>
      </c>
      <c r="X6199">
        <v>98</v>
      </c>
      <c r="Y6199" s="6">
        <v>44717</v>
      </c>
    </row>
    <row r="6200" spans="1:25" x14ac:dyDescent="0.3">
      <c r="A6200">
        <v>10005939</v>
      </c>
      <c r="B6200" t="s">
        <v>36</v>
      </c>
      <c r="C6200">
        <v>55</v>
      </c>
      <c r="D6200" t="s">
        <v>26</v>
      </c>
      <c r="E6200" t="s">
        <v>27</v>
      </c>
      <c r="F6200" t="s">
        <v>69</v>
      </c>
      <c r="G6200" t="s">
        <v>80</v>
      </c>
      <c r="H6200" t="s">
        <v>69</v>
      </c>
      <c r="I6200" s="6"/>
      <c r="J6200" s="6">
        <v>44294</v>
      </c>
      <c r="K6200">
        <v>14</v>
      </c>
      <c r="L6200" s="6"/>
      <c r="M6200" t="s">
        <v>31</v>
      </c>
      <c r="N6200" t="s">
        <v>32</v>
      </c>
      <c r="O6200" t="s">
        <v>31</v>
      </c>
      <c r="P6200" s="6"/>
      <c r="Q6200" t="s">
        <v>31</v>
      </c>
      <c r="R6200">
        <v>50</v>
      </c>
      <c r="S6200" t="s">
        <v>37</v>
      </c>
      <c r="T6200" t="s">
        <v>88</v>
      </c>
      <c r="U6200" t="s">
        <v>89</v>
      </c>
      <c r="V6200">
        <v>50</v>
      </c>
      <c r="W6200" s="6"/>
      <c r="X6200">
        <v>28</v>
      </c>
      <c r="Y6200" s="6">
        <v>44717</v>
      </c>
    </row>
    <row r="6201" spans="1:25" x14ac:dyDescent="0.3">
      <c r="A6201">
        <v>1000594</v>
      </c>
      <c r="B6201" t="s">
        <v>36</v>
      </c>
      <c r="C6201">
        <v>25</v>
      </c>
      <c r="D6201" t="s">
        <v>26</v>
      </c>
      <c r="E6201" t="s">
        <v>27</v>
      </c>
      <c r="F6201" t="s">
        <v>30</v>
      </c>
      <c r="G6201" t="s">
        <v>118</v>
      </c>
      <c r="H6201" t="s">
        <v>28</v>
      </c>
      <c r="I6201" s="6"/>
      <c r="J6201" s="6">
        <v>43983</v>
      </c>
      <c r="K6201">
        <v>23</v>
      </c>
      <c r="L6201" s="6"/>
      <c r="M6201" t="s">
        <v>31</v>
      </c>
      <c r="N6201" t="s">
        <v>32</v>
      </c>
      <c r="O6201" t="s">
        <v>31</v>
      </c>
      <c r="P6201" s="6"/>
      <c r="Q6201" t="s">
        <v>31</v>
      </c>
      <c r="R6201">
        <v>2</v>
      </c>
      <c r="S6201" t="s">
        <v>37</v>
      </c>
      <c r="T6201" t="s">
        <v>34</v>
      </c>
      <c r="U6201" t="s">
        <v>35</v>
      </c>
      <c r="V6201">
        <v>6</v>
      </c>
      <c r="W6201" s="6">
        <v>43997</v>
      </c>
      <c r="X6201">
        <v>371</v>
      </c>
      <c r="Y6201" s="6">
        <v>44717</v>
      </c>
    </row>
    <row r="6202" spans="1:25" x14ac:dyDescent="0.3">
      <c r="A6202">
        <v>10005940</v>
      </c>
      <c r="B6202" t="s">
        <v>36</v>
      </c>
      <c r="C6202">
        <v>15</v>
      </c>
      <c r="D6202" t="s">
        <v>26</v>
      </c>
      <c r="E6202" t="s">
        <v>27</v>
      </c>
      <c r="F6202" t="s">
        <v>30</v>
      </c>
      <c r="G6202" t="s">
        <v>76</v>
      </c>
      <c r="H6202" t="s">
        <v>30</v>
      </c>
      <c r="I6202" s="6"/>
      <c r="J6202" s="6">
        <v>44294</v>
      </c>
      <c r="K6202">
        <v>14</v>
      </c>
      <c r="L6202" s="6"/>
      <c r="M6202" t="s">
        <v>31</v>
      </c>
      <c r="N6202" t="s">
        <v>32</v>
      </c>
      <c r="O6202" t="s">
        <v>31</v>
      </c>
      <c r="P6202" s="6"/>
      <c r="Q6202" t="s">
        <v>31</v>
      </c>
      <c r="R6202">
        <v>6</v>
      </c>
      <c r="S6202" t="s">
        <v>37</v>
      </c>
      <c r="T6202" t="s">
        <v>34</v>
      </c>
      <c r="U6202" t="s">
        <v>35</v>
      </c>
      <c r="V6202">
        <v>6</v>
      </c>
      <c r="W6202" s="6">
        <v>44294</v>
      </c>
      <c r="X6202">
        <v>756</v>
      </c>
      <c r="Y6202" s="6">
        <v>44717</v>
      </c>
    </row>
    <row r="6203" spans="1:25" x14ac:dyDescent="0.3">
      <c r="A6203">
        <v>10005941</v>
      </c>
      <c r="B6203" t="s">
        <v>36</v>
      </c>
      <c r="C6203">
        <v>67</v>
      </c>
      <c r="D6203" t="s">
        <v>26</v>
      </c>
      <c r="E6203" t="s">
        <v>27</v>
      </c>
      <c r="F6203" t="s">
        <v>75</v>
      </c>
      <c r="G6203" t="s">
        <v>60</v>
      </c>
      <c r="H6203" t="s">
        <v>75</v>
      </c>
      <c r="I6203" s="6"/>
      <c r="J6203" s="6">
        <v>44294</v>
      </c>
      <c r="K6203">
        <v>14</v>
      </c>
      <c r="L6203" s="6"/>
      <c r="M6203" t="s">
        <v>31</v>
      </c>
      <c r="N6203" t="s">
        <v>32</v>
      </c>
      <c r="O6203" t="s">
        <v>31</v>
      </c>
      <c r="P6203" s="6"/>
      <c r="Q6203" t="s">
        <v>31</v>
      </c>
      <c r="R6203">
        <v>18</v>
      </c>
      <c r="S6203" t="s">
        <v>37</v>
      </c>
      <c r="T6203" t="s">
        <v>34</v>
      </c>
      <c r="U6203" t="s">
        <v>35</v>
      </c>
      <c r="V6203">
        <v>18</v>
      </c>
      <c r="W6203" s="6">
        <v>44293</v>
      </c>
      <c r="X6203">
        <v>21</v>
      </c>
      <c r="Y6203" s="6">
        <v>44717</v>
      </c>
    </row>
    <row r="6204" spans="1:25" x14ac:dyDescent="0.3">
      <c r="A6204">
        <v>10005942</v>
      </c>
      <c r="B6204" t="s">
        <v>36</v>
      </c>
      <c r="C6204">
        <v>37</v>
      </c>
      <c r="D6204" t="s">
        <v>26</v>
      </c>
      <c r="E6204" t="s">
        <v>27</v>
      </c>
      <c r="F6204" t="s">
        <v>77</v>
      </c>
      <c r="G6204" t="s">
        <v>270</v>
      </c>
      <c r="H6204" t="s">
        <v>77</v>
      </c>
      <c r="I6204" s="6"/>
      <c r="J6204" s="6">
        <v>44294</v>
      </c>
      <c r="K6204">
        <v>14</v>
      </c>
      <c r="L6204" s="6"/>
      <c r="M6204" t="s">
        <v>31</v>
      </c>
      <c r="N6204" t="s">
        <v>32</v>
      </c>
      <c r="O6204" t="s">
        <v>31</v>
      </c>
      <c r="P6204" s="6"/>
      <c r="Q6204" t="s">
        <v>31</v>
      </c>
      <c r="R6204">
        <v>42</v>
      </c>
      <c r="S6204" t="s">
        <v>37</v>
      </c>
      <c r="T6204" t="s">
        <v>34</v>
      </c>
      <c r="U6204" t="s">
        <v>35</v>
      </c>
      <c r="V6204">
        <v>42</v>
      </c>
      <c r="W6204" s="6">
        <v>44294</v>
      </c>
      <c r="X6204">
        <v>133</v>
      </c>
      <c r="Y6204" s="6">
        <v>44717</v>
      </c>
    </row>
    <row r="6205" spans="1:25" x14ac:dyDescent="0.3">
      <c r="A6205">
        <v>10005943</v>
      </c>
      <c r="B6205" t="s">
        <v>36</v>
      </c>
      <c r="C6205">
        <v>41</v>
      </c>
      <c r="D6205" t="s">
        <v>26</v>
      </c>
      <c r="E6205" t="s">
        <v>27</v>
      </c>
      <c r="F6205" t="s">
        <v>77</v>
      </c>
      <c r="G6205" t="s">
        <v>263</v>
      </c>
      <c r="H6205" t="s">
        <v>77</v>
      </c>
      <c r="I6205" s="6"/>
      <c r="J6205" s="6">
        <v>44294</v>
      </c>
      <c r="K6205">
        <v>14</v>
      </c>
      <c r="L6205" s="6"/>
      <c r="M6205" t="s">
        <v>31</v>
      </c>
      <c r="N6205" t="s">
        <v>32</v>
      </c>
      <c r="O6205" t="s">
        <v>31</v>
      </c>
      <c r="P6205" s="6"/>
      <c r="Q6205" t="s">
        <v>31</v>
      </c>
      <c r="R6205">
        <v>42</v>
      </c>
      <c r="S6205" t="s">
        <v>37</v>
      </c>
      <c r="T6205" t="s">
        <v>34</v>
      </c>
      <c r="U6205" t="s">
        <v>35</v>
      </c>
      <c r="V6205">
        <v>42</v>
      </c>
      <c r="W6205" s="6">
        <v>44293</v>
      </c>
      <c r="X6205">
        <v>154</v>
      </c>
      <c r="Y6205" s="6">
        <v>44717</v>
      </c>
    </row>
    <row r="6206" spans="1:25" x14ac:dyDescent="0.3">
      <c r="A6206">
        <v>10005944</v>
      </c>
      <c r="B6206" t="s">
        <v>36</v>
      </c>
      <c r="C6206">
        <v>51</v>
      </c>
      <c r="D6206" t="s">
        <v>26</v>
      </c>
      <c r="E6206" t="s">
        <v>27</v>
      </c>
      <c r="F6206" t="s">
        <v>75</v>
      </c>
      <c r="G6206" t="s">
        <v>319</v>
      </c>
      <c r="H6206" t="s">
        <v>75</v>
      </c>
      <c r="I6206" s="6"/>
      <c r="J6206" s="6">
        <v>44294</v>
      </c>
      <c r="K6206">
        <v>14</v>
      </c>
      <c r="L6206" s="6"/>
      <c r="M6206" t="s">
        <v>31</v>
      </c>
      <c r="N6206" t="s">
        <v>32</v>
      </c>
      <c r="O6206" t="s">
        <v>31</v>
      </c>
      <c r="P6206" s="6"/>
      <c r="Q6206" t="s">
        <v>31</v>
      </c>
      <c r="R6206">
        <v>18</v>
      </c>
      <c r="S6206" t="s">
        <v>37</v>
      </c>
      <c r="T6206" t="s">
        <v>54</v>
      </c>
      <c r="U6206" t="s">
        <v>55</v>
      </c>
      <c r="V6206">
        <v>18</v>
      </c>
      <c r="W6206" s="6">
        <v>44293</v>
      </c>
      <c r="X6206">
        <v>35</v>
      </c>
      <c r="Y6206" s="6">
        <v>44717</v>
      </c>
    </row>
    <row r="6207" spans="1:25" x14ac:dyDescent="0.3">
      <c r="A6207">
        <v>10005945</v>
      </c>
      <c r="B6207" t="s">
        <v>25</v>
      </c>
      <c r="C6207">
        <v>82</v>
      </c>
      <c r="D6207" t="s">
        <v>26</v>
      </c>
      <c r="E6207" t="s">
        <v>27</v>
      </c>
      <c r="F6207" t="s">
        <v>30</v>
      </c>
      <c r="G6207" t="s">
        <v>47</v>
      </c>
      <c r="H6207" t="s">
        <v>30</v>
      </c>
      <c r="I6207" s="6"/>
      <c r="J6207" s="6">
        <v>44294</v>
      </c>
      <c r="K6207">
        <v>14</v>
      </c>
      <c r="L6207" s="6"/>
      <c r="M6207" t="s">
        <v>31</v>
      </c>
      <c r="N6207" t="s">
        <v>32</v>
      </c>
      <c r="O6207" t="s">
        <v>31</v>
      </c>
      <c r="P6207" s="6"/>
      <c r="Q6207" t="s">
        <v>31</v>
      </c>
      <c r="R6207">
        <v>6</v>
      </c>
      <c r="S6207" t="s">
        <v>33</v>
      </c>
      <c r="T6207" t="s">
        <v>34</v>
      </c>
      <c r="U6207" t="s">
        <v>35</v>
      </c>
      <c r="V6207">
        <v>6</v>
      </c>
      <c r="W6207" s="6">
        <v>44293</v>
      </c>
      <c r="X6207">
        <v>434</v>
      </c>
      <c r="Y6207" s="6">
        <v>44717</v>
      </c>
    </row>
    <row r="6208" spans="1:25" x14ac:dyDescent="0.3">
      <c r="A6208">
        <v>10005946</v>
      </c>
      <c r="B6208" t="s">
        <v>36</v>
      </c>
      <c r="C6208">
        <v>24</v>
      </c>
      <c r="D6208" t="s">
        <v>26</v>
      </c>
      <c r="E6208" t="s">
        <v>27</v>
      </c>
      <c r="F6208" t="s">
        <v>67</v>
      </c>
      <c r="G6208" t="s">
        <v>236</v>
      </c>
      <c r="H6208" t="s">
        <v>75</v>
      </c>
      <c r="I6208" s="6"/>
      <c r="J6208" s="6">
        <v>44294</v>
      </c>
      <c r="K6208">
        <v>14</v>
      </c>
      <c r="L6208" s="6"/>
      <c r="M6208" t="s">
        <v>31</v>
      </c>
      <c r="N6208" t="s">
        <v>32</v>
      </c>
      <c r="O6208" t="s">
        <v>31</v>
      </c>
      <c r="P6208" s="6"/>
      <c r="Q6208" t="s">
        <v>31</v>
      </c>
      <c r="R6208">
        <v>18</v>
      </c>
      <c r="S6208" t="s">
        <v>37</v>
      </c>
      <c r="T6208" t="s">
        <v>34</v>
      </c>
      <c r="U6208" t="s">
        <v>35</v>
      </c>
      <c r="V6208">
        <v>62</v>
      </c>
      <c r="W6208" s="6">
        <v>44293</v>
      </c>
      <c r="X6208">
        <v>21</v>
      </c>
      <c r="Y6208" s="6">
        <v>44717</v>
      </c>
    </row>
    <row r="6209" spans="1:25" x14ac:dyDescent="0.3">
      <c r="A6209">
        <v>10005947</v>
      </c>
      <c r="B6209" t="s">
        <v>36</v>
      </c>
      <c r="C6209">
        <v>35</v>
      </c>
      <c r="D6209" t="s">
        <v>26</v>
      </c>
      <c r="E6209" t="s">
        <v>27</v>
      </c>
      <c r="F6209" t="s">
        <v>75</v>
      </c>
      <c r="G6209" t="s">
        <v>60</v>
      </c>
      <c r="H6209" t="s">
        <v>75</v>
      </c>
      <c r="I6209" s="6"/>
      <c r="J6209" s="6">
        <v>44294</v>
      </c>
      <c r="K6209">
        <v>14</v>
      </c>
      <c r="L6209" s="6"/>
      <c r="M6209" t="s">
        <v>31</v>
      </c>
      <c r="N6209" t="s">
        <v>32</v>
      </c>
      <c r="O6209" t="s">
        <v>31</v>
      </c>
      <c r="P6209" s="6"/>
      <c r="Q6209" t="s">
        <v>31</v>
      </c>
      <c r="R6209">
        <v>18</v>
      </c>
      <c r="S6209" t="s">
        <v>37</v>
      </c>
      <c r="T6209" t="s">
        <v>34</v>
      </c>
      <c r="U6209" t="s">
        <v>35</v>
      </c>
      <c r="V6209">
        <v>18</v>
      </c>
      <c r="W6209" s="6">
        <v>44293</v>
      </c>
      <c r="X6209">
        <v>21</v>
      </c>
      <c r="Y6209" s="6">
        <v>44717</v>
      </c>
    </row>
    <row r="6210" spans="1:25" x14ac:dyDescent="0.3">
      <c r="A6210">
        <v>10005948</v>
      </c>
      <c r="B6210" t="s">
        <v>36</v>
      </c>
      <c r="C6210">
        <v>13</v>
      </c>
      <c r="D6210" t="s">
        <v>26</v>
      </c>
      <c r="E6210" t="s">
        <v>27</v>
      </c>
      <c r="F6210" t="s">
        <v>30</v>
      </c>
      <c r="G6210" t="s">
        <v>281</v>
      </c>
      <c r="H6210" t="s">
        <v>30</v>
      </c>
      <c r="I6210" s="6">
        <v>44290</v>
      </c>
      <c r="J6210" s="6">
        <v>44294</v>
      </c>
      <c r="K6210">
        <v>14</v>
      </c>
      <c r="L6210" s="6"/>
      <c r="M6210" t="s">
        <v>31</v>
      </c>
      <c r="N6210" t="s">
        <v>32</v>
      </c>
      <c r="O6210" t="s">
        <v>31</v>
      </c>
      <c r="P6210" s="6"/>
      <c r="Q6210" t="s">
        <v>31</v>
      </c>
      <c r="R6210">
        <v>6</v>
      </c>
      <c r="S6210" t="s">
        <v>37</v>
      </c>
      <c r="T6210" t="s">
        <v>34</v>
      </c>
      <c r="U6210" t="s">
        <v>35</v>
      </c>
      <c r="V6210">
        <v>6</v>
      </c>
      <c r="W6210" s="6">
        <v>44296</v>
      </c>
      <c r="X6210">
        <v>385</v>
      </c>
      <c r="Y6210" s="6">
        <v>44717</v>
      </c>
    </row>
    <row r="6211" spans="1:25" x14ac:dyDescent="0.3">
      <c r="A6211">
        <v>10005949</v>
      </c>
      <c r="B6211" t="s">
        <v>25</v>
      </c>
      <c r="C6211">
        <v>54</v>
      </c>
      <c r="D6211" t="s">
        <v>26</v>
      </c>
      <c r="E6211" t="s">
        <v>27</v>
      </c>
      <c r="F6211" t="s">
        <v>75</v>
      </c>
      <c r="G6211" t="s">
        <v>85</v>
      </c>
      <c r="H6211" t="s">
        <v>75</v>
      </c>
      <c r="I6211" s="6"/>
      <c r="J6211" s="6">
        <v>44294</v>
      </c>
      <c r="K6211">
        <v>14</v>
      </c>
      <c r="L6211" s="6"/>
      <c r="M6211" t="s">
        <v>31</v>
      </c>
      <c r="N6211" t="s">
        <v>32</v>
      </c>
      <c r="O6211" t="s">
        <v>31</v>
      </c>
      <c r="P6211" s="6"/>
      <c r="Q6211" t="s">
        <v>31</v>
      </c>
      <c r="R6211">
        <v>18</v>
      </c>
      <c r="S6211" t="s">
        <v>37</v>
      </c>
      <c r="T6211" t="s">
        <v>34</v>
      </c>
      <c r="U6211" t="s">
        <v>35</v>
      </c>
      <c r="V6211">
        <v>18</v>
      </c>
      <c r="W6211" s="6">
        <v>44293</v>
      </c>
      <c r="X6211">
        <v>105</v>
      </c>
      <c r="Y6211" s="6">
        <v>44717</v>
      </c>
    </row>
    <row r="6212" spans="1:25" x14ac:dyDescent="0.3">
      <c r="A6212">
        <v>10005950</v>
      </c>
      <c r="B6212" t="s">
        <v>25</v>
      </c>
      <c r="C6212">
        <v>42</v>
      </c>
      <c r="D6212" t="s">
        <v>26</v>
      </c>
      <c r="E6212" t="s">
        <v>27</v>
      </c>
      <c r="F6212" t="s">
        <v>49</v>
      </c>
      <c r="G6212" t="s">
        <v>50</v>
      </c>
      <c r="H6212" t="s">
        <v>49</v>
      </c>
      <c r="I6212" s="6">
        <v>44289</v>
      </c>
      <c r="J6212" s="6">
        <v>44294</v>
      </c>
      <c r="K6212">
        <v>14</v>
      </c>
      <c r="L6212" s="6"/>
      <c r="M6212" t="s">
        <v>31</v>
      </c>
      <c r="N6212" t="s">
        <v>32</v>
      </c>
      <c r="O6212" t="s">
        <v>31</v>
      </c>
      <c r="P6212" s="6"/>
      <c r="Q6212" t="s">
        <v>31</v>
      </c>
      <c r="R6212">
        <v>82</v>
      </c>
      <c r="S6212" t="s">
        <v>37</v>
      </c>
      <c r="T6212" t="s">
        <v>54</v>
      </c>
      <c r="U6212" t="s">
        <v>55</v>
      </c>
      <c r="V6212">
        <v>82</v>
      </c>
      <c r="W6212" s="6">
        <v>44294</v>
      </c>
      <c r="X6212">
        <v>84</v>
      </c>
      <c r="Y6212" s="6">
        <v>44717</v>
      </c>
    </row>
    <row r="6213" spans="1:25" x14ac:dyDescent="0.3">
      <c r="A6213">
        <v>10005951</v>
      </c>
      <c r="B6213" t="s">
        <v>36</v>
      </c>
      <c r="C6213">
        <v>27</v>
      </c>
      <c r="D6213" t="s">
        <v>26</v>
      </c>
      <c r="E6213" t="s">
        <v>27</v>
      </c>
      <c r="F6213" t="s">
        <v>30</v>
      </c>
      <c r="G6213" t="s">
        <v>39</v>
      </c>
      <c r="H6213" t="s">
        <v>30</v>
      </c>
      <c r="I6213" s="6"/>
      <c r="J6213" s="6">
        <v>44294</v>
      </c>
      <c r="K6213">
        <v>14</v>
      </c>
      <c r="L6213" s="6"/>
      <c r="M6213" t="s">
        <v>31</v>
      </c>
      <c r="N6213" t="s">
        <v>32</v>
      </c>
      <c r="O6213" t="s">
        <v>31</v>
      </c>
      <c r="P6213" s="6"/>
      <c r="Q6213" t="s">
        <v>31</v>
      </c>
      <c r="R6213">
        <v>6</v>
      </c>
      <c r="S6213" t="s">
        <v>33</v>
      </c>
      <c r="T6213" t="s">
        <v>54</v>
      </c>
      <c r="U6213" t="s">
        <v>55</v>
      </c>
      <c r="V6213">
        <v>6</v>
      </c>
      <c r="W6213" s="6">
        <v>44292</v>
      </c>
      <c r="X6213">
        <v>427</v>
      </c>
      <c r="Y6213" s="6">
        <v>44717</v>
      </c>
    </row>
    <row r="6214" spans="1:25" x14ac:dyDescent="0.3">
      <c r="A6214">
        <v>10005952</v>
      </c>
      <c r="B6214" t="s">
        <v>36</v>
      </c>
      <c r="C6214">
        <v>41</v>
      </c>
      <c r="D6214" t="s">
        <v>26</v>
      </c>
      <c r="E6214" t="s">
        <v>27</v>
      </c>
      <c r="F6214" t="s">
        <v>75</v>
      </c>
      <c r="G6214" t="s">
        <v>60</v>
      </c>
      <c r="H6214" t="s">
        <v>75</v>
      </c>
      <c r="I6214" s="6"/>
      <c r="J6214" s="6">
        <v>44294</v>
      </c>
      <c r="K6214">
        <v>14</v>
      </c>
      <c r="L6214" s="6"/>
      <c r="M6214" t="s">
        <v>31</v>
      </c>
      <c r="N6214" t="s">
        <v>32</v>
      </c>
      <c r="O6214" t="s">
        <v>31</v>
      </c>
      <c r="P6214" s="6"/>
      <c r="Q6214" t="s">
        <v>31</v>
      </c>
      <c r="R6214">
        <v>18</v>
      </c>
      <c r="S6214" t="s">
        <v>37</v>
      </c>
      <c r="T6214" t="s">
        <v>54</v>
      </c>
      <c r="U6214" t="s">
        <v>55</v>
      </c>
      <c r="V6214">
        <v>18</v>
      </c>
      <c r="W6214" s="6">
        <v>44293</v>
      </c>
      <c r="X6214">
        <v>21</v>
      </c>
      <c r="Y6214" s="6">
        <v>44717</v>
      </c>
    </row>
    <row r="6215" spans="1:25" x14ac:dyDescent="0.3">
      <c r="A6215">
        <v>10005953</v>
      </c>
      <c r="B6215" t="s">
        <v>25</v>
      </c>
      <c r="C6215">
        <v>40</v>
      </c>
      <c r="D6215" t="s">
        <v>26</v>
      </c>
      <c r="E6215" t="s">
        <v>27</v>
      </c>
      <c r="F6215" t="s">
        <v>75</v>
      </c>
      <c r="G6215" t="s">
        <v>60</v>
      </c>
      <c r="H6215" t="s">
        <v>75</v>
      </c>
      <c r="I6215" s="6"/>
      <c r="J6215" s="6">
        <v>44294</v>
      </c>
      <c r="K6215">
        <v>14</v>
      </c>
      <c r="L6215" s="6"/>
      <c r="M6215" t="s">
        <v>31</v>
      </c>
      <c r="N6215" t="s">
        <v>32</v>
      </c>
      <c r="O6215" t="s">
        <v>31</v>
      </c>
      <c r="P6215" s="6"/>
      <c r="Q6215" t="s">
        <v>31</v>
      </c>
      <c r="R6215">
        <v>18</v>
      </c>
      <c r="S6215" t="s">
        <v>37</v>
      </c>
      <c r="T6215" t="s">
        <v>34</v>
      </c>
      <c r="U6215" t="s">
        <v>35</v>
      </c>
      <c r="V6215">
        <v>18</v>
      </c>
      <c r="W6215" s="6">
        <v>44293</v>
      </c>
      <c r="X6215">
        <v>21</v>
      </c>
      <c r="Y6215" s="6">
        <v>44717</v>
      </c>
    </row>
    <row r="6216" spans="1:25" x14ac:dyDescent="0.3">
      <c r="A6216">
        <v>10005954</v>
      </c>
      <c r="B6216" t="s">
        <v>36</v>
      </c>
      <c r="C6216">
        <v>69</v>
      </c>
      <c r="D6216" t="s">
        <v>26</v>
      </c>
      <c r="E6216" t="s">
        <v>27</v>
      </c>
      <c r="F6216" t="s">
        <v>49</v>
      </c>
      <c r="G6216" t="s">
        <v>50</v>
      </c>
      <c r="H6216" t="s">
        <v>49</v>
      </c>
      <c r="I6216" s="6">
        <v>44285</v>
      </c>
      <c r="J6216" s="6">
        <v>44294</v>
      </c>
      <c r="K6216">
        <v>14</v>
      </c>
      <c r="L6216" s="6">
        <v>44291</v>
      </c>
      <c r="M6216" t="s">
        <v>31</v>
      </c>
      <c r="N6216" t="s">
        <v>32</v>
      </c>
      <c r="O6216" t="s">
        <v>105</v>
      </c>
      <c r="P6216" s="6">
        <v>44297</v>
      </c>
      <c r="Q6216" t="s">
        <v>31</v>
      </c>
      <c r="R6216">
        <v>82</v>
      </c>
      <c r="S6216" t="s">
        <v>37</v>
      </c>
      <c r="T6216" t="s">
        <v>106</v>
      </c>
      <c r="U6216" t="s">
        <v>55</v>
      </c>
      <c r="V6216">
        <v>82</v>
      </c>
      <c r="W6216" s="6">
        <v>44294</v>
      </c>
      <c r="X6216">
        <v>84</v>
      </c>
      <c r="Y6216" s="6">
        <v>44717</v>
      </c>
    </row>
    <row r="6217" spans="1:25" x14ac:dyDescent="0.3">
      <c r="A6217">
        <v>10005955</v>
      </c>
      <c r="B6217" t="s">
        <v>25</v>
      </c>
      <c r="C6217">
        <v>22</v>
      </c>
      <c r="D6217" t="s">
        <v>26</v>
      </c>
      <c r="E6217" t="s">
        <v>27</v>
      </c>
      <c r="F6217" t="s">
        <v>49</v>
      </c>
      <c r="G6217" t="s">
        <v>155</v>
      </c>
      <c r="H6217" t="s">
        <v>49</v>
      </c>
      <c r="I6217" s="6">
        <v>44294</v>
      </c>
      <c r="J6217" s="6">
        <v>44294</v>
      </c>
      <c r="K6217">
        <v>14</v>
      </c>
      <c r="L6217" s="6"/>
      <c r="M6217" t="s">
        <v>31</v>
      </c>
      <c r="N6217" t="s">
        <v>32</v>
      </c>
      <c r="O6217" t="s">
        <v>31</v>
      </c>
      <c r="P6217" s="6"/>
      <c r="Q6217" t="s">
        <v>31</v>
      </c>
      <c r="R6217">
        <v>82</v>
      </c>
      <c r="S6217" t="s">
        <v>37</v>
      </c>
      <c r="T6217" t="s">
        <v>34</v>
      </c>
      <c r="U6217" t="s">
        <v>35</v>
      </c>
      <c r="V6217">
        <v>82</v>
      </c>
      <c r="W6217" s="6">
        <v>44295</v>
      </c>
      <c r="X6217">
        <v>42</v>
      </c>
      <c r="Y6217" s="6">
        <v>44717</v>
      </c>
    </row>
    <row r="6218" spans="1:25" x14ac:dyDescent="0.3">
      <c r="A6218">
        <v>10005956</v>
      </c>
      <c r="B6218" t="s">
        <v>25</v>
      </c>
      <c r="C6218">
        <v>25</v>
      </c>
      <c r="D6218" t="s">
        <v>26</v>
      </c>
      <c r="E6218" t="s">
        <v>27</v>
      </c>
      <c r="F6218" t="s">
        <v>69</v>
      </c>
      <c r="G6218" t="s">
        <v>80</v>
      </c>
      <c r="H6218" t="s">
        <v>69</v>
      </c>
      <c r="I6218" s="6"/>
      <c r="J6218" s="6">
        <v>44294</v>
      </c>
      <c r="K6218">
        <v>14</v>
      </c>
      <c r="L6218" s="6"/>
      <c r="M6218" t="s">
        <v>31</v>
      </c>
      <c r="N6218" t="s">
        <v>32</v>
      </c>
      <c r="O6218" t="s">
        <v>31</v>
      </c>
      <c r="P6218" s="6"/>
      <c r="Q6218" t="s">
        <v>31</v>
      </c>
      <c r="R6218">
        <v>50</v>
      </c>
      <c r="S6218" t="s">
        <v>33</v>
      </c>
      <c r="T6218" t="s">
        <v>34</v>
      </c>
      <c r="U6218" t="s">
        <v>35</v>
      </c>
      <c r="V6218">
        <v>50</v>
      </c>
      <c r="W6218" s="6">
        <v>44294</v>
      </c>
      <c r="X6218">
        <v>28</v>
      </c>
      <c r="Y6218" s="6">
        <v>44717</v>
      </c>
    </row>
    <row r="6219" spans="1:25" x14ac:dyDescent="0.3">
      <c r="A6219">
        <v>10005957</v>
      </c>
      <c r="B6219" t="s">
        <v>25</v>
      </c>
      <c r="C6219">
        <v>35</v>
      </c>
      <c r="D6219" t="s">
        <v>26</v>
      </c>
      <c r="E6219" t="s">
        <v>27</v>
      </c>
      <c r="F6219" t="s">
        <v>30</v>
      </c>
      <c r="G6219" t="s">
        <v>74</v>
      </c>
      <c r="H6219" t="s">
        <v>30</v>
      </c>
      <c r="I6219" s="6">
        <v>44288</v>
      </c>
      <c r="J6219" s="6">
        <v>44294</v>
      </c>
      <c r="K6219">
        <v>14</v>
      </c>
      <c r="L6219" s="6"/>
      <c r="M6219" t="s">
        <v>31</v>
      </c>
      <c r="N6219" t="s">
        <v>32</v>
      </c>
      <c r="O6219" t="s">
        <v>31</v>
      </c>
      <c r="P6219" s="6"/>
      <c r="Q6219" t="s">
        <v>31</v>
      </c>
      <c r="R6219">
        <v>6</v>
      </c>
      <c r="S6219" t="s">
        <v>33</v>
      </c>
      <c r="T6219" t="s">
        <v>34</v>
      </c>
      <c r="U6219" t="s">
        <v>35</v>
      </c>
      <c r="V6219">
        <v>6</v>
      </c>
      <c r="W6219" s="6">
        <v>44290</v>
      </c>
      <c r="X6219">
        <v>28</v>
      </c>
      <c r="Y6219" s="6">
        <v>44717</v>
      </c>
    </row>
    <row r="6220" spans="1:25" x14ac:dyDescent="0.3">
      <c r="A6220">
        <v>10005958</v>
      </c>
      <c r="B6220" t="s">
        <v>36</v>
      </c>
      <c r="C6220">
        <v>4</v>
      </c>
      <c r="D6220" t="s">
        <v>26</v>
      </c>
      <c r="E6220" t="s">
        <v>27</v>
      </c>
      <c r="F6220" t="s">
        <v>139</v>
      </c>
      <c r="G6220" t="s">
        <v>289</v>
      </c>
      <c r="H6220" t="s">
        <v>139</v>
      </c>
      <c r="I6220" s="6">
        <v>44291</v>
      </c>
      <c r="J6220" s="6">
        <v>44294</v>
      </c>
      <c r="K6220">
        <v>14</v>
      </c>
      <c r="L6220" s="6"/>
      <c r="M6220" t="s">
        <v>31</v>
      </c>
      <c r="N6220" t="s">
        <v>32</v>
      </c>
      <c r="O6220" t="s">
        <v>31</v>
      </c>
      <c r="P6220" s="6"/>
      <c r="Q6220" t="s">
        <v>31</v>
      </c>
      <c r="R6220">
        <v>86</v>
      </c>
      <c r="S6220" t="s">
        <v>37</v>
      </c>
      <c r="T6220" t="s">
        <v>34</v>
      </c>
      <c r="U6220" t="s">
        <v>35</v>
      </c>
      <c r="V6220">
        <v>86</v>
      </c>
      <c r="W6220" s="6">
        <v>44295</v>
      </c>
      <c r="X6220">
        <v>35</v>
      </c>
      <c r="Y6220" s="6">
        <v>44717</v>
      </c>
    </row>
    <row r="6221" spans="1:25" x14ac:dyDescent="0.3">
      <c r="A6221">
        <v>10005959</v>
      </c>
      <c r="B6221" t="s">
        <v>25</v>
      </c>
      <c r="C6221">
        <v>38</v>
      </c>
      <c r="D6221" t="s">
        <v>26</v>
      </c>
      <c r="E6221" t="s">
        <v>27</v>
      </c>
      <c r="F6221" t="s">
        <v>75</v>
      </c>
      <c r="G6221" t="s">
        <v>253</v>
      </c>
      <c r="H6221" t="s">
        <v>75</v>
      </c>
      <c r="I6221" s="6"/>
      <c r="J6221" s="6">
        <v>44294</v>
      </c>
      <c r="K6221">
        <v>14</v>
      </c>
      <c r="L6221" s="6"/>
      <c r="M6221" t="s">
        <v>31</v>
      </c>
      <c r="N6221" t="s">
        <v>32</v>
      </c>
      <c r="O6221" t="s">
        <v>31</v>
      </c>
      <c r="P6221" s="6"/>
      <c r="Q6221" t="s">
        <v>31</v>
      </c>
      <c r="R6221">
        <v>18</v>
      </c>
      <c r="S6221" t="s">
        <v>37</v>
      </c>
      <c r="T6221" t="s">
        <v>54</v>
      </c>
      <c r="U6221" t="s">
        <v>55</v>
      </c>
      <c r="V6221">
        <v>18</v>
      </c>
      <c r="W6221" s="6">
        <v>44293</v>
      </c>
      <c r="X6221">
        <v>70</v>
      </c>
      <c r="Y6221" s="6">
        <v>44717</v>
      </c>
    </row>
    <row r="6222" spans="1:25" x14ac:dyDescent="0.3">
      <c r="A6222">
        <v>1000596</v>
      </c>
      <c r="B6222" t="s">
        <v>36</v>
      </c>
      <c r="C6222">
        <v>73</v>
      </c>
      <c r="D6222" t="s">
        <v>26</v>
      </c>
      <c r="E6222" t="s">
        <v>27</v>
      </c>
      <c r="F6222" t="s">
        <v>30</v>
      </c>
      <c r="G6222" t="s">
        <v>39</v>
      </c>
      <c r="H6222" t="s">
        <v>30</v>
      </c>
      <c r="I6222" s="6"/>
      <c r="J6222" s="6">
        <v>43983</v>
      </c>
      <c r="K6222">
        <v>23</v>
      </c>
      <c r="L6222" s="6">
        <v>43974</v>
      </c>
      <c r="M6222" t="s">
        <v>31</v>
      </c>
      <c r="N6222" t="s">
        <v>32</v>
      </c>
      <c r="O6222" t="s">
        <v>31</v>
      </c>
      <c r="P6222" s="6"/>
      <c r="Q6222" t="s">
        <v>31</v>
      </c>
      <c r="R6222">
        <v>6</v>
      </c>
      <c r="S6222" t="s">
        <v>33</v>
      </c>
      <c r="T6222" t="s">
        <v>34</v>
      </c>
      <c r="U6222" t="s">
        <v>35</v>
      </c>
      <c r="V6222">
        <v>6</v>
      </c>
      <c r="W6222" s="6">
        <v>43983</v>
      </c>
      <c r="X6222">
        <v>427</v>
      </c>
      <c r="Y6222" s="6">
        <v>44717</v>
      </c>
    </row>
    <row r="6223" spans="1:25" x14ac:dyDescent="0.3">
      <c r="A6223">
        <v>10005960</v>
      </c>
      <c r="B6223" t="s">
        <v>25</v>
      </c>
      <c r="C6223">
        <v>22</v>
      </c>
      <c r="D6223" t="s">
        <v>26</v>
      </c>
      <c r="E6223" t="s">
        <v>27</v>
      </c>
      <c r="F6223" t="s">
        <v>49</v>
      </c>
      <c r="G6223" t="s">
        <v>50</v>
      </c>
      <c r="H6223" t="s">
        <v>49</v>
      </c>
      <c r="I6223" s="6">
        <v>44291</v>
      </c>
      <c r="J6223" s="6">
        <v>44294</v>
      </c>
      <c r="K6223">
        <v>14</v>
      </c>
      <c r="L6223" s="6"/>
      <c r="M6223" t="s">
        <v>31</v>
      </c>
      <c r="N6223" t="s">
        <v>32</v>
      </c>
      <c r="O6223" t="s">
        <v>31</v>
      </c>
      <c r="P6223" s="6"/>
      <c r="Q6223" t="s">
        <v>31</v>
      </c>
      <c r="R6223">
        <v>82</v>
      </c>
      <c r="S6223" t="s">
        <v>37</v>
      </c>
      <c r="T6223" t="s">
        <v>54</v>
      </c>
      <c r="U6223" t="s">
        <v>55</v>
      </c>
      <c r="V6223">
        <v>82</v>
      </c>
      <c r="W6223" s="6">
        <v>44294</v>
      </c>
      <c r="X6223">
        <v>84</v>
      </c>
      <c r="Y6223" s="6">
        <v>44717</v>
      </c>
    </row>
    <row r="6224" spans="1:25" x14ac:dyDescent="0.3">
      <c r="A6224">
        <v>10005961</v>
      </c>
      <c r="B6224" t="s">
        <v>36</v>
      </c>
      <c r="C6224">
        <v>29</v>
      </c>
      <c r="D6224" t="s">
        <v>26</v>
      </c>
      <c r="E6224" t="s">
        <v>27</v>
      </c>
      <c r="F6224" t="s">
        <v>30</v>
      </c>
      <c r="G6224" t="s">
        <v>113</v>
      </c>
      <c r="H6224" t="s">
        <v>30</v>
      </c>
      <c r="I6224" s="6">
        <v>44291</v>
      </c>
      <c r="J6224" s="6">
        <v>44294</v>
      </c>
      <c r="K6224">
        <v>14</v>
      </c>
      <c r="L6224" s="6"/>
      <c r="M6224" t="s">
        <v>31</v>
      </c>
      <c r="N6224" t="s">
        <v>32</v>
      </c>
      <c r="O6224" t="s">
        <v>31</v>
      </c>
      <c r="P6224" s="6"/>
      <c r="Q6224" t="s">
        <v>31</v>
      </c>
      <c r="R6224">
        <v>6</v>
      </c>
      <c r="S6224" t="s">
        <v>37</v>
      </c>
      <c r="T6224" t="s">
        <v>34</v>
      </c>
      <c r="U6224" t="s">
        <v>35</v>
      </c>
      <c r="V6224">
        <v>6</v>
      </c>
      <c r="W6224" s="6">
        <v>44295</v>
      </c>
      <c r="X6224">
        <v>568</v>
      </c>
      <c r="Y6224" s="6">
        <v>44717</v>
      </c>
    </row>
    <row r="6225" spans="1:25" x14ac:dyDescent="0.3">
      <c r="A6225">
        <v>10005962</v>
      </c>
      <c r="B6225" t="s">
        <v>36</v>
      </c>
      <c r="C6225">
        <v>71</v>
      </c>
      <c r="D6225" t="s">
        <v>26</v>
      </c>
      <c r="E6225" t="s">
        <v>27</v>
      </c>
      <c r="F6225" t="s">
        <v>49</v>
      </c>
      <c r="G6225" t="s">
        <v>50</v>
      </c>
      <c r="H6225" t="s">
        <v>49</v>
      </c>
      <c r="I6225" s="6">
        <v>44289</v>
      </c>
      <c r="J6225" s="6">
        <v>44294</v>
      </c>
      <c r="K6225">
        <v>14</v>
      </c>
      <c r="L6225" s="6"/>
      <c r="M6225" t="s">
        <v>31</v>
      </c>
      <c r="N6225" t="s">
        <v>32</v>
      </c>
      <c r="O6225" t="s">
        <v>31</v>
      </c>
      <c r="P6225" s="6"/>
      <c r="Q6225" t="s">
        <v>31</v>
      </c>
      <c r="R6225">
        <v>82</v>
      </c>
      <c r="S6225" t="s">
        <v>37</v>
      </c>
      <c r="T6225" t="s">
        <v>54</v>
      </c>
      <c r="U6225" t="s">
        <v>55</v>
      </c>
      <c r="V6225">
        <v>82</v>
      </c>
      <c r="W6225" s="6">
        <v>44294</v>
      </c>
      <c r="X6225">
        <v>84</v>
      </c>
      <c r="Y6225" s="6">
        <v>44717</v>
      </c>
    </row>
    <row r="6226" spans="1:25" x14ac:dyDescent="0.3">
      <c r="A6226">
        <v>10005963</v>
      </c>
      <c r="B6226" t="s">
        <v>36</v>
      </c>
      <c r="C6226">
        <v>31</v>
      </c>
      <c r="D6226" t="s">
        <v>26</v>
      </c>
      <c r="E6226" t="s">
        <v>29</v>
      </c>
      <c r="F6226" t="s">
        <v>144</v>
      </c>
      <c r="G6226" t="s">
        <v>60</v>
      </c>
      <c r="H6226" t="s">
        <v>144</v>
      </c>
      <c r="I6226" s="6"/>
      <c r="J6226" s="6">
        <v>44294</v>
      </c>
      <c r="K6226">
        <v>14</v>
      </c>
      <c r="L6226" s="6"/>
      <c r="M6226" t="s">
        <v>31</v>
      </c>
      <c r="N6226" t="s">
        <v>32</v>
      </c>
      <c r="O6226" t="s">
        <v>31</v>
      </c>
      <c r="P6226" s="6"/>
      <c r="Q6226" t="s">
        <v>31</v>
      </c>
      <c r="R6226">
        <v>90</v>
      </c>
      <c r="S6226" t="s">
        <v>37</v>
      </c>
      <c r="T6226" t="s">
        <v>34</v>
      </c>
      <c r="U6226" t="s">
        <v>35</v>
      </c>
      <c r="V6226">
        <v>90</v>
      </c>
      <c r="W6226" s="6">
        <v>44293</v>
      </c>
      <c r="X6226">
        <v>84</v>
      </c>
      <c r="Y6226" s="6">
        <v>44717</v>
      </c>
    </row>
    <row r="6227" spans="1:25" x14ac:dyDescent="0.3">
      <c r="A6227">
        <v>10005964</v>
      </c>
      <c r="B6227" t="s">
        <v>36</v>
      </c>
      <c r="C6227">
        <v>30</v>
      </c>
      <c r="D6227" t="s">
        <v>26</v>
      </c>
      <c r="E6227" t="s">
        <v>27</v>
      </c>
      <c r="F6227" t="s">
        <v>29</v>
      </c>
      <c r="G6227" t="s">
        <v>29</v>
      </c>
      <c r="H6227" t="s">
        <v>30</v>
      </c>
      <c r="I6227" s="6">
        <v>44285</v>
      </c>
      <c r="J6227" s="6">
        <v>44294</v>
      </c>
      <c r="K6227">
        <v>14</v>
      </c>
      <c r="L6227" s="6"/>
      <c r="M6227" t="s">
        <v>31</v>
      </c>
      <c r="N6227" t="s">
        <v>32</v>
      </c>
      <c r="O6227" t="s">
        <v>31</v>
      </c>
      <c r="P6227" s="6"/>
      <c r="Q6227" t="s">
        <v>31</v>
      </c>
      <c r="R6227">
        <v>6</v>
      </c>
      <c r="S6227" t="s">
        <v>37</v>
      </c>
      <c r="T6227" t="s">
        <v>94</v>
      </c>
      <c r="U6227" t="s">
        <v>55</v>
      </c>
      <c r="V6227">
        <v>99</v>
      </c>
      <c r="W6227" s="6"/>
      <c r="X6227">
        <v>0</v>
      </c>
      <c r="Y6227" s="6">
        <v>44717</v>
      </c>
    </row>
    <row r="6228" spans="1:25" x14ac:dyDescent="0.3">
      <c r="A6228">
        <v>10005965</v>
      </c>
      <c r="B6228" t="s">
        <v>25</v>
      </c>
      <c r="C6228">
        <v>31</v>
      </c>
      <c r="D6228" t="s">
        <v>26</v>
      </c>
      <c r="E6228" t="s">
        <v>27</v>
      </c>
      <c r="F6228" t="s">
        <v>128</v>
      </c>
      <c r="G6228" t="s">
        <v>358</v>
      </c>
      <c r="H6228" t="s">
        <v>75</v>
      </c>
      <c r="I6228" s="6"/>
      <c r="J6228" s="6">
        <v>44294</v>
      </c>
      <c r="K6228">
        <v>14</v>
      </c>
      <c r="L6228" s="6"/>
      <c r="M6228" t="s">
        <v>31</v>
      </c>
      <c r="N6228" t="s">
        <v>32</v>
      </c>
      <c r="O6228" t="s">
        <v>31</v>
      </c>
      <c r="P6228" s="6"/>
      <c r="Q6228" t="s">
        <v>31</v>
      </c>
      <c r="R6228">
        <v>18</v>
      </c>
      <c r="S6228" t="s">
        <v>37</v>
      </c>
      <c r="T6228" t="s">
        <v>34</v>
      </c>
      <c r="U6228" t="s">
        <v>35</v>
      </c>
      <c r="V6228">
        <v>54</v>
      </c>
      <c r="W6228" s="6">
        <v>44293</v>
      </c>
      <c r="X6228">
        <v>14</v>
      </c>
      <c r="Y6228" s="6">
        <v>44717</v>
      </c>
    </row>
    <row r="6229" spans="1:25" x14ac:dyDescent="0.3">
      <c r="A6229">
        <v>10005966</v>
      </c>
      <c r="B6229" t="s">
        <v>25</v>
      </c>
      <c r="C6229">
        <v>43</v>
      </c>
      <c r="D6229" t="s">
        <v>26</v>
      </c>
      <c r="E6229" t="s">
        <v>27</v>
      </c>
      <c r="F6229" t="s">
        <v>30</v>
      </c>
      <c r="G6229" t="s">
        <v>156</v>
      </c>
      <c r="H6229" t="s">
        <v>30</v>
      </c>
      <c r="I6229" s="6"/>
      <c r="J6229" s="6">
        <v>44294</v>
      </c>
      <c r="K6229">
        <v>14</v>
      </c>
      <c r="L6229" s="6"/>
      <c r="M6229" t="s">
        <v>31</v>
      </c>
      <c r="N6229" t="s">
        <v>32</v>
      </c>
      <c r="O6229" t="s">
        <v>31</v>
      </c>
      <c r="P6229" s="6"/>
      <c r="Q6229" t="s">
        <v>31</v>
      </c>
      <c r="R6229">
        <v>6</v>
      </c>
      <c r="S6229" t="s">
        <v>37</v>
      </c>
      <c r="T6229" t="s">
        <v>34</v>
      </c>
      <c r="U6229" t="s">
        <v>35</v>
      </c>
      <c r="V6229">
        <v>6</v>
      </c>
      <c r="W6229" s="6">
        <v>44295</v>
      </c>
      <c r="X6229">
        <v>560</v>
      </c>
      <c r="Y6229" s="6">
        <v>44717</v>
      </c>
    </row>
    <row r="6230" spans="1:25" x14ac:dyDescent="0.3">
      <c r="A6230">
        <v>10005967</v>
      </c>
      <c r="B6230" t="s">
        <v>25</v>
      </c>
      <c r="C6230">
        <v>30</v>
      </c>
      <c r="D6230" t="s">
        <v>26</v>
      </c>
      <c r="E6230" t="s">
        <v>27</v>
      </c>
      <c r="F6230" t="s">
        <v>69</v>
      </c>
      <c r="G6230" t="s">
        <v>80</v>
      </c>
      <c r="H6230" t="s">
        <v>69</v>
      </c>
      <c r="I6230" s="6"/>
      <c r="J6230" s="6">
        <v>44294</v>
      </c>
      <c r="K6230">
        <v>14</v>
      </c>
      <c r="L6230" s="6"/>
      <c r="M6230" t="s">
        <v>31</v>
      </c>
      <c r="N6230" t="s">
        <v>32</v>
      </c>
      <c r="O6230" t="s">
        <v>31</v>
      </c>
      <c r="P6230" s="6"/>
      <c r="Q6230" t="s">
        <v>31</v>
      </c>
      <c r="R6230">
        <v>50</v>
      </c>
      <c r="S6230" t="s">
        <v>33</v>
      </c>
      <c r="T6230" t="s">
        <v>99</v>
      </c>
      <c r="U6230" t="s">
        <v>55</v>
      </c>
      <c r="V6230">
        <v>50</v>
      </c>
      <c r="W6230" s="6">
        <v>44294</v>
      </c>
      <c r="X6230">
        <v>28</v>
      </c>
      <c r="Y6230" s="6">
        <v>44717</v>
      </c>
    </row>
    <row r="6231" spans="1:25" x14ac:dyDescent="0.3">
      <c r="A6231">
        <v>10005968</v>
      </c>
      <c r="B6231" t="s">
        <v>36</v>
      </c>
      <c r="C6231">
        <v>22</v>
      </c>
      <c r="D6231" t="s">
        <v>26</v>
      </c>
      <c r="E6231" t="s">
        <v>27</v>
      </c>
      <c r="F6231" t="s">
        <v>49</v>
      </c>
      <c r="G6231" t="s">
        <v>50</v>
      </c>
      <c r="H6231" t="s">
        <v>49</v>
      </c>
      <c r="I6231" s="6">
        <v>44289</v>
      </c>
      <c r="J6231" s="6">
        <v>44294</v>
      </c>
      <c r="K6231">
        <v>14</v>
      </c>
      <c r="L6231" s="6"/>
      <c r="M6231" t="s">
        <v>31</v>
      </c>
      <c r="N6231" t="s">
        <v>32</v>
      </c>
      <c r="O6231" t="s">
        <v>31</v>
      </c>
      <c r="P6231" s="6"/>
      <c r="Q6231" t="s">
        <v>31</v>
      </c>
      <c r="R6231">
        <v>82</v>
      </c>
      <c r="S6231" t="s">
        <v>37</v>
      </c>
      <c r="T6231" t="s">
        <v>54</v>
      </c>
      <c r="U6231" t="s">
        <v>55</v>
      </c>
      <c r="V6231">
        <v>82</v>
      </c>
      <c r="W6231" s="6">
        <v>44294</v>
      </c>
      <c r="X6231">
        <v>84</v>
      </c>
      <c r="Y6231" s="6">
        <v>44717</v>
      </c>
    </row>
    <row r="6232" spans="1:25" x14ac:dyDescent="0.3">
      <c r="A6232">
        <v>10005969</v>
      </c>
      <c r="B6232" t="s">
        <v>36</v>
      </c>
      <c r="C6232">
        <v>34</v>
      </c>
      <c r="D6232" t="s">
        <v>26</v>
      </c>
      <c r="E6232" t="s">
        <v>27</v>
      </c>
      <c r="F6232" t="s">
        <v>28</v>
      </c>
      <c r="G6232" t="s">
        <v>103</v>
      </c>
      <c r="H6232" t="s">
        <v>28</v>
      </c>
      <c r="I6232" s="6"/>
      <c r="J6232" s="6">
        <v>44294</v>
      </c>
      <c r="K6232">
        <v>14</v>
      </c>
      <c r="L6232" s="6"/>
      <c r="M6232" t="s">
        <v>31</v>
      </c>
      <c r="N6232" t="s">
        <v>32</v>
      </c>
      <c r="O6232" t="s">
        <v>31</v>
      </c>
      <c r="P6232" s="6"/>
      <c r="Q6232" t="s">
        <v>31</v>
      </c>
      <c r="R6232">
        <v>2</v>
      </c>
      <c r="S6232" t="s">
        <v>33</v>
      </c>
      <c r="T6232" t="s">
        <v>34</v>
      </c>
      <c r="U6232" t="s">
        <v>35</v>
      </c>
      <c r="V6232">
        <v>2</v>
      </c>
      <c r="W6232" s="6">
        <v>44296</v>
      </c>
      <c r="X6232">
        <v>6</v>
      </c>
      <c r="Y6232" s="6">
        <v>44717</v>
      </c>
    </row>
    <row r="6233" spans="1:25" x14ac:dyDescent="0.3">
      <c r="A6233">
        <v>10005970</v>
      </c>
      <c r="B6233" t="s">
        <v>36</v>
      </c>
      <c r="C6233">
        <v>2</v>
      </c>
      <c r="D6233" t="s">
        <v>26</v>
      </c>
      <c r="E6233" t="s">
        <v>27</v>
      </c>
      <c r="F6233" t="s">
        <v>69</v>
      </c>
      <c r="G6233" t="s">
        <v>43</v>
      </c>
      <c r="H6233" t="s">
        <v>69</v>
      </c>
      <c r="I6233" s="6">
        <v>44290</v>
      </c>
      <c r="J6233" s="6">
        <v>44294</v>
      </c>
      <c r="K6233">
        <v>14</v>
      </c>
      <c r="L6233" s="6"/>
      <c r="M6233" t="s">
        <v>31</v>
      </c>
      <c r="N6233" t="s">
        <v>32</v>
      </c>
      <c r="O6233" t="s">
        <v>31</v>
      </c>
      <c r="P6233" s="6"/>
      <c r="Q6233" t="s">
        <v>31</v>
      </c>
      <c r="R6233">
        <v>50</v>
      </c>
      <c r="S6233" t="s">
        <v>33</v>
      </c>
      <c r="T6233" t="s">
        <v>34</v>
      </c>
      <c r="U6233" t="s">
        <v>35</v>
      </c>
      <c r="V6233">
        <v>50</v>
      </c>
      <c r="W6233" s="6">
        <v>44296</v>
      </c>
      <c r="X6233">
        <v>35</v>
      </c>
      <c r="Y6233" s="6">
        <v>44717</v>
      </c>
    </row>
    <row r="6234" spans="1:25" x14ac:dyDescent="0.3">
      <c r="A6234">
        <v>10005971</v>
      </c>
      <c r="B6234" t="s">
        <v>25</v>
      </c>
      <c r="C6234">
        <v>12</v>
      </c>
      <c r="D6234" t="s">
        <v>26</v>
      </c>
      <c r="E6234" t="s">
        <v>27</v>
      </c>
      <c r="F6234" t="s">
        <v>28</v>
      </c>
      <c r="G6234" t="s">
        <v>51</v>
      </c>
      <c r="H6234" t="s">
        <v>28</v>
      </c>
      <c r="I6234" s="6">
        <v>44289</v>
      </c>
      <c r="J6234" s="6">
        <v>44294</v>
      </c>
      <c r="K6234">
        <v>14</v>
      </c>
      <c r="L6234" s="6"/>
      <c r="M6234" t="s">
        <v>31</v>
      </c>
      <c r="N6234" t="s">
        <v>32</v>
      </c>
      <c r="O6234" t="s">
        <v>31</v>
      </c>
      <c r="P6234" s="6"/>
      <c r="Q6234" t="s">
        <v>31</v>
      </c>
      <c r="R6234">
        <v>2</v>
      </c>
      <c r="S6234" t="s">
        <v>37</v>
      </c>
      <c r="T6234" t="s">
        <v>54</v>
      </c>
      <c r="U6234" t="s">
        <v>55</v>
      </c>
      <c r="V6234">
        <v>2</v>
      </c>
      <c r="W6234" s="6">
        <v>44293</v>
      </c>
      <c r="X6234">
        <v>7</v>
      </c>
      <c r="Y6234" s="6">
        <v>44717</v>
      </c>
    </row>
    <row r="6235" spans="1:25" x14ac:dyDescent="0.3">
      <c r="A6235">
        <v>10005972</v>
      </c>
      <c r="B6235" t="s">
        <v>25</v>
      </c>
      <c r="C6235">
        <v>22</v>
      </c>
      <c r="D6235" t="s">
        <v>26</v>
      </c>
      <c r="E6235" t="s">
        <v>27</v>
      </c>
      <c r="F6235" t="s">
        <v>52</v>
      </c>
      <c r="G6235" t="s">
        <v>96</v>
      </c>
      <c r="H6235" t="s">
        <v>52</v>
      </c>
      <c r="I6235" s="6">
        <v>44290</v>
      </c>
      <c r="J6235" s="6">
        <v>44294</v>
      </c>
      <c r="K6235">
        <v>14</v>
      </c>
      <c r="L6235" s="6"/>
      <c r="M6235" t="s">
        <v>31</v>
      </c>
      <c r="N6235" t="s">
        <v>32</v>
      </c>
      <c r="O6235" t="s">
        <v>31</v>
      </c>
      <c r="P6235" s="6"/>
      <c r="Q6235" t="s">
        <v>31</v>
      </c>
      <c r="R6235">
        <v>30</v>
      </c>
      <c r="S6235" t="s">
        <v>37</v>
      </c>
      <c r="T6235" t="s">
        <v>94</v>
      </c>
      <c r="U6235" t="s">
        <v>55</v>
      </c>
      <c r="V6235">
        <v>30</v>
      </c>
      <c r="W6235" s="6"/>
      <c r="X6235">
        <v>56</v>
      </c>
      <c r="Y6235" s="6">
        <v>44717</v>
      </c>
    </row>
    <row r="6236" spans="1:25" x14ac:dyDescent="0.3">
      <c r="A6236">
        <v>10005973</v>
      </c>
      <c r="B6236" t="s">
        <v>36</v>
      </c>
      <c r="C6236">
        <v>36</v>
      </c>
      <c r="D6236" t="s">
        <v>26</v>
      </c>
      <c r="E6236" t="s">
        <v>27</v>
      </c>
      <c r="F6236" t="s">
        <v>59</v>
      </c>
      <c r="G6236" t="s">
        <v>274</v>
      </c>
      <c r="H6236" t="s">
        <v>59</v>
      </c>
      <c r="I6236" s="6"/>
      <c r="J6236" s="6">
        <v>44294</v>
      </c>
      <c r="K6236">
        <v>14</v>
      </c>
      <c r="L6236" s="6"/>
      <c r="M6236" t="s">
        <v>31</v>
      </c>
      <c r="N6236" t="s">
        <v>32</v>
      </c>
      <c r="O6236" t="s">
        <v>31</v>
      </c>
      <c r="P6236" s="6"/>
      <c r="Q6236" t="s">
        <v>31</v>
      </c>
      <c r="R6236">
        <v>14</v>
      </c>
      <c r="S6236" t="s">
        <v>37</v>
      </c>
      <c r="T6236" t="s">
        <v>88</v>
      </c>
      <c r="U6236" t="s">
        <v>89</v>
      </c>
      <c r="V6236">
        <v>14</v>
      </c>
      <c r="W6236" s="6"/>
      <c r="X6236">
        <v>28</v>
      </c>
      <c r="Y6236" s="6">
        <v>44717</v>
      </c>
    </row>
    <row r="6237" spans="1:25" x14ac:dyDescent="0.3">
      <c r="A6237">
        <v>10005974</v>
      </c>
      <c r="B6237" t="s">
        <v>25</v>
      </c>
      <c r="C6237">
        <v>42</v>
      </c>
      <c r="D6237" t="s">
        <v>26</v>
      </c>
      <c r="E6237" t="s">
        <v>27</v>
      </c>
      <c r="F6237" t="s">
        <v>75</v>
      </c>
      <c r="G6237" t="s">
        <v>60</v>
      </c>
      <c r="H6237" t="s">
        <v>75</v>
      </c>
      <c r="I6237" s="6"/>
      <c r="J6237" s="6">
        <v>44294</v>
      </c>
      <c r="K6237">
        <v>14</v>
      </c>
      <c r="L6237" s="6"/>
      <c r="M6237" t="s">
        <v>31</v>
      </c>
      <c r="N6237" t="s">
        <v>32</v>
      </c>
      <c r="O6237" t="s">
        <v>31</v>
      </c>
      <c r="P6237" s="6"/>
      <c r="Q6237" t="s">
        <v>31</v>
      </c>
      <c r="R6237">
        <v>18</v>
      </c>
      <c r="S6237" t="s">
        <v>37</v>
      </c>
      <c r="T6237" t="s">
        <v>34</v>
      </c>
      <c r="U6237" t="s">
        <v>35</v>
      </c>
      <c r="V6237">
        <v>18</v>
      </c>
      <c r="W6237" s="6">
        <v>44293</v>
      </c>
      <c r="X6237">
        <v>21</v>
      </c>
      <c r="Y6237" s="6">
        <v>44717</v>
      </c>
    </row>
    <row r="6238" spans="1:25" x14ac:dyDescent="0.3">
      <c r="A6238">
        <v>10005975</v>
      </c>
      <c r="B6238" t="s">
        <v>25</v>
      </c>
      <c r="C6238">
        <v>28</v>
      </c>
      <c r="D6238" t="s">
        <v>26</v>
      </c>
      <c r="E6238" t="s">
        <v>27</v>
      </c>
      <c r="F6238" t="s">
        <v>30</v>
      </c>
      <c r="G6238" t="s">
        <v>107</v>
      </c>
      <c r="H6238" t="s">
        <v>65</v>
      </c>
      <c r="I6238" s="6"/>
      <c r="J6238" s="6">
        <v>44294</v>
      </c>
      <c r="K6238">
        <v>14</v>
      </c>
      <c r="L6238" s="6"/>
      <c r="M6238" t="s">
        <v>31</v>
      </c>
      <c r="N6238" t="s">
        <v>32</v>
      </c>
      <c r="O6238" t="s">
        <v>31</v>
      </c>
      <c r="P6238" s="6"/>
      <c r="Q6238" t="s">
        <v>31</v>
      </c>
      <c r="R6238">
        <v>74</v>
      </c>
      <c r="S6238" t="s">
        <v>37</v>
      </c>
      <c r="T6238" t="s">
        <v>34</v>
      </c>
      <c r="U6238" t="s">
        <v>35</v>
      </c>
      <c r="V6238">
        <v>6</v>
      </c>
      <c r="W6238" s="6">
        <v>44294</v>
      </c>
      <c r="X6238">
        <v>410</v>
      </c>
      <c r="Y6238" s="6">
        <v>44717</v>
      </c>
    </row>
    <row r="6239" spans="1:25" x14ac:dyDescent="0.3">
      <c r="A6239">
        <v>10005976</v>
      </c>
      <c r="B6239" t="s">
        <v>36</v>
      </c>
      <c r="C6239">
        <v>14</v>
      </c>
      <c r="D6239" t="s">
        <v>26</v>
      </c>
      <c r="E6239" t="s">
        <v>27</v>
      </c>
      <c r="F6239" t="s">
        <v>30</v>
      </c>
      <c r="G6239" t="s">
        <v>109</v>
      </c>
      <c r="H6239" t="s">
        <v>30</v>
      </c>
      <c r="I6239" s="6">
        <v>44290</v>
      </c>
      <c r="J6239" s="6">
        <v>44294</v>
      </c>
      <c r="K6239">
        <v>14</v>
      </c>
      <c r="L6239" s="6"/>
      <c r="M6239" t="s">
        <v>31</v>
      </c>
      <c r="N6239" t="s">
        <v>32</v>
      </c>
      <c r="O6239" t="s">
        <v>31</v>
      </c>
      <c r="P6239" s="6"/>
      <c r="Q6239" t="s">
        <v>31</v>
      </c>
      <c r="R6239">
        <v>6</v>
      </c>
      <c r="S6239" t="s">
        <v>33</v>
      </c>
      <c r="T6239" t="s">
        <v>34</v>
      </c>
      <c r="U6239" t="s">
        <v>35</v>
      </c>
      <c r="V6239">
        <v>6</v>
      </c>
      <c r="W6239" s="6">
        <v>44296</v>
      </c>
      <c r="X6239">
        <v>274</v>
      </c>
      <c r="Y6239" s="6">
        <v>44717</v>
      </c>
    </row>
    <row r="6240" spans="1:25" x14ac:dyDescent="0.3">
      <c r="A6240">
        <v>10005977</v>
      </c>
      <c r="B6240" t="s">
        <v>36</v>
      </c>
      <c r="C6240">
        <v>37</v>
      </c>
      <c r="D6240" t="s">
        <v>26</v>
      </c>
      <c r="E6240" t="s">
        <v>27</v>
      </c>
      <c r="F6240" t="s">
        <v>30</v>
      </c>
      <c r="G6240" t="s">
        <v>45</v>
      </c>
      <c r="H6240" t="s">
        <v>30</v>
      </c>
      <c r="I6240" s="6">
        <v>44281</v>
      </c>
      <c r="J6240" s="6">
        <v>44294</v>
      </c>
      <c r="K6240">
        <v>14</v>
      </c>
      <c r="L6240" s="6"/>
      <c r="M6240" t="s">
        <v>31</v>
      </c>
      <c r="N6240" t="s">
        <v>32</v>
      </c>
      <c r="O6240" t="s">
        <v>31</v>
      </c>
      <c r="P6240" s="6"/>
      <c r="Q6240" t="s">
        <v>31</v>
      </c>
      <c r="R6240">
        <v>6</v>
      </c>
      <c r="S6240" t="s">
        <v>37</v>
      </c>
      <c r="T6240" t="s">
        <v>94</v>
      </c>
      <c r="U6240" t="s">
        <v>55</v>
      </c>
      <c r="V6240">
        <v>6</v>
      </c>
      <c r="W6240" s="6"/>
      <c r="X6240">
        <v>861</v>
      </c>
      <c r="Y6240" s="6">
        <v>44717</v>
      </c>
    </row>
    <row r="6241" spans="1:25" x14ac:dyDescent="0.3">
      <c r="A6241">
        <v>10005978</v>
      </c>
      <c r="B6241" t="s">
        <v>25</v>
      </c>
      <c r="C6241">
        <v>56</v>
      </c>
      <c r="D6241" t="s">
        <v>26</v>
      </c>
      <c r="E6241" t="s">
        <v>27</v>
      </c>
      <c r="F6241" t="s">
        <v>65</v>
      </c>
      <c r="G6241" t="s">
        <v>43</v>
      </c>
      <c r="H6241" t="s">
        <v>65</v>
      </c>
      <c r="I6241" s="6"/>
      <c r="J6241" s="6">
        <v>44294</v>
      </c>
      <c r="K6241">
        <v>14</v>
      </c>
      <c r="L6241" s="6"/>
      <c r="M6241" t="s">
        <v>31</v>
      </c>
      <c r="N6241" t="s">
        <v>32</v>
      </c>
      <c r="O6241" t="s">
        <v>31</v>
      </c>
      <c r="P6241" s="6"/>
      <c r="Q6241" t="s">
        <v>31</v>
      </c>
      <c r="R6241">
        <v>74</v>
      </c>
      <c r="S6241" t="s">
        <v>37</v>
      </c>
      <c r="T6241" t="s">
        <v>34</v>
      </c>
      <c r="U6241" t="s">
        <v>35</v>
      </c>
      <c r="V6241">
        <v>74</v>
      </c>
      <c r="W6241" s="6">
        <v>44294</v>
      </c>
      <c r="X6241">
        <v>49</v>
      </c>
      <c r="Y6241" s="6">
        <v>44717</v>
      </c>
    </row>
    <row r="6242" spans="1:25" x14ac:dyDescent="0.3">
      <c r="A6242">
        <v>10005979</v>
      </c>
      <c r="B6242" t="s">
        <v>25</v>
      </c>
      <c r="C6242">
        <v>41</v>
      </c>
      <c r="D6242" t="s">
        <v>26</v>
      </c>
      <c r="E6242" t="s">
        <v>27</v>
      </c>
      <c r="F6242" t="s">
        <v>75</v>
      </c>
      <c r="G6242" t="s">
        <v>60</v>
      </c>
      <c r="H6242" t="s">
        <v>75</v>
      </c>
      <c r="I6242" s="6"/>
      <c r="J6242" s="6">
        <v>44294</v>
      </c>
      <c r="K6242">
        <v>14</v>
      </c>
      <c r="L6242" s="6"/>
      <c r="M6242" t="s">
        <v>31</v>
      </c>
      <c r="N6242" t="s">
        <v>32</v>
      </c>
      <c r="O6242" t="s">
        <v>31</v>
      </c>
      <c r="P6242" s="6"/>
      <c r="Q6242" t="s">
        <v>31</v>
      </c>
      <c r="R6242">
        <v>18</v>
      </c>
      <c r="S6242" t="s">
        <v>37</v>
      </c>
      <c r="T6242" t="s">
        <v>34</v>
      </c>
      <c r="U6242" t="s">
        <v>35</v>
      </c>
      <c r="V6242">
        <v>18</v>
      </c>
      <c r="W6242" s="6">
        <v>44293</v>
      </c>
      <c r="X6242">
        <v>21</v>
      </c>
      <c r="Y6242" s="6">
        <v>44717</v>
      </c>
    </row>
    <row r="6243" spans="1:25" x14ac:dyDescent="0.3">
      <c r="A6243">
        <v>1000598</v>
      </c>
      <c r="B6243" t="s">
        <v>36</v>
      </c>
      <c r="C6243">
        <v>60</v>
      </c>
      <c r="D6243" t="s">
        <v>26</v>
      </c>
      <c r="E6243" t="s">
        <v>27</v>
      </c>
      <c r="F6243" t="s">
        <v>30</v>
      </c>
      <c r="G6243" t="s">
        <v>123</v>
      </c>
      <c r="H6243" t="s">
        <v>30</v>
      </c>
      <c r="I6243" s="6"/>
      <c r="J6243" s="6">
        <v>43983</v>
      </c>
      <c r="K6243">
        <v>23</v>
      </c>
      <c r="L6243" s="6"/>
      <c r="M6243" t="s">
        <v>31</v>
      </c>
      <c r="N6243" t="s">
        <v>32</v>
      </c>
      <c r="O6243" t="s">
        <v>31</v>
      </c>
      <c r="P6243" s="6"/>
      <c r="Q6243" t="s">
        <v>31</v>
      </c>
      <c r="R6243">
        <v>6</v>
      </c>
      <c r="S6243" t="s">
        <v>33</v>
      </c>
      <c r="T6243" t="s">
        <v>54</v>
      </c>
      <c r="U6243" t="s">
        <v>55</v>
      </c>
      <c r="V6243">
        <v>6</v>
      </c>
      <c r="W6243" s="6">
        <v>43991</v>
      </c>
      <c r="X6243">
        <v>805</v>
      </c>
      <c r="Y6243" s="6">
        <v>44717</v>
      </c>
    </row>
    <row r="6244" spans="1:25" x14ac:dyDescent="0.3">
      <c r="A6244">
        <v>10005980</v>
      </c>
      <c r="B6244" t="s">
        <v>25</v>
      </c>
      <c r="C6244">
        <v>34</v>
      </c>
      <c r="D6244" t="s">
        <v>26</v>
      </c>
      <c r="E6244" t="s">
        <v>27</v>
      </c>
      <c r="F6244" t="s">
        <v>110</v>
      </c>
      <c r="G6244" t="s">
        <v>339</v>
      </c>
      <c r="H6244" t="s">
        <v>69</v>
      </c>
      <c r="I6244" s="6"/>
      <c r="J6244" s="6">
        <v>44294</v>
      </c>
      <c r="K6244">
        <v>14</v>
      </c>
      <c r="L6244" s="6"/>
      <c r="M6244" t="s">
        <v>31</v>
      </c>
      <c r="N6244" t="s">
        <v>32</v>
      </c>
      <c r="O6244" t="s">
        <v>31</v>
      </c>
      <c r="P6244" s="6"/>
      <c r="Q6244" t="s">
        <v>31</v>
      </c>
      <c r="R6244">
        <v>50</v>
      </c>
      <c r="S6244" t="s">
        <v>33</v>
      </c>
      <c r="T6244" t="s">
        <v>34</v>
      </c>
      <c r="U6244" t="s">
        <v>35</v>
      </c>
      <c r="V6244">
        <v>66</v>
      </c>
      <c r="W6244" s="6">
        <v>44293</v>
      </c>
      <c r="X6244">
        <v>21</v>
      </c>
      <c r="Y6244" s="6">
        <v>44717</v>
      </c>
    </row>
    <row r="6245" spans="1:25" x14ac:dyDescent="0.3">
      <c r="A6245">
        <v>10005981</v>
      </c>
      <c r="B6245" t="s">
        <v>25</v>
      </c>
      <c r="C6245">
        <v>45</v>
      </c>
      <c r="D6245" t="s">
        <v>26</v>
      </c>
      <c r="E6245" t="s">
        <v>27</v>
      </c>
      <c r="F6245" t="s">
        <v>49</v>
      </c>
      <c r="G6245" t="s">
        <v>220</v>
      </c>
      <c r="H6245" t="s">
        <v>49</v>
      </c>
      <c r="I6245" s="6"/>
      <c r="J6245" s="6">
        <v>44294</v>
      </c>
      <c r="K6245">
        <v>14</v>
      </c>
      <c r="L6245" s="6"/>
      <c r="M6245" t="s">
        <v>31</v>
      </c>
      <c r="N6245" t="s">
        <v>32</v>
      </c>
      <c r="O6245" t="s">
        <v>31</v>
      </c>
      <c r="P6245" s="6"/>
      <c r="Q6245" t="s">
        <v>31</v>
      </c>
      <c r="R6245">
        <v>82</v>
      </c>
      <c r="S6245" t="s">
        <v>37</v>
      </c>
      <c r="T6245" t="s">
        <v>54</v>
      </c>
      <c r="U6245" t="s">
        <v>55</v>
      </c>
      <c r="V6245">
        <v>82</v>
      </c>
      <c r="W6245" s="6">
        <v>44295</v>
      </c>
      <c r="X6245">
        <v>21</v>
      </c>
      <c r="Y6245" s="6">
        <v>44717</v>
      </c>
    </row>
    <row r="6246" spans="1:25" x14ac:dyDescent="0.3">
      <c r="A6246">
        <v>10005982</v>
      </c>
      <c r="B6246" t="s">
        <v>25</v>
      </c>
      <c r="C6246">
        <v>15</v>
      </c>
      <c r="D6246" t="s">
        <v>26</v>
      </c>
      <c r="E6246" t="s">
        <v>27</v>
      </c>
      <c r="F6246" t="s">
        <v>49</v>
      </c>
      <c r="G6246" t="s">
        <v>50</v>
      </c>
      <c r="H6246" t="s">
        <v>49</v>
      </c>
      <c r="I6246" s="6">
        <v>44291</v>
      </c>
      <c r="J6246" s="6">
        <v>44294</v>
      </c>
      <c r="K6246">
        <v>14</v>
      </c>
      <c r="L6246" s="6"/>
      <c r="M6246" t="s">
        <v>31</v>
      </c>
      <c r="N6246" t="s">
        <v>32</v>
      </c>
      <c r="O6246" t="s">
        <v>31</v>
      </c>
      <c r="P6246" s="6"/>
      <c r="Q6246" t="s">
        <v>31</v>
      </c>
      <c r="R6246">
        <v>82</v>
      </c>
      <c r="S6246" t="s">
        <v>37</v>
      </c>
      <c r="T6246" t="s">
        <v>54</v>
      </c>
      <c r="U6246" t="s">
        <v>55</v>
      </c>
      <c r="V6246">
        <v>82</v>
      </c>
      <c r="W6246" s="6">
        <v>44294</v>
      </c>
      <c r="X6246">
        <v>84</v>
      </c>
      <c r="Y6246" s="6">
        <v>44717</v>
      </c>
    </row>
    <row r="6247" spans="1:25" x14ac:dyDescent="0.3">
      <c r="A6247">
        <v>10005983</v>
      </c>
      <c r="B6247" t="s">
        <v>36</v>
      </c>
      <c r="C6247">
        <v>53</v>
      </c>
      <c r="D6247" t="s">
        <v>26</v>
      </c>
      <c r="E6247" t="s">
        <v>27</v>
      </c>
      <c r="F6247" t="s">
        <v>30</v>
      </c>
      <c r="G6247" t="s">
        <v>218</v>
      </c>
      <c r="H6247" t="s">
        <v>30</v>
      </c>
      <c r="I6247" s="6">
        <v>44288</v>
      </c>
      <c r="J6247" s="6">
        <v>44294</v>
      </c>
      <c r="K6247">
        <v>14</v>
      </c>
      <c r="L6247" s="6"/>
      <c r="M6247" t="s">
        <v>31</v>
      </c>
      <c r="N6247" t="s">
        <v>32</v>
      </c>
      <c r="O6247" t="s">
        <v>31</v>
      </c>
      <c r="P6247" s="6"/>
      <c r="Q6247" t="s">
        <v>31</v>
      </c>
      <c r="R6247">
        <v>6</v>
      </c>
      <c r="S6247" t="s">
        <v>37</v>
      </c>
      <c r="T6247" t="s">
        <v>54</v>
      </c>
      <c r="U6247" t="s">
        <v>55</v>
      </c>
      <c r="V6247">
        <v>6</v>
      </c>
      <c r="W6247" s="6">
        <v>44294</v>
      </c>
      <c r="X6247">
        <v>98</v>
      </c>
      <c r="Y6247" s="6">
        <v>44717</v>
      </c>
    </row>
    <row r="6248" spans="1:25" x14ac:dyDescent="0.3">
      <c r="A6248">
        <v>10005985</v>
      </c>
      <c r="B6248" t="s">
        <v>25</v>
      </c>
      <c r="C6248">
        <v>29</v>
      </c>
      <c r="D6248" t="s">
        <v>26</v>
      </c>
      <c r="E6248" t="s">
        <v>27</v>
      </c>
      <c r="F6248" t="s">
        <v>30</v>
      </c>
      <c r="G6248" t="s">
        <v>39</v>
      </c>
      <c r="H6248" t="s">
        <v>75</v>
      </c>
      <c r="I6248" s="6"/>
      <c r="J6248" s="6">
        <v>44294</v>
      </c>
      <c r="K6248">
        <v>14</v>
      </c>
      <c r="L6248" s="6"/>
      <c r="M6248" t="s">
        <v>31</v>
      </c>
      <c r="N6248" t="s">
        <v>32</v>
      </c>
      <c r="O6248" t="s">
        <v>31</v>
      </c>
      <c r="P6248" s="6"/>
      <c r="Q6248" t="s">
        <v>31</v>
      </c>
      <c r="R6248">
        <v>18</v>
      </c>
      <c r="S6248" t="s">
        <v>37</v>
      </c>
      <c r="T6248" t="s">
        <v>34</v>
      </c>
      <c r="U6248" t="s">
        <v>35</v>
      </c>
      <c r="V6248">
        <v>6</v>
      </c>
      <c r="W6248" s="6">
        <v>44293</v>
      </c>
      <c r="X6248">
        <v>427</v>
      </c>
      <c r="Y6248" s="6">
        <v>44717</v>
      </c>
    </row>
    <row r="6249" spans="1:25" x14ac:dyDescent="0.3">
      <c r="A6249">
        <v>10005986</v>
      </c>
      <c r="B6249" t="s">
        <v>36</v>
      </c>
      <c r="C6249">
        <v>25</v>
      </c>
      <c r="D6249" t="s">
        <v>26</v>
      </c>
      <c r="E6249" t="s">
        <v>27</v>
      </c>
      <c r="F6249" t="s">
        <v>28</v>
      </c>
      <c r="G6249" t="s">
        <v>61</v>
      </c>
      <c r="H6249" t="s">
        <v>28</v>
      </c>
      <c r="I6249" s="6">
        <v>44287</v>
      </c>
      <c r="J6249" s="6">
        <v>44294</v>
      </c>
      <c r="K6249">
        <v>14</v>
      </c>
      <c r="L6249" s="6"/>
      <c r="M6249" t="s">
        <v>31</v>
      </c>
      <c r="N6249" t="s">
        <v>32</v>
      </c>
      <c r="O6249" t="s">
        <v>31</v>
      </c>
      <c r="P6249" s="6"/>
      <c r="Q6249" t="s">
        <v>31</v>
      </c>
      <c r="R6249">
        <v>2</v>
      </c>
      <c r="S6249" t="s">
        <v>33</v>
      </c>
      <c r="T6249" t="s">
        <v>54</v>
      </c>
      <c r="U6249" t="s">
        <v>55</v>
      </c>
      <c r="V6249">
        <v>2</v>
      </c>
      <c r="W6249" s="6">
        <v>44291</v>
      </c>
      <c r="X6249">
        <v>15</v>
      </c>
      <c r="Y6249" s="6">
        <v>44717</v>
      </c>
    </row>
    <row r="6250" spans="1:25" x14ac:dyDescent="0.3">
      <c r="A6250">
        <v>10005987</v>
      </c>
      <c r="B6250" t="s">
        <v>25</v>
      </c>
      <c r="C6250">
        <v>57</v>
      </c>
      <c r="D6250" t="s">
        <v>26</v>
      </c>
      <c r="E6250" t="s">
        <v>27</v>
      </c>
      <c r="F6250" t="s">
        <v>65</v>
      </c>
      <c r="G6250" t="s">
        <v>43</v>
      </c>
      <c r="H6250" t="s">
        <v>65</v>
      </c>
      <c r="I6250" s="6"/>
      <c r="J6250" s="6">
        <v>44294</v>
      </c>
      <c r="K6250">
        <v>14</v>
      </c>
      <c r="L6250" s="6"/>
      <c r="M6250" t="s">
        <v>31</v>
      </c>
      <c r="N6250" t="s">
        <v>32</v>
      </c>
      <c r="O6250" t="s">
        <v>31</v>
      </c>
      <c r="P6250" s="6"/>
      <c r="Q6250" t="s">
        <v>31</v>
      </c>
      <c r="R6250">
        <v>74</v>
      </c>
      <c r="S6250" t="s">
        <v>37</v>
      </c>
      <c r="T6250" t="s">
        <v>34</v>
      </c>
      <c r="U6250" t="s">
        <v>35</v>
      </c>
      <c r="V6250">
        <v>74</v>
      </c>
      <c r="W6250" s="6">
        <v>44294</v>
      </c>
      <c r="X6250">
        <v>49</v>
      </c>
      <c r="Y6250" s="6">
        <v>44717</v>
      </c>
    </row>
    <row r="6251" spans="1:25" x14ac:dyDescent="0.3">
      <c r="A6251">
        <v>10005988</v>
      </c>
      <c r="B6251" t="s">
        <v>36</v>
      </c>
      <c r="C6251">
        <v>29</v>
      </c>
      <c r="D6251" t="s">
        <v>26</v>
      </c>
      <c r="E6251" t="s">
        <v>27</v>
      </c>
      <c r="F6251" t="s">
        <v>49</v>
      </c>
      <c r="G6251" t="s">
        <v>50</v>
      </c>
      <c r="H6251" t="s">
        <v>49</v>
      </c>
      <c r="I6251" s="6">
        <v>44286</v>
      </c>
      <c r="J6251" s="6">
        <v>44294</v>
      </c>
      <c r="K6251">
        <v>14</v>
      </c>
      <c r="L6251" s="6"/>
      <c r="M6251" t="s">
        <v>31</v>
      </c>
      <c r="N6251" t="s">
        <v>32</v>
      </c>
      <c r="O6251" t="s">
        <v>31</v>
      </c>
      <c r="P6251" s="6"/>
      <c r="Q6251" t="s">
        <v>31</v>
      </c>
      <c r="R6251">
        <v>82</v>
      </c>
      <c r="S6251" t="s">
        <v>37</v>
      </c>
      <c r="T6251" t="s">
        <v>54</v>
      </c>
      <c r="U6251" t="s">
        <v>55</v>
      </c>
      <c r="V6251">
        <v>82</v>
      </c>
      <c r="W6251" s="6">
        <v>44294</v>
      </c>
      <c r="X6251">
        <v>84</v>
      </c>
      <c r="Y6251" s="6">
        <v>44717</v>
      </c>
    </row>
    <row r="6252" spans="1:25" x14ac:dyDescent="0.3">
      <c r="A6252">
        <v>10005989</v>
      </c>
      <c r="B6252" t="s">
        <v>36</v>
      </c>
      <c r="C6252">
        <v>46</v>
      </c>
      <c r="D6252" t="s">
        <v>26</v>
      </c>
      <c r="E6252" t="s">
        <v>27</v>
      </c>
      <c r="F6252" t="s">
        <v>75</v>
      </c>
      <c r="G6252" t="s">
        <v>60</v>
      </c>
      <c r="H6252" t="s">
        <v>75</v>
      </c>
      <c r="I6252" s="6"/>
      <c r="J6252" s="6">
        <v>44294</v>
      </c>
      <c r="K6252">
        <v>14</v>
      </c>
      <c r="L6252" s="6"/>
      <c r="M6252" t="s">
        <v>31</v>
      </c>
      <c r="N6252" t="s">
        <v>32</v>
      </c>
      <c r="O6252" t="s">
        <v>31</v>
      </c>
      <c r="P6252" s="6"/>
      <c r="Q6252" t="s">
        <v>31</v>
      </c>
      <c r="R6252">
        <v>18</v>
      </c>
      <c r="S6252" t="s">
        <v>37</v>
      </c>
      <c r="T6252" t="s">
        <v>34</v>
      </c>
      <c r="U6252" t="s">
        <v>35</v>
      </c>
      <c r="V6252">
        <v>18</v>
      </c>
      <c r="W6252" s="6">
        <v>44293</v>
      </c>
      <c r="X6252">
        <v>21</v>
      </c>
      <c r="Y6252" s="6">
        <v>44717</v>
      </c>
    </row>
    <row r="6253" spans="1:25" x14ac:dyDescent="0.3">
      <c r="A6253">
        <v>10005990</v>
      </c>
      <c r="B6253" t="s">
        <v>36</v>
      </c>
      <c r="C6253">
        <v>32</v>
      </c>
      <c r="D6253" t="s">
        <v>26</v>
      </c>
      <c r="E6253" t="s">
        <v>27</v>
      </c>
      <c r="F6253" t="s">
        <v>30</v>
      </c>
      <c r="G6253" t="s">
        <v>45</v>
      </c>
      <c r="H6253" t="s">
        <v>30</v>
      </c>
      <c r="I6253" s="6"/>
      <c r="J6253" s="6">
        <v>44294</v>
      </c>
      <c r="K6253">
        <v>14</v>
      </c>
      <c r="L6253" s="6"/>
      <c r="M6253" t="s">
        <v>31</v>
      </c>
      <c r="N6253" t="s">
        <v>32</v>
      </c>
      <c r="O6253" t="s">
        <v>31</v>
      </c>
      <c r="P6253" s="6"/>
      <c r="Q6253" t="s">
        <v>31</v>
      </c>
      <c r="R6253">
        <v>6</v>
      </c>
      <c r="S6253" t="s">
        <v>33</v>
      </c>
      <c r="T6253" t="s">
        <v>99</v>
      </c>
      <c r="U6253" t="s">
        <v>55</v>
      </c>
      <c r="V6253">
        <v>6</v>
      </c>
      <c r="W6253" s="6">
        <v>44294</v>
      </c>
      <c r="X6253">
        <v>861</v>
      </c>
      <c r="Y6253" s="6">
        <v>44717</v>
      </c>
    </row>
    <row r="6254" spans="1:25" x14ac:dyDescent="0.3">
      <c r="A6254">
        <v>10005991</v>
      </c>
      <c r="B6254" t="s">
        <v>36</v>
      </c>
      <c r="C6254">
        <v>30</v>
      </c>
      <c r="D6254" t="s">
        <v>26</v>
      </c>
      <c r="E6254" t="s">
        <v>27</v>
      </c>
      <c r="F6254" t="s">
        <v>144</v>
      </c>
      <c r="G6254" t="s">
        <v>145</v>
      </c>
      <c r="H6254" t="s">
        <v>144</v>
      </c>
      <c r="I6254" s="6"/>
      <c r="J6254" s="6">
        <v>44294</v>
      </c>
      <c r="K6254">
        <v>14</v>
      </c>
      <c r="L6254" s="6"/>
      <c r="M6254" t="s">
        <v>31</v>
      </c>
      <c r="N6254" t="s">
        <v>32</v>
      </c>
      <c r="O6254" t="s">
        <v>31</v>
      </c>
      <c r="P6254" s="6"/>
      <c r="Q6254" t="s">
        <v>31</v>
      </c>
      <c r="R6254">
        <v>90</v>
      </c>
      <c r="S6254" t="s">
        <v>37</v>
      </c>
      <c r="T6254" t="s">
        <v>34</v>
      </c>
      <c r="U6254" t="s">
        <v>35</v>
      </c>
      <c r="V6254">
        <v>90</v>
      </c>
      <c r="W6254" s="6">
        <v>44294</v>
      </c>
      <c r="X6254">
        <v>105</v>
      </c>
      <c r="Y6254" s="6">
        <v>44717</v>
      </c>
    </row>
    <row r="6255" spans="1:25" x14ac:dyDescent="0.3">
      <c r="A6255">
        <v>10005992</v>
      </c>
      <c r="B6255" t="s">
        <v>36</v>
      </c>
      <c r="C6255">
        <v>49</v>
      </c>
      <c r="D6255" t="s">
        <v>26</v>
      </c>
      <c r="E6255" t="s">
        <v>27</v>
      </c>
      <c r="F6255" t="s">
        <v>49</v>
      </c>
      <c r="G6255" t="s">
        <v>50</v>
      </c>
      <c r="H6255" t="s">
        <v>49</v>
      </c>
      <c r="I6255" s="6"/>
      <c r="J6255" s="6">
        <v>44294</v>
      </c>
      <c r="K6255">
        <v>14</v>
      </c>
      <c r="L6255" s="6"/>
      <c r="M6255" t="s">
        <v>31</v>
      </c>
      <c r="N6255" t="s">
        <v>32</v>
      </c>
      <c r="O6255" t="s">
        <v>31</v>
      </c>
      <c r="P6255" s="6"/>
      <c r="Q6255" t="s">
        <v>31</v>
      </c>
      <c r="R6255">
        <v>82</v>
      </c>
      <c r="S6255" t="s">
        <v>37</v>
      </c>
      <c r="T6255" t="s">
        <v>34</v>
      </c>
      <c r="U6255" t="s">
        <v>35</v>
      </c>
      <c r="V6255">
        <v>82</v>
      </c>
      <c r="W6255" s="6">
        <v>44294</v>
      </c>
      <c r="X6255">
        <v>84</v>
      </c>
      <c r="Y6255" s="6">
        <v>44717</v>
      </c>
    </row>
    <row r="6256" spans="1:25" x14ac:dyDescent="0.3">
      <c r="A6256">
        <v>10005993</v>
      </c>
      <c r="B6256" t="s">
        <v>25</v>
      </c>
      <c r="C6256">
        <v>33</v>
      </c>
      <c r="D6256" t="s">
        <v>26</v>
      </c>
      <c r="E6256" t="s">
        <v>27</v>
      </c>
      <c r="F6256" t="s">
        <v>75</v>
      </c>
      <c r="G6256" t="s">
        <v>85</v>
      </c>
      <c r="H6256" t="s">
        <v>75</v>
      </c>
      <c r="I6256" s="6"/>
      <c r="J6256" s="6">
        <v>44294</v>
      </c>
      <c r="K6256">
        <v>14</v>
      </c>
      <c r="L6256" s="6"/>
      <c r="M6256" t="s">
        <v>31</v>
      </c>
      <c r="N6256" t="s">
        <v>32</v>
      </c>
      <c r="O6256" t="s">
        <v>31</v>
      </c>
      <c r="P6256" s="6"/>
      <c r="Q6256" t="s">
        <v>31</v>
      </c>
      <c r="R6256">
        <v>18</v>
      </c>
      <c r="S6256" t="s">
        <v>37</v>
      </c>
      <c r="T6256" t="s">
        <v>34</v>
      </c>
      <c r="U6256" t="s">
        <v>35</v>
      </c>
      <c r="V6256">
        <v>18</v>
      </c>
      <c r="W6256" s="6">
        <v>44293</v>
      </c>
      <c r="X6256">
        <v>105</v>
      </c>
      <c r="Y6256" s="6">
        <v>44717</v>
      </c>
    </row>
    <row r="6257" spans="1:25" x14ac:dyDescent="0.3">
      <c r="A6257">
        <v>10005996</v>
      </c>
      <c r="B6257" t="s">
        <v>36</v>
      </c>
      <c r="C6257">
        <v>33</v>
      </c>
      <c r="D6257" t="s">
        <v>26</v>
      </c>
      <c r="E6257" t="s">
        <v>27</v>
      </c>
      <c r="F6257" t="s">
        <v>30</v>
      </c>
      <c r="G6257" t="s">
        <v>123</v>
      </c>
      <c r="H6257" t="s">
        <v>30</v>
      </c>
      <c r="I6257" s="6"/>
      <c r="J6257" s="6">
        <v>44294</v>
      </c>
      <c r="K6257">
        <v>14</v>
      </c>
      <c r="L6257" s="6"/>
      <c r="M6257" t="s">
        <v>31</v>
      </c>
      <c r="N6257" t="s">
        <v>32</v>
      </c>
      <c r="O6257" t="s">
        <v>31</v>
      </c>
      <c r="P6257" s="6"/>
      <c r="Q6257" t="s">
        <v>31</v>
      </c>
      <c r="R6257">
        <v>6</v>
      </c>
      <c r="S6257" t="s">
        <v>37</v>
      </c>
      <c r="T6257" t="s">
        <v>54</v>
      </c>
      <c r="U6257" t="s">
        <v>55</v>
      </c>
      <c r="V6257">
        <v>6</v>
      </c>
      <c r="W6257" s="6">
        <v>44295</v>
      </c>
      <c r="X6257">
        <v>805</v>
      </c>
      <c r="Y6257" s="6">
        <v>44717</v>
      </c>
    </row>
    <row r="6258" spans="1:25" x14ac:dyDescent="0.3">
      <c r="A6258">
        <v>10005997</v>
      </c>
      <c r="B6258" t="s">
        <v>36</v>
      </c>
      <c r="C6258">
        <v>29</v>
      </c>
      <c r="D6258" t="s">
        <v>26</v>
      </c>
      <c r="E6258" t="s">
        <v>27</v>
      </c>
      <c r="F6258" t="s">
        <v>90</v>
      </c>
      <c r="G6258" t="s">
        <v>91</v>
      </c>
      <c r="H6258" t="s">
        <v>75</v>
      </c>
      <c r="I6258" s="6"/>
      <c r="J6258" s="6">
        <v>44294</v>
      </c>
      <c r="K6258">
        <v>14</v>
      </c>
      <c r="L6258" s="6"/>
      <c r="M6258" t="s">
        <v>31</v>
      </c>
      <c r="N6258" t="s">
        <v>32</v>
      </c>
      <c r="O6258" t="s">
        <v>31</v>
      </c>
      <c r="P6258" s="6"/>
      <c r="Q6258" t="s">
        <v>31</v>
      </c>
      <c r="R6258">
        <v>18</v>
      </c>
      <c r="S6258" t="s">
        <v>37</v>
      </c>
      <c r="T6258" t="s">
        <v>34</v>
      </c>
      <c r="U6258" t="s">
        <v>35</v>
      </c>
      <c r="V6258">
        <v>22</v>
      </c>
      <c r="W6258" s="6">
        <v>44293</v>
      </c>
      <c r="X6258">
        <v>140</v>
      </c>
      <c r="Y6258" s="6">
        <v>44717</v>
      </c>
    </row>
    <row r="6259" spans="1:25" x14ac:dyDescent="0.3">
      <c r="A6259">
        <v>10005998</v>
      </c>
      <c r="B6259" t="s">
        <v>36</v>
      </c>
      <c r="C6259">
        <v>55</v>
      </c>
      <c r="D6259" t="s">
        <v>26</v>
      </c>
      <c r="E6259" t="s">
        <v>27</v>
      </c>
      <c r="F6259" t="s">
        <v>49</v>
      </c>
      <c r="G6259" t="s">
        <v>50</v>
      </c>
      <c r="H6259" t="s">
        <v>49</v>
      </c>
      <c r="I6259" s="6"/>
      <c r="J6259" s="6">
        <v>44294</v>
      </c>
      <c r="K6259">
        <v>14</v>
      </c>
      <c r="L6259" s="6"/>
      <c r="M6259" t="s">
        <v>31</v>
      </c>
      <c r="N6259" t="s">
        <v>32</v>
      </c>
      <c r="O6259" t="s">
        <v>31</v>
      </c>
      <c r="P6259" s="6"/>
      <c r="Q6259" t="s">
        <v>31</v>
      </c>
      <c r="R6259">
        <v>82</v>
      </c>
      <c r="S6259" t="s">
        <v>37</v>
      </c>
      <c r="T6259" t="s">
        <v>34</v>
      </c>
      <c r="U6259" t="s">
        <v>35</v>
      </c>
      <c r="V6259">
        <v>82</v>
      </c>
      <c r="W6259" s="6">
        <v>44294</v>
      </c>
      <c r="X6259">
        <v>84</v>
      </c>
      <c r="Y6259" s="6">
        <v>44717</v>
      </c>
    </row>
    <row r="6260" spans="1:25" x14ac:dyDescent="0.3">
      <c r="A6260">
        <v>10005999</v>
      </c>
      <c r="B6260" t="s">
        <v>25</v>
      </c>
      <c r="C6260">
        <v>50</v>
      </c>
      <c r="D6260" t="s">
        <v>26</v>
      </c>
      <c r="E6260" t="s">
        <v>27</v>
      </c>
      <c r="F6260" t="s">
        <v>97</v>
      </c>
      <c r="G6260" t="s">
        <v>278</v>
      </c>
      <c r="H6260" t="s">
        <v>97</v>
      </c>
      <c r="I6260" s="6"/>
      <c r="J6260" s="6">
        <v>44294</v>
      </c>
      <c r="K6260">
        <v>14</v>
      </c>
      <c r="L6260" s="6"/>
      <c r="M6260" t="s">
        <v>31</v>
      </c>
      <c r="N6260" t="s">
        <v>32</v>
      </c>
      <c r="O6260" t="s">
        <v>31</v>
      </c>
      <c r="P6260" s="6"/>
      <c r="Q6260" t="s">
        <v>31</v>
      </c>
      <c r="R6260">
        <v>34</v>
      </c>
      <c r="S6260" t="s">
        <v>37</v>
      </c>
      <c r="T6260" t="s">
        <v>34</v>
      </c>
      <c r="U6260" t="s">
        <v>35</v>
      </c>
      <c r="V6260">
        <v>34</v>
      </c>
      <c r="W6260" s="6">
        <v>44294</v>
      </c>
      <c r="X6260">
        <v>49</v>
      </c>
      <c r="Y6260" s="6">
        <v>44717</v>
      </c>
    </row>
    <row r="6261" spans="1:25" x14ac:dyDescent="0.3">
      <c r="A6261">
        <v>1000600</v>
      </c>
      <c r="B6261" t="s">
        <v>25</v>
      </c>
      <c r="C6261">
        <v>5</v>
      </c>
      <c r="D6261" t="s">
        <v>26</v>
      </c>
      <c r="E6261" t="s">
        <v>27</v>
      </c>
      <c r="F6261" t="s">
        <v>30</v>
      </c>
      <c r="G6261" t="s">
        <v>104</v>
      </c>
      <c r="H6261" t="s">
        <v>30</v>
      </c>
      <c r="I6261" s="6">
        <v>43982</v>
      </c>
      <c r="J6261" s="6">
        <v>43983</v>
      </c>
      <c r="K6261">
        <v>23</v>
      </c>
      <c r="L6261" s="6"/>
      <c r="M6261" t="s">
        <v>31</v>
      </c>
      <c r="N6261" t="s">
        <v>32</v>
      </c>
      <c r="O6261" t="s">
        <v>31</v>
      </c>
      <c r="P6261" s="6"/>
      <c r="Q6261" t="s">
        <v>31</v>
      </c>
      <c r="R6261">
        <v>6</v>
      </c>
      <c r="S6261" t="s">
        <v>37</v>
      </c>
      <c r="T6261" t="s">
        <v>34</v>
      </c>
      <c r="U6261" t="s">
        <v>35</v>
      </c>
      <c r="V6261">
        <v>6</v>
      </c>
      <c r="W6261" s="6">
        <v>43984</v>
      </c>
      <c r="X6261">
        <v>658</v>
      </c>
      <c r="Y6261" s="6">
        <v>44717</v>
      </c>
    </row>
    <row r="6262" spans="1:25" x14ac:dyDescent="0.3">
      <c r="A6262">
        <v>10006000</v>
      </c>
      <c r="B6262" t="s">
        <v>36</v>
      </c>
      <c r="C6262">
        <v>79</v>
      </c>
      <c r="D6262" t="s">
        <v>26</v>
      </c>
      <c r="E6262" t="s">
        <v>27</v>
      </c>
      <c r="F6262" t="s">
        <v>30</v>
      </c>
      <c r="G6262" t="s">
        <v>38</v>
      </c>
      <c r="H6262" t="s">
        <v>30</v>
      </c>
      <c r="I6262" s="6">
        <v>44291</v>
      </c>
      <c r="J6262" s="6">
        <v>44294</v>
      </c>
      <c r="K6262">
        <v>14</v>
      </c>
      <c r="L6262" s="6"/>
      <c r="M6262" t="s">
        <v>31</v>
      </c>
      <c r="N6262" t="s">
        <v>32</v>
      </c>
      <c r="O6262" t="s">
        <v>105</v>
      </c>
      <c r="P6262" s="6">
        <v>44311</v>
      </c>
      <c r="Q6262" t="s">
        <v>31</v>
      </c>
      <c r="R6262">
        <v>6</v>
      </c>
      <c r="S6262" t="s">
        <v>37</v>
      </c>
      <c r="T6262" t="s">
        <v>106</v>
      </c>
      <c r="U6262" t="s">
        <v>55</v>
      </c>
      <c r="V6262">
        <v>6</v>
      </c>
      <c r="W6262" s="6">
        <v>44294</v>
      </c>
      <c r="X6262">
        <v>490</v>
      </c>
      <c r="Y6262" s="6">
        <v>44717</v>
      </c>
    </row>
    <row r="6263" spans="1:25" x14ac:dyDescent="0.3">
      <c r="A6263">
        <v>10006001</v>
      </c>
      <c r="B6263" t="s">
        <v>36</v>
      </c>
      <c r="C6263">
        <v>29</v>
      </c>
      <c r="D6263" t="s">
        <v>26</v>
      </c>
      <c r="E6263" t="s">
        <v>27</v>
      </c>
      <c r="F6263" t="s">
        <v>75</v>
      </c>
      <c r="G6263" t="s">
        <v>60</v>
      </c>
      <c r="H6263" t="s">
        <v>75</v>
      </c>
      <c r="I6263" s="6"/>
      <c r="J6263" s="6">
        <v>44294</v>
      </c>
      <c r="K6263">
        <v>14</v>
      </c>
      <c r="L6263" s="6"/>
      <c r="M6263" t="s">
        <v>31</v>
      </c>
      <c r="N6263" t="s">
        <v>32</v>
      </c>
      <c r="O6263" t="s">
        <v>31</v>
      </c>
      <c r="P6263" s="6"/>
      <c r="Q6263" t="s">
        <v>31</v>
      </c>
      <c r="R6263">
        <v>18</v>
      </c>
      <c r="S6263" t="s">
        <v>37</v>
      </c>
      <c r="T6263" t="s">
        <v>34</v>
      </c>
      <c r="U6263" t="s">
        <v>35</v>
      </c>
      <c r="V6263">
        <v>18</v>
      </c>
      <c r="W6263" s="6">
        <v>44293</v>
      </c>
      <c r="X6263">
        <v>21</v>
      </c>
      <c r="Y6263" s="6">
        <v>44717</v>
      </c>
    </row>
    <row r="6264" spans="1:25" x14ac:dyDescent="0.3">
      <c r="A6264">
        <v>10006002</v>
      </c>
      <c r="B6264" t="s">
        <v>36</v>
      </c>
      <c r="C6264">
        <v>37</v>
      </c>
      <c r="D6264" t="s">
        <v>26</v>
      </c>
      <c r="E6264" t="s">
        <v>27</v>
      </c>
      <c r="F6264" t="s">
        <v>122</v>
      </c>
      <c r="G6264" t="s">
        <v>317</v>
      </c>
      <c r="H6264" t="s">
        <v>122</v>
      </c>
      <c r="I6264" s="6">
        <v>44292</v>
      </c>
      <c r="J6264" s="6">
        <v>44294</v>
      </c>
      <c r="K6264">
        <v>14</v>
      </c>
      <c r="L6264" s="6"/>
      <c r="M6264" t="s">
        <v>31</v>
      </c>
      <c r="N6264" t="s">
        <v>32</v>
      </c>
      <c r="O6264" t="s">
        <v>31</v>
      </c>
      <c r="P6264" s="6"/>
      <c r="Q6264" t="s">
        <v>31</v>
      </c>
      <c r="R6264">
        <v>26</v>
      </c>
      <c r="S6264" t="s">
        <v>37</v>
      </c>
      <c r="T6264" t="s">
        <v>34</v>
      </c>
      <c r="U6264" t="s">
        <v>35</v>
      </c>
      <c r="V6264">
        <v>26</v>
      </c>
      <c r="W6264" s="6">
        <v>44298</v>
      </c>
      <c r="X6264">
        <v>35</v>
      </c>
      <c r="Y6264" s="6">
        <v>44717</v>
      </c>
    </row>
    <row r="6265" spans="1:25" x14ac:dyDescent="0.3">
      <c r="A6265">
        <v>10006003</v>
      </c>
      <c r="B6265" t="s">
        <v>36</v>
      </c>
      <c r="C6265">
        <v>20</v>
      </c>
      <c r="D6265" t="s">
        <v>26</v>
      </c>
      <c r="E6265" t="s">
        <v>27</v>
      </c>
      <c r="F6265" t="s">
        <v>30</v>
      </c>
      <c r="G6265" t="s">
        <v>114</v>
      </c>
      <c r="H6265" t="s">
        <v>30</v>
      </c>
      <c r="I6265" s="6">
        <v>44290</v>
      </c>
      <c r="J6265" s="6">
        <v>44294</v>
      </c>
      <c r="K6265">
        <v>14</v>
      </c>
      <c r="L6265" s="6"/>
      <c r="M6265" t="s">
        <v>31</v>
      </c>
      <c r="N6265" t="s">
        <v>32</v>
      </c>
      <c r="O6265" t="s">
        <v>31</v>
      </c>
      <c r="P6265" s="6"/>
      <c r="Q6265" t="s">
        <v>31</v>
      </c>
      <c r="R6265">
        <v>6</v>
      </c>
      <c r="S6265" t="s">
        <v>37</v>
      </c>
      <c r="T6265" t="s">
        <v>54</v>
      </c>
      <c r="U6265" t="s">
        <v>55</v>
      </c>
      <c r="V6265">
        <v>6</v>
      </c>
      <c r="W6265" s="6">
        <v>44292</v>
      </c>
      <c r="X6265">
        <v>638</v>
      </c>
      <c r="Y6265" s="6">
        <v>44717</v>
      </c>
    </row>
    <row r="6266" spans="1:25" x14ac:dyDescent="0.3">
      <c r="A6266">
        <v>10006005</v>
      </c>
      <c r="B6266" t="s">
        <v>25</v>
      </c>
      <c r="C6266">
        <v>15</v>
      </c>
      <c r="D6266" t="s">
        <v>26</v>
      </c>
      <c r="E6266" t="s">
        <v>27</v>
      </c>
      <c r="F6266" t="s">
        <v>75</v>
      </c>
      <c r="G6266" t="s">
        <v>319</v>
      </c>
      <c r="H6266" t="s">
        <v>75</v>
      </c>
      <c r="I6266" s="6"/>
      <c r="J6266" s="6">
        <v>44294</v>
      </c>
      <c r="K6266">
        <v>14</v>
      </c>
      <c r="L6266" s="6"/>
      <c r="M6266" t="s">
        <v>31</v>
      </c>
      <c r="N6266" t="s">
        <v>32</v>
      </c>
      <c r="O6266" t="s">
        <v>31</v>
      </c>
      <c r="P6266" s="6"/>
      <c r="Q6266" t="s">
        <v>31</v>
      </c>
      <c r="R6266">
        <v>18</v>
      </c>
      <c r="S6266" t="s">
        <v>37</v>
      </c>
      <c r="T6266" t="s">
        <v>54</v>
      </c>
      <c r="U6266" t="s">
        <v>55</v>
      </c>
      <c r="V6266">
        <v>18</v>
      </c>
      <c r="W6266" s="6">
        <v>44293</v>
      </c>
      <c r="X6266">
        <v>35</v>
      </c>
      <c r="Y6266" s="6">
        <v>44717</v>
      </c>
    </row>
    <row r="6267" spans="1:25" x14ac:dyDescent="0.3">
      <c r="A6267">
        <v>10006006</v>
      </c>
      <c r="B6267" t="s">
        <v>36</v>
      </c>
      <c r="C6267">
        <v>51</v>
      </c>
      <c r="D6267" t="s">
        <v>26</v>
      </c>
      <c r="E6267" t="s">
        <v>27</v>
      </c>
      <c r="F6267" t="s">
        <v>90</v>
      </c>
      <c r="G6267" t="s">
        <v>91</v>
      </c>
      <c r="H6267" t="s">
        <v>90</v>
      </c>
      <c r="I6267" s="6"/>
      <c r="J6267" s="6">
        <v>44294</v>
      </c>
      <c r="K6267">
        <v>14</v>
      </c>
      <c r="L6267" s="6"/>
      <c r="M6267" t="s">
        <v>31</v>
      </c>
      <c r="N6267" t="s">
        <v>32</v>
      </c>
      <c r="O6267" t="s">
        <v>31</v>
      </c>
      <c r="P6267" s="6"/>
      <c r="Q6267" t="s">
        <v>31</v>
      </c>
      <c r="R6267">
        <v>22</v>
      </c>
      <c r="S6267" t="s">
        <v>33</v>
      </c>
      <c r="T6267" t="s">
        <v>34</v>
      </c>
      <c r="U6267" t="s">
        <v>35</v>
      </c>
      <c r="V6267">
        <v>22</v>
      </c>
      <c r="W6267" s="6">
        <v>44294</v>
      </c>
      <c r="X6267">
        <v>140</v>
      </c>
      <c r="Y6267" s="6">
        <v>44717</v>
      </c>
    </row>
    <row r="6268" spans="1:25" x14ac:dyDescent="0.3">
      <c r="A6268">
        <v>10006007</v>
      </c>
      <c r="B6268" t="s">
        <v>25</v>
      </c>
      <c r="C6268">
        <v>78</v>
      </c>
      <c r="D6268" t="s">
        <v>26</v>
      </c>
      <c r="E6268" t="s">
        <v>27</v>
      </c>
      <c r="F6268" t="s">
        <v>30</v>
      </c>
      <c r="G6268" t="s">
        <v>74</v>
      </c>
      <c r="H6268" t="s">
        <v>30</v>
      </c>
      <c r="I6268" s="6"/>
      <c r="J6268" s="6">
        <v>44294</v>
      </c>
      <c r="K6268">
        <v>14</v>
      </c>
      <c r="L6268" s="6"/>
      <c r="M6268" t="s">
        <v>31</v>
      </c>
      <c r="N6268" t="s">
        <v>32</v>
      </c>
      <c r="O6268" t="s">
        <v>31</v>
      </c>
      <c r="P6268" s="6"/>
      <c r="Q6268" t="s">
        <v>31</v>
      </c>
      <c r="R6268">
        <v>6</v>
      </c>
      <c r="S6268" t="s">
        <v>37</v>
      </c>
      <c r="T6268" t="s">
        <v>34</v>
      </c>
      <c r="U6268" t="s">
        <v>35</v>
      </c>
      <c r="V6268">
        <v>6</v>
      </c>
      <c r="W6268" s="6">
        <v>44294</v>
      </c>
      <c r="X6268">
        <v>28</v>
      </c>
      <c r="Y6268" s="6">
        <v>44717</v>
      </c>
    </row>
    <row r="6269" spans="1:25" x14ac:dyDescent="0.3">
      <c r="A6269">
        <v>10006008</v>
      </c>
      <c r="B6269" t="s">
        <v>36</v>
      </c>
      <c r="C6269">
        <v>3</v>
      </c>
      <c r="D6269" t="s">
        <v>26</v>
      </c>
      <c r="E6269" t="s">
        <v>27</v>
      </c>
      <c r="F6269" t="s">
        <v>75</v>
      </c>
      <c r="G6269" t="s">
        <v>288</v>
      </c>
      <c r="H6269" t="s">
        <v>75</v>
      </c>
      <c r="I6269" s="6"/>
      <c r="J6269" s="6">
        <v>44294</v>
      </c>
      <c r="K6269">
        <v>14</v>
      </c>
      <c r="L6269" s="6"/>
      <c r="M6269" t="s">
        <v>31</v>
      </c>
      <c r="N6269" t="s">
        <v>32</v>
      </c>
      <c r="O6269" t="s">
        <v>31</v>
      </c>
      <c r="P6269" s="6"/>
      <c r="Q6269" t="s">
        <v>31</v>
      </c>
      <c r="R6269">
        <v>18</v>
      </c>
      <c r="S6269" t="s">
        <v>37</v>
      </c>
      <c r="T6269" t="s">
        <v>34</v>
      </c>
      <c r="U6269" t="s">
        <v>35</v>
      </c>
      <c r="V6269">
        <v>18</v>
      </c>
      <c r="W6269" s="6">
        <v>44293</v>
      </c>
      <c r="X6269">
        <v>112</v>
      </c>
      <c r="Y6269" s="6">
        <v>44717</v>
      </c>
    </row>
    <row r="6270" spans="1:25" x14ac:dyDescent="0.3">
      <c r="A6270">
        <v>10006009</v>
      </c>
      <c r="B6270" t="s">
        <v>25</v>
      </c>
      <c r="C6270">
        <v>21</v>
      </c>
      <c r="D6270" t="s">
        <v>26</v>
      </c>
      <c r="E6270" t="s">
        <v>27</v>
      </c>
      <c r="F6270" t="s">
        <v>30</v>
      </c>
      <c r="G6270" t="s">
        <v>64</v>
      </c>
      <c r="H6270" t="s">
        <v>30</v>
      </c>
      <c r="I6270" s="6">
        <v>44282</v>
      </c>
      <c r="J6270" s="6">
        <v>44294</v>
      </c>
      <c r="K6270">
        <v>14</v>
      </c>
      <c r="L6270" s="6"/>
      <c r="M6270" t="s">
        <v>31</v>
      </c>
      <c r="N6270" t="s">
        <v>32</v>
      </c>
      <c r="O6270" t="s">
        <v>31</v>
      </c>
      <c r="P6270" s="6"/>
      <c r="Q6270" t="s">
        <v>31</v>
      </c>
      <c r="R6270">
        <v>6</v>
      </c>
      <c r="S6270" t="s">
        <v>37</v>
      </c>
      <c r="T6270" t="s">
        <v>94</v>
      </c>
      <c r="U6270" t="s">
        <v>55</v>
      </c>
      <c r="V6270">
        <v>6</v>
      </c>
      <c r="W6270" s="6"/>
      <c r="X6270">
        <v>760</v>
      </c>
      <c r="Y6270" s="6">
        <v>44717</v>
      </c>
    </row>
    <row r="6271" spans="1:25" x14ac:dyDescent="0.3">
      <c r="A6271">
        <v>1000601</v>
      </c>
      <c r="B6271" t="s">
        <v>127</v>
      </c>
      <c r="C6271">
        <v>86</v>
      </c>
      <c r="D6271" t="s">
        <v>26</v>
      </c>
      <c r="E6271" t="s">
        <v>27</v>
      </c>
      <c r="F6271" t="s">
        <v>30</v>
      </c>
      <c r="G6271" t="s">
        <v>121</v>
      </c>
      <c r="H6271" t="s">
        <v>30</v>
      </c>
      <c r="I6271" s="6">
        <v>43979</v>
      </c>
      <c r="J6271" s="6">
        <v>43983</v>
      </c>
      <c r="K6271">
        <v>23</v>
      </c>
      <c r="L6271" s="6">
        <v>43982</v>
      </c>
      <c r="M6271" t="s">
        <v>31</v>
      </c>
      <c r="N6271" t="s">
        <v>32</v>
      </c>
      <c r="O6271" t="s">
        <v>31</v>
      </c>
      <c r="P6271" s="6"/>
      <c r="Q6271" t="s">
        <v>31</v>
      </c>
      <c r="R6271">
        <v>6</v>
      </c>
      <c r="S6271" t="s">
        <v>37</v>
      </c>
      <c r="T6271" t="s">
        <v>34</v>
      </c>
      <c r="U6271" t="s">
        <v>35</v>
      </c>
      <c r="V6271">
        <v>6</v>
      </c>
      <c r="W6271" s="6">
        <v>43983</v>
      </c>
      <c r="X6271">
        <v>56</v>
      </c>
      <c r="Y6271" s="6">
        <v>44717</v>
      </c>
    </row>
    <row r="6272" spans="1:25" x14ac:dyDescent="0.3">
      <c r="A6272">
        <v>10006010</v>
      </c>
      <c r="B6272" t="s">
        <v>127</v>
      </c>
      <c r="C6272">
        <v>103</v>
      </c>
      <c r="D6272" t="s">
        <v>26</v>
      </c>
      <c r="E6272" t="s">
        <v>27</v>
      </c>
      <c r="F6272" t="s">
        <v>30</v>
      </c>
      <c r="G6272" t="s">
        <v>107</v>
      </c>
      <c r="H6272" t="s">
        <v>30</v>
      </c>
      <c r="I6272" s="6"/>
      <c r="J6272" s="6">
        <v>44294</v>
      </c>
      <c r="K6272">
        <v>14</v>
      </c>
      <c r="L6272" s="6"/>
      <c r="M6272" t="s">
        <v>31</v>
      </c>
      <c r="N6272" t="s">
        <v>32</v>
      </c>
      <c r="O6272" t="s">
        <v>31</v>
      </c>
      <c r="P6272" s="6"/>
      <c r="Q6272" t="s">
        <v>31</v>
      </c>
      <c r="R6272">
        <v>6</v>
      </c>
      <c r="S6272" t="s">
        <v>37</v>
      </c>
      <c r="T6272" t="s">
        <v>88</v>
      </c>
      <c r="U6272" t="s">
        <v>89</v>
      </c>
      <c r="V6272">
        <v>6</v>
      </c>
      <c r="W6272" s="6"/>
      <c r="X6272">
        <v>410</v>
      </c>
      <c r="Y6272" s="6">
        <v>44717</v>
      </c>
    </row>
    <row r="6273" spans="1:25" x14ac:dyDescent="0.3">
      <c r="A6273">
        <v>10006011</v>
      </c>
      <c r="B6273" t="s">
        <v>25</v>
      </c>
      <c r="C6273">
        <v>2</v>
      </c>
      <c r="D6273" t="s">
        <v>26</v>
      </c>
      <c r="E6273" t="s">
        <v>27</v>
      </c>
      <c r="F6273" t="s">
        <v>30</v>
      </c>
      <c r="G6273" t="s">
        <v>39</v>
      </c>
      <c r="H6273" t="s">
        <v>30</v>
      </c>
      <c r="I6273" s="6">
        <v>44292</v>
      </c>
      <c r="J6273" s="6">
        <v>44294</v>
      </c>
      <c r="K6273">
        <v>14</v>
      </c>
      <c r="L6273" s="6"/>
      <c r="M6273" t="s">
        <v>31</v>
      </c>
      <c r="N6273" t="s">
        <v>32</v>
      </c>
      <c r="O6273" t="s">
        <v>31</v>
      </c>
      <c r="P6273" s="6"/>
      <c r="Q6273" t="s">
        <v>31</v>
      </c>
      <c r="R6273">
        <v>6</v>
      </c>
      <c r="S6273" t="s">
        <v>37</v>
      </c>
      <c r="T6273" t="s">
        <v>34</v>
      </c>
      <c r="U6273" t="s">
        <v>35</v>
      </c>
      <c r="V6273">
        <v>6</v>
      </c>
      <c r="W6273" s="6">
        <v>44294</v>
      </c>
      <c r="X6273">
        <v>427</v>
      </c>
      <c r="Y6273" s="6">
        <v>44717</v>
      </c>
    </row>
    <row r="6274" spans="1:25" x14ac:dyDescent="0.3">
      <c r="A6274">
        <v>10006012</v>
      </c>
      <c r="B6274" t="s">
        <v>36</v>
      </c>
      <c r="C6274">
        <v>64</v>
      </c>
      <c r="D6274" t="s">
        <v>26</v>
      </c>
      <c r="E6274" t="s">
        <v>27</v>
      </c>
      <c r="F6274" t="s">
        <v>30</v>
      </c>
      <c r="G6274" t="s">
        <v>179</v>
      </c>
      <c r="H6274" t="s">
        <v>30</v>
      </c>
      <c r="I6274" s="6">
        <v>44292</v>
      </c>
      <c r="J6274" s="6">
        <v>44294</v>
      </c>
      <c r="K6274">
        <v>14</v>
      </c>
      <c r="L6274" s="6"/>
      <c r="M6274" t="s">
        <v>31</v>
      </c>
      <c r="N6274" t="s">
        <v>32</v>
      </c>
      <c r="O6274" t="s">
        <v>31</v>
      </c>
      <c r="P6274" s="6"/>
      <c r="Q6274" t="s">
        <v>31</v>
      </c>
      <c r="R6274">
        <v>6</v>
      </c>
      <c r="S6274" t="s">
        <v>37</v>
      </c>
      <c r="T6274" t="s">
        <v>34</v>
      </c>
      <c r="U6274" t="s">
        <v>35</v>
      </c>
      <c r="V6274">
        <v>6</v>
      </c>
      <c r="W6274" s="6">
        <v>44294</v>
      </c>
      <c r="X6274">
        <v>791</v>
      </c>
      <c r="Y6274" s="6">
        <v>44717</v>
      </c>
    </row>
    <row r="6275" spans="1:25" x14ac:dyDescent="0.3">
      <c r="A6275">
        <v>10006013</v>
      </c>
      <c r="B6275" t="s">
        <v>25</v>
      </c>
      <c r="C6275">
        <v>36</v>
      </c>
      <c r="D6275" t="s">
        <v>26</v>
      </c>
      <c r="E6275" t="s">
        <v>27</v>
      </c>
      <c r="F6275" t="s">
        <v>30</v>
      </c>
      <c r="G6275" t="s">
        <v>47</v>
      </c>
      <c r="H6275" t="s">
        <v>30</v>
      </c>
      <c r="I6275" s="6">
        <v>44287</v>
      </c>
      <c r="J6275" s="6">
        <v>44294</v>
      </c>
      <c r="K6275">
        <v>14</v>
      </c>
      <c r="L6275" s="6"/>
      <c r="M6275" t="s">
        <v>31</v>
      </c>
      <c r="N6275" t="s">
        <v>32</v>
      </c>
      <c r="O6275" t="s">
        <v>31</v>
      </c>
      <c r="P6275" s="6"/>
      <c r="Q6275" t="s">
        <v>31</v>
      </c>
      <c r="R6275">
        <v>6</v>
      </c>
      <c r="S6275" t="s">
        <v>37</v>
      </c>
      <c r="T6275" t="s">
        <v>54</v>
      </c>
      <c r="U6275" t="s">
        <v>55</v>
      </c>
      <c r="V6275">
        <v>6</v>
      </c>
      <c r="W6275" s="6">
        <v>44295</v>
      </c>
      <c r="X6275">
        <v>434</v>
      </c>
      <c r="Y6275" s="6">
        <v>44717</v>
      </c>
    </row>
    <row r="6276" spans="1:25" x14ac:dyDescent="0.3">
      <c r="A6276">
        <v>10006015</v>
      </c>
      <c r="B6276" t="s">
        <v>36</v>
      </c>
      <c r="C6276">
        <v>24</v>
      </c>
      <c r="D6276" t="s">
        <v>26</v>
      </c>
      <c r="E6276" t="s">
        <v>27</v>
      </c>
      <c r="F6276" t="s">
        <v>75</v>
      </c>
      <c r="G6276" t="s">
        <v>328</v>
      </c>
      <c r="H6276" t="s">
        <v>75</v>
      </c>
      <c r="I6276" s="6"/>
      <c r="J6276" s="6">
        <v>44294</v>
      </c>
      <c r="K6276">
        <v>14</v>
      </c>
      <c r="L6276" s="6"/>
      <c r="M6276" t="s">
        <v>31</v>
      </c>
      <c r="N6276" t="s">
        <v>32</v>
      </c>
      <c r="O6276" t="s">
        <v>31</v>
      </c>
      <c r="P6276" s="6"/>
      <c r="Q6276" t="s">
        <v>31</v>
      </c>
      <c r="R6276">
        <v>18</v>
      </c>
      <c r="S6276" t="s">
        <v>37</v>
      </c>
      <c r="T6276" t="s">
        <v>34</v>
      </c>
      <c r="U6276" t="s">
        <v>35</v>
      </c>
      <c r="V6276">
        <v>18</v>
      </c>
      <c r="W6276" s="6">
        <v>44293</v>
      </c>
      <c r="X6276">
        <v>140</v>
      </c>
      <c r="Y6276" s="6">
        <v>44717</v>
      </c>
    </row>
    <row r="6277" spans="1:25" x14ac:dyDescent="0.3">
      <c r="A6277">
        <v>10006016</v>
      </c>
      <c r="B6277" t="s">
        <v>25</v>
      </c>
      <c r="C6277">
        <v>16</v>
      </c>
      <c r="D6277" t="s">
        <v>26</v>
      </c>
      <c r="E6277" t="s">
        <v>27</v>
      </c>
      <c r="F6277" t="s">
        <v>75</v>
      </c>
      <c r="G6277" t="s">
        <v>319</v>
      </c>
      <c r="H6277" t="s">
        <v>75</v>
      </c>
      <c r="I6277" s="6"/>
      <c r="J6277" s="6">
        <v>44294</v>
      </c>
      <c r="K6277">
        <v>14</v>
      </c>
      <c r="L6277" s="6"/>
      <c r="M6277" t="s">
        <v>31</v>
      </c>
      <c r="N6277" t="s">
        <v>32</v>
      </c>
      <c r="O6277" t="s">
        <v>31</v>
      </c>
      <c r="P6277" s="6"/>
      <c r="Q6277" t="s">
        <v>31</v>
      </c>
      <c r="R6277">
        <v>18</v>
      </c>
      <c r="S6277" t="s">
        <v>37</v>
      </c>
      <c r="T6277" t="s">
        <v>54</v>
      </c>
      <c r="U6277" t="s">
        <v>55</v>
      </c>
      <c r="V6277">
        <v>18</v>
      </c>
      <c r="W6277" s="6">
        <v>44293</v>
      </c>
      <c r="X6277">
        <v>35</v>
      </c>
      <c r="Y6277" s="6">
        <v>44717</v>
      </c>
    </row>
    <row r="6278" spans="1:25" x14ac:dyDescent="0.3">
      <c r="A6278">
        <v>10006017</v>
      </c>
      <c r="B6278" t="s">
        <v>25</v>
      </c>
      <c r="C6278">
        <v>42</v>
      </c>
      <c r="D6278" t="s">
        <v>26</v>
      </c>
      <c r="E6278" t="s">
        <v>27</v>
      </c>
      <c r="F6278" t="s">
        <v>30</v>
      </c>
      <c r="G6278" t="s">
        <v>142</v>
      </c>
      <c r="H6278" t="s">
        <v>30</v>
      </c>
      <c r="I6278" s="6">
        <v>44288</v>
      </c>
      <c r="J6278" s="6">
        <v>44294</v>
      </c>
      <c r="K6278">
        <v>14</v>
      </c>
      <c r="L6278" s="6"/>
      <c r="M6278" t="s">
        <v>31</v>
      </c>
      <c r="N6278" t="s">
        <v>32</v>
      </c>
      <c r="O6278" t="s">
        <v>31</v>
      </c>
      <c r="P6278" s="6"/>
      <c r="Q6278" t="s">
        <v>31</v>
      </c>
      <c r="R6278">
        <v>6</v>
      </c>
      <c r="S6278" t="s">
        <v>33</v>
      </c>
      <c r="T6278" t="s">
        <v>34</v>
      </c>
      <c r="U6278" t="s">
        <v>35</v>
      </c>
      <c r="V6278">
        <v>6</v>
      </c>
      <c r="W6278" s="6">
        <v>44294</v>
      </c>
      <c r="X6278">
        <v>357</v>
      </c>
      <c r="Y6278" s="6">
        <v>44717</v>
      </c>
    </row>
    <row r="6279" spans="1:25" x14ac:dyDescent="0.3">
      <c r="A6279">
        <v>10006019</v>
      </c>
      <c r="B6279" t="s">
        <v>25</v>
      </c>
      <c r="C6279">
        <v>31</v>
      </c>
      <c r="D6279" t="s">
        <v>26</v>
      </c>
      <c r="E6279" t="s">
        <v>27</v>
      </c>
      <c r="F6279" t="s">
        <v>30</v>
      </c>
      <c r="G6279" t="s">
        <v>48</v>
      </c>
      <c r="H6279" t="s">
        <v>30</v>
      </c>
      <c r="I6279" s="6"/>
      <c r="J6279" s="6">
        <v>44294</v>
      </c>
      <c r="K6279">
        <v>14</v>
      </c>
      <c r="L6279" s="6"/>
      <c r="M6279" t="s">
        <v>31</v>
      </c>
      <c r="N6279" t="s">
        <v>32</v>
      </c>
      <c r="O6279" t="s">
        <v>31</v>
      </c>
      <c r="P6279" s="6"/>
      <c r="Q6279" t="s">
        <v>31</v>
      </c>
      <c r="R6279">
        <v>6</v>
      </c>
      <c r="S6279" t="s">
        <v>33</v>
      </c>
      <c r="T6279" t="s">
        <v>34</v>
      </c>
      <c r="U6279" t="s">
        <v>35</v>
      </c>
      <c r="V6279">
        <v>6</v>
      </c>
      <c r="W6279" s="6">
        <v>44294</v>
      </c>
      <c r="X6279">
        <v>408</v>
      </c>
      <c r="Y6279" s="6">
        <v>44717</v>
      </c>
    </row>
    <row r="6280" spans="1:25" x14ac:dyDescent="0.3">
      <c r="A6280">
        <v>1000602</v>
      </c>
      <c r="B6280" t="s">
        <v>25</v>
      </c>
      <c r="C6280">
        <v>34</v>
      </c>
      <c r="D6280" t="s">
        <v>26</v>
      </c>
      <c r="E6280" t="s">
        <v>27</v>
      </c>
      <c r="F6280" t="s">
        <v>90</v>
      </c>
      <c r="G6280" t="s">
        <v>91</v>
      </c>
      <c r="H6280" t="s">
        <v>90</v>
      </c>
      <c r="I6280" s="6"/>
      <c r="J6280" s="6">
        <v>43983</v>
      </c>
      <c r="K6280">
        <v>23</v>
      </c>
      <c r="L6280" s="6"/>
      <c r="M6280" t="s">
        <v>31</v>
      </c>
      <c r="N6280" t="s">
        <v>32</v>
      </c>
      <c r="O6280" t="s">
        <v>31</v>
      </c>
      <c r="P6280" s="6"/>
      <c r="Q6280" t="s">
        <v>31</v>
      </c>
      <c r="R6280">
        <v>22</v>
      </c>
      <c r="S6280" t="s">
        <v>37</v>
      </c>
      <c r="T6280" t="s">
        <v>54</v>
      </c>
      <c r="U6280" t="s">
        <v>55</v>
      </c>
      <c r="V6280">
        <v>22</v>
      </c>
      <c r="W6280" s="6">
        <v>43984</v>
      </c>
      <c r="X6280">
        <v>140</v>
      </c>
      <c r="Y6280" s="6">
        <v>44717</v>
      </c>
    </row>
    <row r="6281" spans="1:25" x14ac:dyDescent="0.3">
      <c r="A6281">
        <v>10006020</v>
      </c>
      <c r="B6281" t="s">
        <v>36</v>
      </c>
      <c r="C6281">
        <v>56</v>
      </c>
      <c r="D6281" t="s">
        <v>26</v>
      </c>
      <c r="E6281" t="s">
        <v>27</v>
      </c>
      <c r="F6281" t="s">
        <v>75</v>
      </c>
      <c r="G6281" t="s">
        <v>253</v>
      </c>
      <c r="H6281" t="s">
        <v>75</v>
      </c>
      <c r="I6281" s="6"/>
      <c r="J6281" s="6">
        <v>44294</v>
      </c>
      <c r="K6281">
        <v>14</v>
      </c>
      <c r="L6281" s="6"/>
      <c r="M6281" t="s">
        <v>31</v>
      </c>
      <c r="N6281" t="s">
        <v>32</v>
      </c>
      <c r="O6281" t="s">
        <v>31</v>
      </c>
      <c r="P6281" s="6"/>
      <c r="Q6281" t="s">
        <v>31</v>
      </c>
      <c r="R6281">
        <v>18</v>
      </c>
      <c r="S6281" t="s">
        <v>37</v>
      </c>
      <c r="T6281" t="s">
        <v>54</v>
      </c>
      <c r="U6281" t="s">
        <v>55</v>
      </c>
      <c r="V6281">
        <v>18</v>
      </c>
      <c r="W6281" s="6">
        <v>44293</v>
      </c>
      <c r="X6281">
        <v>70</v>
      </c>
      <c r="Y6281" s="6">
        <v>44717</v>
      </c>
    </row>
    <row r="6282" spans="1:25" x14ac:dyDescent="0.3">
      <c r="A6282">
        <v>10006021</v>
      </c>
      <c r="B6282" t="s">
        <v>36</v>
      </c>
      <c r="C6282">
        <v>37</v>
      </c>
      <c r="D6282" t="s">
        <v>26</v>
      </c>
      <c r="E6282" t="s">
        <v>27</v>
      </c>
      <c r="F6282" t="s">
        <v>30</v>
      </c>
      <c r="G6282" t="s">
        <v>107</v>
      </c>
      <c r="H6282" t="s">
        <v>30</v>
      </c>
      <c r="I6282" s="6">
        <v>44290</v>
      </c>
      <c r="J6282" s="6">
        <v>44294</v>
      </c>
      <c r="K6282">
        <v>14</v>
      </c>
      <c r="L6282" s="6"/>
      <c r="M6282" t="s">
        <v>31</v>
      </c>
      <c r="N6282" t="s">
        <v>32</v>
      </c>
      <c r="O6282" t="s">
        <v>31</v>
      </c>
      <c r="P6282" s="6"/>
      <c r="Q6282" t="s">
        <v>31</v>
      </c>
      <c r="R6282">
        <v>6</v>
      </c>
      <c r="S6282" t="s">
        <v>33</v>
      </c>
      <c r="T6282" t="s">
        <v>54</v>
      </c>
      <c r="U6282" t="s">
        <v>55</v>
      </c>
      <c r="V6282">
        <v>6</v>
      </c>
      <c r="W6282" s="6">
        <v>44298</v>
      </c>
      <c r="X6282">
        <v>410</v>
      </c>
      <c r="Y6282" s="6">
        <v>44717</v>
      </c>
    </row>
    <row r="6283" spans="1:25" x14ac:dyDescent="0.3">
      <c r="A6283">
        <v>10006022</v>
      </c>
      <c r="B6283" t="s">
        <v>36</v>
      </c>
      <c r="C6283">
        <v>22</v>
      </c>
      <c r="D6283" t="s">
        <v>26</v>
      </c>
      <c r="E6283" t="s">
        <v>27</v>
      </c>
      <c r="F6283" t="s">
        <v>75</v>
      </c>
      <c r="G6283" t="s">
        <v>318</v>
      </c>
      <c r="H6283" t="s">
        <v>75</v>
      </c>
      <c r="I6283" s="6"/>
      <c r="J6283" s="6">
        <v>44294</v>
      </c>
      <c r="K6283">
        <v>14</v>
      </c>
      <c r="L6283" s="6"/>
      <c r="M6283" t="s">
        <v>31</v>
      </c>
      <c r="N6283" t="s">
        <v>32</v>
      </c>
      <c r="O6283" t="s">
        <v>31</v>
      </c>
      <c r="P6283" s="6"/>
      <c r="Q6283" t="s">
        <v>31</v>
      </c>
      <c r="R6283">
        <v>18</v>
      </c>
      <c r="S6283" t="s">
        <v>37</v>
      </c>
      <c r="T6283" t="s">
        <v>34</v>
      </c>
      <c r="U6283" t="s">
        <v>35</v>
      </c>
      <c r="V6283">
        <v>18</v>
      </c>
      <c r="W6283" s="6">
        <v>44293</v>
      </c>
      <c r="X6283">
        <v>168</v>
      </c>
      <c r="Y6283" s="6">
        <v>44717</v>
      </c>
    </row>
    <row r="6284" spans="1:25" x14ac:dyDescent="0.3">
      <c r="A6284">
        <v>10006023</v>
      </c>
      <c r="B6284" t="s">
        <v>25</v>
      </c>
      <c r="C6284">
        <v>94</v>
      </c>
      <c r="D6284" t="s">
        <v>26</v>
      </c>
      <c r="E6284" t="s">
        <v>27</v>
      </c>
      <c r="F6284" t="s">
        <v>30</v>
      </c>
      <c r="G6284" t="s">
        <v>133</v>
      </c>
      <c r="H6284" t="s">
        <v>30</v>
      </c>
      <c r="I6284" s="6"/>
      <c r="J6284" s="6">
        <v>44294</v>
      </c>
      <c r="K6284">
        <v>14</v>
      </c>
      <c r="L6284" s="6"/>
      <c r="M6284" t="s">
        <v>31</v>
      </c>
      <c r="N6284" t="s">
        <v>32</v>
      </c>
      <c r="O6284" t="s">
        <v>31</v>
      </c>
      <c r="P6284" s="6"/>
      <c r="Q6284" t="s">
        <v>31</v>
      </c>
      <c r="R6284">
        <v>6</v>
      </c>
      <c r="S6284" t="s">
        <v>33</v>
      </c>
      <c r="T6284" t="s">
        <v>54</v>
      </c>
      <c r="U6284" t="s">
        <v>55</v>
      </c>
      <c r="V6284">
        <v>6</v>
      </c>
      <c r="W6284" s="6">
        <v>44294</v>
      </c>
      <c r="X6284">
        <v>412</v>
      </c>
      <c r="Y6284" s="6">
        <v>44717</v>
      </c>
    </row>
    <row r="6285" spans="1:25" x14ac:dyDescent="0.3">
      <c r="A6285">
        <v>10006024</v>
      </c>
      <c r="B6285" t="s">
        <v>25</v>
      </c>
      <c r="C6285">
        <v>10</v>
      </c>
      <c r="D6285" t="s">
        <v>26</v>
      </c>
      <c r="E6285" t="s">
        <v>29</v>
      </c>
      <c r="F6285" t="s">
        <v>161</v>
      </c>
      <c r="G6285" t="s">
        <v>60</v>
      </c>
      <c r="H6285" t="s">
        <v>161</v>
      </c>
      <c r="I6285" s="6">
        <v>44292</v>
      </c>
      <c r="J6285" s="6">
        <v>44294</v>
      </c>
      <c r="K6285">
        <v>14</v>
      </c>
      <c r="L6285" s="6"/>
      <c r="M6285" t="s">
        <v>31</v>
      </c>
      <c r="N6285" t="s">
        <v>32</v>
      </c>
      <c r="O6285" t="s">
        <v>31</v>
      </c>
      <c r="P6285" s="6"/>
      <c r="Q6285" t="s">
        <v>31</v>
      </c>
      <c r="R6285">
        <v>10</v>
      </c>
      <c r="S6285" t="s">
        <v>37</v>
      </c>
      <c r="T6285" t="s">
        <v>54</v>
      </c>
      <c r="U6285" t="s">
        <v>55</v>
      </c>
      <c r="V6285">
        <v>10</v>
      </c>
      <c r="W6285" s="6">
        <v>44293</v>
      </c>
      <c r="X6285">
        <v>49</v>
      </c>
      <c r="Y6285" s="6">
        <v>44717</v>
      </c>
    </row>
    <row r="6286" spans="1:25" x14ac:dyDescent="0.3">
      <c r="A6286">
        <v>10006025</v>
      </c>
      <c r="B6286" t="s">
        <v>36</v>
      </c>
      <c r="C6286">
        <v>18</v>
      </c>
      <c r="D6286" t="s">
        <v>26</v>
      </c>
      <c r="E6286" t="s">
        <v>27</v>
      </c>
      <c r="F6286" t="s">
        <v>30</v>
      </c>
      <c r="G6286" t="s">
        <v>87</v>
      </c>
      <c r="H6286" t="s">
        <v>30</v>
      </c>
      <c r="I6286" s="6"/>
      <c r="J6286" s="6">
        <v>44294</v>
      </c>
      <c r="K6286">
        <v>14</v>
      </c>
      <c r="L6286" s="6"/>
      <c r="M6286" t="s">
        <v>31</v>
      </c>
      <c r="N6286" t="s">
        <v>32</v>
      </c>
      <c r="O6286" t="s">
        <v>31</v>
      </c>
      <c r="P6286" s="6"/>
      <c r="Q6286" t="s">
        <v>31</v>
      </c>
      <c r="R6286">
        <v>6</v>
      </c>
      <c r="S6286" t="s">
        <v>37</v>
      </c>
      <c r="T6286" t="s">
        <v>54</v>
      </c>
      <c r="U6286" t="s">
        <v>55</v>
      </c>
      <c r="V6286">
        <v>6</v>
      </c>
      <c r="W6286" s="6">
        <v>44293</v>
      </c>
      <c r="X6286">
        <v>515</v>
      </c>
      <c r="Y6286" s="6">
        <v>44717</v>
      </c>
    </row>
    <row r="6287" spans="1:25" x14ac:dyDescent="0.3">
      <c r="A6287">
        <v>10006026</v>
      </c>
      <c r="B6287" t="s">
        <v>36</v>
      </c>
      <c r="C6287">
        <v>34</v>
      </c>
      <c r="D6287" t="s">
        <v>26</v>
      </c>
      <c r="E6287" t="s">
        <v>27</v>
      </c>
      <c r="F6287" t="s">
        <v>75</v>
      </c>
      <c r="G6287" t="s">
        <v>253</v>
      </c>
      <c r="H6287" t="s">
        <v>75</v>
      </c>
      <c r="I6287" s="6"/>
      <c r="J6287" s="6">
        <v>44294</v>
      </c>
      <c r="K6287">
        <v>14</v>
      </c>
      <c r="L6287" s="6"/>
      <c r="M6287" t="s">
        <v>31</v>
      </c>
      <c r="N6287" t="s">
        <v>32</v>
      </c>
      <c r="O6287" t="s">
        <v>31</v>
      </c>
      <c r="P6287" s="6"/>
      <c r="Q6287" t="s">
        <v>31</v>
      </c>
      <c r="R6287">
        <v>18</v>
      </c>
      <c r="S6287" t="s">
        <v>37</v>
      </c>
      <c r="T6287" t="s">
        <v>34</v>
      </c>
      <c r="U6287" t="s">
        <v>35</v>
      </c>
      <c r="V6287">
        <v>18</v>
      </c>
      <c r="W6287" s="6">
        <v>44293</v>
      </c>
      <c r="X6287">
        <v>70</v>
      </c>
      <c r="Y6287" s="6">
        <v>44717</v>
      </c>
    </row>
    <row r="6288" spans="1:25" x14ac:dyDescent="0.3">
      <c r="A6288">
        <v>10006027</v>
      </c>
      <c r="B6288" t="s">
        <v>36</v>
      </c>
      <c r="C6288">
        <v>79</v>
      </c>
      <c r="D6288" t="s">
        <v>26</v>
      </c>
      <c r="E6288" t="s">
        <v>27</v>
      </c>
      <c r="F6288" t="s">
        <v>75</v>
      </c>
      <c r="G6288" t="s">
        <v>60</v>
      </c>
      <c r="H6288" t="s">
        <v>75</v>
      </c>
      <c r="I6288" s="6"/>
      <c r="J6288" s="6">
        <v>44294</v>
      </c>
      <c r="K6288">
        <v>14</v>
      </c>
      <c r="L6288" s="6"/>
      <c r="M6288" t="s">
        <v>31</v>
      </c>
      <c r="N6288" t="s">
        <v>32</v>
      </c>
      <c r="O6288" t="s">
        <v>31</v>
      </c>
      <c r="P6288" s="6"/>
      <c r="Q6288" t="s">
        <v>31</v>
      </c>
      <c r="R6288">
        <v>18</v>
      </c>
      <c r="S6288" t="s">
        <v>37</v>
      </c>
      <c r="T6288" t="s">
        <v>34</v>
      </c>
      <c r="U6288" t="s">
        <v>35</v>
      </c>
      <c r="V6288">
        <v>18</v>
      </c>
      <c r="W6288" s="6">
        <v>44293</v>
      </c>
      <c r="X6288">
        <v>21</v>
      </c>
      <c r="Y6288" s="6">
        <v>44717</v>
      </c>
    </row>
    <row r="6289" spans="1:25" x14ac:dyDescent="0.3">
      <c r="A6289">
        <v>10006028</v>
      </c>
      <c r="B6289" t="s">
        <v>36</v>
      </c>
      <c r="C6289">
        <v>52</v>
      </c>
      <c r="D6289" t="s">
        <v>26</v>
      </c>
      <c r="E6289" t="s">
        <v>27</v>
      </c>
      <c r="F6289" t="s">
        <v>139</v>
      </c>
      <c r="G6289" t="s">
        <v>359</v>
      </c>
      <c r="H6289" t="s">
        <v>30</v>
      </c>
      <c r="I6289" s="6">
        <v>44291</v>
      </c>
      <c r="J6289" s="6">
        <v>44294</v>
      </c>
      <c r="K6289">
        <v>14</v>
      </c>
      <c r="L6289" s="6"/>
      <c r="M6289" t="s">
        <v>31</v>
      </c>
      <c r="N6289" t="s">
        <v>32</v>
      </c>
      <c r="O6289" t="s">
        <v>31</v>
      </c>
      <c r="P6289" s="6"/>
      <c r="Q6289" t="s">
        <v>31</v>
      </c>
      <c r="R6289">
        <v>6</v>
      </c>
      <c r="S6289" t="s">
        <v>37</v>
      </c>
      <c r="T6289" t="s">
        <v>54</v>
      </c>
      <c r="U6289" t="s">
        <v>55</v>
      </c>
      <c r="V6289">
        <v>86</v>
      </c>
      <c r="W6289" s="6">
        <v>44294</v>
      </c>
      <c r="X6289">
        <v>21</v>
      </c>
      <c r="Y6289" s="6">
        <v>44717</v>
      </c>
    </row>
    <row r="6290" spans="1:25" x14ac:dyDescent="0.3">
      <c r="A6290">
        <v>10006029</v>
      </c>
      <c r="B6290" t="s">
        <v>36</v>
      </c>
      <c r="C6290">
        <v>43</v>
      </c>
      <c r="D6290" t="s">
        <v>26</v>
      </c>
      <c r="E6290" t="s">
        <v>27</v>
      </c>
      <c r="F6290" t="s">
        <v>75</v>
      </c>
      <c r="G6290" t="s">
        <v>60</v>
      </c>
      <c r="H6290" t="s">
        <v>75</v>
      </c>
      <c r="I6290" s="6"/>
      <c r="J6290" s="6">
        <v>44294</v>
      </c>
      <c r="K6290">
        <v>14</v>
      </c>
      <c r="L6290" s="6"/>
      <c r="M6290" t="s">
        <v>31</v>
      </c>
      <c r="N6290" t="s">
        <v>32</v>
      </c>
      <c r="O6290" t="s">
        <v>31</v>
      </c>
      <c r="P6290" s="6"/>
      <c r="Q6290" t="s">
        <v>31</v>
      </c>
      <c r="R6290">
        <v>18</v>
      </c>
      <c r="S6290" t="s">
        <v>37</v>
      </c>
      <c r="T6290" t="s">
        <v>34</v>
      </c>
      <c r="U6290" t="s">
        <v>35</v>
      </c>
      <c r="V6290">
        <v>18</v>
      </c>
      <c r="W6290" s="6">
        <v>44293</v>
      </c>
      <c r="X6290">
        <v>21</v>
      </c>
      <c r="Y6290" s="6">
        <v>44717</v>
      </c>
    </row>
    <row r="6291" spans="1:25" x14ac:dyDescent="0.3">
      <c r="A6291">
        <v>1000603</v>
      </c>
      <c r="B6291" t="s">
        <v>36</v>
      </c>
      <c r="C6291">
        <v>41</v>
      </c>
      <c r="D6291" t="s">
        <v>26</v>
      </c>
      <c r="E6291" t="s">
        <v>27</v>
      </c>
      <c r="F6291" t="s">
        <v>30</v>
      </c>
      <c r="G6291" t="s">
        <v>62</v>
      </c>
      <c r="H6291" t="s">
        <v>30</v>
      </c>
      <c r="I6291" s="6">
        <v>43979</v>
      </c>
      <c r="J6291" s="6">
        <v>43983</v>
      </c>
      <c r="K6291">
        <v>23</v>
      </c>
      <c r="L6291" s="6"/>
      <c r="M6291" t="s">
        <v>31</v>
      </c>
      <c r="N6291" t="s">
        <v>32</v>
      </c>
      <c r="O6291" t="s">
        <v>31</v>
      </c>
      <c r="P6291" s="6"/>
      <c r="Q6291" t="s">
        <v>31</v>
      </c>
      <c r="R6291">
        <v>6</v>
      </c>
      <c r="S6291" t="s">
        <v>37</v>
      </c>
      <c r="T6291" t="s">
        <v>34</v>
      </c>
      <c r="U6291" t="s">
        <v>35</v>
      </c>
      <c r="V6291">
        <v>6</v>
      </c>
      <c r="W6291" s="6">
        <v>43984</v>
      </c>
      <c r="X6291">
        <v>840</v>
      </c>
      <c r="Y6291" s="6">
        <v>44717</v>
      </c>
    </row>
    <row r="6292" spans="1:25" x14ac:dyDescent="0.3">
      <c r="A6292">
        <v>10006030</v>
      </c>
      <c r="B6292" t="s">
        <v>25</v>
      </c>
      <c r="C6292">
        <v>28</v>
      </c>
      <c r="D6292" t="s">
        <v>26</v>
      </c>
      <c r="E6292" t="s">
        <v>27</v>
      </c>
      <c r="F6292" t="s">
        <v>75</v>
      </c>
      <c r="G6292" t="s">
        <v>253</v>
      </c>
      <c r="H6292" t="s">
        <v>75</v>
      </c>
      <c r="I6292" s="6"/>
      <c r="J6292" s="6">
        <v>44294</v>
      </c>
      <c r="K6292">
        <v>14</v>
      </c>
      <c r="L6292" s="6"/>
      <c r="M6292" t="s">
        <v>31</v>
      </c>
      <c r="N6292" t="s">
        <v>32</v>
      </c>
      <c r="O6292" t="s">
        <v>31</v>
      </c>
      <c r="P6292" s="6"/>
      <c r="Q6292" t="s">
        <v>31</v>
      </c>
      <c r="R6292">
        <v>18</v>
      </c>
      <c r="S6292" t="s">
        <v>37</v>
      </c>
      <c r="T6292" t="s">
        <v>34</v>
      </c>
      <c r="U6292" t="s">
        <v>35</v>
      </c>
      <c r="V6292">
        <v>18</v>
      </c>
      <c r="W6292" s="6">
        <v>44293</v>
      </c>
      <c r="X6292">
        <v>70</v>
      </c>
      <c r="Y6292" s="6">
        <v>44717</v>
      </c>
    </row>
    <row r="6293" spans="1:25" x14ac:dyDescent="0.3">
      <c r="A6293">
        <v>10006031</v>
      </c>
      <c r="B6293" t="s">
        <v>25</v>
      </c>
      <c r="C6293">
        <v>43</v>
      </c>
      <c r="D6293" t="s">
        <v>26</v>
      </c>
      <c r="E6293" t="s">
        <v>27</v>
      </c>
      <c r="F6293" t="s">
        <v>28</v>
      </c>
      <c r="G6293" t="s">
        <v>29</v>
      </c>
      <c r="H6293" t="s">
        <v>28</v>
      </c>
      <c r="I6293" s="6"/>
      <c r="J6293" s="6">
        <v>44294</v>
      </c>
      <c r="K6293">
        <v>14</v>
      </c>
      <c r="L6293" s="6"/>
      <c r="M6293" t="s">
        <v>31</v>
      </c>
      <c r="N6293" t="s">
        <v>32</v>
      </c>
      <c r="O6293" t="s">
        <v>31</v>
      </c>
      <c r="P6293" s="6"/>
      <c r="Q6293" t="s">
        <v>31</v>
      </c>
      <c r="R6293">
        <v>2</v>
      </c>
      <c r="S6293" t="s">
        <v>33</v>
      </c>
      <c r="T6293" t="s">
        <v>34</v>
      </c>
      <c r="U6293" t="s">
        <v>35</v>
      </c>
      <c r="V6293">
        <v>2</v>
      </c>
      <c r="W6293" s="6">
        <v>44289</v>
      </c>
      <c r="X6293">
        <v>0</v>
      </c>
      <c r="Y6293" s="6">
        <v>44717</v>
      </c>
    </row>
    <row r="6294" spans="1:25" x14ac:dyDescent="0.3">
      <c r="A6294">
        <v>10006032</v>
      </c>
      <c r="B6294" t="s">
        <v>36</v>
      </c>
      <c r="C6294">
        <v>36</v>
      </c>
      <c r="D6294" t="s">
        <v>26</v>
      </c>
      <c r="E6294" t="s">
        <v>27</v>
      </c>
      <c r="F6294" t="s">
        <v>30</v>
      </c>
      <c r="G6294" t="s">
        <v>108</v>
      </c>
      <c r="H6294" t="s">
        <v>30</v>
      </c>
      <c r="I6294" s="6"/>
      <c r="J6294" s="6">
        <v>44294</v>
      </c>
      <c r="K6294">
        <v>14</v>
      </c>
      <c r="L6294" s="6"/>
      <c r="M6294" t="s">
        <v>31</v>
      </c>
      <c r="N6294" t="s">
        <v>32</v>
      </c>
      <c r="O6294" t="s">
        <v>31</v>
      </c>
      <c r="P6294" s="6"/>
      <c r="Q6294" t="s">
        <v>31</v>
      </c>
      <c r="R6294">
        <v>6</v>
      </c>
      <c r="S6294" t="s">
        <v>33</v>
      </c>
      <c r="T6294" t="s">
        <v>54</v>
      </c>
      <c r="U6294" t="s">
        <v>55</v>
      </c>
      <c r="V6294">
        <v>6</v>
      </c>
      <c r="W6294" s="6">
        <v>44294</v>
      </c>
      <c r="X6294">
        <v>441</v>
      </c>
      <c r="Y6294" s="6">
        <v>44717</v>
      </c>
    </row>
    <row r="6295" spans="1:25" x14ac:dyDescent="0.3">
      <c r="A6295">
        <v>10006033</v>
      </c>
      <c r="B6295" t="s">
        <v>25</v>
      </c>
      <c r="C6295">
        <v>27</v>
      </c>
      <c r="D6295" t="s">
        <v>26</v>
      </c>
      <c r="E6295" t="s">
        <v>27</v>
      </c>
      <c r="F6295" t="s">
        <v>75</v>
      </c>
      <c r="G6295" t="s">
        <v>321</v>
      </c>
      <c r="H6295" t="s">
        <v>75</v>
      </c>
      <c r="I6295" s="6"/>
      <c r="J6295" s="6">
        <v>44294</v>
      </c>
      <c r="K6295">
        <v>14</v>
      </c>
      <c r="L6295" s="6"/>
      <c r="M6295" t="s">
        <v>31</v>
      </c>
      <c r="N6295" t="s">
        <v>32</v>
      </c>
      <c r="O6295" t="s">
        <v>31</v>
      </c>
      <c r="P6295" s="6"/>
      <c r="Q6295" t="s">
        <v>31</v>
      </c>
      <c r="R6295">
        <v>18</v>
      </c>
      <c r="S6295" t="s">
        <v>37</v>
      </c>
      <c r="T6295" t="s">
        <v>54</v>
      </c>
      <c r="U6295" t="s">
        <v>55</v>
      </c>
      <c r="V6295">
        <v>18</v>
      </c>
      <c r="W6295" s="6">
        <v>44293</v>
      </c>
      <c r="X6295">
        <v>161</v>
      </c>
      <c r="Y6295" s="6">
        <v>44717</v>
      </c>
    </row>
    <row r="6296" spans="1:25" x14ac:dyDescent="0.3">
      <c r="A6296">
        <v>10006034</v>
      </c>
      <c r="B6296" t="s">
        <v>25</v>
      </c>
      <c r="C6296">
        <v>47</v>
      </c>
      <c r="D6296" t="s">
        <v>26</v>
      </c>
      <c r="E6296" t="s">
        <v>27</v>
      </c>
      <c r="F6296" t="s">
        <v>69</v>
      </c>
      <c r="G6296" t="s">
        <v>160</v>
      </c>
      <c r="H6296" t="s">
        <v>69</v>
      </c>
      <c r="I6296" s="6"/>
      <c r="J6296" s="6">
        <v>44294</v>
      </c>
      <c r="K6296">
        <v>14</v>
      </c>
      <c r="L6296" s="6"/>
      <c r="M6296" t="s">
        <v>31</v>
      </c>
      <c r="N6296" t="s">
        <v>32</v>
      </c>
      <c r="O6296" t="s">
        <v>31</v>
      </c>
      <c r="P6296" s="6"/>
      <c r="Q6296" t="s">
        <v>31</v>
      </c>
      <c r="R6296">
        <v>50</v>
      </c>
      <c r="S6296" t="s">
        <v>33</v>
      </c>
      <c r="T6296" t="s">
        <v>34</v>
      </c>
      <c r="U6296" t="s">
        <v>35</v>
      </c>
      <c r="V6296">
        <v>50</v>
      </c>
      <c r="W6296" s="6">
        <v>44294</v>
      </c>
      <c r="X6296">
        <v>98</v>
      </c>
      <c r="Y6296" s="6">
        <v>44717</v>
      </c>
    </row>
    <row r="6297" spans="1:25" x14ac:dyDescent="0.3">
      <c r="A6297">
        <v>10006035</v>
      </c>
      <c r="B6297" t="s">
        <v>36</v>
      </c>
      <c r="C6297">
        <v>17</v>
      </c>
      <c r="D6297" t="s">
        <v>26</v>
      </c>
      <c r="E6297" t="s">
        <v>27</v>
      </c>
      <c r="F6297" t="s">
        <v>75</v>
      </c>
      <c r="G6297" t="s">
        <v>318</v>
      </c>
      <c r="H6297" t="s">
        <v>75</v>
      </c>
      <c r="I6297" s="6"/>
      <c r="J6297" s="6">
        <v>44294</v>
      </c>
      <c r="K6297">
        <v>14</v>
      </c>
      <c r="L6297" s="6"/>
      <c r="M6297" t="s">
        <v>31</v>
      </c>
      <c r="N6297" t="s">
        <v>32</v>
      </c>
      <c r="O6297" t="s">
        <v>31</v>
      </c>
      <c r="P6297" s="6"/>
      <c r="Q6297" t="s">
        <v>31</v>
      </c>
      <c r="R6297">
        <v>18</v>
      </c>
      <c r="S6297" t="s">
        <v>37</v>
      </c>
      <c r="T6297" t="s">
        <v>34</v>
      </c>
      <c r="U6297" t="s">
        <v>35</v>
      </c>
      <c r="V6297">
        <v>18</v>
      </c>
      <c r="W6297" s="6">
        <v>44293</v>
      </c>
      <c r="X6297">
        <v>168</v>
      </c>
      <c r="Y6297" s="6">
        <v>44717</v>
      </c>
    </row>
    <row r="6298" spans="1:25" x14ac:dyDescent="0.3">
      <c r="A6298">
        <v>10006036</v>
      </c>
      <c r="B6298" t="s">
        <v>25</v>
      </c>
      <c r="C6298">
        <v>62</v>
      </c>
      <c r="D6298" t="s">
        <v>26</v>
      </c>
      <c r="E6298" t="s">
        <v>29</v>
      </c>
      <c r="F6298" t="s">
        <v>28</v>
      </c>
      <c r="G6298" t="s">
        <v>29</v>
      </c>
      <c r="H6298" t="s">
        <v>28</v>
      </c>
      <c r="I6298" s="6"/>
      <c r="J6298" s="6">
        <v>44294</v>
      </c>
      <c r="K6298">
        <v>14</v>
      </c>
      <c r="L6298" s="6"/>
      <c r="M6298" t="s">
        <v>31</v>
      </c>
      <c r="N6298" t="s">
        <v>32</v>
      </c>
      <c r="O6298" t="s">
        <v>31</v>
      </c>
      <c r="P6298" s="6"/>
      <c r="Q6298" t="s">
        <v>31</v>
      </c>
      <c r="R6298">
        <v>2</v>
      </c>
      <c r="S6298" t="s">
        <v>33</v>
      </c>
      <c r="T6298" t="s">
        <v>34</v>
      </c>
      <c r="U6298" t="s">
        <v>35</v>
      </c>
      <c r="V6298">
        <v>2</v>
      </c>
      <c r="W6298" s="6">
        <v>44295</v>
      </c>
      <c r="X6298">
        <v>0</v>
      </c>
      <c r="Y6298" s="6">
        <v>44717</v>
      </c>
    </row>
    <row r="6299" spans="1:25" x14ac:dyDescent="0.3">
      <c r="A6299">
        <v>10006037</v>
      </c>
      <c r="B6299" t="s">
        <v>36</v>
      </c>
      <c r="C6299">
        <v>30</v>
      </c>
      <c r="D6299" t="s">
        <v>26</v>
      </c>
      <c r="E6299" t="s">
        <v>27</v>
      </c>
      <c r="F6299" t="s">
        <v>30</v>
      </c>
      <c r="G6299" t="s">
        <v>113</v>
      </c>
      <c r="H6299" t="s">
        <v>30</v>
      </c>
      <c r="I6299" s="6">
        <v>44292</v>
      </c>
      <c r="J6299" s="6">
        <v>44294</v>
      </c>
      <c r="K6299">
        <v>14</v>
      </c>
      <c r="L6299" s="6"/>
      <c r="M6299" t="s">
        <v>31</v>
      </c>
      <c r="N6299" t="s">
        <v>32</v>
      </c>
      <c r="O6299" t="s">
        <v>31</v>
      </c>
      <c r="P6299" s="6"/>
      <c r="Q6299" t="s">
        <v>31</v>
      </c>
      <c r="R6299">
        <v>6</v>
      </c>
      <c r="S6299" t="s">
        <v>37</v>
      </c>
      <c r="T6299" t="s">
        <v>34</v>
      </c>
      <c r="U6299" t="s">
        <v>35</v>
      </c>
      <c r="V6299">
        <v>6</v>
      </c>
      <c r="W6299" s="6">
        <v>44295</v>
      </c>
      <c r="X6299">
        <v>568</v>
      </c>
      <c r="Y6299" s="6">
        <v>44717</v>
      </c>
    </row>
    <row r="6300" spans="1:25" x14ac:dyDescent="0.3">
      <c r="A6300">
        <v>10006039</v>
      </c>
      <c r="B6300" t="s">
        <v>25</v>
      </c>
      <c r="C6300">
        <v>50</v>
      </c>
      <c r="D6300" t="s">
        <v>26</v>
      </c>
      <c r="E6300" t="s">
        <v>27</v>
      </c>
      <c r="F6300" t="s">
        <v>30</v>
      </c>
      <c r="G6300" t="s">
        <v>62</v>
      </c>
      <c r="H6300" t="s">
        <v>28</v>
      </c>
      <c r="I6300" s="6">
        <v>44291</v>
      </c>
      <c r="J6300" s="6">
        <v>44294</v>
      </c>
      <c r="K6300">
        <v>14</v>
      </c>
      <c r="L6300" s="6"/>
      <c r="M6300" t="s">
        <v>31</v>
      </c>
      <c r="N6300" t="s">
        <v>32</v>
      </c>
      <c r="O6300" t="s">
        <v>31</v>
      </c>
      <c r="P6300" s="6"/>
      <c r="Q6300" t="s">
        <v>31</v>
      </c>
      <c r="R6300">
        <v>2</v>
      </c>
      <c r="S6300" t="s">
        <v>33</v>
      </c>
      <c r="T6300" t="s">
        <v>94</v>
      </c>
      <c r="U6300" t="s">
        <v>55</v>
      </c>
      <c r="V6300">
        <v>6</v>
      </c>
      <c r="W6300" s="6"/>
      <c r="X6300">
        <v>840</v>
      </c>
      <c r="Y6300" s="6">
        <v>44717</v>
      </c>
    </row>
    <row r="6301" spans="1:25" x14ac:dyDescent="0.3">
      <c r="A6301">
        <v>1000604</v>
      </c>
      <c r="B6301" t="s">
        <v>36</v>
      </c>
      <c r="C6301">
        <v>13</v>
      </c>
      <c r="D6301" t="s">
        <v>26</v>
      </c>
      <c r="E6301" t="s">
        <v>27</v>
      </c>
      <c r="F6301" t="s">
        <v>59</v>
      </c>
      <c r="G6301" t="s">
        <v>60</v>
      </c>
      <c r="H6301" t="s">
        <v>59</v>
      </c>
      <c r="I6301" s="6">
        <v>43973</v>
      </c>
      <c r="J6301" s="6">
        <v>43983</v>
      </c>
      <c r="K6301">
        <v>23</v>
      </c>
      <c r="L6301" s="6"/>
      <c r="M6301" t="s">
        <v>31</v>
      </c>
      <c r="N6301" t="s">
        <v>32</v>
      </c>
      <c r="O6301" t="s">
        <v>31</v>
      </c>
      <c r="P6301" s="6"/>
      <c r="Q6301" t="s">
        <v>31</v>
      </c>
      <c r="R6301">
        <v>14</v>
      </c>
      <c r="S6301" t="s">
        <v>37</v>
      </c>
      <c r="T6301" t="s">
        <v>34</v>
      </c>
      <c r="U6301" t="s">
        <v>35</v>
      </c>
      <c r="V6301">
        <v>14</v>
      </c>
      <c r="W6301" s="6">
        <v>43983</v>
      </c>
      <c r="X6301">
        <v>14</v>
      </c>
      <c r="Y6301" s="6">
        <v>44717</v>
      </c>
    </row>
    <row r="6302" spans="1:25" x14ac:dyDescent="0.3">
      <c r="A6302">
        <v>10006040</v>
      </c>
      <c r="B6302" t="s">
        <v>25</v>
      </c>
      <c r="C6302">
        <v>19</v>
      </c>
      <c r="D6302" t="s">
        <v>26</v>
      </c>
      <c r="E6302" t="s">
        <v>27</v>
      </c>
      <c r="F6302" t="s">
        <v>30</v>
      </c>
      <c r="G6302" t="s">
        <v>165</v>
      </c>
      <c r="H6302" t="s">
        <v>30</v>
      </c>
      <c r="I6302" s="6"/>
      <c r="J6302" s="6">
        <v>44294</v>
      </c>
      <c r="K6302">
        <v>14</v>
      </c>
      <c r="L6302" s="6"/>
      <c r="M6302" t="s">
        <v>31</v>
      </c>
      <c r="N6302" t="s">
        <v>32</v>
      </c>
      <c r="O6302" t="s">
        <v>31</v>
      </c>
      <c r="P6302" s="6"/>
      <c r="Q6302" t="s">
        <v>31</v>
      </c>
      <c r="R6302">
        <v>6</v>
      </c>
      <c r="S6302" t="s">
        <v>37</v>
      </c>
      <c r="T6302" t="s">
        <v>54</v>
      </c>
      <c r="U6302" t="s">
        <v>55</v>
      </c>
      <c r="V6302">
        <v>6</v>
      </c>
      <c r="W6302" s="6">
        <v>44296</v>
      </c>
      <c r="X6302">
        <v>609</v>
      </c>
      <c r="Y6302" s="6">
        <v>44717</v>
      </c>
    </row>
    <row r="6303" spans="1:25" x14ac:dyDescent="0.3">
      <c r="A6303">
        <v>10006041</v>
      </c>
      <c r="B6303" t="s">
        <v>36</v>
      </c>
      <c r="C6303">
        <v>24</v>
      </c>
      <c r="D6303" t="s">
        <v>26</v>
      </c>
      <c r="E6303" t="s">
        <v>27</v>
      </c>
      <c r="F6303" t="s">
        <v>75</v>
      </c>
      <c r="G6303" t="s">
        <v>85</v>
      </c>
      <c r="H6303" t="s">
        <v>75</v>
      </c>
      <c r="I6303" s="6"/>
      <c r="J6303" s="6">
        <v>44294</v>
      </c>
      <c r="K6303">
        <v>14</v>
      </c>
      <c r="L6303" s="6"/>
      <c r="M6303" t="s">
        <v>31</v>
      </c>
      <c r="N6303" t="s">
        <v>32</v>
      </c>
      <c r="O6303" t="s">
        <v>31</v>
      </c>
      <c r="P6303" s="6"/>
      <c r="Q6303" t="s">
        <v>31</v>
      </c>
      <c r="R6303">
        <v>18</v>
      </c>
      <c r="S6303" t="s">
        <v>37</v>
      </c>
      <c r="T6303" t="s">
        <v>54</v>
      </c>
      <c r="U6303" t="s">
        <v>55</v>
      </c>
      <c r="V6303">
        <v>18</v>
      </c>
      <c r="W6303" s="6">
        <v>44293</v>
      </c>
      <c r="X6303">
        <v>105</v>
      </c>
      <c r="Y6303" s="6">
        <v>44717</v>
      </c>
    </row>
    <row r="6304" spans="1:25" x14ac:dyDescent="0.3">
      <c r="A6304">
        <v>10006042</v>
      </c>
      <c r="B6304" t="s">
        <v>25</v>
      </c>
      <c r="C6304">
        <v>56</v>
      </c>
      <c r="D6304" t="s">
        <v>26</v>
      </c>
      <c r="E6304" t="s">
        <v>27</v>
      </c>
      <c r="F6304" t="s">
        <v>59</v>
      </c>
      <c r="G6304" t="s">
        <v>135</v>
      </c>
      <c r="H6304" t="s">
        <v>59</v>
      </c>
      <c r="I6304" s="6"/>
      <c r="J6304" s="6">
        <v>44294</v>
      </c>
      <c r="K6304">
        <v>14</v>
      </c>
      <c r="L6304" s="6"/>
      <c r="M6304" t="s">
        <v>31</v>
      </c>
      <c r="N6304" t="s">
        <v>32</v>
      </c>
      <c r="O6304" t="s">
        <v>31</v>
      </c>
      <c r="P6304" s="6"/>
      <c r="Q6304" t="s">
        <v>31</v>
      </c>
      <c r="R6304">
        <v>14</v>
      </c>
      <c r="S6304" t="s">
        <v>37</v>
      </c>
      <c r="T6304" t="s">
        <v>169</v>
      </c>
      <c r="U6304" t="s">
        <v>89</v>
      </c>
      <c r="V6304">
        <v>14</v>
      </c>
      <c r="W6304" s="6"/>
      <c r="X6304">
        <v>91</v>
      </c>
      <c r="Y6304" s="6">
        <v>44717</v>
      </c>
    </row>
    <row r="6305" spans="1:25" x14ac:dyDescent="0.3">
      <c r="A6305">
        <v>10006043</v>
      </c>
      <c r="B6305" t="s">
        <v>36</v>
      </c>
      <c r="C6305">
        <v>19</v>
      </c>
      <c r="D6305" t="s">
        <v>26</v>
      </c>
      <c r="E6305" t="s">
        <v>27</v>
      </c>
      <c r="F6305" t="s">
        <v>30</v>
      </c>
      <c r="G6305" t="s">
        <v>47</v>
      </c>
      <c r="H6305" t="s">
        <v>28</v>
      </c>
      <c r="I6305" s="6">
        <v>44293</v>
      </c>
      <c r="J6305" s="6">
        <v>44294</v>
      </c>
      <c r="K6305">
        <v>14</v>
      </c>
      <c r="L6305" s="6"/>
      <c r="M6305" t="s">
        <v>31</v>
      </c>
      <c r="N6305" t="s">
        <v>32</v>
      </c>
      <c r="O6305" t="s">
        <v>31</v>
      </c>
      <c r="P6305" s="6"/>
      <c r="Q6305" t="s">
        <v>31</v>
      </c>
      <c r="R6305">
        <v>2</v>
      </c>
      <c r="S6305" t="s">
        <v>33</v>
      </c>
      <c r="T6305" t="s">
        <v>34</v>
      </c>
      <c r="U6305" t="s">
        <v>35</v>
      </c>
      <c r="V6305">
        <v>6</v>
      </c>
      <c r="W6305" s="6">
        <v>44294</v>
      </c>
      <c r="X6305">
        <v>434</v>
      </c>
      <c r="Y6305" s="6">
        <v>44717</v>
      </c>
    </row>
    <row r="6306" spans="1:25" x14ac:dyDescent="0.3">
      <c r="A6306">
        <v>10006044</v>
      </c>
      <c r="B6306" t="s">
        <v>36</v>
      </c>
      <c r="C6306">
        <v>24</v>
      </c>
      <c r="D6306" t="s">
        <v>26</v>
      </c>
      <c r="E6306" t="s">
        <v>27</v>
      </c>
      <c r="F6306" t="s">
        <v>69</v>
      </c>
      <c r="G6306" t="s">
        <v>80</v>
      </c>
      <c r="H6306" t="s">
        <v>69</v>
      </c>
      <c r="I6306" s="6">
        <v>44290</v>
      </c>
      <c r="J6306" s="6">
        <v>44294</v>
      </c>
      <c r="K6306">
        <v>14</v>
      </c>
      <c r="L6306" s="6"/>
      <c r="M6306" t="s">
        <v>31</v>
      </c>
      <c r="N6306" t="s">
        <v>32</v>
      </c>
      <c r="O6306" t="s">
        <v>31</v>
      </c>
      <c r="P6306" s="6"/>
      <c r="Q6306" t="s">
        <v>31</v>
      </c>
      <c r="R6306">
        <v>50</v>
      </c>
      <c r="S6306" t="s">
        <v>37</v>
      </c>
      <c r="T6306" t="s">
        <v>169</v>
      </c>
      <c r="U6306" t="s">
        <v>89</v>
      </c>
      <c r="V6306">
        <v>50</v>
      </c>
      <c r="W6306" s="6"/>
      <c r="X6306">
        <v>28</v>
      </c>
      <c r="Y6306" s="6">
        <v>44717</v>
      </c>
    </row>
    <row r="6307" spans="1:25" x14ac:dyDescent="0.3">
      <c r="A6307">
        <v>10006045</v>
      </c>
      <c r="B6307" t="s">
        <v>36</v>
      </c>
      <c r="C6307">
        <v>29</v>
      </c>
      <c r="D6307" t="s">
        <v>26</v>
      </c>
      <c r="E6307" t="s">
        <v>27</v>
      </c>
      <c r="F6307" t="s">
        <v>75</v>
      </c>
      <c r="G6307" t="s">
        <v>352</v>
      </c>
      <c r="H6307" t="s">
        <v>75</v>
      </c>
      <c r="I6307" s="6"/>
      <c r="J6307" s="6">
        <v>44294</v>
      </c>
      <c r="K6307">
        <v>14</v>
      </c>
      <c r="L6307" s="6"/>
      <c r="M6307" t="s">
        <v>31</v>
      </c>
      <c r="N6307" t="s">
        <v>32</v>
      </c>
      <c r="O6307" t="s">
        <v>31</v>
      </c>
      <c r="P6307" s="6"/>
      <c r="Q6307" t="s">
        <v>31</v>
      </c>
      <c r="R6307">
        <v>18</v>
      </c>
      <c r="S6307" t="s">
        <v>37</v>
      </c>
      <c r="T6307" t="s">
        <v>54</v>
      </c>
      <c r="U6307" t="s">
        <v>55</v>
      </c>
      <c r="V6307">
        <v>18</v>
      </c>
      <c r="W6307" s="6">
        <v>44293</v>
      </c>
      <c r="X6307">
        <v>28</v>
      </c>
      <c r="Y6307" s="6">
        <v>44717</v>
      </c>
    </row>
    <row r="6308" spans="1:25" x14ac:dyDescent="0.3">
      <c r="A6308">
        <v>10006046</v>
      </c>
      <c r="B6308" t="s">
        <v>25</v>
      </c>
      <c r="C6308">
        <v>36</v>
      </c>
      <c r="D6308" t="s">
        <v>26</v>
      </c>
      <c r="E6308" t="s">
        <v>27</v>
      </c>
      <c r="F6308" t="s">
        <v>30</v>
      </c>
      <c r="G6308" t="s">
        <v>62</v>
      </c>
      <c r="H6308" t="s">
        <v>30</v>
      </c>
      <c r="I6308" s="6">
        <v>44287</v>
      </c>
      <c r="J6308" s="6">
        <v>44294</v>
      </c>
      <c r="K6308">
        <v>14</v>
      </c>
      <c r="L6308" s="6"/>
      <c r="M6308" t="s">
        <v>31</v>
      </c>
      <c r="N6308" t="s">
        <v>32</v>
      </c>
      <c r="O6308" t="s">
        <v>31</v>
      </c>
      <c r="P6308" s="6"/>
      <c r="Q6308" t="s">
        <v>31</v>
      </c>
      <c r="R6308">
        <v>6</v>
      </c>
      <c r="S6308" t="s">
        <v>33</v>
      </c>
      <c r="T6308" t="s">
        <v>34</v>
      </c>
      <c r="U6308" t="s">
        <v>35</v>
      </c>
      <c r="V6308">
        <v>6</v>
      </c>
      <c r="W6308" s="6">
        <v>44293</v>
      </c>
      <c r="X6308">
        <v>840</v>
      </c>
      <c r="Y6308" s="6">
        <v>44717</v>
      </c>
    </row>
    <row r="6309" spans="1:25" x14ac:dyDescent="0.3">
      <c r="A6309">
        <v>10006047</v>
      </c>
      <c r="B6309" t="s">
        <v>36</v>
      </c>
      <c r="C6309">
        <v>61</v>
      </c>
      <c r="D6309" t="s">
        <v>26</v>
      </c>
      <c r="E6309" t="s">
        <v>27</v>
      </c>
      <c r="F6309" t="s">
        <v>67</v>
      </c>
      <c r="G6309" t="s">
        <v>68</v>
      </c>
      <c r="H6309" t="s">
        <v>67</v>
      </c>
      <c r="I6309" s="6">
        <v>44285</v>
      </c>
      <c r="J6309" s="6">
        <v>44294</v>
      </c>
      <c r="K6309">
        <v>14</v>
      </c>
      <c r="L6309" s="6"/>
      <c r="M6309" t="s">
        <v>31</v>
      </c>
      <c r="N6309" t="s">
        <v>32</v>
      </c>
      <c r="O6309" t="s">
        <v>31</v>
      </c>
      <c r="P6309" s="6"/>
      <c r="Q6309" t="s">
        <v>31</v>
      </c>
      <c r="R6309">
        <v>62</v>
      </c>
      <c r="S6309" t="s">
        <v>37</v>
      </c>
      <c r="T6309" t="s">
        <v>54</v>
      </c>
      <c r="U6309" t="s">
        <v>55</v>
      </c>
      <c r="V6309">
        <v>62</v>
      </c>
      <c r="W6309" s="6">
        <v>44294</v>
      </c>
      <c r="X6309">
        <v>42</v>
      </c>
      <c r="Y6309" s="6">
        <v>44717</v>
      </c>
    </row>
    <row r="6310" spans="1:25" x14ac:dyDescent="0.3">
      <c r="A6310">
        <v>10006048</v>
      </c>
      <c r="B6310" t="s">
        <v>36</v>
      </c>
      <c r="C6310">
        <v>43</v>
      </c>
      <c r="D6310" t="s">
        <v>26</v>
      </c>
      <c r="E6310" t="s">
        <v>27</v>
      </c>
      <c r="F6310" t="s">
        <v>153</v>
      </c>
      <c r="G6310" t="s">
        <v>159</v>
      </c>
      <c r="H6310" t="s">
        <v>153</v>
      </c>
      <c r="I6310" s="6">
        <v>44291</v>
      </c>
      <c r="J6310" s="6">
        <v>44294</v>
      </c>
      <c r="K6310">
        <v>14</v>
      </c>
      <c r="L6310" s="6"/>
      <c r="M6310" t="s">
        <v>31</v>
      </c>
      <c r="N6310" t="s">
        <v>32</v>
      </c>
      <c r="O6310" t="s">
        <v>31</v>
      </c>
      <c r="P6310" s="6"/>
      <c r="Q6310" t="s">
        <v>31</v>
      </c>
      <c r="R6310">
        <v>70</v>
      </c>
      <c r="S6310" t="s">
        <v>37</v>
      </c>
      <c r="T6310" t="s">
        <v>34</v>
      </c>
      <c r="U6310" t="s">
        <v>35</v>
      </c>
      <c r="V6310">
        <v>70</v>
      </c>
      <c r="W6310" s="6">
        <v>44289</v>
      </c>
      <c r="X6310">
        <v>77</v>
      </c>
      <c r="Y6310" s="6">
        <v>44717</v>
      </c>
    </row>
    <row r="6311" spans="1:25" x14ac:dyDescent="0.3">
      <c r="A6311">
        <v>10006049</v>
      </c>
      <c r="B6311" t="s">
        <v>36</v>
      </c>
      <c r="C6311">
        <v>57</v>
      </c>
      <c r="D6311" t="s">
        <v>26</v>
      </c>
      <c r="E6311" t="s">
        <v>27</v>
      </c>
      <c r="F6311" t="s">
        <v>75</v>
      </c>
      <c r="G6311" t="s">
        <v>85</v>
      </c>
      <c r="H6311" t="s">
        <v>75</v>
      </c>
      <c r="I6311" s="6"/>
      <c r="J6311" s="6">
        <v>44294</v>
      </c>
      <c r="K6311">
        <v>14</v>
      </c>
      <c r="L6311" s="6"/>
      <c r="M6311" t="s">
        <v>31</v>
      </c>
      <c r="N6311" t="s">
        <v>32</v>
      </c>
      <c r="O6311" t="s">
        <v>31</v>
      </c>
      <c r="P6311" s="6"/>
      <c r="Q6311" t="s">
        <v>31</v>
      </c>
      <c r="R6311">
        <v>18</v>
      </c>
      <c r="S6311" t="s">
        <v>37</v>
      </c>
      <c r="T6311" t="s">
        <v>34</v>
      </c>
      <c r="U6311" t="s">
        <v>35</v>
      </c>
      <c r="V6311">
        <v>18</v>
      </c>
      <c r="W6311" s="6">
        <v>44293</v>
      </c>
      <c r="X6311">
        <v>105</v>
      </c>
      <c r="Y6311" s="6">
        <v>44717</v>
      </c>
    </row>
    <row r="6312" spans="1:25" x14ac:dyDescent="0.3">
      <c r="A6312">
        <v>1000605</v>
      </c>
      <c r="B6312" t="s">
        <v>36</v>
      </c>
      <c r="C6312">
        <v>54</v>
      </c>
      <c r="D6312" t="s">
        <v>26</v>
      </c>
      <c r="E6312" t="s">
        <v>27</v>
      </c>
      <c r="F6312" t="s">
        <v>69</v>
      </c>
      <c r="G6312" t="s">
        <v>80</v>
      </c>
      <c r="H6312" t="s">
        <v>69</v>
      </c>
      <c r="I6312" s="6">
        <v>43979</v>
      </c>
      <c r="J6312" s="6">
        <v>43983</v>
      </c>
      <c r="K6312">
        <v>23</v>
      </c>
      <c r="L6312" s="6">
        <v>43982</v>
      </c>
      <c r="M6312" t="s">
        <v>31</v>
      </c>
      <c r="N6312" t="s">
        <v>32</v>
      </c>
      <c r="O6312" t="s">
        <v>31</v>
      </c>
      <c r="P6312" s="6"/>
      <c r="Q6312" t="s">
        <v>31</v>
      </c>
      <c r="R6312">
        <v>50</v>
      </c>
      <c r="S6312" t="s">
        <v>33</v>
      </c>
      <c r="T6312" t="s">
        <v>54</v>
      </c>
      <c r="U6312" t="s">
        <v>55</v>
      </c>
      <c r="V6312">
        <v>50</v>
      </c>
      <c r="W6312" s="6">
        <v>44239</v>
      </c>
      <c r="X6312">
        <v>28</v>
      </c>
      <c r="Y6312" s="6">
        <v>44717</v>
      </c>
    </row>
    <row r="6313" spans="1:25" x14ac:dyDescent="0.3">
      <c r="A6313">
        <v>10006050</v>
      </c>
      <c r="B6313" t="s">
        <v>25</v>
      </c>
      <c r="C6313">
        <v>43</v>
      </c>
      <c r="D6313" t="s">
        <v>26</v>
      </c>
      <c r="E6313" t="s">
        <v>27</v>
      </c>
      <c r="F6313" t="s">
        <v>69</v>
      </c>
      <c r="G6313" t="s">
        <v>140</v>
      </c>
      <c r="H6313" t="s">
        <v>69</v>
      </c>
      <c r="I6313" s="6">
        <v>44290</v>
      </c>
      <c r="J6313" s="6">
        <v>44294</v>
      </c>
      <c r="K6313">
        <v>14</v>
      </c>
      <c r="L6313" s="6"/>
      <c r="M6313" t="s">
        <v>31</v>
      </c>
      <c r="N6313" t="s">
        <v>32</v>
      </c>
      <c r="O6313" t="s">
        <v>31</v>
      </c>
      <c r="P6313" s="6"/>
      <c r="Q6313" t="s">
        <v>31</v>
      </c>
      <c r="R6313">
        <v>50</v>
      </c>
      <c r="S6313" t="s">
        <v>33</v>
      </c>
      <c r="T6313" t="s">
        <v>54</v>
      </c>
      <c r="U6313" t="s">
        <v>55</v>
      </c>
      <c r="V6313">
        <v>50</v>
      </c>
      <c r="W6313" s="6">
        <v>44294</v>
      </c>
      <c r="X6313">
        <v>21</v>
      </c>
      <c r="Y6313" s="6">
        <v>44717</v>
      </c>
    </row>
    <row r="6314" spans="1:25" x14ac:dyDescent="0.3">
      <c r="A6314">
        <v>10006051</v>
      </c>
      <c r="B6314" t="s">
        <v>36</v>
      </c>
      <c r="C6314">
        <v>41</v>
      </c>
      <c r="D6314" t="s">
        <v>26</v>
      </c>
      <c r="E6314" t="s">
        <v>27</v>
      </c>
      <c r="F6314" t="s">
        <v>75</v>
      </c>
      <c r="G6314" t="s">
        <v>60</v>
      </c>
      <c r="H6314" t="s">
        <v>75</v>
      </c>
      <c r="I6314" s="6"/>
      <c r="J6314" s="6">
        <v>44294</v>
      </c>
      <c r="K6314">
        <v>14</v>
      </c>
      <c r="L6314" s="6"/>
      <c r="M6314" t="s">
        <v>31</v>
      </c>
      <c r="N6314" t="s">
        <v>32</v>
      </c>
      <c r="O6314" t="s">
        <v>31</v>
      </c>
      <c r="P6314" s="6"/>
      <c r="Q6314" t="s">
        <v>31</v>
      </c>
      <c r="R6314">
        <v>18</v>
      </c>
      <c r="S6314" t="s">
        <v>37</v>
      </c>
      <c r="T6314" t="s">
        <v>54</v>
      </c>
      <c r="U6314" t="s">
        <v>55</v>
      </c>
      <c r="V6314">
        <v>18</v>
      </c>
      <c r="W6314" s="6">
        <v>44293</v>
      </c>
      <c r="X6314">
        <v>21</v>
      </c>
      <c r="Y6314" s="6">
        <v>44717</v>
      </c>
    </row>
    <row r="6315" spans="1:25" x14ac:dyDescent="0.3">
      <c r="A6315">
        <v>10006052</v>
      </c>
      <c r="B6315" t="s">
        <v>36</v>
      </c>
      <c r="C6315">
        <v>51</v>
      </c>
      <c r="D6315" t="s">
        <v>26</v>
      </c>
      <c r="E6315" t="s">
        <v>27</v>
      </c>
      <c r="F6315" t="s">
        <v>69</v>
      </c>
      <c r="G6315" t="s">
        <v>60</v>
      </c>
      <c r="H6315" t="s">
        <v>69</v>
      </c>
      <c r="I6315" s="6"/>
      <c r="J6315" s="6">
        <v>44294</v>
      </c>
      <c r="K6315">
        <v>14</v>
      </c>
      <c r="L6315" s="6"/>
      <c r="M6315" t="s">
        <v>31</v>
      </c>
      <c r="N6315" t="s">
        <v>32</v>
      </c>
      <c r="O6315" t="s">
        <v>31</v>
      </c>
      <c r="P6315" s="6"/>
      <c r="Q6315" t="s">
        <v>31</v>
      </c>
      <c r="R6315">
        <v>50</v>
      </c>
      <c r="S6315" t="s">
        <v>33</v>
      </c>
      <c r="T6315" t="s">
        <v>34</v>
      </c>
      <c r="U6315" t="s">
        <v>35</v>
      </c>
      <c r="V6315">
        <v>50</v>
      </c>
      <c r="W6315" s="6">
        <v>44294</v>
      </c>
      <c r="X6315">
        <v>7</v>
      </c>
      <c r="Y6315" s="6">
        <v>44717</v>
      </c>
    </row>
    <row r="6316" spans="1:25" x14ac:dyDescent="0.3">
      <c r="A6316">
        <v>10006053</v>
      </c>
      <c r="B6316" t="s">
        <v>127</v>
      </c>
      <c r="C6316">
        <v>32</v>
      </c>
      <c r="D6316" t="s">
        <v>26</v>
      </c>
      <c r="E6316" t="s">
        <v>27</v>
      </c>
      <c r="F6316" t="s">
        <v>30</v>
      </c>
      <c r="G6316" t="s">
        <v>113</v>
      </c>
      <c r="H6316" t="s">
        <v>30</v>
      </c>
      <c r="I6316" s="6">
        <v>44288</v>
      </c>
      <c r="J6316" s="6">
        <v>44294</v>
      </c>
      <c r="K6316">
        <v>14</v>
      </c>
      <c r="L6316" s="6"/>
      <c r="M6316" t="s">
        <v>31</v>
      </c>
      <c r="N6316" t="s">
        <v>32</v>
      </c>
      <c r="O6316" t="s">
        <v>31</v>
      </c>
      <c r="P6316" s="6"/>
      <c r="Q6316" t="s">
        <v>31</v>
      </c>
      <c r="R6316">
        <v>6</v>
      </c>
      <c r="S6316" t="s">
        <v>33</v>
      </c>
      <c r="T6316" t="s">
        <v>34</v>
      </c>
      <c r="U6316" t="s">
        <v>35</v>
      </c>
      <c r="V6316">
        <v>6</v>
      </c>
      <c r="W6316" s="6">
        <v>44305</v>
      </c>
      <c r="X6316">
        <v>568</v>
      </c>
      <c r="Y6316" s="6">
        <v>44717</v>
      </c>
    </row>
    <row r="6317" spans="1:25" x14ac:dyDescent="0.3">
      <c r="A6317">
        <v>10006054</v>
      </c>
      <c r="B6317" t="s">
        <v>36</v>
      </c>
      <c r="C6317">
        <v>38</v>
      </c>
      <c r="D6317" t="s">
        <v>26</v>
      </c>
      <c r="E6317" t="s">
        <v>27</v>
      </c>
      <c r="F6317" t="s">
        <v>30</v>
      </c>
      <c r="G6317" t="s">
        <v>44</v>
      </c>
      <c r="H6317" t="s">
        <v>30</v>
      </c>
      <c r="I6317" s="6"/>
      <c r="J6317" s="6">
        <v>44294</v>
      </c>
      <c r="K6317">
        <v>14</v>
      </c>
      <c r="L6317" s="6"/>
      <c r="M6317" t="s">
        <v>31</v>
      </c>
      <c r="N6317" t="s">
        <v>32</v>
      </c>
      <c r="O6317" t="s">
        <v>31</v>
      </c>
      <c r="P6317" s="6"/>
      <c r="Q6317" t="s">
        <v>31</v>
      </c>
      <c r="R6317">
        <v>6</v>
      </c>
      <c r="S6317" t="s">
        <v>37</v>
      </c>
      <c r="T6317" t="s">
        <v>34</v>
      </c>
      <c r="U6317" t="s">
        <v>35</v>
      </c>
      <c r="V6317">
        <v>6</v>
      </c>
      <c r="W6317" s="6">
        <v>44295</v>
      </c>
      <c r="X6317">
        <v>260</v>
      </c>
      <c r="Y6317" s="6">
        <v>44717</v>
      </c>
    </row>
    <row r="6318" spans="1:25" x14ac:dyDescent="0.3">
      <c r="A6318">
        <v>10006055</v>
      </c>
      <c r="B6318" t="s">
        <v>36</v>
      </c>
      <c r="C6318">
        <v>61</v>
      </c>
      <c r="D6318" t="s">
        <v>26</v>
      </c>
      <c r="E6318" t="s">
        <v>27</v>
      </c>
      <c r="F6318" t="s">
        <v>69</v>
      </c>
      <c r="G6318" t="s">
        <v>82</v>
      </c>
      <c r="H6318" t="s">
        <v>69</v>
      </c>
      <c r="I6318" s="6"/>
      <c r="J6318" s="6">
        <v>44294</v>
      </c>
      <c r="K6318">
        <v>14</v>
      </c>
      <c r="L6318" s="6"/>
      <c r="M6318" t="s">
        <v>31</v>
      </c>
      <c r="N6318" t="s">
        <v>32</v>
      </c>
      <c r="O6318" t="s">
        <v>31</v>
      </c>
      <c r="P6318" s="6"/>
      <c r="Q6318" t="s">
        <v>31</v>
      </c>
      <c r="R6318">
        <v>50</v>
      </c>
      <c r="S6318" t="s">
        <v>37</v>
      </c>
      <c r="T6318" t="s">
        <v>34</v>
      </c>
      <c r="U6318" t="s">
        <v>35</v>
      </c>
      <c r="V6318">
        <v>50</v>
      </c>
      <c r="W6318" s="6">
        <v>44294</v>
      </c>
      <c r="X6318">
        <v>49</v>
      </c>
      <c r="Y6318" s="6">
        <v>44717</v>
      </c>
    </row>
    <row r="6319" spans="1:25" x14ac:dyDescent="0.3">
      <c r="A6319">
        <v>10006056</v>
      </c>
      <c r="B6319" t="s">
        <v>36</v>
      </c>
      <c r="C6319">
        <v>56</v>
      </c>
      <c r="D6319" t="s">
        <v>26</v>
      </c>
      <c r="E6319" t="s">
        <v>27</v>
      </c>
      <c r="F6319" t="s">
        <v>97</v>
      </c>
      <c r="G6319" t="s">
        <v>278</v>
      </c>
      <c r="H6319" t="s">
        <v>97</v>
      </c>
      <c r="I6319" s="6"/>
      <c r="J6319" s="6">
        <v>44294</v>
      </c>
      <c r="K6319">
        <v>14</v>
      </c>
      <c r="L6319" s="6"/>
      <c r="M6319" t="s">
        <v>31</v>
      </c>
      <c r="N6319" t="s">
        <v>32</v>
      </c>
      <c r="O6319" t="s">
        <v>31</v>
      </c>
      <c r="P6319" s="6"/>
      <c r="Q6319" t="s">
        <v>31</v>
      </c>
      <c r="R6319">
        <v>34</v>
      </c>
      <c r="S6319" t="s">
        <v>37</v>
      </c>
      <c r="T6319" t="s">
        <v>34</v>
      </c>
      <c r="U6319" t="s">
        <v>35</v>
      </c>
      <c r="V6319">
        <v>34</v>
      </c>
      <c r="W6319" s="6">
        <v>44294</v>
      </c>
      <c r="X6319">
        <v>49</v>
      </c>
      <c r="Y6319" s="6">
        <v>44717</v>
      </c>
    </row>
    <row r="6320" spans="1:25" x14ac:dyDescent="0.3">
      <c r="A6320">
        <v>10006057</v>
      </c>
      <c r="B6320" t="s">
        <v>25</v>
      </c>
      <c r="C6320">
        <v>48</v>
      </c>
      <c r="D6320" t="s">
        <v>26</v>
      </c>
      <c r="E6320" t="s">
        <v>27</v>
      </c>
      <c r="F6320" t="s">
        <v>30</v>
      </c>
      <c r="G6320" t="s">
        <v>133</v>
      </c>
      <c r="H6320" t="s">
        <v>30</v>
      </c>
      <c r="I6320" s="6">
        <v>44289</v>
      </c>
      <c r="J6320" s="6">
        <v>44294</v>
      </c>
      <c r="K6320">
        <v>14</v>
      </c>
      <c r="L6320" s="6"/>
      <c r="M6320" t="s">
        <v>31</v>
      </c>
      <c r="N6320" t="s">
        <v>32</v>
      </c>
      <c r="O6320" t="s">
        <v>31</v>
      </c>
      <c r="P6320" s="6"/>
      <c r="Q6320" t="s">
        <v>31</v>
      </c>
      <c r="R6320">
        <v>6</v>
      </c>
      <c r="S6320" t="s">
        <v>37</v>
      </c>
      <c r="T6320" t="s">
        <v>223</v>
      </c>
      <c r="U6320" t="s">
        <v>55</v>
      </c>
      <c r="V6320">
        <v>6</v>
      </c>
      <c r="W6320" s="6"/>
      <c r="X6320">
        <v>412</v>
      </c>
      <c r="Y6320" s="6">
        <v>44717</v>
      </c>
    </row>
    <row r="6321" spans="1:25" x14ac:dyDescent="0.3">
      <c r="A6321">
        <v>10006058</v>
      </c>
      <c r="B6321" t="s">
        <v>36</v>
      </c>
      <c r="C6321">
        <v>53</v>
      </c>
      <c r="D6321" t="s">
        <v>26</v>
      </c>
      <c r="E6321" t="s">
        <v>27</v>
      </c>
      <c r="F6321" t="s">
        <v>30</v>
      </c>
      <c r="G6321" t="s">
        <v>141</v>
      </c>
      <c r="H6321" t="s">
        <v>30</v>
      </c>
      <c r="I6321" s="6">
        <v>44291</v>
      </c>
      <c r="J6321" s="6">
        <v>44294</v>
      </c>
      <c r="K6321">
        <v>14</v>
      </c>
      <c r="L6321" s="6"/>
      <c r="M6321" t="s">
        <v>31</v>
      </c>
      <c r="N6321" t="s">
        <v>32</v>
      </c>
      <c r="O6321" t="s">
        <v>31</v>
      </c>
      <c r="P6321" s="6"/>
      <c r="Q6321" t="s">
        <v>31</v>
      </c>
      <c r="R6321">
        <v>6</v>
      </c>
      <c r="S6321" t="s">
        <v>33</v>
      </c>
      <c r="T6321" t="s">
        <v>34</v>
      </c>
      <c r="U6321" t="s">
        <v>35</v>
      </c>
      <c r="V6321">
        <v>6</v>
      </c>
      <c r="W6321" s="6">
        <v>44294</v>
      </c>
      <c r="X6321">
        <v>778</v>
      </c>
      <c r="Y6321" s="6">
        <v>44717</v>
      </c>
    </row>
    <row r="6322" spans="1:25" x14ac:dyDescent="0.3">
      <c r="A6322">
        <v>10006059</v>
      </c>
      <c r="B6322" t="s">
        <v>36</v>
      </c>
      <c r="C6322">
        <v>41</v>
      </c>
      <c r="D6322" t="s">
        <v>26</v>
      </c>
      <c r="E6322" t="s">
        <v>27</v>
      </c>
      <c r="F6322" t="s">
        <v>75</v>
      </c>
      <c r="G6322" t="s">
        <v>160</v>
      </c>
      <c r="H6322" t="s">
        <v>75</v>
      </c>
      <c r="I6322" s="6"/>
      <c r="J6322" s="6">
        <v>44294</v>
      </c>
      <c r="K6322">
        <v>14</v>
      </c>
      <c r="L6322" s="6"/>
      <c r="M6322" t="s">
        <v>31</v>
      </c>
      <c r="N6322" t="s">
        <v>32</v>
      </c>
      <c r="O6322" t="s">
        <v>31</v>
      </c>
      <c r="P6322" s="6"/>
      <c r="Q6322" t="s">
        <v>31</v>
      </c>
      <c r="R6322">
        <v>18</v>
      </c>
      <c r="S6322" t="s">
        <v>37</v>
      </c>
      <c r="T6322" t="s">
        <v>34</v>
      </c>
      <c r="U6322" t="s">
        <v>35</v>
      </c>
      <c r="V6322">
        <v>18</v>
      </c>
      <c r="W6322" s="6">
        <v>44293</v>
      </c>
      <c r="X6322">
        <v>147</v>
      </c>
      <c r="Y6322" s="6">
        <v>44717</v>
      </c>
    </row>
    <row r="6323" spans="1:25" x14ac:dyDescent="0.3">
      <c r="A6323">
        <v>1000606</v>
      </c>
      <c r="B6323" t="s">
        <v>25</v>
      </c>
      <c r="C6323">
        <v>57</v>
      </c>
      <c r="D6323" t="s">
        <v>26</v>
      </c>
      <c r="E6323" t="s">
        <v>27</v>
      </c>
      <c r="F6323" t="s">
        <v>59</v>
      </c>
      <c r="G6323" t="s">
        <v>83</v>
      </c>
      <c r="H6323" t="s">
        <v>59</v>
      </c>
      <c r="I6323" s="6">
        <v>43982</v>
      </c>
      <c r="J6323" s="6">
        <v>43983</v>
      </c>
      <c r="K6323">
        <v>23</v>
      </c>
      <c r="L6323" s="6">
        <v>43982</v>
      </c>
      <c r="M6323" t="s">
        <v>105</v>
      </c>
      <c r="N6323" t="s">
        <v>311</v>
      </c>
      <c r="O6323" t="s">
        <v>31</v>
      </c>
      <c r="P6323" s="6"/>
      <c r="Q6323" t="s">
        <v>105</v>
      </c>
      <c r="R6323">
        <v>14</v>
      </c>
      <c r="S6323" t="s">
        <v>37</v>
      </c>
      <c r="T6323" t="s">
        <v>34</v>
      </c>
      <c r="U6323" t="s">
        <v>35</v>
      </c>
      <c r="V6323">
        <v>14</v>
      </c>
      <c r="W6323" s="6">
        <v>43984</v>
      </c>
      <c r="X6323">
        <v>98</v>
      </c>
      <c r="Y6323" s="6">
        <v>44717</v>
      </c>
    </row>
    <row r="6324" spans="1:25" x14ac:dyDescent="0.3">
      <c r="A6324">
        <v>10006060</v>
      </c>
      <c r="B6324" t="s">
        <v>36</v>
      </c>
      <c r="C6324">
        <v>18</v>
      </c>
      <c r="D6324" t="s">
        <v>26</v>
      </c>
      <c r="E6324" t="s">
        <v>27</v>
      </c>
      <c r="F6324" t="s">
        <v>30</v>
      </c>
      <c r="G6324" t="s">
        <v>132</v>
      </c>
      <c r="H6324" t="s">
        <v>30</v>
      </c>
      <c r="I6324" s="6"/>
      <c r="J6324" s="6">
        <v>44294</v>
      </c>
      <c r="K6324">
        <v>14</v>
      </c>
      <c r="L6324" s="6"/>
      <c r="M6324" t="s">
        <v>31</v>
      </c>
      <c r="N6324" t="s">
        <v>32</v>
      </c>
      <c r="O6324" t="s">
        <v>31</v>
      </c>
      <c r="P6324" s="6"/>
      <c r="Q6324" t="s">
        <v>31</v>
      </c>
      <c r="R6324">
        <v>6</v>
      </c>
      <c r="S6324" t="s">
        <v>37</v>
      </c>
      <c r="T6324" t="s">
        <v>34</v>
      </c>
      <c r="U6324" t="s">
        <v>35</v>
      </c>
      <c r="V6324">
        <v>6</v>
      </c>
      <c r="W6324" s="6">
        <v>44296</v>
      </c>
      <c r="X6324">
        <v>826</v>
      </c>
      <c r="Y6324" s="6">
        <v>44717</v>
      </c>
    </row>
    <row r="6325" spans="1:25" x14ac:dyDescent="0.3">
      <c r="A6325">
        <v>10006061</v>
      </c>
      <c r="B6325" t="s">
        <v>36</v>
      </c>
      <c r="C6325">
        <v>57</v>
      </c>
      <c r="D6325" t="s">
        <v>26</v>
      </c>
      <c r="E6325" t="s">
        <v>27</v>
      </c>
      <c r="F6325" t="s">
        <v>128</v>
      </c>
      <c r="G6325" t="s">
        <v>60</v>
      </c>
      <c r="H6325" t="s">
        <v>75</v>
      </c>
      <c r="I6325" s="6"/>
      <c r="J6325" s="6">
        <v>44294</v>
      </c>
      <c r="K6325">
        <v>14</v>
      </c>
      <c r="L6325" s="6"/>
      <c r="M6325" t="s">
        <v>31</v>
      </c>
      <c r="N6325" t="s">
        <v>32</v>
      </c>
      <c r="O6325" t="s">
        <v>31</v>
      </c>
      <c r="P6325" s="6"/>
      <c r="Q6325" t="s">
        <v>31</v>
      </c>
      <c r="R6325">
        <v>18</v>
      </c>
      <c r="S6325" t="s">
        <v>37</v>
      </c>
      <c r="T6325" t="s">
        <v>34</v>
      </c>
      <c r="U6325" t="s">
        <v>35</v>
      </c>
      <c r="V6325">
        <v>54</v>
      </c>
      <c r="W6325" s="6">
        <v>44293</v>
      </c>
      <c r="X6325">
        <v>28</v>
      </c>
      <c r="Y6325" s="6">
        <v>44717</v>
      </c>
    </row>
    <row r="6326" spans="1:25" x14ac:dyDescent="0.3">
      <c r="A6326">
        <v>10006062</v>
      </c>
      <c r="B6326" t="s">
        <v>25</v>
      </c>
      <c r="C6326">
        <v>41</v>
      </c>
      <c r="D6326" t="s">
        <v>26</v>
      </c>
      <c r="E6326" t="s">
        <v>27</v>
      </c>
      <c r="F6326" t="s">
        <v>30</v>
      </c>
      <c r="G6326" t="s">
        <v>114</v>
      </c>
      <c r="H6326" t="s">
        <v>30</v>
      </c>
      <c r="I6326" s="6">
        <v>44285</v>
      </c>
      <c r="J6326" s="6">
        <v>44294</v>
      </c>
      <c r="K6326">
        <v>14</v>
      </c>
      <c r="L6326" s="6"/>
      <c r="M6326" t="s">
        <v>31</v>
      </c>
      <c r="N6326" t="s">
        <v>32</v>
      </c>
      <c r="O6326" t="s">
        <v>31</v>
      </c>
      <c r="P6326" s="6"/>
      <c r="Q6326" t="s">
        <v>31</v>
      </c>
      <c r="R6326">
        <v>6</v>
      </c>
      <c r="S6326" t="s">
        <v>37</v>
      </c>
      <c r="T6326" t="s">
        <v>34</v>
      </c>
      <c r="U6326" t="s">
        <v>35</v>
      </c>
      <c r="V6326">
        <v>6</v>
      </c>
      <c r="W6326" s="6">
        <v>44287</v>
      </c>
      <c r="X6326">
        <v>638</v>
      </c>
      <c r="Y6326" s="6">
        <v>44717</v>
      </c>
    </row>
    <row r="6327" spans="1:25" x14ac:dyDescent="0.3">
      <c r="A6327">
        <v>10006063</v>
      </c>
      <c r="B6327" t="s">
        <v>25</v>
      </c>
      <c r="C6327">
        <v>18</v>
      </c>
      <c r="D6327" t="s">
        <v>26</v>
      </c>
      <c r="E6327" t="s">
        <v>27</v>
      </c>
      <c r="F6327" t="s">
        <v>59</v>
      </c>
      <c r="G6327" t="s">
        <v>274</v>
      </c>
      <c r="H6327" t="s">
        <v>59</v>
      </c>
      <c r="I6327" s="6"/>
      <c r="J6327" s="6">
        <v>44294</v>
      </c>
      <c r="K6327">
        <v>14</v>
      </c>
      <c r="L6327" s="6"/>
      <c r="M6327" t="s">
        <v>31</v>
      </c>
      <c r="N6327" t="s">
        <v>32</v>
      </c>
      <c r="O6327" t="s">
        <v>31</v>
      </c>
      <c r="P6327" s="6"/>
      <c r="Q6327" t="s">
        <v>31</v>
      </c>
      <c r="R6327">
        <v>14</v>
      </c>
      <c r="S6327" t="s">
        <v>37</v>
      </c>
      <c r="T6327" t="s">
        <v>88</v>
      </c>
      <c r="U6327" t="s">
        <v>89</v>
      </c>
      <c r="V6327">
        <v>14</v>
      </c>
      <c r="W6327" s="6"/>
      <c r="X6327">
        <v>28</v>
      </c>
      <c r="Y6327" s="6">
        <v>44717</v>
      </c>
    </row>
    <row r="6328" spans="1:25" x14ac:dyDescent="0.3">
      <c r="A6328">
        <v>10006064</v>
      </c>
      <c r="B6328" t="s">
        <v>25</v>
      </c>
      <c r="C6328">
        <v>32</v>
      </c>
      <c r="D6328" t="s">
        <v>26</v>
      </c>
      <c r="E6328" t="s">
        <v>27</v>
      </c>
      <c r="F6328" t="s">
        <v>59</v>
      </c>
      <c r="G6328" t="s">
        <v>268</v>
      </c>
      <c r="H6328" t="s">
        <v>65</v>
      </c>
      <c r="I6328" s="6"/>
      <c r="J6328" s="6">
        <v>44294</v>
      </c>
      <c r="K6328">
        <v>14</v>
      </c>
      <c r="L6328" s="6"/>
      <c r="M6328" t="s">
        <v>31</v>
      </c>
      <c r="N6328" t="s">
        <v>32</v>
      </c>
      <c r="O6328" t="s">
        <v>31</v>
      </c>
      <c r="P6328" s="6"/>
      <c r="Q6328" t="s">
        <v>31</v>
      </c>
      <c r="R6328">
        <v>74</v>
      </c>
      <c r="S6328" t="s">
        <v>37</v>
      </c>
      <c r="T6328" t="s">
        <v>99</v>
      </c>
      <c r="U6328" t="s">
        <v>55</v>
      </c>
      <c r="V6328">
        <v>14</v>
      </c>
      <c r="W6328" s="6">
        <v>44397</v>
      </c>
      <c r="X6328">
        <v>126</v>
      </c>
      <c r="Y6328" s="6">
        <v>44717</v>
      </c>
    </row>
    <row r="6329" spans="1:25" x14ac:dyDescent="0.3">
      <c r="A6329">
        <v>10006065</v>
      </c>
      <c r="B6329" t="s">
        <v>36</v>
      </c>
      <c r="C6329">
        <v>30</v>
      </c>
      <c r="D6329" t="s">
        <v>26</v>
      </c>
      <c r="E6329" t="s">
        <v>27</v>
      </c>
      <c r="F6329" t="s">
        <v>30</v>
      </c>
      <c r="G6329" t="s">
        <v>156</v>
      </c>
      <c r="H6329" t="s">
        <v>30</v>
      </c>
      <c r="I6329" s="6"/>
      <c r="J6329" s="6">
        <v>44294</v>
      </c>
      <c r="K6329">
        <v>14</v>
      </c>
      <c r="L6329" s="6"/>
      <c r="M6329" t="s">
        <v>31</v>
      </c>
      <c r="N6329" t="s">
        <v>32</v>
      </c>
      <c r="O6329" t="s">
        <v>31</v>
      </c>
      <c r="P6329" s="6"/>
      <c r="Q6329" t="s">
        <v>31</v>
      </c>
      <c r="R6329">
        <v>6</v>
      </c>
      <c r="S6329" t="s">
        <v>37</v>
      </c>
      <c r="T6329" t="s">
        <v>54</v>
      </c>
      <c r="U6329" t="s">
        <v>55</v>
      </c>
      <c r="V6329">
        <v>6</v>
      </c>
      <c r="W6329" s="6">
        <v>44295</v>
      </c>
      <c r="X6329">
        <v>560</v>
      </c>
      <c r="Y6329" s="6">
        <v>44717</v>
      </c>
    </row>
    <row r="6330" spans="1:25" x14ac:dyDescent="0.3">
      <c r="A6330">
        <v>10006066</v>
      </c>
      <c r="B6330" t="s">
        <v>25</v>
      </c>
      <c r="C6330">
        <v>77</v>
      </c>
      <c r="D6330" t="s">
        <v>26</v>
      </c>
      <c r="E6330" t="s">
        <v>27</v>
      </c>
      <c r="F6330" t="s">
        <v>75</v>
      </c>
      <c r="G6330" t="s">
        <v>60</v>
      </c>
      <c r="H6330" t="s">
        <v>75</v>
      </c>
      <c r="I6330" s="6"/>
      <c r="J6330" s="6">
        <v>44294</v>
      </c>
      <c r="K6330">
        <v>14</v>
      </c>
      <c r="L6330" s="6"/>
      <c r="M6330" t="s">
        <v>31</v>
      </c>
      <c r="N6330" t="s">
        <v>32</v>
      </c>
      <c r="O6330" t="s">
        <v>31</v>
      </c>
      <c r="P6330" s="6"/>
      <c r="Q6330" t="s">
        <v>31</v>
      </c>
      <c r="R6330">
        <v>18</v>
      </c>
      <c r="S6330" t="s">
        <v>37</v>
      </c>
      <c r="T6330" t="s">
        <v>54</v>
      </c>
      <c r="U6330" t="s">
        <v>55</v>
      </c>
      <c r="V6330">
        <v>18</v>
      </c>
      <c r="W6330" s="6">
        <v>44293</v>
      </c>
      <c r="X6330">
        <v>21</v>
      </c>
      <c r="Y6330" s="6">
        <v>44717</v>
      </c>
    </row>
    <row r="6331" spans="1:25" x14ac:dyDescent="0.3">
      <c r="A6331">
        <v>10006067</v>
      </c>
      <c r="B6331" t="s">
        <v>25</v>
      </c>
      <c r="C6331">
        <v>40</v>
      </c>
      <c r="D6331" t="s">
        <v>26</v>
      </c>
      <c r="E6331" t="s">
        <v>27</v>
      </c>
      <c r="F6331" t="s">
        <v>30</v>
      </c>
      <c r="G6331" t="s">
        <v>113</v>
      </c>
      <c r="H6331" t="s">
        <v>30</v>
      </c>
      <c r="I6331" s="6"/>
      <c r="J6331" s="6">
        <v>44294</v>
      </c>
      <c r="K6331">
        <v>14</v>
      </c>
      <c r="L6331" s="6"/>
      <c r="M6331" t="s">
        <v>31</v>
      </c>
      <c r="N6331" t="s">
        <v>32</v>
      </c>
      <c r="O6331" t="s">
        <v>31</v>
      </c>
      <c r="P6331" s="6"/>
      <c r="Q6331" t="s">
        <v>31</v>
      </c>
      <c r="R6331">
        <v>6</v>
      </c>
      <c r="S6331" t="s">
        <v>33</v>
      </c>
      <c r="T6331" t="s">
        <v>54</v>
      </c>
      <c r="U6331" t="s">
        <v>55</v>
      </c>
      <c r="V6331">
        <v>6</v>
      </c>
      <c r="W6331" s="6">
        <v>44299</v>
      </c>
      <c r="X6331">
        <v>568</v>
      </c>
      <c r="Y6331" s="6">
        <v>44717</v>
      </c>
    </row>
    <row r="6332" spans="1:25" x14ac:dyDescent="0.3">
      <c r="A6332">
        <v>10006068</v>
      </c>
      <c r="B6332" t="s">
        <v>36</v>
      </c>
      <c r="C6332">
        <v>8</v>
      </c>
      <c r="D6332" t="s">
        <v>26</v>
      </c>
      <c r="E6332" t="s">
        <v>27</v>
      </c>
      <c r="F6332" t="s">
        <v>75</v>
      </c>
      <c r="G6332" t="s">
        <v>253</v>
      </c>
      <c r="H6332" t="s">
        <v>75</v>
      </c>
      <c r="I6332" s="6"/>
      <c r="J6332" s="6">
        <v>44294</v>
      </c>
      <c r="K6332">
        <v>14</v>
      </c>
      <c r="L6332" s="6"/>
      <c r="M6332" t="s">
        <v>31</v>
      </c>
      <c r="N6332" t="s">
        <v>32</v>
      </c>
      <c r="O6332" t="s">
        <v>31</v>
      </c>
      <c r="P6332" s="6"/>
      <c r="Q6332" t="s">
        <v>31</v>
      </c>
      <c r="R6332">
        <v>18</v>
      </c>
      <c r="S6332" t="s">
        <v>37</v>
      </c>
      <c r="T6332" t="s">
        <v>34</v>
      </c>
      <c r="U6332" t="s">
        <v>35</v>
      </c>
      <c r="V6332">
        <v>18</v>
      </c>
      <c r="W6332" s="6">
        <v>44293</v>
      </c>
      <c r="X6332">
        <v>70</v>
      </c>
      <c r="Y6332" s="6">
        <v>44717</v>
      </c>
    </row>
    <row r="6333" spans="1:25" x14ac:dyDescent="0.3">
      <c r="A6333">
        <v>10006069</v>
      </c>
      <c r="B6333" t="s">
        <v>36</v>
      </c>
      <c r="C6333">
        <v>30</v>
      </c>
      <c r="D6333" t="s">
        <v>26</v>
      </c>
      <c r="E6333" t="s">
        <v>27</v>
      </c>
      <c r="F6333" t="s">
        <v>30</v>
      </c>
      <c r="G6333" t="s">
        <v>38</v>
      </c>
      <c r="H6333" t="s">
        <v>30</v>
      </c>
      <c r="I6333" s="6"/>
      <c r="J6333" s="6">
        <v>44294</v>
      </c>
      <c r="K6333">
        <v>14</v>
      </c>
      <c r="L6333" s="6"/>
      <c r="M6333" t="s">
        <v>31</v>
      </c>
      <c r="N6333" t="s">
        <v>32</v>
      </c>
      <c r="O6333" t="s">
        <v>31</v>
      </c>
      <c r="P6333" s="6"/>
      <c r="Q6333" t="s">
        <v>31</v>
      </c>
      <c r="R6333">
        <v>6</v>
      </c>
      <c r="S6333" t="s">
        <v>33</v>
      </c>
      <c r="T6333" t="s">
        <v>54</v>
      </c>
      <c r="U6333" t="s">
        <v>55</v>
      </c>
      <c r="V6333">
        <v>6</v>
      </c>
      <c r="W6333" s="6">
        <v>44294</v>
      </c>
      <c r="X6333">
        <v>490</v>
      </c>
      <c r="Y6333" s="6">
        <v>44717</v>
      </c>
    </row>
    <row r="6334" spans="1:25" x14ac:dyDescent="0.3">
      <c r="A6334">
        <v>1000607</v>
      </c>
      <c r="B6334" t="s">
        <v>36</v>
      </c>
      <c r="C6334">
        <v>9</v>
      </c>
      <c r="D6334" t="s">
        <v>26</v>
      </c>
      <c r="E6334" t="s">
        <v>27</v>
      </c>
      <c r="F6334" t="s">
        <v>59</v>
      </c>
      <c r="G6334" t="s">
        <v>60</v>
      </c>
      <c r="H6334" t="s">
        <v>59</v>
      </c>
      <c r="I6334" s="6">
        <v>43981</v>
      </c>
      <c r="J6334" s="6">
        <v>43983</v>
      </c>
      <c r="K6334">
        <v>23</v>
      </c>
      <c r="L6334" s="6"/>
      <c r="M6334" t="s">
        <v>31</v>
      </c>
      <c r="N6334" t="s">
        <v>32</v>
      </c>
      <c r="O6334" t="s">
        <v>31</v>
      </c>
      <c r="P6334" s="6"/>
      <c r="Q6334" t="s">
        <v>31</v>
      </c>
      <c r="R6334">
        <v>14</v>
      </c>
      <c r="S6334" t="s">
        <v>37</v>
      </c>
      <c r="T6334" t="s">
        <v>34</v>
      </c>
      <c r="U6334" t="s">
        <v>35</v>
      </c>
      <c r="V6334">
        <v>14</v>
      </c>
      <c r="W6334" s="6">
        <v>43984</v>
      </c>
      <c r="X6334">
        <v>14</v>
      </c>
      <c r="Y6334" s="6">
        <v>44717</v>
      </c>
    </row>
    <row r="6335" spans="1:25" x14ac:dyDescent="0.3">
      <c r="A6335">
        <v>10006070</v>
      </c>
      <c r="B6335" t="s">
        <v>25</v>
      </c>
      <c r="C6335">
        <v>17</v>
      </c>
      <c r="D6335" t="s">
        <v>26</v>
      </c>
      <c r="E6335" t="s">
        <v>27</v>
      </c>
      <c r="F6335" t="s">
        <v>75</v>
      </c>
      <c r="G6335" t="s">
        <v>60</v>
      </c>
      <c r="H6335" t="s">
        <v>75</v>
      </c>
      <c r="I6335" s="6"/>
      <c r="J6335" s="6">
        <v>44294</v>
      </c>
      <c r="K6335">
        <v>14</v>
      </c>
      <c r="L6335" s="6"/>
      <c r="M6335" t="s">
        <v>31</v>
      </c>
      <c r="N6335" t="s">
        <v>32</v>
      </c>
      <c r="O6335" t="s">
        <v>31</v>
      </c>
      <c r="P6335" s="6"/>
      <c r="Q6335" t="s">
        <v>31</v>
      </c>
      <c r="R6335">
        <v>18</v>
      </c>
      <c r="S6335" t="s">
        <v>37</v>
      </c>
      <c r="T6335" t="s">
        <v>34</v>
      </c>
      <c r="U6335" t="s">
        <v>35</v>
      </c>
      <c r="V6335">
        <v>18</v>
      </c>
      <c r="W6335" s="6">
        <v>44293</v>
      </c>
      <c r="X6335">
        <v>21</v>
      </c>
      <c r="Y6335" s="6">
        <v>44717</v>
      </c>
    </row>
    <row r="6336" spans="1:25" x14ac:dyDescent="0.3">
      <c r="A6336">
        <v>10006071</v>
      </c>
      <c r="B6336" t="s">
        <v>36</v>
      </c>
      <c r="C6336">
        <v>15</v>
      </c>
      <c r="D6336" t="s">
        <v>26</v>
      </c>
      <c r="E6336" t="s">
        <v>29</v>
      </c>
      <c r="F6336" t="s">
        <v>67</v>
      </c>
      <c r="G6336" t="s">
        <v>68</v>
      </c>
      <c r="H6336" t="s">
        <v>67</v>
      </c>
      <c r="I6336" s="6"/>
      <c r="J6336" s="6">
        <v>44294</v>
      </c>
      <c r="K6336">
        <v>14</v>
      </c>
      <c r="L6336" s="6"/>
      <c r="M6336" t="s">
        <v>31</v>
      </c>
      <c r="N6336" t="s">
        <v>32</v>
      </c>
      <c r="O6336" t="s">
        <v>31</v>
      </c>
      <c r="P6336" s="6"/>
      <c r="Q6336" t="s">
        <v>31</v>
      </c>
      <c r="R6336">
        <v>62</v>
      </c>
      <c r="S6336" t="s">
        <v>33</v>
      </c>
      <c r="T6336" t="s">
        <v>94</v>
      </c>
      <c r="U6336" t="s">
        <v>55</v>
      </c>
      <c r="V6336">
        <v>62</v>
      </c>
      <c r="W6336" s="6"/>
      <c r="X6336">
        <v>42</v>
      </c>
      <c r="Y6336" s="6">
        <v>44717</v>
      </c>
    </row>
    <row r="6337" spans="1:25" x14ac:dyDescent="0.3">
      <c r="A6337">
        <v>10006072</v>
      </c>
      <c r="B6337" t="s">
        <v>36</v>
      </c>
      <c r="C6337">
        <v>41</v>
      </c>
      <c r="D6337" t="s">
        <v>26</v>
      </c>
      <c r="E6337" t="s">
        <v>27</v>
      </c>
      <c r="F6337" t="s">
        <v>75</v>
      </c>
      <c r="G6337" t="s">
        <v>60</v>
      </c>
      <c r="H6337" t="s">
        <v>75</v>
      </c>
      <c r="I6337" s="6"/>
      <c r="J6337" s="6">
        <v>44294</v>
      </c>
      <c r="K6337">
        <v>14</v>
      </c>
      <c r="L6337" s="6"/>
      <c r="M6337" t="s">
        <v>31</v>
      </c>
      <c r="N6337" t="s">
        <v>32</v>
      </c>
      <c r="O6337" t="s">
        <v>31</v>
      </c>
      <c r="P6337" s="6"/>
      <c r="Q6337" t="s">
        <v>31</v>
      </c>
      <c r="R6337">
        <v>18</v>
      </c>
      <c r="S6337" t="s">
        <v>37</v>
      </c>
      <c r="T6337" t="s">
        <v>34</v>
      </c>
      <c r="U6337" t="s">
        <v>35</v>
      </c>
      <c r="V6337">
        <v>18</v>
      </c>
      <c r="W6337" s="6">
        <v>44293</v>
      </c>
      <c r="X6337">
        <v>21</v>
      </c>
      <c r="Y6337" s="6">
        <v>44717</v>
      </c>
    </row>
    <row r="6338" spans="1:25" x14ac:dyDescent="0.3">
      <c r="A6338">
        <v>10006073</v>
      </c>
      <c r="B6338" t="s">
        <v>25</v>
      </c>
      <c r="C6338">
        <v>69</v>
      </c>
      <c r="D6338" t="s">
        <v>26</v>
      </c>
      <c r="E6338" t="s">
        <v>27</v>
      </c>
      <c r="F6338" t="s">
        <v>28</v>
      </c>
      <c r="G6338" t="s">
        <v>103</v>
      </c>
      <c r="H6338" t="s">
        <v>28</v>
      </c>
      <c r="I6338" s="6"/>
      <c r="J6338" s="6">
        <v>44294</v>
      </c>
      <c r="K6338">
        <v>14</v>
      </c>
      <c r="L6338" s="6"/>
      <c r="M6338" t="s">
        <v>31</v>
      </c>
      <c r="N6338" t="s">
        <v>32</v>
      </c>
      <c r="O6338" t="s">
        <v>31</v>
      </c>
      <c r="P6338" s="6"/>
      <c r="Q6338" t="s">
        <v>31</v>
      </c>
      <c r="R6338">
        <v>2</v>
      </c>
      <c r="S6338" t="s">
        <v>33</v>
      </c>
      <c r="T6338" t="s">
        <v>34</v>
      </c>
      <c r="U6338" t="s">
        <v>35</v>
      </c>
      <c r="V6338">
        <v>2</v>
      </c>
      <c r="W6338" s="6">
        <v>44295</v>
      </c>
      <c r="X6338">
        <v>6</v>
      </c>
      <c r="Y6338" s="6">
        <v>44717</v>
      </c>
    </row>
    <row r="6339" spans="1:25" x14ac:dyDescent="0.3">
      <c r="A6339">
        <v>10006074</v>
      </c>
      <c r="B6339" t="s">
        <v>25</v>
      </c>
      <c r="C6339">
        <v>52</v>
      </c>
      <c r="D6339" t="s">
        <v>26</v>
      </c>
      <c r="E6339" t="s">
        <v>27</v>
      </c>
      <c r="F6339" t="s">
        <v>49</v>
      </c>
      <c r="G6339" t="s">
        <v>220</v>
      </c>
      <c r="H6339" t="s">
        <v>49</v>
      </c>
      <c r="I6339" s="6"/>
      <c r="J6339" s="6">
        <v>44294</v>
      </c>
      <c r="K6339">
        <v>14</v>
      </c>
      <c r="L6339" s="6"/>
      <c r="M6339" t="s">
        <v>31</v>
      </c>
      <c r="N6339" t="s">
        <v>32</v>
      </c>
      <c r="O6339" t="s">
        <v>31</v>
      </c>
      <c r="P6339" s="6"/>
      <c r="Q6339" t="s">
        <v>31</v>
      </c>
      <c r="R6339">
        <v>82</v>
      </c>
      <c r="S6339" t="s">
        <v>37</v>
      </c>
      <c r="T6339" t="s">
        <v>169</v>
      </c>
      <c r="U6339" t="s">
        <v>89</v>
      </c>
      <c r="V6339">
        <v>82</v>
      </c>
      <c r="W6339" s="6"/>
      <c r="X6339">
        <v>21</v>
      </c>
      <c r="Y6339" s="6">
        <v>44717</v>
      </c>
    </row>
    <row r="6340" spans="1:25" x14ac:dyDescent="0.3">
      <c r="A6340">
        <v>10006075</v>
      </c>
      <c r="B6340" t="s">
        <v>36</v>
      </c>
      <c r="C6340">
        <v>46</v>
      </c>
      <c r="D6340" t="s">
        <v>26</v>
      </c>
      <c r="E6340" t="s">
        <v>27</v>
      </c>
      <c r="F6340" t="s">
        <v>30</v>
      </c>
      <c r="G6340" t="s">
        <v>151</v>
      </c>
      <c r="H6340" t="s">
        <v>30</v>
      </c>
      <c r="I6340" s="6">
        <v>44293</v>
      </c>
      <c r="J6340" s="6">
        <v>44294</v>
      </c>
      <c r="K6340">
        <v>14</v>
      </c>
      <c r="L6340" s="6"/>
      <c r="M6340" t="s">
        <v>31</v>
      </c>
      <c r="N6340" t="s">
        <v>32</v>
      </c>
      <c r="O6340" t="s">
        <v>31</v>
      </c>
      <c r="P6340" s="6"/>
      <c r="Q6340" t="s">
        <v>31</v>
      </c>
      <c r="R6340">
        <v>6</v>
      </c>
      <c r="S6340" t="s">
        <v>37</v>
      </c>
      <c r="T6340" t="s">
        <v>94</v>
      </c>
      <c r="U6340" t="s">
        <v>55</v>
      </c>
      <c r="V6340">
        <v>6</v>
      </c>
      <c r="W6340" s="6"/>
      <c r="X6340">
        <v>644</v>
      </c>
      <c r="Y6340" s="6">
        <v>44717</v>
      </c>
    </row>
    <row r="6341" spans="1:25" x14ac:dyDescent="0.3">
      <c r="A6341">
        <v>10006076</v>
      </c>
      <c r="B6341" t="s">
        <v>36</v>
      </c>
      <c r="C6341">
        <v>23</v>
      </c>
      <c r="D6341" t="s">
        <v>26</v>
      </c>
      <c r="E6341" t="s">
        <v>27</v>
      </c>
      <c r="F6341" t="s">
        <v>30</v>
      </c>
      <c r="G6341" t="s">
        <v>104</v>
      </c>
      <c r="H6341" t="s">
        <v>30</v>
      </c>
      <c r="I6341" s="6">
        <v>44284</v>
      </c>
      <c r="J6341" s="6">
        <v>44294</v>
      </c>
      <c r="K6341">
        <v>14</v>
      </c>
      <c r="L6341" s="6"/>
      <c r="M6341" t="s">
        <v>31</v>
      </c>
      <c r="N6341" t="s">
        <v>32</v>
      </c>
      <c r="O6341" t="s">
        <v>31</v>
      </c>
      <c r="P6341" s="6"/>
      <c r="Q6341" t="s">
        <v>31</v>
      </c>
      <c r="R6341">
        <v>6</v>
      </c>
      <c r="S6341" t="s">
        <v>37</v>
      </c>
      <c r="T6341" t="s">
        <v>54</v>
      </c>
      <c r="U6341" t="s">
        <v>55</v>
      </c>
      <c r="V6341">
        <v>6</v>
      </c>
      <c r="W6341" s="6">
        <v>44292</v>
      </c>
      <c r="X6341">
        <v>658</v>
      </c>
      <c r="Y6341" s="6">
        <v>44717</v>
      </c>
    </row>
    <row r="6342" spans="1:25" x14ac:dyDescent="0.3">
      <c r="A6342">
        <v>10006077</v>
      </c>
      <c r="B6342" t="s">
        <v>36</v>
      </c>
      <c r="C6342">
        <v>62</v>
      </c>
      <c r="D6342" t="s">
        <v>26</v>
      </c>
      <c r="E6342" t="s">
        <v>27</v>
      </c>
      <c r="F6342" t="s">
        <v>30</v>
      </c>
      <c r="G6342" t="s">
        <v>47</v>
      </c>
      <c r="H6342" t="s">
        <v>30</v>
      </c>
      <c r="I6342" s="6"/>
      <c r="J6342" s="6">
        <v>44294</v>
      </c>
      <c r="K6342">
        <v>14</v>
      </c>
      <c r="L6342" s="6"/>
      <c r="M6342" t="s">
        <v>31</v>
      </c>
      <c r="N6342" t="s">
        <v>32</v>
      </c>
      <c r="O6342" t="s">
        <v>31</v>
      </c>
      <c r="P6342" s="6"/>
      <c r="Q6342" t="s">
        <v>31</v>
      </c>
      <c r="R6342">
        <v>6</v>
      </c>
      <c r="S6342" t="s">
        <v>33</v>
      </c>
      <c r="T6342" t="s">
        <v>54</v>
      </c>
      <c r="U6342" t="s">
        <v>55</v>
      </c>
      <c r="V6342">
        <v>6</v>
      </c>
      <c r="W6342" s="6">
        <v>44294</v>
      </c>
      <c r="X6342">
        <v>434</v>
      </c>
      <c r="Y6342" s="6">
        <v>44717</v>
      </c>
    </row>
    <row r="6343" spans="1:25" x14ac:dyDescent="0.3">
      <c r="A6343">
        <v>10006078</v>
      </c>
      <c r="B6343" t="s">
        <v>36</v>
      </c>
      <c r="C6343">
        <v>33</v>
      </c>
      <c r="D6343" t="s">
        <v>26</v>
      </c>
      <c r="E6343" t="s">
        <v>27</v>
      </c>
      <c r="F6343" t="s">
        <v>30</v>
      </c>
      <c r="G6343" t="s">
        <v>109</v>
      </c>
      <c r="H6343" t="s">
        <v>30</v>
      </c>
      <c r="I6343" s="6">
        <v>44287</v>
      </c>
      <c r="J6343" s="6">
        <v>44294</v>
      </c>
      <c r="K6343">
        <v>14</v>
      </c>
      <c r="L6343" s="6"/>
      <c r="M6343" t="s">
        <v>31</v>
      </c>
      <c r="N6343" t="s">
        <v>32</v>
      </c>
      <c r="O6343" t="s">
        <v>31</v>
      </c>
      <c r="P6343" s="6"/>
      <c r="Q6343" t="s">
        <v>31</v>
      </c>
      <c r="R6343">
        <v>6</v>
      </c>
      <c r="S6343" t="s">
        <v>33</v>
      </c>
      <c r="T6343" t="s">
        <v>34</v>
      </c>
      <c r="U6343" t="s">
        <v>35</v>
      </c>
      <c r="V6343">
        <v>6</v>
      </c>
      <c r="W6343" s="6">
        <v>44295</v>
      </c>
      <c r="X6343">
        <v>274</v>
      </c>
      <c r="Y6343" s="6">
        <v>44717</v>
      </c>
    </row>
    <row r="6344" spans="1:25" x14ac:dyDescent="0.3">
      <c r="A6344">
        <v>10006079</v>
      </c>
      <c r="B6344" t="s">
        <v>36</v>
      </c>
      <c r="C6344">
        <v>56</v>
      </c>
      <c r="D6344" t="s">
        <v>26</v>
      </c>
      <c r="E6344" t="s">
        <v>27</v>
      </c>
      <c r="F6344" t="s">
        <v>30</v>
      </c>
      <c r="G6344" t="s">
        <v>92</v>
      </c>
      <c r="H6344" t="s">
        <v>28</v>
      </c>
      <c r="I6344" s="6"/>
      <c r="J6344" s="6">
        <v>44294</v>
      </c>
      <c r="K6344">
        <v>14</v>
      </c>
      <c r="L6344" s="6"/>
      <c r="M6344" t="s">
        <v>31</v>
      </c>
      <c r="N6344" t="s">
        <v>32</v>
      </c>
      <c r="O6344" t="s">
        <v>31</v>
      </c>
      <c r="P6344" s="6"/>
      <c r="Q6344" t="s">
        <v>31</v>
      </c>
      <c r="R6344">
        <v>2</v>
      </c>
      <c r="S6344" t="s">
        <v>33</v>
      </c>
      <c r="T6344" t="s">
        <v>54</v>
      </c>
      <c r="U6344" t="s">
        <v>55</v>
      </c>
      <c r="V6344">
        <v>6</v>
      </c>
      <c r="W6344" s="6">
        <v>44294</v>
      </c>
      <c r="X6344">
        <v>91</v>
      </c>
      <c r="Y6344" s="6">
        <v>44717</v>
      </c>
    </row>
    <row r="6345" spans="1:25" x14ac:dyDescent="0.3">
      <c r="A6345">
        <v>10006080</v>
      </c>
      <c r="B6345" t="s">
        <v>25</v>
      </c>
      <c r="C6345">
        <v>78</v>
      </c>
      <c r="D6345" t="s">
        <v>26</v>
      </c>
      <c r="E6345" t="s">
        <v>27</v>
      </c>
      <c r="F6345" t="s">
        <v>75</v>
      </c>
      <c r="G6345" t="s">
        <v>60</v>
      </c>
      <c r="H6345" t="s">
        <v>75</v>
      </c>
      <c r="I6345" s="6"/>
      <c r="J6345" s="6">
        <v>44294</v>
      </c>
      <c r="K6345">
        <v>14</v>
      </c>
      <c r="L6345" s="6"/>
      <c r="M6345" t="s">
        <v>31</v>
      </c>
      <c r="N6345" t="s">
        <v>32</v>
      </c>
      <c r="O6345" t="s">
        <v>31</v>
      </c>
      <c r="P6345" s="6"/>
      <c r="Q6345" t="s">
        <v>31</v>
      </c>
      <c r="R6345">
        <v>18</v>
      </c>
      <c r="S6345" t="s">
        <v>37</v>
      </c>
      <c r="T6345" t="s">
        <v>54</v>
      </c>
      <c r="U6345" t="s">
        <v>55</v>
      </c>
      <c r="V6345">
        <v>18</v>
      </c>
      <c r="W6345" s="6">
        <v>44293</v>
      </c>
      <c r="X6345">
        <v>21</v>
      </c>
      <c r="Y6345" s="6">
        <v>44717</v>
      </c>
    </row>
    <row r="6346" spans="1:25" x14ac:dyDescent="0.3">
      <c r="A6346">
        <v>10006081</v>
      </c>
      <c r="B6346" t="s">
        <v>36</v>
      </c>
      <c r="C6346">
        <v>26</v>
      </c>
      <c r="D6346" t="s">
        <v>26</v>
      </c>
      <c r="E6346" t="s">
        <v>27</v>
      </c>
      <c r="F6346" t="s">
        <v>30</v>
      </c>
      <c r="G6346" t="s">
        <v>107</v>
      </c>
      <c r="H6346" t="s">
        <v>30</v>
      </c>
      <c r="I6346" s="6"/>
      <c r="J6346" s="6">
        <v>44294</v>
      </c>
      <c r="K6346">
        <v>14</v>
      </c>
      <c r="L6346" s="6"/>
      <c r="M6346" t="s">
        <v>31</v>
      </c>
      <c r="N6346" t="s">
        <v>32</v>
      </c>
      <c r="O6346" t="s">
        <v>31</v>
      </c>
      <c r="P6346" s="6"/>
      <c r="Q6346" t="s">
        <v>31</v>
      </c>
      <c r="R6346">
        <v>6</v>
      </c>
      <c r="S6346" t="s">
        <v>37</v>
      </c>
      <c r="T6346" t="s">
        <v>54</v>
      </c>
      <c r="U6346" t="s">
        <v>55</v>
      </c>
      <c r="V6346">
        <v>6</v>
      </c>
      <c r="W6346" s="6">
        <v>44294</v>
      </c>
      <c r="X6346">
        <v>410</v>
      </c>
      <c r="Y6346" s="6">
        <v>44717</v>
      </c>
    </row>
    <row r="6347" spans="1:25" x14ac:dyDescent="0.3">
      <c r="A6347">
        <v>10006082</v>
      </c>
      <c r="B6347" t="s">
        <v>36</v>
      </c>
      <c r="C6347">
        <v>35</v>
      </c>
      <c r="D6347" t="s">
        <v>26</v>
      </c>
      <c r="E6347" t="s">
        <v>27</v>
      </c>
      <c r="F6347" t="s">
        <v>59</v>
      </c>
      <c r="G6347" t="s">
        <v>172</v>
      </c>
      <c r="H6347" t="s">
        <v>59</v>
      </c>
      <c r="I6347" s="6">
        <v>44287</v>
      </c>
      <c r="J6347" s="6">
        <v>44294</v>
      </c>
      <c r="K6347">
        <v>14</v>
      </c>
      <c r="L6347" s="6"/>
      <c r="M6347" t="s">
        <v>31</v>
      </c>
      <c r="N6347" t="s">
        <v>32</v>
      </c>
      <c r="O6347" t="s">
        <v>31</v>
      </c>
      <c r="P6347" s="6"/>
      <c r="Q6347" t="s">
        <v>31</v>
      </c>
      <c r="R6347">
        <v>14</v>
      </c>
      <c r="S6347" t="s">
        <v>37</v>
      </c>
      <c r="T6347" t="s">
        <v>54</v>
      </c>
      <c r="U6347" t="s">
        <v>55</v>
      </c>
      <c r="V6347">
        <v>14</v>
      </c>
      <c r="W6347" s="6">
        <v>44291</v>
      </c>
      <c r="X6347">
        <v>140</v>
      </c>
      <c r="Y6347" s="6">
        <v>44717</v>
      </c>
    </row>
    <row r="6348" spans="1:25" x14ac:dyDescent="0.3">
      <c r="A6348">
        <v>10006083</v>
      </c>
      <c r="B6348" t="s">
        <v>25</v>
      </c>
      <c r="C6348">
        <v>60</v>
      </c>
      <c r="D6348" t="s">
        <v>26</v>
      </c>
      <c r="E6348" t="s">
        <v>27</v>
      </c>
      <c r="F6348" t="s">
        <v>75</v>
      </c>
      <c r="G6348" t="s">
        <v>60</v>
      </c>
      <c r="H6348" t="s">
        <v>75</v>
      </c>
      <c r="I6348" s="6"/>
      <c r="J6348" s="6">
        <v>44294</v>
      </c>
      <c r="K6348">
        <v>14</v>
      </c>
      <c r="L6348" s="6"/>
      <c r="M6348" t="s">
        <v>31</v>
      </c>
      <c r="N6348" t="s">
        <v>32</v>
      </c>
      <c r="O6348" t="s">
        <v>31</v>
      </c>
      <c r="P6348" s="6"/>
      <c r="Q6348" t="s">
        <v>31</v>
      </c>
      <c r="R6348">
        <v>18</v>
      </c>
      <c r="S6348" t="s">
        <v>37</v>
      </c>
      <c r="T6348" t="s">
        <v>34</v>
      </c>
      <c r="U6348" t="s">
        <v>35</v>
      </c>
      <c r="V6348">
        <v>18</v>
      </c>
      <c r="W6348" s="6">
        <v>44293</v>
      </c>
      <c r="X6348">
        <v>21</v>
      </c>
      <c r="Y6348" s="6">
        <v>44717</v>
      </c>
    </row>
    <row r="6349" spans="1:25" x14ac:dyDescent="0.3">
      <c r="A6349">
        <v>10006084</v>
      </c>
      <c r="B6349" t="s">
        <v>36</v>
      </c>
      <c r="C6349">
        <v>39</v>
      </c>
      <c r="D6349" t="s">
        <v>26</v>
      </c>
      <c r="E6349" t="s">
        <v>27</v>
      </c>
      <c r="F6349" t="s">
        <v>30</v>
      </c>
      <c r="G6349" t="s">
        <v>44</v>
      </c>
      <c r="H6349" t="s">
        <v>30</v>
      </c>
      <c r="I6349" s="6">
        <v>44288</v>
      </c>
      <c r="J6349" s="6">
        <v>44294</v>
      </c>
      <c r="K6349">
        <v>14</v>
      </c>
      <c r="L6349" s="6"/>
      <c r="M6349" t="s">
        <v>31</v>
      </c>
      <c r="N6349" t="s">
        <v>32</v>
      </c>
      <c r="O6349" t="s">
        <v>31</v>
      </c>
      <c r="P6349" s="6"/>
      <c r="Q6349" t="s">
        <v>31</v>
      </c>
      <c r="R6349">
        <v>6</v>
      </c>
      <c r="S6349" t="s">
        <v>33</v>
      </c>
      <c r="T6349" t="s">
        <v>34</v>
      </c>
      <c r="U6349" t="s">
        <v>35</v>
      </c>
      <c r="V6349">
        <v>6</v>
      </c>
      <c r="W6349" s="6">
        <v>44290</v>
      </c>
      <c r="X6349">
        <v>260</v>
      </c>
      <c r="Y6349" s="6">
        <v>44717</v>
      </c>
    </row>
    <row r="6350" spans="1:25" x14ac:dyDescent="0.3">
      <c r="A6350">
        <v>10006085</v>
      </c>
      <c r="B6350" t="s">
        <v>25</v>
      </c>
      <c r="C6350">
        <v>35</v>
      </c>
      <c r="D6350" t="s">
        <v>26</v>
      </c>
      <c r="E6350" t="s">
        <v>27</v>
      </c>
      <c r="F6350" t="s">
        <v>144</v>
      </c>
      <c r="G6350" t="s">
        <v>60</v>
      </c>
      <c r="H6350" t="s">
        <v>144</v>
      </c>
      <c r="I6350" s="6"/>
      <c r="J6350" s="6">
        <v>44294</v>
      </c>
      <c r="K6350">
        <v>14</v>
      </c>
      <c r="L6350" s="6"/>
      <c r="M6350" t="s">
        <v>31</v>
      </c>
      <c r="N6350" t="s">
        <v>32</v>
      </c>
      <c r="O6350" t="s">
        <v>31</v>
      </c>
      <c r="P6350" s="6"/>
      <c r="Q6350" t="s">
        <v>31</v>
      </c>
      <c r="R6350">
        <v>90</v>
      </c>
      <c r="S6350" t="s">
        <v>37</v>
      </c>
      <c r="T6350" t="s">
        <v>34</v>
      </c>
      <c r="U6350" t="s">
        <v>35</v>
      </c>
      <c r="V6350">
        <v>90</v>
      </c>
      <c r="W6350" s="6">
        <v>44293</v>
      </c>
      <c r="X6350">
        <v>84</v>
      </c>
      <c r="Y6350" s="6">
        <v>44717</v>
      </c>
    </row>
    <row r="6351" spans="1:25" x14ac:dyDescent="0.3">
      <c r="A6351">
        <v>10006086</v>
      </c>
      <c r="B6351" t="s">
        <v>25</v>
      </c>
      <c r="C6351">
        <v>45</v>
      </c>
      <c r="D6351" t="s">
        <v>26</v>
      </c>
      <c r="E6351" t="s">
        <v>27</v>
      </c>
      <c r="F6351" t="s">
        <v>110</v>
      </c>
      <c r="G6351" t="s">
        <v>360</v>
      </c>
      <c r="H6351" t="s">
        <v>110</v>
      </c>
      <c r="I6351" s="6"/>
      <c r="J6351" s="6">
        <v>44294</v>
      </c>
      <c r="K6351">
        <v>14</v>
      </c>
      <c r="L6351" s="6"/>
      <c r="M6351" t="s">
        <v>31</v>
      </c>
      <c r="N6351" t="s">
        <v>32</v>
      </c>
      <c r="O6351" t="s">
        <v>31</v>
      </c>
      <c r="P6351" s="6"/>
      <c r="Q6351" t="s">
        <v>31</v>
      </c>
      <c r="R6351">
        <v>66</v>
      </c>
      <c r="S6351" t="s">
        <v>37</v>
      </c>
      <c r="T6351" t="s">
        <v>34</v>
      </c>
      <c r="U6351" t="s">
        <v>35</v>
      </c>
      <c r="V6351">
        <v>66</v>
      </c>
      <c r="W6351" s="6">
        <v>44295</v>
      </c>
      <c r="X6351">
        <v>77</v>
      </c>
      <c r="Y6351" s="6">
        <v>44717</v>
      </c>
    </row>
    <row r="6352" spans="1:25" x14ac:dyDescent="0.3">
      <c r="A6352">
        <v>10006087</v>
      </c>
      <c r="B6352" t="s">
        <v>36</v>
      </c>
      <c r="C6352">
        <v>20</v>
      </c>
      <c r="D6352" t="s">
        <v>26</v>
      </c>
      <c r="E6352" t="s">
        <v>27</v>
      </c>
      <c r="F6352" t="s">
        <v>28</v>
      </c>
      <c r="G6352" t="s">
        <v>29</v>
      </c>
      <c r="H6352" t="s">
        <v>28</v>
      </c>
      <c r="I6352" s="6">
        <v>44290</v>
      </c>
      <c r="J6352" s="6">
        <v>44294</v>
      </c>
      <c r="K6352">
        <v>14</v>
      </c>
      <c r="L6352" s="6"/>
      <c r="M6352" t="s">
        <v>31</v>
      </c>
      <c r="N6352" t="s">
        <v>32</v>
      </c>
      <c r="O6352" t="s">
        <v>31</v>
      </c>
      <c r="P6352" s="6"/>
      <c r="Q6352" t="s">
        <v>31</v>
      </c>
      <c r="R6352">
        <v>2</v>
      </c>
      <c r="S6352" t="s">
        <v>33</v>
      </c>
      <c r="T6352" t="s">
        <v>169</v>
      </c>
      <c r="U6352" t="s">
        <v>89</v>
      </c>
      <c r="V6352">
        <v>2</v>
      </c>
      <c r="W6352" s="6"/>
      <c r="X6352">
        <v>0</v>
      </c>
      <c r="Y6352" s="6">
        <v>44717</v>
      </c>
    </row>
    <row r="6353" spans="1:25" x14ac:dyDescent="0.3">
      <c r="A6353">
        <v>10006088</v>
      </c>
      <c r="B6353" t="s">
        <v>25</v>
      </c>
      <c r="C6353">
        <v>25</v>
      </c>
      <c r="D6353" t="s">
        <v>26</v>
      </c>
      <c r="E6353" t="s">
        <v>27</v>
      </c>
      <c r="F6353" t="s">
        <v>30</v>
      </c>
      <c r="G6353" t="s">
        <v>104</v>
      </c>
      <c r="H6353" t="s">
        <v>30</v>
      </c>
      <c r="I6353" s="6">
        <v>44291</v>
      </c>
      <c r="J6353" s="6">
        <v>44294</v>
      </c>
      <c r="K6353">
        <v>14</v>
      </c>
      <c r="L6353" s="6"/>
      <c r="M6353" t="s">
        <v>31</v>
      </c>
      <c r="N6353" t="s">
        <v>32</v>
      </c>
      <c r="O6353" t="s">
        <v>31</v>
      </c>
      <c r="P6353" s="6"/>
      <c r="Q6353" t="s">
        <v>31</v>
      </c>
      <c r="R6353">
        <v>6</v>
      </c>
      <c r="S6353" t="s">
        <v>37</v>
      </c>
      <c r="T6353" t="s">
        <v>34</v>
      </c>
      <c r="U6353" t="s">
        <v>35</v>
      </c>
      <c r="V6353">
        <v>6</v>
      </c>
      <c r="W6353" s="6">
        <v>44301</v>
      </c>
      <c r="X6353">
        <v>658</v>
      </c>
      <c r="Y6353" s="6">
        <v>44717</v>
      </c>
    </row>
    <row r="6354" spans="1:25" x14ac:dyDescent="0.3">
      <c r="A6354">
        <v>10006089</v>
      </c>
      <c r="B6354" t="s">
        <v>25</v>
      </c>
      <c r="C6354">
        <v>22</v>
      </c>
      <c r="D6354" t="s">
        <v>26</v>
      </c>
      <c r="E6354" t="s">
        <v>27</v>
      </c>
      <c r="F6354" t="s">
        <v>75</v>
      </c>
      <c r="G6354" t="s">
        <v>160</v>
      </c>
      <c r="H6354" t="s">
        <v>75</v>
      </c>
      <c r="I6354" s="6"/>
      <c r="J6354" s="6">
        <v>44294</v>
      </c>
      <c r="K6354">
        <v>14</v>
      </c>
      <c r="L6354" s="6"/>
      <c r="M6354" t="s">
        <v>31</v>
      </c>
      <c r="N6354" t="s">
        <v>32</v>
      </c>
      <c r="O6354" t="s">
        <v>31</v>
      </c>
      <c r="P6354" s="6"/>
      <c r="Q6354" t="s">
        <v>31</v>
      </c>
      <c r="R6354">
        <v>18</v>
      </c>
      <c r="S6354" t="s">
        <v>37</v>
      </c>
      <c r="T6354" t="s">
        <v>54</v>
      </c>
      <c r="U6354" t="s">
        <v>55</v>
      </c>
      <c r="V6354">
        <v>18</v>
      </c>
      <c r="W6354" s="6">
        <v>44293</v>
      </c>
      <c r="X6354">
        <v>147</v>
      </c>
      <c r="Y6354" s="6">
        <v>44717</v>
      </c>
    </row>
    <row r="6355" spans="1:25" x14ac:dyDescent="0.3">
      <c r="A6355">
        <v>1000609</v>
      </c>
      <c r="B6355" t="s">
        <v>25</v>
      </c>
      <c r="C6355">
        <v>77</v>
      </c>
      <c r="D6355" t="s">
        <v>26</v>
      </c>
      <c r="E6355" t="s">
        <v>27</v>
      </c>
      <c r="F6355" t="s">
        <v>30</v>
      </c>
      <c r="G6355" t="s">
        <v>74</v>
      </c>
      <c r="H6355" t="s">
        <v>30</v>
      </c>
      <c r="I6355" s="6"/>
      <c r="J6355" s="6">
        <v>43983</v>
      </c>
      <c r="K6355">
        <v>23</v>
      </c>
      <c r="L6355" s="6"/>
      <c r="M6355" t="s">
        <v>31</v>
      </c>
      <c r="N6355" t="s">
        <v>32</v>
      </c>
      <c r="O6355" t="s">
        <v>31</v>
      </c>
      <c r="P6355" s="6"/>
      <c r="Q6355" t="s">
        <v>31</v>
      </c>
      <c r="R6355">
        <v>6</v>
      </c>
      <c r="S6355" t="s">
        <v>33</v>
      </c>
      <c r="T6355" t="s">
        <v>34</v>
      </c>
      <c r="U6355" t="s">
        <v>35</v>
      </c>
      <c r="V6355">
        <v>6</v>
      </c>
      <c r="W6355" s="6">
        <v>43983</v>
      </c>
      <c r="X6355">
        <v>28</v>
      </c>
      <c r="Y6355" s="6">
        <v>44717</v>
      </c>
    </row>
    <row r="6356" spans="1:25" x14ac:dyDescent="0.3">
      <c r="A6356">
        <v>10006090</v>
      </c>
      <c r="B6356" t="s">
        <v>36</v>
      </c>
      <c r="C6356">
        <v>87</v>
      </c>
      <c r="D6356" t="s">
        <v>26</v>
      </c>
      <c r="E6356" t="s">
        <v>27</v>
      </c>
      <c r="F6356" t="s">
        <v>30</v>
      </c>
      <c r="G6356" t="s">
        <v>113</v>
      </c>
      <c r="H6356" t="s">
        <v>28</v>
      </c>
      <c r="I6356" s="6"/>
      <c r="J6356" s="6">
        <v>44294</v>
      </c>
      <c r="K6356">
        <v>14</v>
      </c>
      <c r="L6356" s="6"/>
      <c r="M6356" t="s">
        <v>31</v>
      </c>
      <c r="N6356" t="s">
        <v>32</v>
      </c>
      <c r="O6356" t="s">
        <v>31</v>
      </c>
      <c r="P6356" s="6"/>
      <c r="Q6356" t="s">
        <v>31</v>
      </c>
      <c r="R6356">
        <v>2</v>
      </c>
      <c r="S6356" t="s">
        <v>33</v>
      </c>
      <c r="T6356" t="s">
        <v>169</v>
      </c>
      <c r="U6356" t="s">
        <v>89</v>
      </c>
      <c r="V6356">
        <v>6</v>
      </c>
      <c r="W6356" s="6"/>
      <c r="X6356">
        <v>568</v>
      </c>
      <c r="Y6356" s="6">
        <v>44717</v>
      </c>
    </row>
    <row r="6357" spans="1:25" x14ac:dyDescent="0.3">
      <c r="A6357">
        <v>10006091</v>
      </c>
      <c r="B6357" t="s">
        <v>36</v>
      </c>
      <c r="C6357">
        <v>43</v>
      </c>
      <c r="D6357" t="s">
        <v>26</v>
      </c>
      <c r="E6357" t="s">
        <v>27</v>
      </c>
      <c r="F6357" t="s">
        <v>28</v>
      </c>
      <c r="G6357" t="s">
        <v>29</v>
      </c>
      <c r="H6357" t="s">
        <v>28</v>
      </c>
      <c r="I6357" s="6"/>
      <c r="J6357" s="6">
        <v>44294</v>
      </c>
      <c r="K6357">
        <v>14</v>
      </c>
      <c r="L6357" s="6"/>
      <c r="M6357" t="s">
        <v>31</v>
      </c>
      <c r="N6357" t="s">
        <v>32</v>
      </c>
      <c r="O6357" t="s">
        <v>31</v>
      </c>
      <c r="P6357" s="6"/>
      <c r="Q6357" t="s">
        <v>31</v>
      </c>
      <c r="R6357">
        <v>2</v>
      </c>
      <c r="S6357" t="s">
        <v>33</v>
      </c>
      <c r="T6357" t="s">
        <v>34</v>
      </c>
      <c r="U6357" t="s">
        <v>35</v>
      </c>
      <c r="V6357">
        <v>2</v>
      </c>
      <c r="W6357" s="6">
        <v>44294</v>
      </c>
      <c r="X6357">
        <v>0</v>
      </c>
      <c r="Y6357" s="6">
        <v>44717</v>
      </c>
    </row>
    <row r="6358" spans="1:25" x14ac:dyDescent="0.3">
      <c r="A6358">
        <v>10006092</v>
      </c>
      <c r="B6358" t="s">
        <v>25</v>
      </c>
      <c r="C6358">
        <v>33</v>
      </c>
      <c r="D6358" t="s">
        <v>26</v>
      </c>
      <c r="E6358" t="s">
        <v>27</v>
      </c>
      <c r="F6358" t="s">
        <v>75</v>
      </c>
      <c r="G6358" t="s">
        <v>306</v>
      </c>
      <c r="H6358" t="s">
        <v>75</v>
      </c>
      <c r="I6358" s="6"/>
      <c r="J6358" s="6">
        <v>44294</v>
      </c>
      <c r="K6358">
        <v>14</v>
      </c>
      <c r="L6358" s="6"/>
      <c r="M6358" t="s">
        <v>31</v>
      </c>
      <c r="N6358" t="s">
        <v>32</v>
      </c>
      <c r="O6358" t="s">
        <v>31</v>
      </c>
      <c r="P6358" s="6"/>
      <c r="Q6358" t="s">
        <v>31</v>
      </c>
      <c r="R6358">
        <v>18</v>
      </c>
      <c r="S6358" t="s">
        <v>37</v>
      </c>
      <c r="T6358" t="s">
        <v>34</v>
      </c>
      <c r="U6358" t="s">
        <v>35</v>
      </c>
      <c r="V6358">
        <v>18</v>
      </c>
      <c r="W6358" s="6">
        <v>44293</v>
      </c>
      <c r="X6358">
        <v>91</v>
      </c>
      <c r="Y6358" s="6">
        <v>44717</v>
      </c>
    </row>
    <row r="6359" spans="1:25" x14ac:dyDescent="0.3">
      <c r="A6359">
        <v>10006093</v>
      </c>
      <c r="B6359" t="s">
        <v>36</v>
      </c>
      <c r="C6359">
        <v>50</v>
      </c>
      <c r="D6359" t="s">
        <v>26</v>
      </c>
      <c r="E6359" t="s">
        <v>27</v>
      </c>
      <c r="F6359" t="s">
        <v>52</v>
      </c>
      <c r="G6359" t="s">
        <v>309</v>
      </c>
      <c r="H6359" t="s">
        <v>52</v>
      </c>
      <c r="I6359" s="6">
        <v>44291</v>
      </c>
      <c r="J6359" s="6">
        <v>44294</v>
      </c>
      <c r="K6359">
        <v>14</v>
      </c>
      <c r="L6359" s="6"/>
      <c r="M6359" t="s">
        <v>31</v>
      </c>
      <c r="N6359" t="s">
        <v>32</v>
      </c>
      <c r="O6359" t="s">
        <v>31</v>
      </c>
      <c r="P6359" s="6"/>
      <c r="Q6359" t="s">
        <v>31</v>
      </c>
      <c r="R6359">
        <v>30</v>
      </c>
      <c r="S6359" t="s">
        <v>33</v>
      </c>
      <c r="T6359" t="s">
        <v>54</v>
      </c>
      <c r="U6359" t="s">
        <v>55</v>
      </c>
      <c r="V6359">
        <v>30</v>
      </c>
      <c r="W6359" s="6">
        <v>44294</v>
      </c>
      <c r="X6359">
        <v>21</v>
      </c>
      <c r="Y6359" s="6">
        <v>44717</v>
      </c>
    </row>
    <row r="6360" spans="1:25" x14ac:dyDescent="0.3">
      <c r="A6360">
        <v>10006094</v>
      </c>
      <c r="B6360" t="s">
        <v>25</v>
      </c>
      <c r="C6360">
        <v>59</v>
      </c>
      <c r="D6360" t="s">
        <v>26</v>
      </c>
      <c r="E6360" t="s">
        <v>27</v>
      </c>
      <c r="F6360" t="s">
        <v>75</v>
      </c>
      <c r="G6360" t="s">
        <v>107</v>
      </c>
      <c r="H6360" t="s">
        <v>75</v>
      </c>
      <c r="I6360" s="6"/>
      <c r="J6360" s="6">
        <v>44294</v>
      </c>
      <c r="K6360">
        <v>14</v>
      </c>
      <c r="L6360" s="6"/>
      <c r="M6360" t="s">
        <v>31</v>
      </c>
      <c r="N6360" t="s">
        <v>32</v>
      </c>
      <c r="O6360" t="s">
        <v>31</v>
      </c>
      <c r="P6360" s="6"/>
      <c r="Q6360" t="s">
        <v>31</v>
      </c>
      <c r="R6360">
        <v>18</v>
      </c>
      <c r="S6360" t="s">
        <v>37</v>
      </c>
      <c r="T6360" t="s">
        <v>34</v>
      </c>
      <c r="U6360" t="s">
        <v>35</v>
      </c>
      <c r="V6360">
        <v>18</v>
      </c>
      <c r="W6360" s="6">
        <v>44293</v>
      </c>
      <c r="X6360">
        <v>84</v>
      </c>
      <c r="Y6360" s="6">
        <v>44717</v>
      </c>
    </row>
    <row r="6361" spans="1:25" x14ac:dyDescent="0.3">
      <c r="A6361">
        <v>10006095</v>
      </c>
      <c r="B6361" t="s">
        <v>36</v>
      </c>
      <c r="C6361">
        <v>48</v>
      </c>
      <c r="D6361" t="s">
        <v>26</v>
      </c>
      <c r="E6361" t="s">
        <v>27</v>
      </c>
      <c r="F6361" t="s">
        <v>30</v>
      </c>
      <c r="G6361" t="s">
        <v>39</v>
      </c>
      <c r="H6361" t="s">
        <v>30</v>
      </c>
      <c r="I6361" s="6">
        <v>44289</v>
      </c>
      <c r="J6361" s="6">
        <v>44294</v>
      </c>
      <c r="K6361">
        <v>14</v>
      </c>
      <c r="L6361" s="6"/>
      <c r="M6361" t="s">
        <v>31</v>
      </c>
      <c r="N6361" t="s">
        <v>32</v>
      </c>
      <c r="O6361" t="s">
        <v>31</v>
      </c>
      <c r="P6361" s="6"/>
      <c r="Q6361" t="s">
        <v>31</v>
      </c>
      <c r="R6361">
        <v>6</v>
      </c>
      <c r="S6361" t="s">
        <v>37</v>
      </c>
      <c r="T6361" t="s">
        <v>94</v>
      </c>
      <c r="U6361" t="s">
        <v>55</v>
      </c>
      <c r="V6361">
        <v>6</v>
      </c>
      <c r="W6361" s="6"/>
      <c r="X6361">
        <v>427</v>
      </c>
      <c r="Y6361" s="6">
        <v>44717</v>
      </c>
    </row>
    <row r="6362" spans="1:25" x14ac:dyDescent="0.3">
      <c r="A6362">
        <v>10006096</v>
      </c>
      <c r="B6362" t="s">
        <v>36</v>
      </c>
      <c r="C6362">
        <v>58</v>
      </c>
      <c r="D6362" t="s">
        <v>26</v>
      </c>
      <c r="E6362" t="s">
        <v>27</v>
      </c>
      <c r="F6362" t="s">
        <v>30</v>
      </c>
      <c r="G6362" t="s">
        <v>149</v>
      </c>
      <c r="H6362" t="s">
        <v>30</v>
      </c>
      <c r="I6362" s="6"/>
      <c r="J6362" s="6">
        <v>44294</v>
      </c>
      <c r="K6362">
        <v>14</v>
      </c>
      <c r="L6362" s="6"/>
      <c r="M6362" t="s">
        <v>31</v>
      </c>
      <c r="N6362" t="s">
        <v>32</v>
      </c>
      <c r="O6362" t="s">
        <v>31</v>
      </c>
      <c r="P6362" s="6"/>
      <c r="Q6362" t="s">
        <v>31</v>
      </c>
      <c r="R6362">
        <v>6</v>
      </c>
      <c r="S6362" t="s">
        <v>33</v>
      </c>
      <c r="T6362" t="s">
        <v>54</v>
      </c>
      <c r="U6362" t="s">
        <v>55</v>
      </c>
      <c r="V6362">
        <v>6</v>
      </c>
      <c r="W6362" s="6">
        <v>44306</v>
      </c>
      <c r="X6362">
        <v>126</v>
      </c>
      <c r="Y6362" s="6">
        <v>44717</v>
      </c>
    </row>
    <row r="6363" spans="1:25" x14ac:dyDescent="0.3">
      <c r="A6363">
        <v>10006097</v>
      </c>
      <c r="B6363" t="s">
        <v>25</v>
      </c>
      <c r="C6363">
        <v>23</v>
      </c>
      <c r="D6363" t="s">
        <v>26</v>
      </c>
      <c r="E6363" t="s">
        <v>27</v>
      </c>
      <c r="F6363" t="s">
        <v>75</v>
      </c>
      <c r="G6363" t="s">
        <v>60</v>
      </c>
      <c r="H6363" t="s">
        <v>75</v>
      </c>
      <c r="I6363" s="6"/>
      <c r="J6363" s="6">
        <v>44294</v>
      </c>
      <c r="K6363">
        <v>14</v>
      </c>
      <c r="L6363" s="6"/>
      <c r="M6363" t="s">
        <v>31</v>
      </c>
      <c r="N6363" t="s">
        <v>32</v>
      </c>
      <c r="O6363" t="s">
        <v>31</v>
      </c>
      <c r="P6363" s="6"/>
      <c r="Q6363" t="s">
        <v>31</v>
      </c>
      <c r="R6363">
        <v>18</v>
      </c>
      <c r="S6363" t="s">
        <v>37</v>
      </c>
      <c r="T6363" t="s">
        <v>34</v>
      </c>
      <c r="U6363" t="s">
        <v>35</v>
      </c>
      <c r="V6363">
        <v>18</v>
      </c>
      <c r="W6363" s="6">
        <v>44293</v>
      </c>
      <c r="X6363">
        <v>21</v>
      </c>
      <c r="Y6363" s="6">
        <v>44717</v>
      </c>
    </row>
    <row r="6364" spans="1:25" x14ac:dyDescent="0.3">
      <c r="A6364">
        <v>10006098</v>
      </c>
      <c r="B6364" t="s">
        <v>36</v>
      </c>
      <c r="C6364">
        <v>27</v>
      </c>
      <c r="D6364" t="s">
        <v>26</v>
      </c>
      <c r="E6364" t="s">
        <v>27</v>
      </c>
      <c r="F6364" t="s">
        <v>77</v>
      </c>
      <c r="G6364" t="s">
        <v>263</v>
      </c>
      <c r="H6364" t="s">
        <v>77</v>
      </c>
      <c r="I6364" s="6"/>
      <c r="J6364" s="6">
        <v>44294</v>
      </c>
      <c r="K6364">
        <v>14</v>
      </c>
      <c r="L6364" s="6"/>
      <c r="M6364" t="s">
        <v>31</v>
      </c>
      <c r="N6364" t="s">
        <v>32</v>
      </c>
      <c r="O6364" t="s">
        <v>31</v>
      </c>
      <c r="P6364" s="6"/>
      <c r="Q6364" t="s">
        <v>31</v>
      </c>
      <c r="R6364">
        <v>42</v>
      </c>
      <c r="S6364" t="s">
        <v>37</v>
      </c>
      <c r="T6364" t="s">
        <v>34</v>
      </c>
      <c r="U6364" t="s">
        <v>35</v>
      </c>
      <c r="V6364">
        <v>42</v>
      </c>
      <c r="W6364" s="6">
        <v>44293</v>
      </c>
      <c r="X6364">
        <v>154</v>
      </c>
      <c r="Y6364" s="6">
        <v>44717</v>
      </c>
    </row>
    <row r="6365" spans="1:25" x14ac:dyDescent="0.3">
      <c r="A6365">
        <v>10006099</v>
      </c>
      <c r="B6365" t="s">
        <v>36</v>
      </c>
      <c r="C6365">
        <v>25</v>
      </c>
      <c r="D6365" t="s">
        <v>26</v>
      </c>
      <c r="E6365" t="s">
        <v>27</v>
      </c>
      <c r="F6365" t="s">
        <v>75</v>
      </c>
      <c r="G6365" t="s">
        <v>85</v>
      </c>
      <c r="H6365" t="s">
        <v>75</v>
      </c>
      <c r="I6365" s="6"/>
      <c r="J6365" s="6">
        <v>44294</v>
      </c>
      <c r="K6365">
        <v>14</v>
      </c>
      <c r="L6365" s="6"/>
      <c r="M6365" t="s">
        <v>31</v>
      </c>
      <c r="N6365" t="s">
        <v>32</v>
      </c>
      <c r="O6365" t="s">
        <v>31</v>
      </c>
      <c r="P6365" s="6"/>
      <c r="Q6365" t="s">
        <v>31</v>
      </c>
      <c r="R6365">
        <v>18</v>
      </c>
      <c r="S6365" t="s">
        <v>37</v>
      </c>
      <c r="T6365" t="s">
        <v>54</v>
      </c>
      <c r="U6365" t="s">
        <v>55</v>
      </c>
      <c r="V6365">
        <v>18</v>
      </c>
      <c r="W6365" s="6">
        <v>44293</v>
      </c>
      <c r="X6365">
        <v>105</v>
      </c>
      <c r="Y6365" s="6">
        <v>44717</v>
      </c>
    </row>
    <row r="6366" spans="1:25" x14ac:dyDescent="0.3">
      <c r="A6366">
        <v>10006100</v>
      </c>
      <c r="B6366" t="s">
        <v>36</v>
      </c>
      <c r="C6366">
        <v>18</v>
      </c>
      <c r="D6366" t="s">
        <v>26</v>
      </c>
      <c r="E6366" t="s">
        <v>27</v>
      </c>
      <c r="F6366" t="s">
        <v>30</v>
      </c>
      <c r="G6366" t="s">
        <v>179</v>
      </c>
      <c r="H6366" t="s">
        <v>30</v>
      </c>
      <c r="I6366" s="6">
        <v>44291</v>
      </c>
      <c r="J6366" s="6">
        <v>44294</v>
      </c>
      <c r="K6366">
        <v>14</v>
      </c>
      <c r="L6366" s="6"/>
      <c r="M6366" t="s">
        <v>31</v>
      </c>
      <c r="N6366" t="s">
        <v>32</v>
      </c>
      <c r="O6366" t="s">
        <v>31</v>
      </c>
      <c r="P6366" s="6"/>
      <c r="Q6366" t="s">
        <v>31</v>
      </c>
      <c r="R6366">
        <v>6</v>
      </c>
      <c r="S6366" t="s">
        <v>37</v>
      </c>
      <c r="T6366" t="s">
        <v>34</v>
      </c>
      <c r="U6366" t="s">
        <v>35</v>
      </c>
      <c r="V6366">
        <v>6</v>
      </c>
      <c r="W6366" s="6">
        <v>44294</v>
      </c>
      <c r="X6366">
        <v>791</v>
      </c>
      <c r="Y6366" s="6">
        <v>44717</v>
      </c>
    </row>
    <row r="6367" spans="1:25" x14ac:dyDescent="0.3">
      <c r="A6367">
        <v>10006101</v>
      </c>
      <c r="B6367" t="s">
        <v>25</v>
      </c>
      <c r="C6367">
        <v>78</v>
      </c>
      <c r="D6367" t="s">
        <v>26</v>
      </c>
      <c r="E6367" t="s">
        <v>27</v>
      </c>
      <c r="F6367" t="s">
        <v>161</v>
      </c>
      <c r="G6367" t="s">
        <v>60</v>
      </c>
      <c r="H6367" t="s">
        <v>161</v>
      </c>
      <c r="I6367" s="6">
        <v>44292</v>
      </c>
      <c r="J6367" s="6">
        <v>44294</v>
      </c>
      <c r="K6367">
        <v>14</v>
      </c>
      <c r="L6367" s="6"/>
      <c r="M6367" t="s">
        <v>31</v>
      </c>
      <c r="N6367" t="s">
        <v>32</v>
      </c>
      <c r="O6367" t="s">
        <v>31</v>
      </c>
      <c r="P6367" s="6"/>
      <c r="Q6367" t="s">
        <v>31</v>
      </c>
      <c r="R6367">
        <v>10</v>
      </c>
      <c r="S6367" t="s">
        <v>37</v>
      </c>
      <c r="T6367" t="s">
        <v>54</v>
      </c>
      <c r="U6367" t="s">
        <v>55</v>
      </c>
      <c r="V6367">
        <v>10</v>
      </c>
      <c r="W6367" s="6">
        <v>44293</v>
      </c>
      <c r="X6367">
        <v>49</v>
      </c>
      <c r="Y6367" s="6">
        <v>44717</v>
      </c>
    </row>
    <row r="6368" spans="1:25" x14ac:dyDescent="0.3">
      <c r="A6368">
        <v>10006102</v>
      </c>
      <c r="B6368" t="s">
        <v>25</v>
      </c>
      <c r="C6368">
        <v>24</v>
      </c>
      <c r="D6368" t="s">
        <v>26</v>
      </c>
      <c r="E6368" t="s">
        <v>27</v>
      </c>
      <c r="F6368" t="s">
        <v>75</v>
      </c>
      <c r="G6368" t="s">
        <v>85</v>
      </c>
      <c r="H6368" t="s">
        <v>75</v>
      </c>
      <c r="I6368" s="6"/>
      <c r="J6368" s="6">
        <v>44294</v>
      </c>
      <c r="K6368">
        <v>14</v>
      </c>
      <c r="L6368" s="6"/>
      <c r="M6368" t="s">
        <v>31</v>
      </c>
      <c r="N6368" t="s">
        <v>32</v>
      </c>
      <c r="O6368" t="s">
        <v>31</v>
      </c>
      <c r="P6368" s="6"/>
      <c r="Q6368" t="s">
        <v>31</v>
      </c>
      <c r="R6368">
        <v>18</v>
      </c>
      <c r="S6368" t="s">
        <v>37</v>
      </c>
      <c r="T6368" t="s">
        <v>34</v>
      </c>
      <c r="U6368" t="s">
        <v>35</v>
      </c>
      <c r="V6368">
        <v>18</v>
      </c>
      <c r="W6368" s="6">
        <v>44293</v>
      </c>
      <c r="X6368">
        <v>105</v>
      </c>
      <c r="Y6368" s="6">
        <v>44717</v>
      </c>
    </row>
    <row r="6369" spans="1:25" x14ac:dyDescent="0.3">
      <c r="A6369">
        <v>10006103</v>
      </c>
      <c r="B6369" t="s">
        <v>25</v>
      </c>
      <c r="C6369">
        <v>74</v>
      </c>
      <c r="D6369" t="s">
        <v>26</v>
      </c>
      <c r="E6369" t="s">
        <v>27</v>
      </c>
      <c r="F6369" t="s">
        <v>75</v>
      </c>
      <c r="G6369" t="s">
        <v>288</v>
      </c>
      <c r="H6369" t="s">
        <v>75</v>
      </c>
      <c r="I6369" s="6"/>
      <c r="J6369" s="6">
        <v>44294</v>
      </c>
      <c r="K6369">
        <v>14</v>
      </c>
      <c r="L6369" s="6"/>
      <c r="M6369" t="s">
        <v>31</v>
      </c>
      <c r="N6369" t="s">
        <v>32</v>
      </c>
      <c r="O6369" t="s">
        <v>31</v>
      </c>
      <c r="P6369" s="6"/>
      <c r="Q6369" t="s">
        <v>31</v>
      </c>
      <c r="R6369">
        <v>18</v>
      </c>
      <c r="S6369" t="s">
        <v>37</v>
      </c>
      <c r="T6369" t="s">
        <v>34</v>
      </c>
      <c r="U6369" t="s">
        <v>35</v>
      </c>
      <c r="V6369">
        <v>18</v>
      </c>
      <c r="W6369" s="6">
        <v>44293</v>
      </c>
      <c r="X6369">
        <v>112</v>
      </c>
      <c r="Y6369" s="6">
        <v>44717</v>
      </c>
    </row>
    <row r="6370" spans="1:25" x14ac:dyDescent="0.3">
      <c r="A6370">
        <v>10006104</v>
      </c>
      <c r="B6370" t="s">
        <v>36</v>
      </c>
      <c r="C6370">
        <v>18</v>
      </c>
      <c r="D6370" t="s">
        <v>26</v>
      </c>
      <c r="E6370" t="s">
        <v>27</v>
      </c>
      <c r="F6370" t="s">
        <v>30</v>
      </c>
      <c r="G6370" t="s">
        <v>108</v>
      </c>
      <c r="H6370" t="s">
        <v>30</v>
      </c>
      <c r="I6370" s="6"/>
      <c r="J6370" s="6">
        <v>44294</v>
      </c>
      <c r="K6370">
        <v>14</v>
      </c>
      <c r="L6370" s="6"/>
      <c r="M6370" t="s">
        <v>31</v>
      </c>
      <c r="N6370" t="s">
        <v>32</v>
      </c>
      <c r="O6370" t="s">
        <v>31</v>
      </c>
      <c r="P6370" s="6"/>
      <c r="Q6370" t="s">
        <v>31</v>
      </c>
      <c r="R6370">
        <v>6</v>
      </c>
      <c r="S6370" t="s">
        <v>37</v>
      </c>
      <c r="T6370" t="s">
        <v>34</v>
      </c>
      <c r="U6370" t="s">
        <v>35</v>
      </c>
      <c r="V6370">
        <v>6</v>
      </c>
      <c r="W6370" s="6">
        <v>44295</v>
      </c>
      <c r="X6370">
        <v>441</v>
      </c>
      <c r="Y6370" s="6">
        <v>44717</v>
      </c>
    </row>
    <row r="6371" spans="1:25" x14ac:dyDescent="0.3">
      <c r="A6371">
        <v>10006105</v>
      </c>
      <c r="B6371" t="s">
        <v>25</v>
      </c>
      <c r="C6371">
        <v>48</v>
      </c>
      <c r="D6371" t="s">
        <v>26</v>
      </c>
      <c r="E6371" t="s">
        <v>27</v>
      </c>
      <c r="F6371" t="s">
        <v>69</v>
      </c>
      <c r="G6371" t="s">
        <v>160</v>
      </c>
      <c r="H6371" t="s">
        <v>69</v>
      </c>
      <c r="I6371" s="6">
        <v>44291</v>
      </c>
      <c r="J6371" s="6">
        <v>44294</v>
      </c>
      <c r="K6371">
        <v>14</v>
      </c>
      <c r="L6371" s="6"/>
      <c r="M6371" t="s">
        <v>31</v>
      </c>
      <c r="N6371" t="s">
        <v>32</v>
      </c>
      <c r="O6371" t="s">
        <v>31</v>
      </c>
      <c r="P6371" s="6"/>
      <c r="Q6371" t="s">
        <v>31</v>
      </c>
      <c r="R6371">
        <v>50</v>
      </c>
      <c r="S6371" t="s">
        <v>33</v>
      </c>
      <c r="T6371" t="s">
        <v>34</v>
      </c>
      <c r="U6371" t="s">
        <v>35</v>
      </c>
      <c r="V6371">
        <v>50</v>
      </c>
      <c r="W6371" s="6">
        <v>44296</v>
      </c>
      <c r="X6371">
        <v>98</v>
      </c>
      <c r="Y6371" s="6">
        <v>44717</v>
      </c>
    </row>
    <row r="6372" spans="1:25" x14ac:dyDescent="0.3">
      <c r="A6372">
        <v>10006106</v>
      </c>
      <c r="B6372" t="s">
        <v>25</v>
      </c>
      <c r="C6372">
        <v>68</v>
      </c>
      <c r="D6372" t="s">
        <v>26</v>
      </c>
      <c r="E6372" t="s">
        <v>27</v>
      </c>
      <c r="F6372" t="s">
        <v>69</v>
      </c>
      <c r="G6372" t="s">
        <v>70</v>
      </c>
      <c r="H6372" t="s">
        <v>69</v>
      </c>
      <c r="I6372" s="6"/>
      <c r="J6372" s="6">
        <v>44294</v>
      </c>
      <c r="K6372">
        <v>14</v>
      </c>
      <c r="L6372" s="6"/>
      <c r="M6372" t="s">
        <v>31</v>
      </c>
      <c r="N6372" t="s">
        <v>32</v>
      </c>
      <c r="O6372" t="s">
        <v>31</v>
      </c>
      <c r="P6372" s="6"/>
      <c r="Q6372" t="s">
        <v>31</v>
      </c>
      <c r="R6372">
        <v>50</v>
      </c>
      <c r="S6372" t="s">
        <v>33</v>
      </c>
      <c r="T6372" t="s">
        <v>34</v>
      </c>
      <c r="U6372" t="s">
        <v>35</v>
      </c>
      <c r="V6372">
        <v>50</v>
      </c>
      <c r="W6372" s="6">
        <v>44294</v>
      </c>
      <c r="X6372">
        <v>63</v>
      </c>
      <c r="Y6372" s="6">
        <v>44717</v>
      </c>
    </row>
    <row r="6373" spans="1:25" x14ac:dyDescent="0.3">
      <c r="A6373">
        <v>10006107</v>
      </c>
      <c r="B6373" t="s">
        <v>25</v>
      </c>
      <c r="C6373">
        <v>49</v>
      </c>
      <c r="D6373" t="s">
        <v>26</v>
      </c>
      <c r="E6373" t="s">
        <v>27</v>
      </c>
      <c r="F6373" t="s">
        <v>59</v>
      </c>
      <c r="G6373" t="s">
        <v>60</v>
      </c>
      <c r="H6373" t="s">
        <v>75</v>
      </c>
      <c r="I6373" s="6"/>
      <c r="J6373" s="6">
        <v>44294</v>
      </c>
      <c r="K6373">
        <v>14</v>
      </c>
      <c r="L6373" s="6"/>
      <c r="M6373" t="s">
        <v>31</v>
      </c>
      <c r="N6373" t="s">
        <v>32</v>
      </c>
      <c r="O6373" t="s">
        <v>31</v>
      </c>
      <c r="P6373" s="6"/>
      <c r="Q6373" t="s">
        <v>31</v>
      </c>
      <c r="R6373">
        <v>18</v>
      </c>
      <c r="S6373" t="s">
        <v>37</v>
      </c>
      <c r="T6373" t="s">
        <v>54</v>
      </c>
      <c r="U6373" t="s">
        <v>55</v>
      </c>
      <c r="V6373">
        <v>14</v>
      </c>
      <c r="W6373" s="6">
        <v>44293</v>
      </c>
      <c r="X6373">
        <v>14</v>
      </c>
      <c r="Y6373" s="6">
        <v>44717</v>
      </c>
    </row>
    <row r="6374" spans="1:25" x14ac:dyDescent="0.3">
      <c r="A6374">
        <v>10006108</v>
      </c>
      <c r="B6374" t="s">
        <v>36</v>
      </c>
      <c r="C6374">
        <v>26</v>
      </c>
      <c r="D6374" t="s">
        <v>26</v>
      </c>
      <c r="E6374" t="s">
        <v>27</v>
      </c>
      <c r="F6374" t="s">
        <v>30</v>
      </c>
      <c r="G6374" t="s">
        <v>63</v>
      </c>
      <c r="H6374" t="s">
        <v>30</v>
      </c>
      <c r="I6374" s="6">
        <v>44293</v>
      </c>
      <c r="J6374" s="6">
        <v>44294</v>
      </c>
      <c r="K6374">
        <v>14</v>
      </c>
      <c r="L6374" s="6"/>
      <c r="M6374" t="s">
        <v>31</v>
      </c>
      <c r="N6374" t="s">
        <v>32</v>
      </c>
      <c r="O6374" t="s">
        <v>31</v>
      </c>
      <c r="P6374" s="6"/>
      <c r="Q6374" t="s">
        <v>31</v>
      </c>
      <c r="R6374">
        <v>6</v>
      </c>
      <c r="S6374" t="s">
        <v>37</v>
      </c>
      <c r="T6374" t="s">
        <v>88</v>
      </c>
      <c r="U6374" t="s">
        <v>89</v>
      </c>
      <c r="V6374">
        <v>6</v>
      </c>
      <c r="W6374" s="6"/>
      <c r="X6374">
        <v>882</v>
      </c>
      <c r="Y6374" s="6">
        <v>44717</v>
      </c>
    </row>
    <row r="6375" spans="1:25" x14ac:dyDescent="0.3">
      <c r="A6375">
        <v>10006109</v>
      </c>
      <c r="B6375" t="s">
        <v>25</v>
      </c>
      <c r="C6375">
        <v>31</v>
      </c>
      <c r="D6375" t="s">
        <v>26</v>
      </c>
      <c r="E6375" t="s">
        <v>27</v>
      </c>
      <c r="F6375" t="s">
        <v>75</v>
      </c>
      <c r="G6375" t="s">
        <v>318</v>
      </c>
      <c r="H6375" t="s">
        <v>75</v>
      </c>
      <c r="I6375" s="6"/>
      <c r="J6375" s="6">
        <v>44294</v>
      </c>
      <c r="K6375">
        <v>14</v>
      </c>
      <c r="L6375" s="6"/>
      <c r="M6375" t="s">
        <v>31</v>
      </c>
      <c r="N6375" t="s">
        <v>32</v>
      </c>
      <c r="O6375" t="s">
        <v>31</v>
      </c>
      <c r="P6375" s="6"/>
      <c r="Q6375" t="s">
        <v>31</v>
      </c>
      <c r="R6375">
        <v>18</v>
      </c>
      <c r="S6375" t="s">
        <v>37</v>
      </c>
      <c r="T6375" t="s">
        <v>34</v>
      </c>
      <c r="U6375" t="s">
        <v>35</v>
      </c>
      <c r="V6375">
        <v>18</v>
      </c>
      <c r="W6375" s="6">
        <v>44293</v>
      </c>
      <c r="X6375">
        <v>168</v>
      </c>
      <c r="Y6375" s="6">
        <v>44717</v>
      </c>
    </row>
    <row r="6376" spans="1:25" x14ac:dyDescent="0.3">
      <c r="A6376">
        <v>10006110</v>
      </c>
      <c r="B6376" t="s">
        <v>36</v>
      </c>
      <c r="C6376">
        <v>27</v>
      </c>
      <c r="D6376" t="s">
        <v>26</v>
      </c>
      <c r="E6376" t="s">
        <v>27</v>
      </c>
      <c r="F6376" t="s">
        <v>30</v>
      </c>
      <c r="G6376" t="s">
        <v>177</v>
      </c>
      <c r="H6376" t="s">
        <v>30</v>
      </c>
      <c r="I6376" s="6">
        <v>44262</v>
      </c>
      <c r="J6376" s="6">
        <v>44294</v>
      </c>
      <c r="K6376">
        <v>14</v>
      </c>
      <c r="L6376" s="6"/>
      <c r="M6376" t="s">
        <v>31</v>
      </c>
      <c r="N6376" t="s">
        <v>32</v>
      </c>
      <c r="O6376" t="s">
        <v>31</v>
      </c>
      <c r="P6376" s="6"/>
      <c r="Q6376" t="s">
        <v>31</v>
      </c>
      <c r="R6376">
        <v>6</v>
      </c>
      <c r="S6376" t="s">
        <v>37</v>
      </c>
      <c r="T6376" t="s">
        <v>94</v>
      </c>
      <c r="U6376" t="s">
        <v>55</v>
      </c>
      <c r="V6376">
        <v>6</v>
      </c>
      <c r="W6376" s="6"/>
      <c r="X6376">
        <v>763</v>
      </c>
      <c r="Y6376" s="6">
        <v>44717</v>
      </c>
    </row>
    <row r="6377" spans="1:25" x14ac:dyDescent="0.3">
      <c r="A6377">
        <v>10006111</v>
      </c>
      <c r="B6377" t="s">
        <v>36</v>
      </c>
      <c r="C6377">
        <v>49</v>
      </c>
      <c r="D6377" t="s">
        <v>26</v>
      </c>
      <c r="E6377" t="s">
        <v>27</v>
      </c>
      <c r="F6377" t="s">
        <v>110</v>
      </c>
      <c r="G6377" t="s">
        <v>60</v>
      </c>
      <c r="H6377" t="s">
        <v>110</v>
      </c>
      <c r="I6377" s="6"/>
      <c r="J6377" s="6">
        <v>44294</v>
      </c>
      <c r="K6377">
        <v>14</v>
      </c>
      <c r="L6377" s="6"/>
      <c r="M6377" t="s">
        <v>31</v>
      </c>
      <c r="N6377" t="s">
        <v>32</v>
      </c>
      <c r="O6377" t="s">
        <v>31</v>
      </c>
      <c r="P6377" s="6"/>
      <c r="Q6377" t="s">
        <v>31</v>
      </c>
      <c r="R6377">
        <v>66</v>
      </c>
      <c r="S6377" t="s">
        <v>37</v>
      </c>
      <c r="T6377" t="s">
        <v>34</v>
      </c>
      <c r="U6377" t="s">
        <v>35</v>
      </c>
      <c r="V6377">
        <v>66</v>
      </c>
      <c r="W6377" s="6">
        <v>44236</v>
      </c>
      <c r="X6377">
        <v>28</v>
      </c>
      <c r="Y6377" s="6">
        <v>44717</v>
      </c>
    </row>
    <row r="6378" spans="1:25" x14ac:dyDescent="0.3">
      <c r="A6378">
        <v>10006112</v>
      </c>
      <c r="B6378" t="s">
        <v>25</v>
      </c>
      <c r="C6378">
        <v>36</v>
      </c>
      <c r="D6378" t="s">
        <v>26</v>
      </c>
      <c r="E6378" t="s">
        <v>27</v>
      </c>
      <c r="F6378" t="s">
        <v>28</v>
      </c>
      <c r="G6378" t="s">
        <v>51</v>
      </c>
      <c r="H6378" t="s">
        <v>28</v>
      </c>
      <c r="I6378" s="6">
        <v>44291</v>
      </c>
      <c r="J6378" s="6">
        <v>44294</v>
      </c>
      <c r="K6378">
        <v>14</v>
      </c>
      <c r="L6378" s="6"/>
      <c r="M6378" t="s">
        <v>31</v>
      </c>
      <c r="N6378" t="s">
        <v>32</v>
      </c>
      <c r="O6378" t="s">
        <v>31</v>
      </c>
      <c r="P6378" s="6"/>
      <c r="Q6378" t="s">
        <v>31</v>
      </c>
      <c r="R6378">
        <v>2</v>
      </c>
      <c r="S6378" t="s">
        <v>37</v>
      </c>
      <c r="T6378" t="s">
        <v>34</v>
      </c>
      <c r="U6378" t="s">
        <v>35</v>
      </c>
      <c r="V6378">
        <v>2</v>
      </c>
      <c r="W6378" s="6">
        <v>44294</v>
      </c>
      <c r="X6378">
        <v>7</v>
      </c>
      <c r="Y6378" s="6">
        <v>44717</v>
      </c>
    </row>
    <row r="6379" spans="1:25" x14ac:dyDescent="0.3">
      <c r="A6379">
        <v>10006113</v>
      </c>
      <c r="B6379" t="s">
        <v>25</v>
      </c>
      <c r="C6379">
        <v>26</v>
      </c>
      <c r="D6379" t="s">
        <v>26</v>
      </c>
      <c r="E6379" t="s">
        <v>27</v>
      </c>
      <c r="F6379" t="s">
        <v>30</v>
      </c>
      <c r="G6379" t="s">
        <v>93</v>
      </c>
      <c r="H6379" t="s">
        <v>30</v>
      </c>
      <c r="I6379" s="6"/>
      <c r="J6379" s="6">
        <v>44294</v>
      </c>
      <c r="K6379">
        <v>14</v>
      </c>
      <c r="L6379" s="6"/>
      <c r="M6379" t="s">
        <v>31</v>
      </c>
      <c r="N6379" t="s">
        <v>32</v>
      </c>
      <c r="O6379" t="s">
        <v>31</v>
      </c>
      <c r="P6379" s="6"/>
      <c r="Q6379" t="s">
        <v>31</v>
      </c>
      <c r="R6379">
        <v>6</v>
      </c>
      <c r="S6379" t="s">
        <v>33</v>
      </c>
      <c r="T6379" t="s">
        <v>34</v>
      </c>
      <c r="U6379" t="s">
        <v>35</v>
      </c>
      <c r="V6379">
        <v>6</v>
      </c>
      <c r="W6379" s="6">
        <v>44294</v>
      </c>
      <c r="X6379">
        <v>539</v>
      </c>
      <c r="Y6379" s="6">
        <v>44717</v>
      </c>
    </row>
    <row r="6380" spans="1:25" x14ac:dyDescent="0.3">
      <c r="A6380">
        <v>10006115</v>
      </c>
      <c r="B6380" t="s">
        <v>25</v>
      </c>
      <c r="C6380">
        <v>40</v>
      </c>
      <c r="D6380" t="s">
        <v>26</v>
      </c>
      <c r="E6380" t="s">
        <v>27</v>
      </c>
      <c r="F6380" t="s">
        <v>30</v>
      </c>
      <c r="G6380" t="s">
        <v>156</v>
      </c>
      <c r="H6380" t="s">
        <v>30</v>
      </c>
      <c r="I6380" s="6"/>
      <c r="J6380" s="6">
        <v>44294</v>
      </c>
      <c r="K6380">
        <v>14</v>
      </c>
      <c r="L6380" s="6">
        <v>44298</v>
      </c>
      <c r="M6380" t="s">
        <v>31</v>
      </c>
      <c r="N6380" t="s">
        <v>32</v>
      </c>
      <c r="O6380" t="s">
        <v>31</v>
      </c>
      <c r="P6380" s="6"/>
      <c r="Q6380" t="s">
        <v>31</v>
      </c>
      <c r="R6380">
        <v>6</v>
      </c>
      <c r="S6380" t="s">
        <v>33</v>
      </c>
      <c r="T6380" t="s">
        <v>54</v>
      </c>
      <c r="U6380" t="s">
        <v>55</v>
      </c>
      <c r="V6380">
        <v>6</v>
      </c>
      <c r="W6380" s="6">
        <v>44292</v>
      </c>
      <c r="X6380">
        <v>560</v>
      </c>
      <c r="Y6380" s="6">
        <v>44717</v>
      </c>
    </row>
    <row r="6381" spans="1:25" x14ac:dyDescent="0.3">
      <c r="A6381">
        <v>10006116</v>
      </c>
      <c r="B6381" t="s">
        <v>25</v>
      </c>
      <c r="C6381">
        <v>76</v>
      </c>
      <c r="D6381" t="s">
        <v>26</v>
      </c>
      <c r="E6381" t="s">
        <v>27</v>
      </c>
      <c r="F6381" t="s">
        <v>75</v>
      </c>
      <c r="G6381" t="s">
        <v>322</v>
      </c>
      <c r="H6381" t="s">
        <v>75</v>
      </c>
      <c r="I6381" s="6"/>
      <c r="J6381" s="6">
        <v>44294</v>
      </c>
      <c r="K6381">
        <v>14</v>
      </c>
      <c r="L6381" s="6"/>
      <c r="M6381" t="s">
        <v>31</v>
      </c>
      <c r="N6381" t="s">
        <v>32</v>
      </c>
      <c r="O6381" t="s">
        <v>31</v>
      </c>
      <c r="P6381" s="6"/>
      <c r="Q6381" t="s">
        <v>31</v>
      </c>
      <c r="R6381">
        <v>18</v>
      </c>
      <c r="S6381" t="s">
        <v>37</v>
      </c>
      <c r="T6381" t="s">
        <v>54</v>
      </c>
      <c r="U6381" t="s">
        <v>55</v>
      </c>
      <c r="V6381">
        <v>18</v>
      </c>
      <c r="W6381" s="6">
        <v>44304</v>
      </c>
      <c r="X6381">
        <v>49</v>
      </c>
      <c r="Y6381" s="6">
        <v>44717</v>
      </c>
    </row>
    <row r="6382" spans="1:25" x14ac:dyDescent="0.3">
      <c r="A6382">
        <v>10006117</v>
      </c>
      <c r="B6382" t="s">
        <v>36</v>
      </c>
      <c r="C6382">
        <v>48</v>
      </c>
      <c r="D6382" t="s">
        <v>26</v>
      </c>
      <c r="E6382" t="s">
        <v>27</v>
      </c>
      <c r="F6382" t="s">
        <v>75</v>
      </c>
      <c r="G6382" t="s">
        <v>85</v>
      </c>
      <c r="H6382" t="s">
        <v>75</v>
      </c>
      <c r="I6382" s="6"/>
      <c r="J6382" s="6">
        <v>44294</v>
      </c>
      <c r="K6382">
        <v>14</v>
      </c>
      <c r="L6382" s="6"/>
      <c r="M6382" t="s">
        <v>31</v>
      </c>
      <c r="N6382" t="s">
        <v>32</v>
      </c>
      <c r="O6382" t="s">
        <v>31</v>
      </c>
      <c r="P6382" s="6"/>
      <c r="Q6382" t="s">
        <v>31</v>
      </c>
      <c r="R6382">
        <v>18</v>
      </c>
      <c r="S6382" t="s">
        <v>37</v>
      </c>
      <c r="T6382" t="s">
        <v>34</v>
      </c>
      <c r="U6382" t="s">
        <v>35</v>
      </c>
      <c r="V6382">
        <v>18</v>
      </c>
      <c r="W6382" s="6">
        <v>44294</v>
      </c>
      <c r="X6382">
        <v>105</v>
      </c>
      <c r="Y6382" s="6">
        <v>44717</v>
      </c>
    </row>
    <row r="6383" spans="1:25" x14ac:dyDescent="0.3">
      <c r="A6383">
        <v>10006118</v>
      </c>
      <c r="B6383" t="s">
        <v>36</v>
      </c>
      <c r="C6383">
        <v>58</v>
      </c>
      <c r="D6383" t="s">
        <v>26</v>
      </c>
      <c r="E6383" t="s">
        <v>27</v>
      </c>
      <c r="F6383" t="s">
        <v>30</v>
      </c>
      <c r="G6383" t="s">
        <v>107</v>
      </c>
      <c r="H6383" t="s">
        <v>30</v>
      </c>
      <c r="I6383" s="6">
        <v>44289</v>
      </c>
      <c r="J6383" s="6">
        <v>44294</v>
      </c>
      <c r="K6383">
        <v>14</v>
      </c>
      <c r="L6383" s="6"/>
      <c r="M6383" t="s">
        <v>31</v>
      </c>
      <c r="N6383" t="s">
        <v>32</v>
      </c>
      <c r="O6383" t="s">
        <v>31</v>
      </c>
      <c r="P6383" s="6"/>
      <c r="Q6383" t="s">
        <v>31</v>
      </c>
      <c r="R6383">
        <v>6</v>
      </c>
      <c r="S6383" t="s">
        <v>37</v>
      </c>
      <c r="T6383" t="s">
        <v>94</v>
      </c>
      <c r="U6383" t="s">
        <v>55</v>
      </c>
      <c r="V6383">
        <v>6</v>
      </c>
      <c r="W6383" s="6"/>
      <c r="X6383">
        <v>410</v>
      </c>
      <c r="Y6383" s="6">
        <v>44717</v>
      </c>
    </row>
    <row r="6384" spans="1:25" x14ac:dyDescent="0.3">
      <c r="A6384">
        <v>10006119</v>
      </c>
      <c r="B6384" t="s">
        <v>36</v>
      </c>
      <c r="C6384">
        <v>27</v>
      </c>
      <c r="D6384" t="s">
        <v>26</v>
      </c>
      <c r="E6384" t="s">
        <v>27</v>
      </c>
      <c r="F6384" t="s">
        <v>75</v>
      </c>
      <c r="G6384" t="s">
        <v>318</v>
      </c>
      <c r="H6384" t="s">
        <v>75</v>
      </c>
      <c r="I6384" s="6"/>
      <c r="J6384" s="6">
        <v>44294</v>
      </c>
      <c r="K6384">
        <v>14</v>
      </c>
      <c r="L6384" s="6"/>
      <c r="M6384" t="s">
        <v>31</v>
      </c>
      <c r="N6384" t="s">
        <v>32</v>
      </c>
      <c r="O6384" t="s">
        <v>31</v>
      </c>
      <c r="P6384" s="6"/>
      <c r="Q6384" t="s">
        <v>31</v>
      </c>
      <c r="R6384">
        <v>18</v>
      </c>
      <c r="S6384" t="s">
        <v>37</v>
      </c>
      <c r="T6384" t="s">
        <v>34</v>
      </c>
      <c r="U6384" t="s">
        <v>35</v>
      </c>
      <c r="V6384">
        <v>18</v>
      </c>
      <c r="W6384" s="6">
        <v>44293</v>
      </c>
      <c r="X6384">
        <v>168</v>
      </c>
      <c r="Y6384" s="6">
        <v>44717</v>
      </c>
    </row>
    <row r="6385" spans="1:25" x14ac:dyDescent="0.3">
      <c r="A6385">
        <v>10006120</v>
      </c>
      <c r="B6385" t="s">
        <v>36</v>
      </c>
      <c r="C6385">
        <v>41</v>
      </c>
      <c r="D6385" t="s">
        <v>26</v>
      </c>
      <c r="E6385" t="s">
        <v>27</v>
      </c>
      <c r="F6385" t="s">
        <v>30</v>
      </c>
      <c r="G6385" t="s">
        <v>76</v>
      </c>
      <c r="H6385" t="s">
        <v>30</v>
      </c>
      <c r="I6385" s="6">
        <v>44289</v>
      </c>
      <c r="J6385" s="6">
        <v>44294</v>
      </c>
      <c r="K6385">
        <v>14</v>
      </c>
      <c r="L6385" s="6"/>
      <c r="M6385" t="s">
        <v>31</v>
      </c>
      <c r="N6385" t="s">
        <v>32</v>
      </c>
      <c r="O6385" t="s">
        <v>31</v>
      </c>
      <c r="P6385" s="6"/>
      <c r="Q6385" t="s">
        <v>31</v>
      </c>
      <c r="R6385">
        <v>6</v>
      </c>
      <c r="S6385" t="s">
        <v>37</v>
      </c>
      <c r="T6385" t="s">
        <v>34</v>
      </c>
      <c r="U6385" t="s">
        <v>35</v>
      </c>
      <c r="V6385">
        <v>6</v>
      </c>
      <c r="W6385" s="6">
        <v>44293</v>
      </c>
      <c r="X6385">
        <v>756</v>
      </c>
      <c r="Y6385" s="6">
        <v>44717</v>
      </c>
    </row>
    <row r="6386" spans="1:25" x14ac:dyDescent="0.3">
      <c r="A6386">
        <v>10006121</v>
      </c>
      <c r="B6386" t="s">
        <v>25</v>
      </c>
      <c r="C6386">
        <v>46</v>
      </c>
      <c r="D6386" t="s">
        <v>26</v>
      </c>
      <c r="E6386" t="s">
        <v>27</v>
      </c>
      <c r="F6386" t="s">
        <v>69</v>
      </c>
      <c r="G6386" t="s">
        <v>80</v>
      </c>
      <c r="H6386" t="s">
        <v>69</v>
      </c>
      <c r="I6386" s="6"/>
      <c r="J6386" s="6">
        <v>44294</v>
      </c>
      <c r="K6386">
        <v>14</v>
      </c>
      <c r="L6386" s="6"/>
      <c r="M6386" t="s">
        <v>31</v>
      </c>
      <c r="N6386" t="s">
        <v>32</v>
      </c>
      <c r="O6386" t="s">
        <v>31</v>
      </c>
      <c r="P6386" s="6"/>
      <c r="Q6386" t="s">
        <v>31</v>
      </c>
      <c r="R6386">
        <v>50</v>
      </c>
      <c r="S6386" t="s">
        <v>37</v>
      </c>
      <c r="T6386" t="s">
        <v>88</v>
      </c>
      <c r="U6386" t="s">
        <v>89</v>
      </c>
      <c r="V6386">
        <v>50</v>
      </c>
      <c r="W6386" s="6"/>
      <c r="X6386">
        <v>28</v>
      </c>
      <c r="Y6386" s="6">
        <v>44717</v>
      </c>
    </row>
    <row r="6387" spans="1:25" x14ac:dyDescent="0.3">
      <c r="A6387">
        <v>10006123</v>
      </c>
      <c r="B6387" t="s">
        <v>25</v>
      </c>
      <c r="C6387">
        <v>27</v>
      </c>
      <c r="D6387" t="s">
        <v>26</v>
      </c>
      <c r="E6387" t="s">
        <v>27</v>
      </c>
      <c r="F6387" t="s">
        <v>30</v>
      </c>
      <c r="G6387" t="s">
        <v>167</v>
      </c>
      <c r="H6387" t="s">
        <v>30</v>
      </c>
      <c r="I6387" s="6">
        <v>44289</v>
      </c>
      <c r="J6387" s="6">
        <v>44294</v>
      </c>
      <c r="K6387">
        <v>14</v>
      </c>
      <c r="L6387" s="6">
        <v>44294</v>
      </c>
      <c r="M6387" t="s">
        <v>31</v>
      </c>
      <c r="N6387" t="s">
        <v>32</v>
      </c>
      <c r="O6387" t="s">
        <v>31</v>
      </c>
      <c r="P6387" s="6"/>
      <c r="Q6387" t="s">
        <v>31</v>
      </c>
      <c r="R6387">
        <v>6</v>
      </c>
      <c r="S6387" t="s">
        <v>37</v>
      </c>
      <c r="T6387" t="s">
        <v>34</v>
      </c>
      <c r="U6387" t="s">
        <v>35</v>
      </c>
      <c r="V6387">
        <v>6</v>
      </c>
      <c r="W6387" s="6">
        <v>44294</v>
      </c>
      <c r="X6387">
        <v>623</v>
      </c>
      <c r="Y6387" s="6">
        <v>44717</v>
      </c>
    </row>
    <row r="6388" spans="1:25" x14ac:dyDescent="0.3">
      <c r="A6388">
        <v>10006124</v>
      </c>
      <c r="B6388" t="s">
        <v>36</v>
      </c>
      <c r="C6388">
        <v>49</v>
      </c>
      <c r="D6388" t="s">
        <v>26</v>
      </c>
      <c r="E6388" t="s">
        <v>27</v>
      </c>
      <c r="F6388" t="s">
        <v>90</v>
      </c>
      <c r="G6388" t="s">
        <v>285</v>
      </c>
      <c r="H6388" t="s">
        <v>90</v>
      </c>
      <c r="I6388" s="6"/>
      <c r="J6388" s="6">
        <v>44294</v>
      </c>
      <c r="K6388">
        <v>14</v>
      </c>
      <c r="L6388" s="6"/>
      <c r="M6388" t="s">
        <v>31</v>
      </c>
      <c r="N6388" t="s">
        <v>32</v>
      </c>
      <c r="O6388" t="s">
        <v>31</v>
      </c>
      <c r="P6388" s="6"/>
      <c r="Q6388" t="s">
        <v>31</v>
      </c>
      <c r="R6388">
        <v>22</v>
      </c>
      <c r="S6388" t="s">
        <v>37</v>
      </c>
      <c r="T6388" t="s">
        <v>34</v>
      </c>
      <c r="U6388" t="s">
        <v>35</v>
      </c>
      <c r="V6388">
        <v>22</v>
      </c>
      <c r="W6388" s="6">
        <v>44295</v>
      </c>
      <c r="X6388">
        <v>14</v>
      </c>
      <c r="Y6388" s="6">
        <v>44717</v>
      </c>
    </row>
    <row r="6389" spans="1:25" x14ac:dyDescent="0.3">
      <c r="A6389">
        <v>10006125</v>
      </c>
      <c r="B6389" t="s">
        <v>36</v>
      </c>
      <c r="C6389">
        <v>33</v>
      </c>
      <c r="D6389" t="s">
        <v>26</v>
      </c>
      <c r="E6389" t="s">
        <v>27</v>
      </c>
      <c r="F6389" t="s">
        <v>30</v>
      </c>
      <c r="G6389" t="s">
        <v>73</v>
      </c>
      <c r="H6389" t="s">
        <v>30</v>
      </c>
      <c r="I6389" s="6">
        <v>44288</v>
      </c>
      <c r="J6389" s="6">
        <v>44294</v>
      </c>
      <c r="K6389">
        <v>14</v>
      </c>
      <c r="L6389" s="6"/>
      <c r="M6389" t="s">
        <v>31</v>
      </c>
      <c r="N6389" t="s">
        <v>32</v>
      </c>
      <c r="O6389" t="s">
        <v>31</v>
      </c>
      <c r="P6389" s="6"/>
      <c r="Q6389" t="s">
        <v>31</v>
      </c>
      <c r="R6389">
        <v>6</v>
      </c>
      <c r="S6389" t="s">
        <v>37</v>
      </c>
      <c r="T6389" t="s">
        <v>94</v>
      </c>
      <c r="U6389" t="s">
        <v>55</v>
      </c>
      <c r="V6389">
        <v>6</v>
      </c>
      <c r="W6389" s="6"/>
      <c r="X6389">
        <v>648</v>
      </c>
      <c r="Y6389" s="6">
        <v>44717</v>
      </c>
    </row>
    <row r="6390" spans="1:25" x14ac:dyDescent="0.3">
      <c r="A6390">
        <v>10006126</v>
      </c>
      <c r="B6390" t="s">
        <v>36</v>
      </c>
      <c r="C6390">
        <v>25</v>
      </c>
      <c r="D6390" t="s">
        <v>26</v>
      </c>
      <c r="E6390" t="s">
        <v>27</v>
      </c>
      <c r="F6390" t="s">
        <v>75</v>
      </c>
      <c r="G6390" t="s">
        <v>322</v>
      </c>
      <c r="H6390" t="s">
        <v>75</v>
      </c>
      <c r="I6390" s="6"/>
      <c r="J6390" s="6">
        <v>44294</v>
      </c>
      <c r="K6390">
        <v>14</v>
      </c>
      <c r="L6390" s="6"/>
      <c r="M6390" t="s">
        <v>31</v>
      </c>
      <c r="N6390" t="s">
        <v>32</v>
      </c>
      <c r="O6390" t="s">
        <v>31</v>
      </c>
      <c r="P6390" s="6"/>
      <c r="Q6390" t="s">
        <v>31</v>
      </c>
      <c r="R6390">
        <v>18</v>
      </c>
      <c r="S6390" t="s">
        <v>37</v>
      </c>
      <c r="T6390" t="s">
        <v>34</v>
      </c>
      <c r="U6390" t="s">
        <v>35</v>
      </c>
      <c r="V6390">
        <v>18</v>
      </c>
      <c r="W6390" s="6">
        <v>44293</v>
      </c>
      <c r="X6390">
        <v>49</v>
      </c>
      <c r="Y6390" s="6">
        <v>44717</v>
      </c>
    </row>
    <row r="6391" spans="1:25" x14ac:dyDescent="0.3">
      <c r="A6391">
        <v>10006127</v>
      </c>
      <c r="B6391" t="s">
        <v>36</v>
      </c>
      <c r="C6391">
        <v>35</v>
      </c>
      <c r="D6391" t="s">
        <v>26</v>
      </c>
      <c r="E6391" t="s">
        <v>27</v>
      </c>
      <c r="F6391" t="s">
        <v>30</v>
      </c>
      <c r="G6391" t="s">
        <v>76</v>
      </c>
      <c r="H6391" t="s">
        <v>30</v>
      </c>
      <c r="I6391" s="6"/>
      <c r="J6391" s="6">
        <v>44294</v>
      </c>
      <c r="K6391">
        <v>14</v>
      </c>
      <c r="L6391" s="6"/>
      <c r="M6391" t="s">
        <v>31</v>
      </c>
      <c r="N6391" t="s">
        <v>32</v>
      </c>
      <c r="O6391" t="s">
        <v>31</v>
      </c>
      <c r="P6391" s="6"/>
      <c r="Q6391" t="s">
        <v>31</v>
      </c>
      <c r="R6391">
        <v>6</v>
      </c>
      <c r="S6391" t="s">
        <v>33</v>
      </c>
      <c r="T6391" t="s">
        <v>34</v>
      </c>
      <c r="U6391" t="s">
        <v>35</v>
      </c>
      <c r="V6391">
        <v>6</v>
      </c>
      <c r="W6391" s="6">
        <v>44294</v>
      </c>
      <c r="X6391">
        <v>756</v>
      </c>
      <c r="Y6391" s="6">
        <v>44717</v>
      </c>
    </row>
    <row r="6392" spans="1:25" x14ac:dyDescent="0.3">
      <c r="A6392">
        <v>10006128</v>
      </c>
      <c r="B6392" t="s">
        <v>25</v>
      </c>
      <c r="C6392">
        <v>55</v>
      </c>
      <c r="D6392" t="s">
        <v>26</v>
      </c>
      <c r="E6392" t="s">
        <v>27</v>
      </c>
      <c r="F6392" t="s">
        <v>65</v>
      </c>
      <c r="G6392" t="s">
        <v>100</v>
      </c>
      <c r="H6392" t="s">
        <v>65</v>
      </c>
      <c r="I6392" s="6"/>
      <c r="J6392" s="6">
        <v>44294</v>
      </c>
      <c r="K6392">
        <v>14</v>
      </c>
      <c r="L6392" s="6"/>
      <c r="M6392" t="s">
        <v>31</v>
      </c>
      <c r="N6392" t="s">
        <v>32</v>
      </c>
      <c r="O6392" t="s">
        <v>31</v>
      </c>
      <c r="P6392" s="6"/>
      <c r="Q6392" t="s">
        <v>31</v>
      </c>
      <c r="R6392">
        <v>74</v>
      </c>
      <c r="S6392" t="s">
        <v>37</v>
      </c>
      <c r="T6392" t="s">
        <v>34</v>
      </c>
      <c r="U6392" t="s">
        <v>35</v>
      </c>
      <c r="V6392">
        <v>74</v>
      </c>
      <c r="W6392" s="6">
        <v>44177</v>
      </c>
      <c r="X6392">
        <v>56</v>
      </c>
      <c r="Y6392" s="6">
        <v>44717</v>
      </c>
    </row>
    <row r="6393" spans="1:25" x14ac:dyDescent="0.3">
      <c r="A6393">
        <v>10006129</v>
      </c>
      <c r="B6393" t="s">
        <v>36</v>
      </c>
      <c r="C6393">
        <v>34</v>
      </c>
      <c r="D6393" t="s">
        <v>26</v>
      </c>
      <c r="E6393" t="s">
        <v>27</v>
      </c>
      <c r="F6393" t="s">
        <v>69</v>
      </c>
      <c r="G6393" t="s">
        <v>203</v>
      </c>
      <c r="H6393" t="s">
        <v>69</v>
      </c>
      <c r="I6393" s="6"/>
      <c r="J6393" s="6">
        <v>44294</v>
      </c>
      <c r="K6393">
        <v>14</v>
      </c>
      <c r="L6393" s="6"/>
      <c r="M6393" t="s">
        <v>31</v>
      </c>
      <c r="N6393" t="s">
        <v>32</v>
      </c>
      <c r="O6393" t="s">
        <v>31</v>
      </c>
      <c r="P6393" s="6"/>
      <c r="Q6393" t="s">
        <v>31</v>
      </c>
      <c r="R6393">
        <v>50</v>
      </c>
      <c r="S6393" t="s">
        <v>33</v>
      </c>
      <c r="T6393" t="s">
        <v>34</v>
      </c>
      <c r="U6393" t="s">
        <v>35</v>
      </c>
      <c r="V6393">
        <v>50</v>
      </c>
      <c r="W6393" s="6">
        <v>44293</v>
      </c>
      <c r="X6393">
        <v>105</v>
      </c>
      <c r="Y6393" s="6">
        <v>44717</v>
      </c>
    </row>
    <row r="6394" spans="1:25" x14ac:dyDescent="0.3">
      <c r="A6394">
        <v>1000613</v>
      </c>
      <c r="B6394" t="s">
        <v>25</v>
      </c>
      <c r="C6394">
        <v>30</v>
      </c>
      <c r="D6394" t="s">
        <v>26</v>
      </c>
      <c r="E6394" t="s">
        <v>27</v>
      </c>
      <c r="F6394" t="s">
        <v>67</v>
      </c>
      <c r="G6394" t="s">
        <v>68</v>
      </c>
      <c r="H6394" t="s">
        <v>67</v>
      </c>
      <c r="I6394" s="6">
        <v>43981</v>
      </c>
      <c r="J6394" s="6">
        <v>43983</v>
      </c>
      <c r="K6394">
        <v>23</v>
      </c>
      <c r="L6394" s="6"/>
      <c r="M6394" t="s">
        <v>31</v>
      </c>
      <c r="N6394" t="s">
        <v>32</v>
      </c>
      <c r="O6394" t="s">
        <v>31</v>
      </c>
      <c r="P6394" s="6"/>
      <c r="Q6394" t="s">
        <v>31</v>
      </c>
      <c r="R6394">
        <v>62</v>
      </c>
      <c r="S6394" t="s">
        <v>37</v>
      </c>
      <c r="T6394" t="s">
        <v>34</v>
      </c>
      <c r="U6394" t="s">
        <v>35</v>
      </c>
      <c r="V6394">
        <v>62</v>
      </c>
      <c r="W6394" s="6">
        <v>43984</v>
      </c>
      <c r="X6394">
        <v>42</v>
      </c>
      <c r="Y6394" s="6">
        <v>44717</v>
      </c>
    </row>
    <row r="6395" spans="1:25" x14ac:dyDescent="0.3">
      <c r="A6395">
        <v>10006130</v>
      </c>
      <c r="B6395" t="s">
        <v>36</v>
      </c>
      <c r="C6395">
        <v>44</v>
      </c>
      <c r="D6395" t="s">
        <v>26</v>
      </c>
      <c r="E6395" t="s">
        <v>27</v>
      </c>
      <c r="F6395" t="s">
        <v>75</v>
      </c>
      <c r="G6395" t="s">
        <v>318</v>
      </c>
      <c r="H6395" t="s">
        <v>75</v>
      </c>
      <c r="I6395" s="6"/>
      <c r="J6395" s="6">
        <v>44294</v>
      </c>
      <c r="K6395">
        <v>14</v>
      </c>
      <c r="L6395" s="6"/>
      <c r="M6395" t="s">
        <v>31</v>
      </c>
      <c r="N6395" t="s">
        <v>32</v>
      </c>
      <c r="O6395" t="s">
        <v>31</v>
      </c>
      <c r="P6395" s="6"/>
      <c r="Q6395" t="s">
        <v>31</v>
      </c>
      <c r="R6395">
        <v>18</v>
      </c>
      <c r="S6395" t="s">
        <v>37</v>
      </c>
      <c r="T6395" t="s">
        <v>34</v>
      </c>
      <c r="U6395" t="s">
        <v>35</v>
      </c>
      <c r="V6395">
        <v>18</v>
      </c>
      <c r="W6395" s="6">
        <v>44293</v>
      </c>
      <c r="X6395">
        <v>168</v>
      </c>
      <c r="Y6395" s="6">
        <v>44717</v>
      </c>
    </row>
    <row r="6396" spans="1:25" x14ac:dyDescent="0.3">
      <c r="A6396">
        <v>10006131</v>
      </c>
      <c r="B6396" t="s">
        <v>25</v>
      </c>
      <c r="C6396">
        <v>40</v>
      </c>
      <c r="D6396" t="s">
        <v>26</v>
      </c>
      <c r="E6396" t="s">
        <v>27</v>
      </c>
      <c r="F6396" t="s">
        <v>59</v>
      </c>
      <c r="G6396" t="s">
        <v>60</v>
      </c>
      <c r="H6396" t="s">
        <v>59</v>
      </c>
      <c r="I6396" s="6">
        <v>44292</v>
      </c>
      <c r="J6396" s="6">
        <v>44294</v>
      </c>
      <c r="K6396">
        <v>14</v>
      </c>
      <c r="L6396" s="6"/>
      <c r="M6396" t="s">
        <v>31</v>
      </c>
      <c r="N6396" t="s">
        <v>32</v>
      </c>
      <c r="O6396" t="s">
        <v>31</v>
      </c>
      <c r="P6396" s="6"/>
      <c r="Q6396" t="s">
        <v>31</v>
      </c>
      <c r="R6396">
        <v>14</v>
      </c>
      <c r="S6396" t="s">
        <v>33</v>
      </c>
      <c r="T6396" t="s">
        <v>54</v>
      </c>
      <c r="U6396" t="s">
        <v>55</v>
      </c>
      <c r="V6396">
        <v>14</v>
      </c>
      <c r="W6396" s="6">
        <v>44294</v>
      </c>
      <c r="X6396">
        <v>14</v>
      </c>
      <c r="Y6396" s="6">
        <v>44717</v>
      </c>
    </row>
    <row r="6397" spans="1:25" x14ac:dyDescent="0.3">
      <c r="A6397">
        <v>10006132</v>
      </c>
      <c r="B6397" t="s">
        <v>36</v>
      </c>
      <c r="C6397">
        <v>40</v>
      </c>
      <c r="D6397" t="s">
        <v>26</v>
      </c>
      <c r="E6397" t="s">
        <v>27</v>
      </c>
      <c r="F6397" t="s">
        <v>75</v>
      </c>
      <c r="G6397" t="s">
        <v>318</v>
      </c>
      <c r="H6397" t="s">
        <v>75</v>
      </c>
      <c r="I6397" s="6"/>
      <c r="J6397" s="6">
        <v>44294</v>
      </c>
      <c r="K6397">
        <v>14</v>
      </c>
      <c r="L6397" s="6"/>
      <c r="M6397" t="s">
        <v>31</v>
      </c>
      <c r="N6397" t="s">
        <v>32</v>
      </c>
      <c r="O6397" t="s">
        <v>31</v>
      </c>
      <c r="P6397" s="6"/>
      <c r="Q6397" t="s">
        <v>31</v>
      </c>
      <c r="R6397">
        <v>18</v>
      </c>
      <c r="S6397" t="s">
        <v>37</v>
      </c>
      <c r="T6397" t="s">
        <v>54</v>
      </c>
      <c r="U6397" t="s">
        <v>55</v>
      </c>
      <c r="V6397">
        <v>18</v>
      </c>
      <c r="W6397" s="6">
        <v>44293</v>
      </c>
      <c r="X6397">
        <v>168</v>
      </c>
      <c r="Y6397" s="6">
        <v>44717</v>
      </c>
    </row>
    <row r="6398" spans="1:25" x14ac:dyDescent="0.3">
      <c r="A6398">
        <v>10006133</v>
      </c>
      <c r="B6398" t="s">
        <v>36</v>
      </c>
      <c r="C6398">
        <v>31</v>
      </c>
      <c r="D6398" t="s">
        <v>26</v>
      </c>
      <c r="E6398" t="s">
        <v>27</v>
      </c>
      <c r="F6398" t="s">
        <v>49</v>
      </c>
      <c r="G6398" t="s">
        <v>155</v>
      </c>
      <c r="H6398" t="s">
        <v>65</v>
      </c>
      <c r="I6398" s="6"/>
      <c r="J6398" s="6">
        <v>44294</v>
      </c>
      <c r="K6398">
        <v>14</v>
      </c>
      <c r="L6398" s="6"/>
      <c r="M6398" t="s">
        <v>31</v>
      </c>
      <c r="N6398" t="s">
        <v>32</v>
      </c>
      <c r="O6398" t="s">
        <v>31</v>
      </c>
      <c r="P6398" s="6"/>
      <c r="Q6398" t="s">
        <v>31</v>
      </c>
      <c r="R6398">
        <v>74</v>
      </c>
      <c r="S6398" t="s">
        <v>37</v>
      </c>
      <c r="T6398" t="s">
        <v>34</v>
      </c>
      <c r="U6398" t="s">
        <v>35</v>
      </c>
      <c r="V6398">
        <v>82</v>
      </c>
      <c r="W6398" s="6">
        <v>44294</v>
      </c>
      <c r="X6398">
        <v>42</v>
      </c>
      <c r="Y6398" s="6">
        <v>44717</v>
      </c>
    </row>
    <row r="6399" spans="1:25" x14ac:dyDescent="0.3">
      <c r="A6399">
        <v>10006134</v>
      </c>
      <c r="B6399" t="s">
        <v>25</v>
      </c>
      <c r="C6399">
        <v>64</v>
      </c>
      <c r="D6399" t="s">
        <v>26</v>
      </c>
      <c r="E6399" t="s">
        <v>27</v>
      </c>
      <c r="F6399" t="s">
        <v>65</v>
      </c>
      <c r="G6399" t="s">
        <v>43</v>
      </c>
      <c r="H6399" t="s">
        <v>65</v>
      </c>
      <c r="I6399" s="6"/>
      <c r="J6399" s="6">
        <v>44294</v>
      </c>
      <c r="K6399">
        <v>14</v>
      </c>
      <c r="L6399" s="6"/>
      <c r="M6399" t="s">
        <v>31</v>
      </c>
      <c r="N6399" t="s">
        <v>32</v>
      </c>
      <c r="O6399" t="s">
        <v>31</v>
      </c>
      <c r="P6399" s="6"/>
      <c r="Q6399" t="s">
        <v>31</v>
      </c>
      <c r="R6399">
        <v>74</v>
      </c>
      <c r="S6399" t="s">
        <v>37</v>
      </c>
      <c r="T6399" t="s">
        <v>34</v>
      </c>
      <c r="U6399" t="s">
        <v>35</v>
      </c>
      <c r="V6399">
        <v>74</v>
      </c>
      <c r="W6399" s="6">
        <v>44294</v>
      </c>
      <c r="X6399">
        <v>49</v>
      </c>
      <c r="Y6399" s="6">
        <v>44717</v>
      </c>
    </row>
    <row r="6400" spans="1:25" x14ac:dyDescent="0.3">
      <c r="A6400">
        <v>10006135</v>
      </c>
      <c r="B6400" t="s">
        <v>25</v>
      </c>
      <c r="C6400">
        <v>42</v>
      </c>
      <c r="D6400" t="s">
        <v>26</v>
      </c>
      <c r="E6400" t="s">
        <v>27</v>
      </c>
      <c r="F6400" t="s">
        <v>69</v>
      </c>
      <c r="G6400" t="s">
        <v>126</v>
      </c>
      <c r="H6400" t="s">
        <v>69</v>
      </c>
      <c r="I6400" s="6"/>
      <c r="J6400" s="6">
        <v>44294</v>
      </c>
      <c r="K6400">
        <v>14</v>
      </c>
      <c r="L6400" s="6"/>
      <c r="M6400" t="s">
        <v>31</v>
      </c>
      <c r="N6400" t="s">
        <v>32</v>
      </c>
      <c r="O6400" t="s">
        <v>31</v>
      </c>
      <c r="P6400" s="6"/>
      <c r="Q6400" t="s">
        <v>31</v>
      </c>
      <c r="R6400">
        <v>50</v>
      </c>
      <c r="S6400" t="s">
        <v>33</v>
      </c>
      <c r="T6400" t="s">
        <v>34</v>
      </c>
      <c r="U6400" t="s">
        <v>35</v>
      </c>
      <c r="V6400">
        <v>50</v>
      </c>
      <c r="W6400" s="6">
        <v>44294</v>
      </c>
      <c r="X6400">
        <v>70</v>
      </c>
      <c r="Y6400" s="6">
        <v>44717</v>
      </c>
    </row>
    <row r="6401" spans="1:25" x14ac:dyDescent="0.3">
      <c r="A6401">
        <v>10006136</v>
      </c>
      <c r="B6401" t="s">
        <v>36</v>
      </c>
      <c r="C6401">
        <v>35</v>
      </c>
      <c r="D6401" t="s">
        <v>26</v>
      </c>
      <c r="E6401" t="s">
        <v>27</v>
      </c>
      <c r="F6401" t="s">
        <v>75</v>
      </c>
      <c r="G6401" t="s">
        <v>318</v>
      </c>
      <c r="H6401" t="s">
        <v>75</v>
      </c>
      <c r="I6401" s="6"/>
      <c r="J6401" s="6">
        <v>44294</v>
      </c>
      <c r="K6401">
        <v>14</v>
      </c>
      <c r="L6401" s="6"/>
      <c r="M6401" t="s">
        <v>31</v>
      </c>
      <c r="N6401" t="s">
        <v>32</v>
      </c>
      <c r="O6401" t="s">
        <v>31</v>
      </c>
      <c r="P6401" s="6"/>
      <c r="Q6401" t="s">
        <v>31</v>
      </c>
      <c r="R6401">
        <v>18</v>
      </c>
      <c r="S6401" t="s">
        <v>37</v>
      </c>
      <c r="T6401" t="s">
        <v>34</v>
      </c>
      <c r="U6401" t="s">
        <v>35</v>
      </c>
      <c r="V6401">
        <v>18</v>
      </c>
      <c r="W6401" s="6">
        <v>44293</v>
      </c>
      <c r="X6401">
        <v>168</v>
      </c>
      <c r="Y6401" s="6">
        <v>44717</v>
      </c>
    </row>
    <row r="6402" spans="1:25" x14ac:dyDescent="0.3">
      <c r="A6402">
        <v>10006137</v>
      </c>
      <c r="B6402" t="s">
        <v>25</v>
      </c>
      <c r="C6402">
        <v>59</v>
      </c>
      <c r="D6402" t="s">
        <v>26</v>
      </c>
      <c r="E6402" t="s">
        <v>29</v>
      </c>
      <c r="F6402" t="s">
        <v>65</v>
      </c>
      <c r="G6402" t="s">
        <v>43</v>
      </c>
      <c r="H6402" t="s">
        <v>65</v>
      </c>
      <c r="I6402" s="6"/>
      <c r="J6402" s="6">
        <v>44294</v>
      </c>
      <c r="K6402">
        <v>14</v>
      </c>
      <c r="L6402" s="6"/>
      <c r="M6402" t="s">
        <v>31</v>
      </c>
      <c r="N6402" t="s">
        <v>32</v>
      </c>
      <c r="O6402" t="s">
        <v>31</v>
      </c>
      <c r="P6402" s="6"/>
      <c r="Q6402" t="s">
        <v>31</v>
      </c>
      <c r="R6402">
        <v>74</v>
      </c>
      <c r="S6402" t="s">
        <v>37</v>
      </c>
      <c r="T6402" t="s">
        <v>34</v>
      </c>
      <c r="U6402" t="s">
        <v>35</v>
      </c>
      <c r="V6402">
        <v>74</v>
      </c>
      <c r="W6402" s="6">
        <v>44294</v>
      </c>
      <c r="X6402">
        <v>49</v>
      </c>
      <c r="Y6402" s="6">
        <v>44717</v>
      </c>
    </row>
    <row r="6403" spans="1:25" x14ac:dyDescent="0.3">
      <c r="A6403">
        <v>10006138</v>
      </c>
      <c r="B6403" t="s">
        <v>25</v>
      </c>
      <c r="C6403">
        <v>70</v>
      </c>
      <c r="D6403" t="s">
        <v>26</v>
      </c>
      <c r="E6403" t="s">
        <v>27</v>
      </c>
      <c r="F6403" t="s">
        <v>59</v>
      </c>
      <c r="G6403" t="s">
        <v>60</v>
      </c>
      <c r="H6403" t="s">
        <v>65</v>
      </c>
      <c r="I6403" s="6"/>
      <c r="J6403" s="6">
        <v>44294</v>
      </c>
      <c r="K6403">
        <v>14</v>
      </c>
      <c r="L6403" s="6"/>
      <c r="M6403" t="s">
        <v>31</v>
      </c>
      <c r="N6403" t="s">
        <v>32</v>
      </c>
      <c r="O6403" t="s">
        <v>31</v>
      </c>
      <c r="P6403" s="6"/>
      <c r="Q6403" t="s">
        <v>31</v>
      </c>
      <c r="R6403">
        <v>74</v>
      </c>
      <c r="S6403" t="s">
        <v>37</v>
      </c>
      <c r="T6403" t="s">
        <v>34</v>
      </c>
      <c r="U6403" t="s">
        <v>35</v>
      </c>
      <c r="V6403">
        <v>14</v>
      </c>
      <c r="W6403" s="6">
        <v>44294</v>
      </c>
      <c r="X6403">
        <v>14</v>
      </c>
      <c r="Y6403" s="6">
        <v>44717</v>
      </c>
    </row>
    <row r="6404" spans="1:25" x14ac:dyDescent="0.3">
      <c r="A6404">
        <v>10006139</v>
      </c>
      <c r="B6404" t="s">
        <v>36</v>
      </c>
      <c r="C6404">
        <v>44</v>
      </c>
      <c r="D6404" t="s">
        <v>26</v>
      </c>
      <c r="E6404" t="s">
        <v>27</v>
      </c>
      <c r="F6404" t="s">
        <v>30</v>
      </c>
      <c r="G6404" t="s">
        <v>87</v>
      </c>
      <c r="H6404" t="s">
        <v>30</v>
      </c>
      <c r="I6404" s="6"/>
      <c r="J6404" s="6">
        <v>44294</v>
      </c>
      <c r="K6404">
        <v>14</v>
      </c>
      <c r="L6404" s="6"/>
      <c r="M6404" t="s">
        <v>31</v>
      </c>
      <c r="N6404" t="s">
        <v>32</v>
      </c>
      <c r="O6404" t="s">
        <v>31</v>
      </c>
      <c r="P6404" s="6"/>
      <c r="Q6404" t="s">
        <v>31</v>
      </c>
      <c r="R6404">
        <v>6</v>
      </c>
      <c r="S6404" t="s">
        <v>37</v>
      </c>
      <c r="T6404" t="s">
        <v>54</v>
      </c>
      <c r="U6404" t="s">
        <v>55</v>
      </c>
      <c r="V6404">
        <v>6</v>
      </c>
      <c r="W6404" s="6">
        <v>44293</v>
      </c>
      <c r="X6404">
        <v>515</v>
      </c>
      <c r="Y6404" s="6">
        <v>44717</v>
      </c>
    </row>
    <row r="6405" spans="1:25" x14ac:dyDescent="0.3">
      <c r="A6405">
        <v>1000614</v>
      </c>
      <c r="B6405" t="s">
        <v>36</v>
      </c>
      <c r="C6405">
        <v>40</v>
      </c>
      <c r="D6405" t="s">
        <v>26</v>
      </c>
      <c r="E6405" t="s">
        <v>29</v>
      </c>
      <c r="F6405" t="s">
        <v>28</v>
      </c>
      <c r="G6405" t="s">
        <v>29</v>
      </c>
      <c r="H6405" t="s">
        <v>30</v>
      </c>
      <c r="I6405" s="6">
        <v>43981</v>
      </c>
      <c r="J6405" s="6">
        <v>43983</v>
      </c>
      <c r="K6405">
        <v>23</v>
      </c>
      <c r="L6405" s="6"/>
      <c r="M6405" t="s">
        <v>31</v>
      </c>
      <c r="N6405" t="s">
        <v>32</v>
      </c>
      <c r="O6405" t="s">
        <v>31</v>
      </c>
      <c r="P6405" s="6"/>
      <c r="Q6405" t="s">
        <v>31</v>
      </c>
      <c r="R6405">
        <v>6</v>
      </c>
      <c r="S6405" t="s">
        <v>33</v>
      </c>
      <c r="T6405" t="s">
        <v>34</v>
      </c>
      <c r="U6405" t="s">
        <v>35</v>
      </c>
      <c r="V6405">
        <v>2</v>
      </c>
      <c r="W6405" s="6">
        <v>43984</v>
      </c>
      <c r="X6405">
        <v>0</v>
      </c>
      <c r="Y6405" s="6">
        <v>44717</v>
      </c>
    </row>
    <row r="6406" spans="1:25" x14ac:dyDescent="0.3">
      <c r="A6406">
        <v>10006140</v>
      </c>
      <c r="B6406" t="s">
        <v>36</v>
      </c>
      <c r="C6406">
        <v>43</v>
      </c>
      <c r="D6406" t="s">
        <v>26</v>
      </c>
      <c r="E6406" t="s">
        <v>27</v>
      </c>
      <c r="F6406" t="s">
        <v>75</v>
      </c>
      <c r="G6406" t="s">
        <v>60</v>
      </c>
      <c r="H6406" t="s">
        <v>75</v>
      </c>
      <c r="I6406" s="6"/>
      <c r="J6406" s="6">
        <v>44294</v>
      </c>
      <c r="K6406">
        <v>14</v>
      </c>
      <c r="L6406" s="6"/>
      <c r="M6406" t="s">
        <v>31</v>
      </c>
      <c r="N6406" t="s">
        <v>32</v>
      </c>
      <c r="O6406" t="s">
        <v>31</v>
      </c>
      <c r="P6406" s="6"/>
      <c r="Q6406" t="s">
        <v>31</v>
      </c>
      <c r="R6406">
        <v>18</v>
      </c>
      <c r="S6406" t="s">
        <v>37</v>
      </c>
      <c r="T6406" t="s">
        <v>34</v>
      </c>
      <c r="U6406" t="s">
        <v>35</v>
      </c>
      <c r="V6406">
        <v>18</v>
      </c>
      <c r="W6406" s="6">
        <v>44293</v>
      </c>
      <c r="X6406">
        <v>21</v>
      </c>
      <c r="Y6406" s="6">
        <v>44717</v>
      </c>
    </row>
    <row r="6407" spans="1:25" x14ac:dyDescent="0.3">
      <c r="A6407">
        <v>10006141</v>
      </c>
      <c r="B6407" t="s">
        <v>25</v>
      </c>
      <c r="C6407">
        <v>53</v>
      </c>
      <c r="D6407" t="s">
        <v>26</v>
      </c>
      <c r="E6407" t="s">
        <v>27</v>
      </c>
      <c r="F6407" t="s">
        <v>30</v>
      </c>
      <c r="G6407" t="s">
        <v>156</v>
      </c>
      <c r="H6407" t="s">
        <v>30</v>
      </c>
      <c r="I6407" s="6"/>
      <c r="J6407" s="6">
        <v>44294</v>
      </c>
      <c r="K6407">
        <v>14</v>
      </c>
      <c r="L6407" s="6"/>
      <c r="M6407" t="s">
        <v>31</v>
      </c>
      <c r="N6407" t="s">
        <v>32</v>
      </c>
      <c r="O6407" t="s">
        <v>31</v>
      </c>
      <c r="P6407" s="6"/>
      <c r="Q6407" t="s">
        <v>31</v>
      </c>
      <c r="R6407">
        <v>6</v>
      </c>
      <c r="S6407" t="s">
        <v>37</v>
      </c>
      <c r="T6407" t="s">
        <v>54</v>
      </c>
      <c r="U6407" t="s">
        <v>55</v>
      </c>
      <c r="V6407">
        <v>6</v>
      </c>
      <c r="W6407" s="6">
        <v>44295</v>
      </c>
      <c r="X6407">
        <v>560</v>
      </c>
      <c r="Y6407" s="6">
        <v>44717</v>
      </c>
    </row>
    <row r="6408" spans="1:25" x14ac:dyDescent="0.3">
      <c r="A6408">
        <v>10006142</v>
      </c>
      <c r="B6408" t="s">
        <v>25</v>
      </c>
      <c r="C6408">
        <v>26</v>
      </c>
      <c r="D6408" t="s">
        <v>26</v>
      </c>
      <c r="E6408" t="s">
        <v>27</v>
      </c>
      <c r="F6408" t="s">
        <v>65</v>
      </c>
      <c r="G6408" t="s">
        <v>43</v>
      </c>
      <c r="H6408" t="s">
        <v>65</v>
      </c>
      <c r="I6408" s="6"/>
      <c r="J6408" s="6">
        <v>44294</v>
      </c>
      <c r="K6408">
        <v>14</v>
      </c>
      <c r="L6408" s="6"/>
      <c r="M6408" t="s">
        <v>31</v>
      </c>
      <c r="N6408" t="s">
        <v>32</v>
      </c>
      <c r="O6408" t="s">
        <v>31</v>
      </c>
      <c r="P6408" s="6"/>
      <c r="Q6408" t="s">
        <v>31</v>
      </c>
      <c r="R6408">
        <v>74</v>
      </c>
      <c r="S6408" t="s">
        <v>37</v>
      </c>
      <c r="T6408" t="s">
        <v>54</v>
      </c>
      <c r="U6408" t="s">
        <v>55</v>
      </c>
      <c r="V6408">
        <v>74</v>
      </c>
      <c r="W6408" s="6">
        <v>44334</v>
      </c>
      <c r="X6408">
        <v>49</v>
      </c>
      <c r="Y6408" s="6">
        <v>44717</v>
      </c>
    </row>
    <row r="6409" spans="1:25" x14ac:dyDescent="0.3">
      <c r="A6409">
        <v>10006143</v>
      </c>
      <c r="B6409" t="s">
        <v>25</v>
      </c>
      <c r="C6409">
        <v>50</v>
      </c>
      <c r="D6409" t="s">
        <v>26</v>
      </c>
      <c r="E6409" t="s">
        <v>27</v>
      </c>
      <c r="F6409" t="s">
        <v>30</v>
      </c>
      <c r="G6409" t="s">
        <v>64</v>
      </c>
      <c r="H6409" t="s">
        <v>30</v>
      </c>
      <c r="I6409" s="6">
        <v>44286</v>
      </c>
      <c r="J6409" s="6">
        <v>44294</v>
      </c>
      <c r="K6409">
        <v>14</v>
      </c>
      <c r="L6409" s="6"/>
      <c r="M6409" t="s">
        <v>31</v>
      </c>
      <c r="N6409" t="s">
        <v>32</v>
      </c>
      <c r="O6409" t="s">
        <v>31</v>
      </c>
      <c r="P6409" s="6"/>
      <c r="Q6409" t="s">
        <v>31</v>
      </c>
      <c r="R6409">
        <v>6</v>
      </c>
      <c r="S6409" t="s">
        <v>37</v>
      </c>
      <c r="T6409" t="s">
        <v>54</v>
      </c>
      <c r="U6409" t="s">
        <v>55</v>
      </c>
      <c r="V6409">
        <v>6</v>
      </c>
      <c r="W6409" s="6">
        <v>44419</v>
      </c>
      <c r="X6409">
        <v>760</v>
      </c>
      <c r="Y6409" s="6">
        <v>44717</v>
      </c>
    </row>
    <row r="6410" spans="1:25" x14ac:dyDescent="0.3">
      <c r="A6410">
        <v>10006144</v>
      </c>
      <c r="B6410" t="s">
        <v>25</v>
      </c>
      <c r="C6410">
        <v>40</v>
      </c>
      <c r="D6410" t="s">
        <v>26</v>
      </c>
      <c r="E6410" t="s">
        <v>27</v>
      </c>
      <c r="F6410" t="s">
        <v>65</v>
      </c>
      <c r="G6410" t="s">
        <v>100</v>
      </c>
      <c r="H6410" t="s">
        <v>65</v>
      </c>
      <c r="I6410" s="6"/>
      <c r="J6410" s="6">
        <v>44294</v>
      </c>
      <c r="K6410">
        <v>14</v>
      </c>
      <c r="L6410" s="6"/>
      <c r="M6410" t="s">
        <v>31</v>
      </c>
      <c r="N6410" t="s">
        <v>32</v>
      </c>
      <c r="O6410" t="s">
        <v>31</v>
      </c>
      <c r="P6410" s="6"/>
      <c r="Q6410" t="s">
        <v>31</v>
      </c>
      <c r="R6410">
        <v>74</v>
      </c>
      <c r="S6410" t="s">
        <v>37</v>
      </c>
      <c r="T6410" t="s">
        <v>34</v>
      </c>
      <c r="U6410" t="s">
        <v>35</v>
      </c>
      <c r="V6410">
        <v>74</v>
      </c>
      <c r="W6410" s="6">
        <v>44150</v>
      </c>
      <c r="X6410">
        <v>56</v>
      </c>
      <c r="Y6410" s="6">
        <v>44717</v>
      </c>
    </row>
    <row r="6411" spans="1:25" x14ac:dyDescent="0.3">
      <c r="A6411">
        <v>10006145</v>
      </c>
      <c r="B6411" t="s">
        <v>25</v>
      </c>
      <c r="C6411">
        <v>49</v>
      </c>
      <c r="D6411" t="s">
        <v>26</v>
      </c>
      <c r="E6411" t="s">
        <v>27</v>
      </c>
      <c r="F6411" t="s">
        <v>75</v>
      </c>
      <c r="G6411" t="s">
        <v>318</v>
      </c>
      <c r="H6411" t="s">
        <v>75</v>
      </c>
      <c r="I6411" s="6"/>
      <c r="J6411" s="6">
        <v>44294</v>
      </c>
      <c r="K6411">
        <v>14</v>
      </c>
      <c r="L6411" s="6"/>
      <c r="M6411" t="s">
        <v>31</v>
      </c>
      <c r="N6411" t="s">
        <v>32</v>
      </c>
      <c r="O6411" t="s">
        <v>31</v>
      </c>
      <c r="P6411" s="6"/>
      <c r="Q6411" t="s">
        <v>31</v>
      </c>
      <c r="R6411">
        <v>18</v>
      </c>
      <c r="S6411" t="s">
        <v>37</v>
      </c>
      <c r="T6411" t="s">
        <v>34</v>
      </c>
      <c r="U6411" t="s">
        <v>35</v>
      </c>
      <c r="V6411">
        <v>18</v>
      </c>
      <c r="W6411" s="6">
        <v>44293</v>
      </c>
      <c r="X6411">
        <v>168</v>
      </c>
      <c r="Y6411" s="6">
        <v>44717</v>
      </c>
    </row>
    <row r="6412" spans="1:25" x14ac:dyDescent="0.3">
      <c r="A6412">
        <v>10006146</v>
      </c>
      <c r="B6412" t="s">
        <v>36</v>
      </c>
      <c r="C6412">
        <v>47</v>
      </c>
      <c r="D6412" t="s">
        <v>26</v>
      </c>
      <c r="E6412" t="s">
        <v>27</v>
      </c>
      <c r="F6412" t="s">
        <v>65</v>
      </c>
      <c r="G6412" t="s">
        <v>100</v>
      </c>
      <c r="H6412" t="s">
        <v>65</v>
      </c>
      <c r="I6412" s="6"/>
      <c r="J6412" s="6">
        <v>44294</v>
      </c>
      <c r="K6412">
        <v>14</v>
      </c>
      <c r="L6412" s="6"/>
      <c r="M6412" t="s">
        <v>31</v>
      </c>
      <c r="N6412" t="s">
        <v>32</v>
      </c>
      <c r="O6412" t="s">
        <v>31</v>
      </c>
      <c r="P6412" s="6"/>
      <c r="Q6412" t="s">
        <v>31</v>
      </c>
      <c r="R6412">
        <v>74</v>
      </c>
      <c r="S6412" t="s">
        <v>37</v>
      </c>
      <c r="T6412" t="s">
        <v>34</v>
      </c>
      <c r="U6412" t="s">
        <v>35</v>
      </c>
      <c r="V6412">
        <v>74</v>
      </c>
      <c r="W6412" s="6">
        <v>44135</v>
      </c>
      <c r="X6412">
        <v>56</v>
      </c>
      <c r="Y6412" s="6">
        <v>44717</v>
      </c>
    </row>
    <row r="6413" spans="1:25" x14ac:dyDescent="0.3">
      <c r="A6413">
        <v>10006147</v>
      </c>
      <c r="B6413" t="s">
        <v>36</v>
      </c>
      <c r="C6413">
        <v>46</v>
      </c>
      <c r="D6413" t="s">
        <v>26</v>
      </c>
      <c r="E6413" t="s">
        <v>27</v>
      </c>
      <c r="F6413" t="s">
        <v>65</v>
      </c>
      <c r="G6413" t="s">
        <v>100</v>
      </c>
      <c r="H6413" t="s">
        <v>65</v>
      </c>
      <c r="I6413" s="6"/>
      <c r="J6413" s="6">
        <v>44294</v>
      </c>
      <c r="K6413">
        <v>14</v>
      </c>
      <c r="L6413" s="6"/>
      <c r="M6413" t="s">
        <v>31</v>
      </c>
      <c r="N6413" t="s">
        <v>32</v>
      </c>
      <c r="O6413" t="s">
        <v>31</v>
      </c>
      <c r="P6413" s="6"/>
      <c r="Q6413" t="s">
        <v>31</v>
      </c>
      <c r="R6413">
        <v>74</v>
      </c>
      <c r="S6413" t="s">
        <v>37</v>
      </c>
      <c r="T6413" t="s">
        <v>99</v>
      </c>
      <c r="U6413" t="s">
        <v>55</v>
      </c>
      <c r="V6413">
        <v>74</v>
      </c>
      <c r="W6413" s="6">
        <v>44340</v>
      </c>
      <c r="X6413">
        <v>56</v>
      </c>
      <c r="Y6413" s="6">
        <v>44717</v>
      </c>
    </row>
    <row r="6414" spans="1:25" x14ac:dyDescent="0.3">
      <c r="A6414">
        <v>10006148</v>
      </c>
      <c r="B6414" t="s">
        <v>36</v>
      </c>
      <c r="C6414">
        <v>15</v>
      </c>
      <c r="D6414" t="s">
        <v>26</v>
      </c>
      <c r="E6414" t="s">
        <v>27</v>
      </c>
      <c r="F6414" t="s">
        <v>65</v>
      </c>
      <c r="G6414" t="s">
        <v>43</v>
      </c>
      <c r="H6414" t="s">
        <v>65</v>
      </c>
      <c r="I6414" s="6"/>
      <c r="J6414" s="6">
        <v>44294</v>
      </c>
      <c r="K6414">
        <v>14</v>
      </c>
      <c r="L6414" s="6"/>
      <c r="M6414" t="s">
        <v>31</v>
      </c>
      <c r="N6414" t="s">
        <v>32</v>
      </c>
      <c r="O6414" t="s">
        <v>31</v>
      </c>
      <c r="P6414" s="6"/>
      <c r="Q6414" t="s">
        <v>31</v>
      </c>
      <c r="R6414">
        <v>74</v>
      </c>
      <c r="S6414" t="s">
        <v>37</v>
      </c>
      <c r="T6414" t="s">
        <v>34</v>
      </c>
      <c r="U6414" t="s">
        <v>35</v>
      </c>
      <c r="V6414">
        <v>74</v>
      </c>
      <c r="W6414" s="6">
        <v>44294</v>
      </c>
      <c r="X6414">
        <v>49</v>
      </c>
      <c r="Y6414" s="6">
        <v>44717</v>
      </c>
    </row>
    <row r="6415" spans="1:25" x14ac:dyDescent="0.3">
      <c r="A6415">
        <v>10006149</v>
      </c>
      <c r="B6415" t="s">
        <v>25</v>
      </c>
      <c r="C6415">
        <v>25</v>
      </c>
      <c r="D6415" t="s">
        <v>26</v>
      </c>
      <c r="E6415" t="s">
        <v>27</v>
      </c>
      <c r="F6415" t="s">
        <v>28</v>
      </c>
      <c r="G6415" t="s">
        <v>131</v>
      </c>
      <c r="H6415" t="s">
        <v>28</v>
      </c>
      <c r="I6415" s="6">
        <v>44289</v>
      </c>
      <c r="J6415" s="6">
        <v>44294</v>
      </c>
      <c r="K6415">
        <v>14</v>
      </c>
      <c r="L6415" s="6"/>
      <c r="M6415" t="s">
        <v>31</v>
      </c>
      <c r="N6415" t="s">
        <v>32</v>
      </c>
      <c r="O6415" t="s">
        <v>31</v>
      </c>
      <c r="P6415" s="6"/>
      <c r="Q6415" t="s">
        <v>31</v>
      </c>
      <c r="R6415">
        <v>2</v>
      </c>
      <c r="S6415" t="s">
        <v>33</v>
      </c>
      <c r="T6415" t="s">
        <v>54</v>
      </c>
      <c r="U6415" t="s">
        <v>55</v>
      </c>
      <c r="V6415">
        <v>2</v>
      </c>
      <c r="W6415" s="6">
        <v>44291</v>
      </c>
      <c r="X6415">
        <v>10</v>
      </c>
      <c r="Y6415" s="6">
        <v>44717</v>
      </c>
    </row>
    <row r="6416" spans="1:25" x14ac:dyDescent="0.3">
      <c r="A6416">
        <v>1000615</v>
      </c>
      <c r="B6416" t="s">
        <v>25</v>
      </c>
      <c r="C6416">
        <v>4</v>
      </c>
      <c r="D6416" t="s">
        <v>26</v>
      </c>
      <c r="E6416" t="s">
        <v>27</v>
      </c>
      <c r="F6416" t="s">
        <v>90</v>
      </c>
      <c r="G6416" t="s">
        <v>91</v>
      </c>
      <c r="H6416" t="s">
        <v>90</v>
      </c>
      <c r="I6416" s="6"/>
      <c r="J6416" s="6">
        <v>43983</v>
      </c>
      <c r="K6416">
        <v>23</v>
      </c>
      <c r="L6416" s="6"/>
      <c r="M6416" t="s">
        <v>31</v>
      </c>
      <c r="N6416" t="s">
        <v>32</v>
      </c>
      <c r="O6416" t="s">
        <v>31</v>
      </c>
      <c r="P6416" s="6"/>
      <c r="Q6416" t="s">
        <v>31</v>
      </c>
      <c r="R6416">
        <v>22</v>
      </c>
      <c r="S6416" t="s">
        <v>37</v>
      </c>
      <c r="T6416" t="s">
        <v>34</v>
      </c>
      <c r="U6416" t="s">
        <v>35</v>
      </c>
      <c r="V6416">
        <v>22</v>
      </c>
      <c r="W6416" s="6">
        <v>43984</v>
      </c>
      <c r="X6416">
        <v>140</v>
      </c>
      <c r="Y6416" s="6">
        <v>44717</v>
      </c>
    </row>
    <row r="6417" spans="1:25" x14ac:dyDescent="0.3">
      <c r="A6417">
        <v>10006150</v>
      </c>
      <c r="B6417" t="s">
        <v>25</v>
      </c>
      <c r="C6417">
        <v>56</v>
      </c>
      <c r="D6417" t="s">
        <v>26</v>
      </c>
      <c r="E6417" t="s">
        <v>27</v>
      </c>
      <c r="F6417" t="s">
        <v>75</v>
      </c>
      <c r="G6417" t="s">
        <v>318</v>
      </c>
      <c r="H6417" t="s">
        <v>75</v>
      </c>
      <c r="I6417" s="6"/>
      <c r="J6417" s="6">
        <v>44294</v>
      </c>
      <c r="K6417">
        <v>14</v>
      </c>
      <c r="L6417" s="6"/>
      <c r="M6417" t="s">
        <v>31</v>
      </c>
      <c r="N6417" t="s">
        <v>32</v>
      </c>
      <c r="O6417" t="s">
        <v>31</v>
      </c>
      <c r="P6417" s="6"/>
      <c r="Q6417" t="s">
        <v>31</v>
      </c>
      <c r="R6417">
        <v>18</v>
      </c>
      <c r="S6417" t="s">
        <v>37</v>
      </c>
      <c r="T6417" t="s">
        <v>34</v>
      </c>
      <c r="U6417" t="s">
        <v>35</v>
      </c>
      <c r="V6417">
        <v>18</v>
      </c>
      <c r="W6417" s="6">
        <v>44293</v>
      </c>
      <c r="X6417">
        <v>168</v>
      </c>
      <c r="Y6417" s="6">
        <v>44717</v>
      </c>
    </row>
    <row r="6418" spans="1:25" x14ac:dyDescent="0.3">
      <c r="A6418">
        <v>10006151</v>
      </c>
      <c r="B6418" t="s">
        <v>36</v>
      </c>
      <c r="C6418">
        <v>33</v>
      </c>
      <c r="D6418" t="s">
        <v>26</v>
      </c>
      <c r="E6418" t="s">
        <v>27</v>
      </c>
      <c r="F6418" t="s">
        <v>77</v>
      </c>
      <c r="G6418" t="s">
        <v>307</v>
      </c>
      <c r="H6418" t="s">
        <v>77</v>
      </c>
      <c r="I6418" s="6"/>
      <c r="J6418" s="6">
        <v>44294</v>
      </c>
      <c r="K6418">
        <v>14</v>
      </c>
      <c r="L6418" s="6"/>
      <c r="M6418" t="s">
        <v>31</v>
      </c>
      <c r="N6418" t="s">
        <v>32</v>
      </c>
      <c r="O6418" t="s">
        <v>31</v>
      </c>
      <c r="P6418" s="6"/>
      <c r="Q6418" t="s">
        <v>31</v>
      </c>
      <c r="R6418">
        <v>42</v>
      </c>
      <c r="S6418" t="s">
        <v>37</v>
      </c>
      <c r="T6418" t="s">
        <v>54</v>
      </c>
      <c r="U6418" t="s">
        <v>55</v>
      </c>
      <c r="V6418">
        <v>42</v>
      </c>
      <c r="W6418" s="6">
        <v>44294</v>
      </c>
      <c r="X6418">
        <v>105</v>
      </c>
      <c r="Y6418" s="6">
        <v>44717</v>
      </c>
    </row>
    <row r="6419" spans="1:25" x14ac:dyDescent="0.3">
      <c r="A6419">
        <v>10006152</v>
      </c>
      <c r="B6419" t="s">
        <v>36</v>
      </c>
      <c r="C6419">
        <v>27</v>
      </c>
      <c r="D6419" t="s">
        <v>26</v>
      </c>
      <c r="E6419" t="s">
        <v>27</v>
      </c>
      <c r="F6419" t="s">
        <v>28</v>
      </c>
      <c r="G6419" t="s">
        <v>29</v>
      </c>
      <c r="H6419" t="s">
        <v>28</v>
      </c>
      <c r="I6419" s="6"/>
      <c r="J6419" s="6">
        <v>44294</v>
      </c>
      <c r="K6419">
        <v>14</v>
      </c>
      <c r="L6419" s="6"/>
      <c r="M6419" t="s">
        <v>31</v>
      </c>
      <c r="N6419" t="s">
        <v>32</v>
      </c>
      <c r="O6419" t="s">
        <v>31</v>
      </c>
      <c r="P6419" s="6"/>
      <c r="Q6419" t="s">
        <v>31</v>
      </c>
      <c r="R6419">
        <v>2</v>
      </c>
      <c r="S6419" t="s">
        <v>33</v>
      </c>
      <c r="T6419" t="s">
        <v>54</v>
      </c>
      <c r="U6419" t="s">
        <v>55</v>
      </c>
      <c r="V6419">
        <v>2</v>
      </c>
      <c r="W6419" s="6">
        <v>44297</v>
      </c>
      <c r="X6419">
        <v>0</v>
      </c>
      <c r="Y6419" s="6">
        <v>44717</v>
      </c>
    </row>
    <row r="6420" spans="1:25" x14ac:dyDescent="0.3">
      <c r="A6420">
        <v>10006153</v>
      </c>
      <c r="B6420" t="s">
        <v>25</v>
      </c>
      <c r="C6420">
        <v>50</v>
      </c>
      <c r="D6420" t="s">
        <v>26</v>
      </c>
      <c r="E6420" t="s">
        <v>27</v>
      </c>
      <c r="F6420" t="s">
        <v>75</v>
      </c>
      <c r="G6420" t="s">
        <v>60</v>
      </c>
      <c r="H6420" t="s">
        <v>75</v>
      </c>
      <c r="I6420" s="6"/>
      <c r="J6420" s="6">
        <v>44294</v>
      </c>
      <c r="K6420">
        <v>14</v>
      </c>
      <c r="L6420" s="6"/>
      <c r="M6420" t="s">
        <v>31</v>
      </c>
      <c r="N6420" t="s">
        <v>32</v>
      </c>
      <c r="O6420" t="s">
        <v>31</v>
      </c>
      <c r="P6420" s="6"/>
      <c r="Q6420" t="s">
        <v>31</v>
      </c>
      <c r="R6420">
        <v>18</v>
      </c>
      <c r="S6420" t="s">
        <v>37</v>
      </c>
      <c r="T6420" t="s">
        <v>34</v>
      </c>
      <c r="U6420" t="s">
        <v>35</v>
      </c>
      <c r="V6420">
        <v>18</v>
      </c>
      <c r="W6420" s="6">
        <v>44293</v>
      </c>
      <c r="X6420">
        <v>21</v>
      </c>
      <c r="Y6420" s="6">
        <v>44717</v>
      </c>
    </row>
    <row r="6421" spans="1:25" x14ac:dyDescent="0.3">
      <c r="A6421">
        <v>10006154</v>
      </c>
      <c r="B6421" t="s">
        <v>25</v>
      </c>
      <c r="C6421">
        <v>29</v>
      </c>
      <c r="D6421" t="s">
        <v>26</v>
      </c>
      <c r="E6421" t="s">
        <v>27</v>
      </c>
      <c r="F6421" t="s">
        <v>49</v>
      </c>
      <c r="G6421" t="s">
        <v>220</v>
      </c>
      <c r="H6421" t="s">
        <v>49</v>
      </c>
      <c r="I6421" s="6"/>
      <c r="J6421" s="6">
        <v>44294</v>
      </c>
      <c r="K6421">
        <v>14</v>
      </c>
      <c r="L6421" s="6"/>
      <c r="M6421" t="s">
        <v>31</v>
      </c>
      <c r="N6421" t="s">
        <v>32</v>
      </c>
      <c r="O6421" t="s">
        <v>31</v>
      </c>
      <c r="P6421" s="6"/>
      <c r="Q6421" t="s">
        <v>31</v>
      </c>
      <c r="R6421">
        <v>82</v>
      </c>
      <c r="S6421" t="s">
        <v>37</v>
      </c>
      <c r="T6421" t="s">
        <v>34</v>
      </c>
      <c r="U6421" t="s">
        <v>35</v>
      </c>
      <c r="V6421">
        <v>82</v>
      </c>
      <c r="W6421" s="6">
        <v>44295</v>
      </c>
      <c r="X6421">
        <v>21</v>
      </c>
      <c r="Y6421" s="6">
        <v>44717</v>
      </c>
    </row>
    <row r="6422" spans="1:25" x14ac:dyDescent="0.3">
      <c r="A6422">
        <v>10006155</v>
      </c>
      <c r="B6422" t="s">
        <v>36</v>
      </c>
      <c r="C6422">
        <v>61</v>
      </c>
      <c r="D6422" t="s">
        <v>26</v>
      </c>
      <c r="E6422" t="s">
        <v>27</v>
      </c>
      <c r="F6422" t="s">
        <v>75</v>
      </c>
      <c r="G6422" t="s">
        <v>107</v>
      </c>
      <c r="H6422" t="s">
        <v>75</v>
      </c>
      <c r="I6422" s="6"/>
      <c r="J6422" s="6">
        <v>44294</v>
      </c>
      <c r="K6422">
        <v>14</v>
      </c>
      <c r="L6422" s="6"/>
      <c r="M6422" t="s">
        <v>31</v>
      </c>
      <c r="N6422" t="s">
        <v>32</v>
      </c>
      <c r="O6422" t="s">
        <v>31</v>
      </c>
      <c r="P6422" s="6"/>
      <c r="Q6422" t="s">
        <v>31</v>
      </c>
      <c r="R6422">
        <v>18</v>
      </c>
      <c r="S6422" t="s">
        <v>37</v>
      </c>
      <c r="T6422" t="s">
        <v>34</v>
      </c>
      <c r="U6422" t="s">
        <v>35</v>
      </c>
      <c r="V6422">
        <v>18</v>
      </c>
      <c r="W6422" s="6">
        <v>44293</v>
      </c>
      <c r="X6422">
        <v>84</v>
      </c>
      <c r="Y6422" s="6">
        <v>44717</v>
      </c>
    </row>
    <row r="6423" spans="1:25" x14ac:dyDescent="0.3">
      <c r="A6423">
        <v>10006156</v>
      </c>
      <c r="B6423" t="s">
        <v>36</v>
      </c>
      <c r="C6423">
        <v>27</v>
      </c>
      <c r="D6423" t="s">
        <v>26</v>
      </c>
      <c r="E6423" t="s">
        <v>27</v>
      </c>
      <c r="F6423" t="s">
        <v>75</v>
      </c>
      <c r="G6423" t="s">
        <v>60</v>
      </c>
      <c r="H6423" t="s">
        <v>75</v>
      </c>
      <c r="I6423" s="6"/>
      <c r="J6423" s="6">
        <v>44294</v>
      </c>
      <c r="K6423">
        <v>14</v>
      </c>
      <c r="L6423" s="6"/>
      <c r="M6423" t="s">
        <v>31</v>
      </c>
      <c r="N6423" t="s">
        <v>32</v>
      </c>
      <c r="O6423" t="s">
        <v>31</v>
      </c>
      <c r="P6423" s="6"/>
      <c r="Q6423" t="s">
        <v>31</v>
      </c>
      <c r="R6423">
        <v>18</v>
      </c>
      <c r="S6423" t="s">
        <v>37</v>
      </c>
      <c r="T6423" t="s">
        <v>34</v>
      </c>
      <c r="U6423" t="s">
        <v>35</v>
      </c>
      <c r="V6423">
        <v>18</v>
      </c>
      <c r="W6423" s="6">
        <v>44293</v>
      </c>
      <c r="X6423">
        <v>21</v>
      </c>
      <c r="Y6423" s="6">
        <v>44717</v>
      </c>
    </row>
    <row r="6424" spans="1:25" x14ac:dyDescent="0.3">
      <c r="A6424">
        <v>10006157</v>
      </c>
      <c r="B6424" t="s">
        <v>36</v>
      </c>
      <c r="C6424">
        <v>23</v>
      </c>
      <c r="D6424" t="s">
        <v>26</v>
      </c>
      <c r="E6424" t="s">
        <v>27</v>
      </c>
      <c r="F6424" t="s">
        <v>75</v>
      </c>
      <c r="G6424" t="s">
        <v>60</v>
      </c>
      <c r="H6424" t="s">
        <v>75</v>
      </c>
      <c r="I6424" s="6"/>
      <c r="J6424" s="6">
        <v>44294</v>
      </c>
      <c r="K6424">
        <v>14</v>
      </c>
      <c r="L6424" s="6"/>
      <c r="M6424" t="s">
        <v>31</v>
      </c>
      <c r="N6424" t="s">
        <v>32</v>
      </c>
      <c r="O6424" t="s">
        <v>31</v>
      </c>
      <c r="P6424" s="6"/>
      <c r="Q6424" t="s">
        <v>31</v>
      </c>
      <c r="R6424">
        <v>18</v>
      </c>
      <c r="S6424" t="s">
        <v>37</v>
      </c>
      <c r="T6424" t="s">
        <v>34</v>
      </c>
      <c r="U6424" t="s">
        <v>35</v>
      </c>
      <c r="V6424">
        <v>18</v>
      </c>
      <c r="W6424" s="6">
        <v>44293</v>
      </c>
      <c r="X6424">
        <v>21</v>
      </c>
      <c r="Y6424" s="6">
        <v>44717</v>
      </c>
    </row>
    <row r="6425" spans="1:25" x14ac:dyDescent="0.3">
      <c r="A6425">
        <v>10006158</v>
      </c>
      <c r="B6425" t="s">
        <v>25</v>
      </c>
      <c r="C6425">
        <v>30</v>
      </c>
      <c r="D6425" t="s">
        <v>26</v>
      </c>
      <c r="E6425" t="s">
        <v>29</v>
      </c>
      <c r="F6425" t="s">
        <v>30</v>
      </c>
      <c r="G6425" t="s">
        <v>91</v>
      </c>
      <c r="H6425" t="s">
        <v>30</v>
      </c>
      <c r="I6425" s="6"/>
      <c r="J6425" s="6">
        <v>44294</v>
      </c>
      <c r="K6425">
        <v>14</v>
      </c>
      <c r="L6425" s="6"/>
      <c r="M6425" t="s">
        <v>31</v>
      </c>
      <c r="N6425" t="s">
        <v>32</v>
      </c>
      <c r="O6425" t="s">
        <v>31</v>
      </c>
      <c r="P6425" s="6"/>
      <c r="Q6425" t="s">
        <v>31</v>
      </c>
      <c r="R6425">
        <v>6</v>
      </c>
      <c r="S6425" t="s">
        <v>33</v>
      </c>
      <c r="T6425" t="s">
        <v>54</v>
      </c>
      <c r="U6425" t="s">
        <v>55</v>
      </c>
      <c r="V6425">
        <v>6</v>
      </c>
      <c r="W6425" s="6">
        <v>44294</v>
      </c>
      <c r="X6425">
        <v>749</v>
      </c>
      <c r="Y6425" s="6">
        <v>44717</v>
      </c>
    </row>
    <row r="6426" spans="1:25" x14ac:dyDescent="0.3">
      <c r="A6426">
        <v>10006159</v>
      </c>
      <c r="B6426" t="s">
        <v>36</v>
      </c>
      <c r="C6426">
        <v>17</v>
      </c>
      <c r="D6426" t="s">
        <v>26</v>
      </c>
      <c r="E6426" t="s">
        <v>29</v>
      </c>
      <c r="F6426" t="s">
        <v>122</v>
      </c>
      <c r="G6426" t="s">
        <v>150</v>
      </c>
      <c r="H6426" t="s">
        <v>122</v>
      </c>
      <c r="I6426" s="6">
        <v>44287</v>
      </c>
      <c r="J6426" s="6">
        <v>44294</v>
      </c>
      <c r="K6426">
        <v>14</v>
      </c>
      <c r="L6426" s="6"/>
      <c r="M6426" t="s">
        <v>31</v>
      </c>
      <c r="N6426" t="s">
        <v>32</v>
      </c>
      <c r="O6426" t="s">
        <v>31</v>
      </c>
      <c r="P6426" s="6"/>
      <c r="Q6426" t="s">
        <v>31</v>
      </c>
      <c r="R6426">
        <v>26</v>
      </c>
      <c r="S6426" t="s">
        <v>37</v>
      </c>
      <c r="T6426" t="s">
        <v>54</v>
      </c>
      <c r="U6426" t="s">
        <v>55</v>
      </c>
      <c r="V6426">
        <v>26</v>
      </c>
      <c r="W6426" s="6">
        <v>44294</v>
      </c>
      <c r="X6426">
        <v>21</v>
      </c>
      <c r="Y6426" s="6">
        <v>44717</v>
      </c>
    </row>
    <row r="6427" spans="1:25" x14ac:dyDescent="0.3">
      <c r="A6427">
        <v>1000616</v>
      </c>
      <c r="B6427" t="s">
        <v>25</v>
      </c>
      <c r="C6427">
        <v>8</v>
      </c>
      <c r="D6427" t="s">
        <v>26</v>
      </c>
      <c r="E6427" t="s">
        <v>27</v>
      </c>
      <c r="F6427" t="s">
        <v>153</v>
      </c>
      <c r="G6427" t="s">
        <v>227</v>
      </c>
      <c r="H6427" t="s">
        <v>153</v>
      </c>
      <c r="I6427" s="6">
        <v>43981</v>
      </c>
      <c r="J6427" s="6">
        <v>43983</v>
      </c>
      <c r="K6427">
        <v>23</v>
      </c>
      <c r="L6427" s="6">
        <v>43983</v>
      </c>
      <c r="M6427" t="s">
        <v>31</v>
      </c>
      <c r="N6427" t="s">
        <v>32</v>
      </c>
      <c r="O6427" t="s">
        <v>31</v>
      </c>
      <c r="P6427" s="6"/>
      <c r="Q6427" t="s">
        <v>31</v>
      </c>
      <c r="R6427">
        <v>70</v>
      </c>
      <c r="S6427" t="s">
        <v>37</v>
      </c>
      <c r="T6427" t="s">
        <v>34</v>
      </c>
      <c r="U6427" t="s">
        <v>35</v>
      </c>
      <c r="V6427">
        <v>70</v>
      </c>
      <c r="W6427" s="6">
        <v>43984</v>
      </c>
      <c r="X6427">
        <v>98</v>
      </c>
      <c r="Y6427" s="6">
        <v>44717</v>
      </c>
    </row>
    <row r="6428" spans="1:25" x14ac:dyDescent="0.3">
      <c r="A6428">
        <v>10006160</v>
      </c>
      <c r="B6428" t="s">
        <v>36</v>
      </c>
      <c r="C6428">
        <v>39</v>
      </c>
      <c r="D6428" t="s">
        <v>26</v>
      </c>
      <c r="E6428" t="s">
        <v>27</v>
      </c>
      <c r="F6428" t="s">
        <v>75</v>
      </c>
      <c r="G6428" t="s">
        <v>288</v>
      </c>
      <c r="H6428" t="s">
        <v>75</v>
      </c>
      <c r="I6428" s="6"/>
      <c r="J6428" s="6">
        <v>44294</v>
      </c>
      <c r="K6428">
        <v>14</v>
      </c>
      <c r="L6428" s="6"/>
      <c r="M6428" t="s">
        <v>31</v>
      </c>
      <c r="N6428" t="s">
        <v>32</v>
      </c>
      <c r="O6428" t="s">
        <v>31</v>
      </c>
      <c r="P6428" s="6"/>
      <c r="Q6428" t="s">
        <v>31</v>
      </c>
      <c r="R6428">
        <v>18</v>
      </c>
      <c r="S6428" t="s">
        <v>37</v>
      </c>
      <c r="T6428" t="s">
        <v>54</v>
      </c>
      <c r="U6428" t="s">
        <v>55</v>
      </c>
      <c r="V6428">
        <v>18</v>
      </c>
      <c r="W6428" s="6">
        <v>44293</v>
      </c>
      <c r="X6428">
        <v>112</v>
      </c>
      <c r="Y6428" s="6">
        <v>44717</v>
      </c>
    </row>
    <row r="6429" spans="1:25" x14ac:dyDescent="0.3">
      <c r="A6429">
        <v>10006161</v>
      </c>
      <c r="B6429" t="s">
        <v>25</v>
      </c>
      <c r="C6429">
        <v>67</v>
      </c>
      <c r="D6429" t="s">
        <v>26</v>
      </c>
      <c r="E6429" t="s">
        <v>27</v>
      </c>
      <c r="F6429" t="s">
        <v>97</v>
      </c>
      <c r="G6429" t="s">
        <v>278</v>
      </c>
      <c r="H6429" t="s">
        <v>97</v>
      </c>
      <c r="I6429" s="6"/>
      <c r="J6429" s="6">
        <v>44294</v>
      </c>
      <c r="K6429">
        <v>14</v>
      </c>
      <c r="L6429" s="6"/>
      <c r="M6429" t="s">
        <v>31</v>
      </c>
      <c r="N6429" t="s">
        <v>32</v>
      </c>
      <c r="O6429" t="s">
        <v>31</v>
      </c>
      <c r="P6429" s="6"/>
      <c r="Q6429" t="s">
        <v>31</v>
      </c>
      <c r="R6429">
        <v>34</v>
      </c>
      <c r="S6429" t="s">
        <v>37</v>
      </c>
      <c r="T6429" t="s">
        <v>34</v>
      </c>
      <c r="U6429" t="s">
        <v>35</v>
      </c>
      <c r="V6429">
        <v>34</v>
      </c>
      <c r="W6429" s="6">
        <v>44294</v>
      </c>
      <c r="X6429">
        <v>49</v>
      </c>
      <c r="Y6429" s="6">
        <v>44717</v>
      </c>
    </row>
    <row r="6430" spans="1:25" x14ac:dyDescent="0.3">
      <c r="A6430">
        <v>10006162</v>
      </c>
      <c r="B6430" t="s">
        <v>25</v>
      </c>
      <c r="C6430">
        <v>21</v>
      </c>
      <c r="D6430" t="s">
        <v>26</v>
      </c>
      <c r="E6430" t="s">
        <v>27</v>
      </c>
      <c r="F6430" t="s">
        <v>71</v>
      </c>
      <c r="G6430" t="s">
        <v>72</v>
      </c>
      <c r="H6430" t="s">
        <v>71</v>
      </c>
      <c r="I6430" s="6">
        <v>44290</v>
      </c>
      <c r="J6430" s="6">
        <v>44294</v>
      </c>
      <c r="K6430">
        <v>14</v>
      </c>
      <c r="L6430" s="6"/>
      <c r="M6430" t="s">
        <v>31</v>
      </c>
      <c r="N6430" t="s">
        <v>32</v>
      </c>
      <c r="O6430" t="s">
        <v>31</v>
      </c>
      <c r="P6430" s="6"/>
      <c r="Q6430" t="s">
        <v>31</v>
      </c>
      <c r="R6430">
        <v>78</v>
      </c>
      <c r="S6430" t="s">
        <v>37</v>
      </c>
      <c r="T6430" t="s">
        <v>54</v>
      </c>
      <c r="U6430" t="s">
        <v>55</v>
      </c>
      <c r="V6430">
        <v>78</v>
      </c>
      <c r="W6430" s="6">
        <v>44295</v>
      </c>
      <c r="X6430">
        <v>21</v>
      </c>
      <c r="Y6430" s="6">
        <v>44717</v>
      </c>
    </row>
    <row r="6431" spans="1:25" x14ac:dyDescent="0.3">
      <c r="A6431">
        <v>10006163</v>
      </c>
      <c r="B6431" t="s">
        <v>25</v>
      </c>
      <c r="C6431">
        <v>37</v>
      </c>
      <c r="D6431" t="s">
        <v>26</v>
      </c>
      <c r="E6431" t="s">
        <v>27</v>
      </c>
      <c r="F6431" t="s">
        <v>144</v>
      </c>
      <c r="G6431" t="s">
        <v>60</v>
      </c>
      <c r="H6431" t="s">
        <v>144</v>
      </c>
      <c r="I6431" s="6"/>
      <c r="J6431" s="6">
        <v>44294</v>
      </c>
      <c r="K6431">
        <v>14</v>
      </c>
      <c r="L6431" s="6"/>
      <c r="M6431" t="s">
        <v>31</v>
      </c>
      <c r="N6431" t="s">
        <v>32</v>
      </c>
      <c r="O6431" t="s">
        <v>31</v>
      </c>
      <c r="P6431" s="6"/>
      <c r="Q6431" t="s">
        <v>31</v>
      </c>
      <c r="R6431">
        <v>90</v>
      </c>
      <c r="S6431" t="s">
        <v>37</v>
      </c>
      <c r="T6431" t="s">
        <v>34</v>
      </c>
      <c r="U6431" t="s">
        <v>35</v>
      </c>
      <c r="V6431">
        <v>90</v>
      </c>
      <c r="W6431" s="6">
        <v>44293</v>
      </c>
      <c r="X6431">
        <v>84</v>
      </c>
      <c r="Y6431" s="6">
        <v>44717</v>
      </c>
    </row>
    <row r="6432" spans="1:25" x14ac:dyDescent="0.3">
      <c r="A6432">
        <v>10006164</v>
      </c>
      <c r="B6432" t="s">
        <v>25</v>
      </c>
      <c r="C6432">
        <v>87</v>
      </c>
      <c r="D6432" t="s">
        <v>26</v>
      </c>
      <c r="E6432" t="s">
        <v>27</v>
      </c>
      <c r="F6432" t="s">
        <v>28</v>
      </c>
      <c r="G6432" t="s">
        <v>29</v>
      </c>
      <c r="H6432" t="s">
        <v>28</v>
      </c>
      <c r="I6432" s="6"/>
      <c r="J6432" s="6">
        <v>44294</v>
      </c>
      <c r="K6432">
        <v>14</v>
      </c>
      <c r="L6432" s="6"/>
      <c r="M6432" t="s">
        <v>31</v>
      </c>
      <c r="N6432" t="s">
        <v>32</v>
      </c>
      <c r="O6432" t="s">
        <v>31</v>
      </c>
      <c r="P6432" s="6"/>
      <c r="Q6432" t="s">
        <v>31</v>
      </c>
      <c r="R6432">
        <v>2</v>
      </c>
      <c r="S6432" t="s">
        <v>37</v>
      </c>
      <c r="T6432" t="s">
        <v>34</v>
      </c>
      <c r="U6432" t="s">
        <v>35</v>
      </c>
      <c r="V6432">
        <v>2</v>
      </c>
      <c r="W6432" s="6">
        <v>44294</v>
      </c>
      <c r="X6432">
        <v>0</v>
      </c>
      <c r="Y6432" s="6">
        <v>44717</v>
      </c>
    </row>
    <row r="6433" spans="1:25" x14ac:dyDescent="0.3">
      <c r="A6433">
        <v>10006165</v>
      </c>
      <c r="B6433" t="s">
        <v>25</v>
      </c>
      <c r="C6433">
        <v>60</v>
      </c>
      <c r="D6433" t="s">
        <v>26</v>
      </c>
      <c r="E6433" t="s">
        <v>27</v>
      </c>
      <c r="F6433" t="s">
        <v>153</v>
      </c>
      <c r="G6433" t="s">
        <v>173</v>
      </c>
      <c r="H6433" t="s">
        <v>153</v>
      </c>
      <c r="I6433" s="6"/>
      <c r="J6433" s="6">
        <v>44294</v>
      </c>
      <c r="K6433">
        <v>14</v>
      </c>
      <c r="L6433" s="6"/>
      <c r="M6433" t="s">
        <v>31</v>
      </c>
      <c r="N6433" t="s">
        <v>32</v>
      </c>
      <c r="O6433" t="s">
        <v>31</v>
      </c>
      <c r="P6433" s="6"/>
      <c r="Q6433" t="s">
        <v>31</v>
      </c>
      <c r="R6433">
        <v>70</v>
      </c>
      <c r="S6433" t="s">
        <v>37</v>
      </c>
      <c r="T6433" t="s">
        <v>34</v>
      </c>
      <c r="U6433" t="s">
        <v>35</v>
      </c>
      <c r="V6433">
        <v>70</v>
      </c>
      <c r="W6433" s="6">
        <v>44289</v>
      </c>
      <c r="X6433">
        <v>70</v>
      </c>
      <c r="Y6433" s="6">
        <v>44717</v>
      </c>
    </row>
    <row r="6434" spans="1:25" x14ac:dyDescent="0.3">
      <c r="A6434">
        <v>10006166</v>
      </c>
      <c r="B6434" t="s">
        <v>36</v>
      </c>
      <c r="C6434">
        <v>25</v>
      </c>
      <c r="D6434" t="s">
        <v>26</v>
      </c>
      <c r="E6434" t="s">
        <v>27</v>
      </c>
      <c r="F6434" t="s">
        <v>30</v>
      </c>
      <c r="G6434" t="s">
        <v>123</v>
      </c>
      <c r="H6434" t="s">
        <v>30</v>
      </c>
      <c r="I6434" s="6"/>
      <c r="J6434" s="6">
        <v>44294</v>
      </c>
      <c r="K6434">
        <v>14</v>
      </c>
      <c r="L6434" s="6"/>
      <c r="M6434" t="s">
        <v>31</v>
      </c>
      <c r="N6434" t="s">
        <v>32</v>
      </c>
      <c r="O6434" t="s">
        <v>31</v>
      </c>
      <c r="P6434" s="6"/>
      <c r="Q6434" t="s">
        <v>31</v>
      </c>
      <c r="R6434">
        <v>6</v>
      </c>
      <c r="S6434" t="s">
        <v>37</v>
      </c>
      <c r="T6434" t="s">
        <v>34</v>
      </c>
      <c r="U6434" t="s">
        <v>35</v>
      </c>
      <c r="V6434">
        <v>6</v>
      </c>
      <c r="W6434" s="6">
        <v>44295</v>
      </c>
      <c r="X6434">
        <v>805</v>
      </c>
      <c r="Y6434" s="6">
        <v>44717</v>
      </c>
    </row>
    <row r="6435" spans="1:25" x14ac:dyDescent="0.3">
      <c r="A6435">
        <v>10006167</v>
      </c>
      <c r="B6435" t="s">
        <v>36</v>
      </c>
      <c r="C6435">
        <v>16</v>
      </c>
      <c r="D6435" t="s">
        <v>26</v>
      </c>
      <c r="E6435" t="s">
        <v>27</v>
      </c>
      <c r="F6435" t="s">
        <v>28</v>
      </c>
      <c r="G6435" t="s">
        <v>84</v>
      </c>
      <c r="H6435" t="s">
        <v>28</v>
      </c>
      <c r="I6435" s="6"/>
      <c r="J6435" s="6">
        <v>44294</v>
      </c>
      <c r="K6435">
        <v>14</v>
      </c>
      <c r="L6435" s="6"/>
      <c r="M6435" t="s">
        <v>31</v>
      </c>
      <c r="N6435" t="s">
        <v>32</v>
      </c>
      <c r="O6435" t="s">
        <v>31</v>
      </c>
      <c r="P6435" s="6"/>
      <c r="Q6435" t="s">
        <v>31</v>
      </c>
      <c r="R6435">
        <v>2</v>
      </c>
      <c r="S6435" t="s">
        <v>37</v>
      </c>
      <c r="T6435" t="s">
        <v>34</v>
      </c>
      <c r="U6435" t="s">
        <v>35</v>
      </c>
      <c r="V6435">
        <v>2</v>
      </c>
      <c r="W6435" s="6">
        <v>44289</v>
      </c>
      <c r="X6435">
        <v>13</v>
      </c>
      <c r="Y6435" s="6">
        <v>44717</v>
      </c>
    </row>
    <row r="6436" spans="1:25" x14ac:dyDescent="0.3">
      <c r="A6436">
        <v>10006168</v>
      </c>
      <c r="B6436" t="s">
        <v>25</v>
      </c>
      <c r="C6436">
        <v>23</v>
      </c>
      <c r="D6436" t="s">
        <v>26</v>
      </c>
      <c r="E6436" t="s">
        <v>27</v>
      </c>
      <c r="F6436" t="s">
        <v>30</v>
      </c>
      <c r="G6436" t="s">
        <v>199</v>
      </c>
      <c r="H6436" t="s">
        <v>30</v>
      </c>
      <c r="I6436" s="6">
        <v>44293</v>
      </c>
      <c r="J6436" s="6">
        <v>44294</v>
      </c>
      <c r="K6436">
        <v>14</v>
      </c>
      <c r="L6436" s="6"/>
      <c r="M6436" t="s">
        <v>31</v>
      </c>
      <c r="N6436" t="s">
        <v>32</v>
      </c>
      <c r="O6436" t="s">
        <v>31</v>
      </c>
      <c r="P6436" s="6"/>
      <c r="Q6436" t="s">
        <v>31</v>
      </c>
      <c r="R6436">
        <v>6</v>
      </c>
      <c r="S6436" t="s">
        <v>33</v>
      </c>
      <c r="T6436" t="s">
        <v>54</v>
      </c>
      <c r="U6436" t="s">
        <v>55</v>
      </c>
      <c r="V6436">
        <v>6</v>
      </c>
      <c r="W6436" s="6">
        <v>44294</v>
      </c>
      <c r="X6436">
        <v>364</v>
      </c>
      <c r="Y6436" s="6">
        <v>44717</v>
      </c>
    </row>
    <row r="6437" spans="1:25" x14ac:dyDescent="0.3">
      <c r="A6437">
        <v>10006169</v>
      </c>
      <c r="B6437" t="s">
        <v>25</v>
      </c>
      <c r="C6437">
        <v>69</v>
      </c>
      <c r="D6437" t="s">
        <v>26</v>
      </c>
      <c r="E6437" t="s">
        <v>27</v>
      </c>
      <c r="F6437" t="s">
        <v>30</v>
      </c>
      <c r="G6437" t="s">
        <v>156</v>
      </c>
      <c r="H6437" t="s">
        <v>30</v>
      </c>
      <c r="I6437" s="6"/>
      <c r="J6437" s="6">
        <v>44294</v>
      </c>
      <c r="K6437">
        <v>14</v>
      </c>
      <c r="L6437" s="6">
        <v>44293</v>
      </c>
      <c r="M6437" t="s">
        <v>31</v>
      </c>
      <c r="N6437" t="s">
        <v>32</v>
      </c>
      <c r="O6437" t="s">
        <v>31</v>
      </c>
      <c r="P6437" s="6"/>
      <c r="Q6437" t="s">
        <v>31</v>
      </c>
      <c r="R6437">
        <v>6</v>
      </c>
      <c r="S6437" t="s">
        <v>37</v>
      </c>
      <c r="T6437" t="s">
        <v>34</v>
      </c>
      <c r="U6437" t="s">
        <v>35</v>
      </c>
      <c r="V6437">
        <v>6</v>
      </c>
      <c r="W6437" s="6">
        <v>44295</v>
      </c>
      <c r="X6437">
        <v>560</v>
      </c>
      <c r="Y6437" s="6">
        <v>44717</v>
      </c>
    </row>
    <row r="6438" spans="1:25" x14ac:dyDescent="0.3">
      <c r="A6438">
        <v>1000617</v>
      </c>
      <c r="B6438" t="s">
        <v>36</v>
      </c>
      <c r="C6438">
        <v>29</v>
      </c>
      <c r="D6438" t="s">
        <v>26</v>
      </c>
      <c r="E6438" t="s">
        <v>27</v>
      </c>
      <c r="F6438" t="s">
        <v>30</v>
      </c>
      <c r="G6438" t="s">
        <v>76</v>
      </c>
      <c r="H6438" t="s">
        <v>30</v>
      </c>
      <c r="I6438" s="6">
        <v>43982</v>
      </c>
      <c r="J6438" s="6">
        <v>43983</v>
      </c>
      <c r="K6438">
        <v>23</v>
      </c>
      <c r="L6438" s="6"/>
      <c r="M6438" t="s">
        <v>31</v>
      </c>
      <c r="N6438" t="s">
        <v>32</v>
      </c>
      <c r="O6438" t="s">
        <v>31</v>
      </c>
      <c r="P6438" s="6"/>
      <c r="Q6438" t="s">
        <v>31</v>
      </c>
      <c r="R6438">
        <v>6</v>
      </c>
      <c r="S6438" t="s">
        <v>33</v>
      </c>
      <c r="T6438" t="s">
        <v>34</v>
      </c>
      <c r="U6438" t="s">
        <v>35</v>
      </c>
      <c r="V6438">
        <v>6</v>
      </c>
      <c r="W6438" s="6">
        <v>43983</v>
      </c>
      <c r="X6438">
        <v>756</v>
      </c>
      <c r="Y6438" s="6">
        <v>44717</v>
      </c>
    </row>
    <row r="6439" spans="1:25" x14ac:dyDescent="0.3">
      <c r="A6439">
        <v>10006170</v>
      </c>
      <c r="B6439" t="s">
        <v>36</v>
      </c>
      <c r="C6439">
        <v>54</v>
      </c>
      <c r="D6439" t="s">
        <v>26</v>
      </c>
      <c r="E6439" t="s">
        <v>27</v>
      </c>
      <c r="F6439" t="s">
        <v>75</v>
      </c>
      <c r="G6439" t="s">
        <v>60</v>
      </c>
      <c r="H6439" t="s">
        <v>75</v>
      </c>
      <c r="I6439" s="6"/>
      <c r="J6439" s="6">
        <v>44294</v>
      </c>
      <c r="K6439">
        <v>14</v>
      </c>
      <c r="L6439" s="6"/>
      <c r="M6439" t="s">
        <v>31</v>
      </c>
      <c r="N6439" t="s">
        <v>32</v>
      </c>
      <c r="O6439" t="s">
        <v>31</v>
      </c>
      <c r="P6439" s="6"/>
      <c r="Q6439" t="s">
        <v>31</v>
      </c>
      <c r="R6439">
        <v>18</v>
      </c>
      <c r="S6439" t="s">
        <v>37</v>
      </c>
      <c r="T6439" t="s">
        <v>34</v>
      </c>
      <c r="U6439" t="s">
        <v>35</v>
      </c>
      <c r="V6439">
        <v>18</v>
      </c>
      <c r="W6439" s="6">
        <v>44293</v>
      </c>
      <c r="X6439">
        <v>21</v>
      </c>
      <c r="Y6439" s="6">
        <v>44717</v>
      </c>
    </row>
    <row r="6440" spans="1:25" x14ac:dyDescent="0.3">
      <c r="A6440">
        <v>10006171</v>
      </c>
      <c r="B6440" t="s">
        <v>25</v>
      </c>
      <c r="C6440">
        <v>59</v>
      </c>
      <c r="D6440" t="s">
        <v>26</v>
      </c>
      <c r="E6440" t="s">
        <v>27</v>
      </c>
      <c r="F6440" t="s">
        <v>30</v>
      </c>
      <c r="G6440" t="s">
        <v>115</v>
      </c>
      <c r="H6440" t="s">
        <v>30</v>
      </c>
      <c r="I6440" s="6"/>
      <c r="J6440" s="6">
        <v>44294</v>
      </c>
      <c r="K6440">
        <v>14</v>
      </c>
      <c r="L6440" s="6"/>
      <c r="M6440" t="s">
        <v>31</v>
      </c>
      <c r="N6440" t="s">
        <v>32</v>
      </c>
      <c r="O6440" t="s">
        <v>31</v>
      </c>
      <c r="P6440" s="6"/>
      <c r="Q6440" t="s">
        <v>31</v>
      </c>
      <c r="R6440">
        <v>6</v>
      </c>
      <c r="S6440" t="s">
        <v>37</v>
      </c>
      <c r="T6440" t="s">
        <v>94</v>
      </c>
      <c r="U6440" t="s">
        <v>55</v>
      </c>
      <c r="V6440">
        <v>6</v>
      </c>
      <c r="W6440" s="6"/>
      <c r="X6440">
        <v>35</v>
      </c>
      <c r="Y6440" s="6">
        <v>44717</v>
      </c>
    </row>
    <row r="6441" spans="1:25" x14ac:dyDescent="0.3">
      <c r="A6441">
        <v>10006174</v>
      </c>
      <c r="B6441" t="s">
        <v>25</v>
      </c>
      <c r="C6441">
        <v>40</v>
      </c>
      <c r="D6441" t="s">
        <v>26</v>
      </c>
      <c r="E6441" t="s">
        <v>27</v>
      </c>
      <c r="F6441" t="s">
        <v>30</v>
      </c>
      <c r="G6441" t="s">
        <v>179</v>
      </c>
      <c r="H6441" t="s">
        <v>30</v>
      </c>
      <c r="I6441" s="6">
        <v>44290</v>
      </c>
      <c r="J6441" s="6">
        <v>44294</v>
      </c>
      <c r="K6441">
        <v>14</v>
      </c>
      <c r="L6441" s="6"/>
      <c r="M6441" t="s">
        <v>31</v>
      </c>
      <c r="N6441" t="s">
        <v>32</v>
      </c>
      <c r="O6441" t="s">
        <v>31</v>
      </c>
      <c r="P6441" s="6"/>
      <c r="Q6441" t="s">
        <v>31</v>
      </c>
      <c r="R6441">
        <v>6</v>
      </c>
      <c r="S6441" t="s">
        <v>37</v>
      </c>
      <c r="T6441" t="s">
        <v>34</v>
      </c>
      <c r="U6441" t="s">
        <v>35</v>
      </c>
      <c r="V6441">
        <v>6</v>
      </c>
      <c r="W6441" s="6">
        <v>44294</v>
      </c>
      <c r="X6441">
        <v>791</v>
      </c>
      <c r="Y6441" s="6">
        <v>44717</v>
      </c>
    </row>
    <row r="6442" spans="1:25" x14ac:dyDescent="0.3">
      <c r="A6442">
        <v>10006175</v>
      </c>
      <c r="B6442" t="s">
        <v>25</v>
      </c>
      <c r="C6442">
        <v>40</v>
      </c>
      <c r="D6442" t="s">
        <v>26</v>
      </c>
      <c r="E6442" t="s">
        <v>27</v>
      </c>
      <c r="F6442" t="s">
        <v>30</v>
      </c>
      <c r="G6442" t="s">
        <v>91</v>
      </c>
      <c r="H6442" t="s">
        <v>30</v>
      </c>
      <c r="I6442" s="6">
        <v>44289</v>
      </c>
      <c r="J6442" s="6">
        <v>44294</v>
      </c>
      <c r="K6442">
        <v>14</v>
      </c>
      <c r="L6442" s="6"/>
      <c r="M6442" t="s">
        <v>31</v>
      </c>
      <c r="N6442" t="s">
        <v>32</v>
      </c>
      <c r="O6442" t="s">
        <v>31</v>
      </c>
      <c r="P6442" s="6"/>
      <c r="Q6442" t="s">
        <v>31</v>
      </c>
      <c r="R6442">
        <v>6</v>
      </c>
      <c r="S6442" t="s">
        <v>37</v>
      </c>
      <c r="T6442" t="s">
        <v>34</v>
      </c>
      <c r="U6442" t="s">
        <v>35</v>
      </c>
      <c r="V6442">
        <v>6</v>
      </c>
      <c r="W6442" s="6">
        <v>44295</v>
      </c>
      <c r="X6442">
        <v>749</v>
      </c>
      <c r="Y6442" s="6">
        <v>44717</v>
      </c>
    </row>
    <row r="6443" spans="1:25" x14ac:dyDescent="0.3">
      <c r="A6443">
        <v>10006176</v>
      </c>
      <c r="B6443" t="s">
        <v>25</v>
      </c>
      <c r="C6443">
        <v>18</v>
      </c>
      <c r="D6443" t="s">
        <v>26</v>
      </c>
      <c r="E6443" t="s">
        <v>27</v>
      </c>
      <c r="F6443" t="s">
        <v>30</v>
      </c>
      <c r="G6443" t="s">
        <v>38</v>
      </c>
      <c r="H6443" t="s">
        <v>28</v>
      </c>
      <c r="I6443" s="6">
        <v>44291</v>
      </c>
      <c r="J6443" s="6">
        <v>44294</v>
      </c>
      <c r="K6443">
        <v>14</v>
      </c>
      <c r="L6443" s="6"/>
      <c r="M6443" t="s">
        <v>31</v>
      </c>
      <c r="N6443" t="s">
        <v>32</v>
      </c>
      <c r="O6443" t="s">
        <v>31</v>
      </c>
      <c r="P6443" s="6"/>
      <c r="Q6443" t="s">
        <v>31</v>
      </c>
      <c r="R6443">
        <v>2</v>
      </c>
      <c r="S6443" t="s">
        <v>33</v>
      </c>
      <c r="T6443" t="s">
        <v>54</v>
      </c>
      <c r="U6443" t="s">
        <v>55</v>
      </c>
      <c r="V6443">
        <v>6</v>
      </c>
      <c r="W6443" s="6">
        <v>44294</v>
      </c>
      <c r="X6443">
        <v>490</v>
      </c>
      <c r="Y6443" s="6">
        <v>44717</v>
      </c>
    </row>
    <row r="6444" spans="1:25" x14ac:dyDescent="0.3">
      <c r="A6444">
        <v>10006177</v>
      </c>
      <c r="B6444" t="s">
        <v>25</v>
      </c>
      <c r="C6444">
        <v>36</v>
      </c>
      <c r="D6444" t="s">
        <v>26</v>
      </c>
      <c r="E6444" t="s">
        <v>27</v>
      </c>
      <c r="F6444" t="s">
        <v>75</v>
      </c>
      <c r="G6444" t="s">
        <v>85</v>
      </c>
      <c r="H6444" t="s">
        <v>75</v>
      </c>
      <c r="I6444" s="6"/>
      <c r="J6444" s="6">
        <v>44294</v>
      </c>
      <c r="K6444">
        <v>14</v>
      </c>
      <c r="L6444" s="6"/>
      <c r="M6444" t="s">
        <v>31</v>
      </c>
      <c r="N6444" t="s">
        <v>32</v>
      </c>
      <c r="O6444" t="s">
        <v>31</v>
      </c>
      <c r="P6444" s="6"/>
      <c r="Q6444" t="s">
        <v>31</v>
      </c>
      <c r="R6444">
        <v>18</v>
      </c>
      <c r="S6444" t="s">
        <v>37</v>
      </c>
      <c r="T6444" t="s">
        <v>34</v>
      </c>
      <c r="U6444" t="s">
        <v>35</v>
      </c>
      <c r="V6444">
        <v>18</v>
      </c>
      <c r="W6444" s="6">
        <v>44293</v>
      </c>
      <c r="X6444">
        <v>105</v>
      </c>
      <c r="Y6444" s="6">
        <v>44717</v>
      </c>
    </row>
    <row r="6445" spans="1:25" x14ac:dyDescent="0.3">
      <c r="A6445">
        <v>10006178</v>
      </c>
      <c r="B6445" t="s">
        <v>25</v>
      </c>
      <c r="C6445">
        <v>74</v>
      </c>
      <c r="D6445" t="s">
        <v>26</v>
      </c>
      <c r="E6445" t="s">
        <v>27</v>
      </c>
      <c r="F6445" t="s">
        <v>75</v>
      </c>
      <c r="G6445" t="s">
        <v>60</v>
      </c>
      <c r="H6445" t="s">
        <v>75</v>
      </c>
      <c r="I6445" s="6"/>
      <c r="J6445" s="6">
        <v>44294</v>
      </c>
      <c r="K6445">
        <v>14</v>
      </c>
      <c r="L6445" s="6"/>
      <c r="M6445" t="s">
        <v>31</v>
      </c>
      <c r="N6445" t="s">
        <v>32</v>
      </c>
      <c r="O6445" t="s">
        <v>31</v>
      </c>
      <c r="P6445" s="6"/>
      <c r="Q6445" t="s">
        <v>31</v>
      </c>
      <c r="R6445">
        <v>18</v>
      </c>
      <c r="S6445" t="s">
        <v>37</v>
      </c>
      <c r="T6445" t="s">
        <v>54</v>
      </c>
      <c r="U6445" t="s">
        <v>55</v>
      </c>
      <c r="V6445">
        <v>18</v>
      </c>
      <c r="W6445" s="6">
        <v>44293</v>
      </c>
      <c r="X6445">
        <v>21</v>
      </c>
      <c r="Y6445" s="6">
        <v>44717</v>
      </c>
    </row>
    <row r="6446" spans="1:25" x14ac:dyDescent="0.3">
      <c r="A6446">
        <v>10006179</v>
      </c>
      <c r="B6446" t="s">
        <v>36</v>
      </c>
      <c r="C6446">
        <v>78</v>
      </c>
      <c r="D6446" t="s">
        <v>26</v>
      </c>
      <c r="E6446" t="s">
        <v>27</v>
      </c>
      <c r="F6446" t="s">
        <v>30</v>
      </c>
      <c r="G6446" t="s">
        <v>93</v>
      </c>
      <c r="H6446" t="s">
        <v>30</v>
      </c>
      <c r="I6446" s="6"/>
      <c r="J6446" s="6">
        <v>44294</v>
      </c>
      <c r="K6446">
        <v>14</v>
      </c>
      <c r="L6446" s="6"/>
      <c r="M6446" t="s">
        <v>31</v>
      </c>
      <c r="N6446" t="s">
        <v>32</v>
      </c>
      <c r="O6446" t="s">
        <v>31</v>
      </c>
      <c r="P6446" s="6"/>
      <c r="Q6446" t="s">
        <v>31</v>
      </c>
      <c r="R6446">
        <v>6</v>
      </c>
      <c r="S6446" t="s">
        <v>33</v>
      </c>
      <c r="T6446" t="s">
        <v>34</v>
      </c>
      <c r="U6446" t="s">
        <v>35</v>
      </c>
      <c r="V6446">
        <v>6</v>
      </c>
      <c r="W6446" s="6">
        <v>44294</v>
      </c>
      <c r="X6446">
        <v>539</v>
      </c>
      <c r="Y6446" s="6">
        <v>44717</v>
      </c>
    </row>
    <row r="6447" spans="1:25" x14ac:dyDescent="0.3">
      <c r="A6447">
        <v>1000618</v>
      </c>
      <c r="B6447" t="s">
        <v>36</v>
      </c>
      <c r="C6447">
        <v>33</v>
      </c>
      <c r="D6447" t="s">
        <v>26</v>
      </c>
      <c r="E6447" t="s">
        <v>27</v>
      </c>
      <c r="F6447" t="s">
        <v>28</v>
      </c>
      <c r="G6447" t="s">
        <v>29</v>
      </c>
      <c r="H6447" t="s">
        <v>28</v>
      </c>
      <c r="I6447" s="6">
        <v>43982</v>
      </c>
      <c r="J6447" s="6">
        <v>43983</v>
      </c>
      <c r="K6447">
        <v>23</v>
      </c>
      <c r="L6447" s="6">
        <v>43982</v>
      </c>
      <c r="M6447" t="s">
        <v>105</v>
      </c>
      <c r="N6447" t="s">
        <v>311</v>
      </c>
      <c r="O6447" t="s">
        <v>31</v>
      </c>
      <c r="P6447" s="6"/>
      <c r="Q6447" t="s">
        <v>105</v>
      </c>
      <c r="R6447">
        <v>2</v>
      </c>
      <c r="S6447" t="s">
        <v>37</v>
      </c>
      <c r="T6447" t="s">
        <v>34</v>
      </c>
      <c r="U6447" t="s">
        <v>35</v>
      </c>
      <c r="V6447">
        <v>2</v>
      </c>
      <c r="W6447" s="6">
        <v>43984</v>
      </c>
      <c r="X6447">
        <v>0</v>
      </c>
      <c r="Y6447" s="6">
        <v>44717</v>
      </c>
    </row>
    <row r="6448" spans="1:25" x14ac:dyDescent="0.3">
      <c r="A6448">
        <v>10006180</v>
      </c>
      <c r="B6448" t="s">
        <v>25</v>
      </c>
      <c r="C6448">
        <v>14</v>
      </c>
      <c r="D6448" t="s">
        <v>26</v>
      </c>
      <c r="E6448" t="s">
        <v>27</v>
      </c>
      <c r="F6448" t="s">
        <v>75</v>
      </c>
      <c r="G6448" t="s">
        <v>318</v>
      </c>
      <c r="H6448" t="s">
        <v>75</v>
      </c>
      <c r="I6448" s="6"/>
      <c r="J6448" s="6">
        <v>44294</v>
      </c>
      <c r="K6448">
        <v>14</v>
      </c>
      <c r="L6448" s="6"/>
      <c r="M6448" t="s">
        <v>31</v>
      </c>
      <c r="N6448" t="s">
        <v>32</v>
      </c>
      <c r="O6448" t="s">
        <v>31</v>
      </c>
      <c r="P6448" s="6"/>
      <c r="Q6448" t="s">
        <v>31</v>
      </c>
      <c r="R6448">
        <v>18</v>
      </c>
      <c r="S6448" t="s">
        <v>37</v>
      </c>
      <c r="T6448" t="s">
        <v>34</v>
      </c>
      <c r="U6448" t="s">
        <v>35</v>
      </c>
      <c r="V6448">
        <v>18</v>
      </c>
      <c r="W6448" s="6">
        <v>44293</v>
      </c>
      <c r="X6448">
        <v>168</v>
      </c>
      <c r="Y6448" s="6">
        <v>44717</v>
      </c>
    </row>
    <row r="6449" spans="1:25" x14ac:dyDescent="0.3">
      <c r="A6449">
        <v>10006181</v>
      </c>
      <c r="B6449" t="s">
        <v>25</v>
      </c>
      <c r="C6449">
        <v>58</v>
      </c>
      <c r="D6449" t="s">
        <v>26</v>
      </c>
      <c r="E6449" t="s">
        <v>27</v>
      </c>
      <c r="F6449" t="s">
        <v>75</v>
      </c>
      <c r="G6449" t="s">
        <v>322</v>
      </c>
      <c r="H6449" t="s">
        <v>75</v>
      </c>
      <c r="I6449" s="6"/>
      <c r="J6449" s="6">
        <v>44294</v>
      </c>
      <c r="K6449">
        <v>14</v>
      </c>
      <c r="L6449" s="6"/>
      <c r="M6449" t="s">
        <v>31</v>
      </c>
      <c r="N6449" t="s">
        <v>32</v>
      </c>
      <c r="O6449" t="s">
        <v>31</v>
      </c>
      <c r="P6449" s="6"/>
      <c r="Q6449" t="s">
        <v>31</v>
      </c>
      <c r="R6449">
        <v>18</v>
      </c>
      <c r="S6449" t="s">
        <v>37</v>
      </c>
      <c r="T6449" t="s">
        <v>34</v>
      </c>
      <c r="U6449" t="s">
        <v>35</v>
      </c>
      <c r="V6449">
        <v>18</v>
      </c>
      <c r="W6449" s="6">
        <v>44293</v>
      </c>
      <c r="X6449">
        <v>49</v>
      </c>
      <c r="Y6449" s="6">
        <v>44717</v>
      </c>
    </row>
    <row r="6450" spans="1:25" x14ac:dyDescent="0.3">
      <c r="A6450">
        <v>10006182</v>
      </c>
      <c r="B6450" t="s">
        <v>25</v>
      </c>
      <c r="C6450">
        <v>32</v>
      </c>
      <c r="D6450" t="s">
        <v>26</v>
      </c>
      <c r="E6450" t="s">
        <v>27</v>
      </c>
      <c r="F6450" t="s">
        <v>30</v>
      </c>
      <c r="G6450" t="s">
        <v>123</v>
      </c>
      <c r="H6450" t="s">
        <v>30</v>
      </c>
      <c r="I6450" s="6">
        <v>44290</v>
      </c>
      <c r="J6450" s="6">
        <v>44294</v>
      </c>
      <c r="K6450">
        <v>14</v>
      </c>
      <c r="L6450" s="6"/>
      <c r="M6450" t="s">
        <v>31</v>
      </c>
      <c r="N6450" t="s">
        <v>32</v>
      </c>
      <c r="O6450" t="s">
        <v>31</v>
      </c>
      <c r="P6450" s="6"/>
      <c r="Q6450" t="s">
        <v>31</v>
      </c>
      <c r="R6450">
        <v>6</v>
      </c>
      <c r="S6450" t="s">
        <v>37</v>
      </c>
      <c r="T6450" t="s">
        <v>34</v>
      </c>
      <c r="U6450" t="s">
        <v>35</v>
      </c>
      <c r="V6450">
        <v>6</v>
      </c>
      <c r="W6450" s="6">
        <v>44295</v>
      </c>
      <c r="X6450">
        <v>805</v>
      </c>
      <c r="Y6450" s="6">
        <v>44717</v>
      </c>
    </row>
    <row r="6451" spans="1:25" x14ac:dyDescent="0.3">
      <c r="A6451">
        <v>10006183</v>
      </c>
      <c r="B6451" t="s">
        <v>36</v>
      </c>
      <c r="C6451">
        <v>31</v>
      </c>
      <c r="D6451" t="s">
        <v>26</v>
      </c>
      <c r="E6451" t="s">
        <v>27</v>
      </c>
      <c r="F6451" t="s">
        <v>30</v>
      </c>
      <c r="G6451" t="s">
        <v>93</v>
      </c>
      <c r="H6451" t="s">
        <v>30</v>
      </c>
      <c r="I6451" s="6">
        <v>44294</v>
      </c>
      <c r="J6451" s="6">
        <v>44294</v>
      </c>
      <c r="K6451">
        <v>14</v>
      </c>
      <c r="L6451" s="6">
        <v>44295</v>
      </c>
      <c r="M6451" t="s">
        <v>31</v>
      </c>
      <c r="N6451" t="s">
        <v>32</v>
      </c>
      <c r="O6451" t="s">
        <v>31</v>
      </c>
      <c r="P6451" s="6"/>
      <c r="Q6451" t="s">
        <v>31</v>
      </c>
      <c r="R6451">
        <v>6</v>
      </c>
      <c r="S6451" t="s">
        <v>37</v>
      </c>
      <c r="T6451" t="s">
        <v>54</v>
      </c>
      <c r="U6451" t="s">
        <v>55</v>
      </c>
      <c r="V6451">
        <v>6</v>
      </c>
      <c r="W6451" s="6">
        <v>44295</v>
      </c>
      <c r="X6451">
        <v>539</v>
      </c>
      <c r="Y6451" s="6">
        <v>44717</v>
      </c>
    </row>
    <row r="6452" spans="1:25" x14ac:dyDescent="0.3">
      <c r="A6452">
        <v>10006184</v>
      </c>
      <c r="B6452" t="s">
        <v>36</v>
      </c>
      <c r="C6452">
        <v>87</v>
      </c>
      <c r="D6452" t="s">
        <v>26</v>
      </c>
      <c r="E6452" t="s">
        <v>27</v>
      </c>
      <c r="F6452" t="s">
        <v>30</v>
      </c>
      <c r="G6452" t="s">
        <v>113</v>
      </c>
      <c r="H6452" t="s">
        <v>28</v>
      </c>
      <c r="I6452" s="6"/>
      <c r="J6452" s="6">
        <v>44294</v>
      </c>
      <c r="K6452">
        <v>14</v>
      </c>
      <c r="L6452" s="6"/>
      <c r="M6452" t="s">
        <v>31</v>
      </c>
      <c r="N6452" t="s">
        <v>32</v>
      </c>
      <c r="O6452" t="s">
        <v>31</v>
      </c>
      <c r="P6452" s="6"/>
      <c r="Q6452" t="s">
        <v>31</v>
      </c>
      <c r="R6452">
        <v>2</v>
      </c>
      <c r="S6452" t="s">
        <v>33</v>
      </c>
      <c r="T6452" t="s">
        <v>54</v>
      </c>
      <c r="U6452" t="s">
        <v>55</v>
      </c>
      <c r="V6452">
        <v>6</v>
      </c>
      <c r="W6452" s="6">
        <v>44296</v>
      </c>
      <c r="X6452">
        <v>568</v>
      </c>
      <c r="Y6452" s="6">
        <v>44717</v>
      </c>
    </row>
    <row r="6453" spans="1:25" x14ac:dyDescent="0.3">
      <c r="A6453">
        <v>10006185</v>
      </c>
      <c r="B6453" t="s">
        <v>25</v>
      </c>
      <c r="C6453">
        <v>59</v>
      </c>
      <c r="D6453" t="s">
        <v>26</v>
      </c>
      <c r="E6453" t="s">
        <v>27</v>
      </c>
      <c r="F6453" t="s">
        <v>30</v>
      </c>
      <c r="G6453" t="s">
        <v>48</v>
      </c>
      <c r="H6453" t="s">
        <v>30</v>
      </c>
      <c r="I6453" s="6">
        <v>44286</v>
      </c>
      <c r="J6453" s="6">
        <v>44294</v>
      </c>
      <c r="K6453">
        <v>14</v>
      </c>
      <c r="L6453" s="6"/>
      <c r="M6453" t="s">
        <v>31</v>
      </c>
      <c r="N6453" t="s">
        <v>32</v>
      </c>
      <c r="O6453" t="s">
        <v>31</v>
      </c>
      <c r="P6453" s="6"/>
      <c r="Q6453" t="s">
        <v>31</v>
      </c>
      <c r="R6453">
        <v>6</v>
      </c>
      <c r="S6453" t="s">
        <v>33</v>
      </c>
      <c r="T6453" t="s">
        <v>54</v>
      </c>
      <c r="U6453" t="s">
        <v>55</v>
      </c>
      <c r="V6453">
        <v>6</v>
      </c>
      <c r="W6453" s="6">
        <v>44294</v>
      </c>
      <c r="X6453">
        <v>408</v>
      </c>
      <c r="Y6453" s="6">
        <v>44717</v>
      </c>
    </row>
    <row r="6454" spans="1:25" x14ac:dyDescent="0.3">
      <c r="A6454">
        <v>10006186</v>
      </c>
      <c r="B6454" t="s">
        <v>25</v>
      </c>
      <c r="C6454">
        <v>25</v>
      </c>
      <c r="D6454" t="s">
        <v>26</v>
      </c>
      <c r="E6454" t="s">
        <v>27</v>
      </c>
      <c r="F6454" t="s">
        <v>75</v>
      </c>
      <c r="G6454" t="s">
        <v>60</v>
      </c>
      <c r="H6454" t="s">
        <v>75</v>
      </c>
      <c r="I6454" s="6"/>
      <c r="J6454" s="6">
        <v>44294</v>
      </c>
      <c r="K6454">
        <v>14</v>
      </c>
      <c r="L6454" s="6"/>
      <c r="M6454" t="s">
        <v>31</v>
      </c>
      <c r="N6454" t="s">
        <v>32</v>
      </c>
      <c r="O6454" t="s">
        <v>31</v>
      </c>
      <c r="P6454" s="6"/>
      <c r="Q6454" t="s">
        <v>31</v>
      </c>
      <c r="R6454">
        <v>18</v>
      </c>
      <c r="S6454" t="s">
        <v>37</v>
      </c>
      <c r="T6454" t="s">
        <v>34</v>
      </c>
      <c r="U6454" t="s">
        <v>35</v>
      </c>
      <c r="V6454">
        <v>18</v>
      </c>
      <c r="W6454" s="6">
        <v>44293</v>
      </c>
      <c r="X6454">
        <v>21</v>
      </c>
      <c r="Y6454" s="6">
        <v>44717</v>
      </c>
    </row>
    <row r="6455" spans="1:25" x14ac:dyDescent="0.3">
      <c r="A6455">
        <v>10006187</v>
      </c>
      <c r="B6455" t="s">
        <v>36</v>
      </c>
      <c r="C6455">
        <v>45</v>
      </c>
      <c r="D6455" t="s">
        <v>26</v>
      </c>
      <c r="E6455" t="s">
        <v>27</v>
      </c>
      <c r="F6455" t="s">
        <v>30</v>
      </c>
      <c r="G6455" t="s">
        <v>109</v>
      </c>
      <c r="H6455" t="s">
        <v>28</v>
      </c>
      <c r="I6455" s="6">
        <v>44293</v>
      </c>
      <c r="J6455" s="6">
        <v>44294</v>
      </c>
      <c r="K6455">
        <v>14</v>
      </c>
      <c r="L6455" s="6"/>
      <c r="M6455" t="s">
        <v>31</v>
      </c>
      <c r="N6455" t="s">
        <v>32</v>
      </c>
      <c r="O6455" t="s">
        <v>31</v>
      </c>
      <c r="P6455" s="6"/>
      <c r="Q6455" t="s">
        <v>31</v>
      </c>
      <c r="R6455">
        <v>2</v>
      </c>
      <c r="S6455" t="s">
        <v>33</v>
      </c>
      <c r="T6455" t="s">
        <v>34</v>
      </c>
      <c r="U6455" t="s">
        <v>35</v>
      </c>
      <c r="V6455">
        <v>6</v>
      </c>
      <c r="W6455" s="6">
        <v>44294</v>
      </c>
      <c r="X6455">
        <v>274</v>
      </c>
      <c r="Y6455" s="6">
        <v>44717</v>
      </c>
    </row>
    <row r="6456" spans="1:25" x14ac:dyDescent="0.3">
      <c r="A6456">
        <v>10006188</v>
      </c>
      <c r="B6456" t="s">
        <v>36</v>
      </c>
      <c r="C6456">
        <v>42</v>
      </c>
      <c r="D6456" t="s">
        <v>26</v>
      </c>
      <c r="E6456" t="s">
        <v>27</v>
      </c>
      <c r="F6456" t="s">
        <v>75</v>
      </c>
      <c r="G6456" t="s">
        <v>318</v>
      </c>
      <c r="H6456" t="s">
        <v>75</v>
      </c>
      <c r="I6456" s="6"/>
      <c r="J6456" s="6">
        <v>44294</v>
      </c>
      <c r="K6456">
        <v>14</v>
      </c>
      <c r="L6456" s="6"/>
      <c r="M6456" t="s">
        <v>31</v>
      </c>
      <c r="N6456" t="s">
        <v>32</v>
      </c>
      <c r="O6456" t="s">
        <v>31</v>
      </c>
      <c r="P6456" s="6"/>
      <c r="Q6456" t="s">
        <v>31</v>
      </c>
      <c r="R6456">
        <v>18</v>
      </c>
      <c r="S6456" t="s">
        <v>37</v>
      </c>
      <c r="T6456" t="s">
        <v>54</v>
      </c>
      <c r="U6456" t="s">
        <v>55</v>
      </c>
      <c r="V6456">
        <v>18</v>
      </c>
      <c r="W6456" s="6">
        <v>44293</v>
      </c>
      <c r="X6456">
        <v>168</v>
      </c>
      <c r="Y6456" s="6">
        <v>44717</v>
      </c>
    </row>
    <row r="6457" spans="1:25" x14ac:dyDescent="0.3">
      <c r="A6457">
        <v>10006189</v>
      </c>
      <c r="B6457" t="s">
        <v>36</v>
      </c>
      <c r="C6457">
        <v>35</v>
      </c>
      <c r="D6457" t="s">
        <v>26</v>
      </c>
      <c r="E6457" t="s">
        <v>27</v>
      </c>
      <c r="F6457" t="s">
        <v>28</v>
      </c>
      <c r="G6457" t="s">
        <v>56</v>
      </c>
      <c r="H6457" t="s">
        <v>28</v>
      </c>
      <c r="I6457" s="6"/>
      <c r="J6457" s="6">
        <v>44294</v>
      </c>
      <c r="K6457">
        <v>14</v>
      </c>
      <c r="L6457" s="6"/>
      <c r="M6457" t="s">
        <v>31</v>
      </c>
      <c r="N6457" t="s">
        <v>32</v>
      </c>
      <c r="O6457" t="s">
        <v>31</v>
      </c>
      <c r="P6457" s="6"/>
      <c r="Q6457" t="s">
        <v>31</v>
      </c>
      <c r="R6457">
        <v>2</v>
      </c>
      <c r="S6457" t="s">
        <v>33</v>
      </c>
      <c r="T6457" t="s">
        <v>88</v>
      </c>
      <c r="U6457" t="s">
        <v>89</v>
      </c>
      <c r="V6457">
        <v>2</v>
      </c>
      <c r="W6457" s="6"/>
      <c r="X6457">
        <v>14</v>
      </c>
      <c r="Y6457" s="6">
        <v>44717</v>
      </c>
    </row>
    <row r="6458" spans="1:25" x14ac:dyDescent="0.3">
      <c r="A6458">
        <v>1000619</v>
      </c>
      <c r="B6458" t="s">
        <v>36</v>
      </c>
      <c r="C6458">
        <v>57</v>
      </c>
      <c r="D6458" t="s">
        <v>26</v>
      </c>
      <c r="E6458" t="s">
        <v>27</v>
      </c>
      <c r="F6458" t="s">
        <v>30</v>
      </c>
      <c r="G6458" t="s">
        <v>123</v>
      </c>
      <c r="H6458" t="s">
        <v>30</v>
      </c>
      <c r="I6458" s="6">
        <v>44315</v>
      </c>
      <c r="J6458" s="6">
        <v>43983</v>
      </c>
      <c r="K6458">
        <v>23</v>
      </c>
      <c r="L6458" s="6"/>
      <c r="M6458" t="s">
        <v>31</v>
      </c>
      <c r="N6458" t="s">
        <v>32</v>
      </c>
      <c r="O6458" t="s">
        <v>31</v>
      </c>
      <c r="P6458" s="6"/>
      <c r="Q6458" t="s">
        <v>31</v>
      </c>
      <c r="R6458">
        <v>6</v>
      </c>
      <c r="S6458" t="s">
        <v>33</v>
      </c>
      <c r="T6458" t="s">
        <v>99</v>
      </c>
      <c r="U6458" t="s">
        <v>55</v>
      </c>
      <c r="V6458">
        <v>6</v>
      </c>
      <c r="W6458" s="6">
        <v>43984</v>
      </c>
      <c r="X6458">
        <v>805</v>
      </c>
      <c r="Y6458" s="6">
        <v>44717</v>
      </c>
    </row>
    <row r="6459" spans="1:25" x14ac:dyDescent="0.3">
      <c r="A6459">
        <v>10006190</v>
      </c>
      <c r="B6459" t="s">
        <v>25</v>
      </c>
      <c r="C6459">
        <v>13</v>
      </c>
      <c r="D6459" t="s">
        <v>26</v>
      </c>
      <c r="E6459" t="s">
        <v>27</v>
      </c>
      <c r="F6459" t="s">
        <v>30</v>
      </c>
      <c r="G6459" t="s">
        <v>300</v>
      </c>
      <c r="H6459" t="s">
        <v>30</v>
      </c>
      <c r="I6459" s="6"/>
      <c r="J6459" s="6">
        <v>44294</v>
      </c>
      <c r="K6459">
        <v>14</v>
      </c>
      <c r="L6459" s="6"/>
      <c r="M6459" t="s">
        <v>31</v>
      </c>
      <c r="N6459" t="s">
        <v>32</v>
      </c>
      <c r="O6459" t="s">
        <v>31</v>
      </c>
      <c r="P6459" s="6"/>
      <c r="Q6459" t="s">
        <v>31</v>
      </c>
      <c r="R6459">
        <v>6</v>
      </c>
      <c r="S6459" t="s">
        <v>37</v>
      </c>
      <c r="T6459" t="s">
        <v>34</v>
      </c>
      <c r="U6459" t="s">
        <v>35</v>
      </c>
      <c r="V6459">
        <v>6</v>
      </c>
      <c r="W6459" s="6">
        <v>44294</v>
      </c>
      <c r="X6459">
        <v>602</v>
      </c>
      <c r="Y6459" s="6">
        <v>44717</v>
      </c>
    </row>
    <row r="6460" spans="1:25" x14ac:dyDescent="0.3">
      <c r="A6460">
        <v>10006191</v>
      </c>
      <c r="B6460" t="s">
        <v>36</v>
      </c>
      <c r="C6460">
        <v>31</v>
      </c>
      <c r="D6460" t="s">
        <v>26</v>
      </c>
      <c r="E6460" t="s">
        <v>27</v>
      </c>
      <c r="F6460" t="s">
        <v>30</v>
      </c>
      <c r="G6460" t="s">
        <v>132</v>
      </c>
      <c r="H6460" t="s">
        <v>30</v>
      </c>
      <c r="I6460" s="6"/>
      <c r="J6460" s="6">
        <v>44294</v>
      </c>
      <c r="K6460">
        <v>14</v>
      </c>
      <c r="L6460" s="6"/>
      <c r="M6460" t="s">
        <v>31</v>
      </c>
      <c r="N6460" t="s">
        <v>32</v>
      </c>
      <c r="O6460" t="s">
        <v>31</v>
      </c>
      <c r="P6460" s="6"/>
      <c r="Q6460" t="s">
        <v>31</v>
      </c>
      <c r="R6460">
        <v>6</v>
      </c>
      <c r="S6460" t="s">
        <v>37</v>
      </c>
      <c r="T6460" t="s">
        <v>34</v>
      </c>
      <c r="U6460" t="s">
        <v>35</v>
      </c>
      <c r="V6460">
        <v>6</v>
      </c>
      <c r="W6460" s="6">
        <v>44296</v>
      </c>
      <c r="X6460">
        <v>826</v>
      </c>
      <c r="Y6460" s="6">
        <v>44717</v>
      </c>
    </row>
    <row r="6461" spans="1:25" x14ac:dyDescent="0.3">
      <c r="A6461">
        <v>10006192</v>
      </c>
      <c r="B6461" t="s">
        <v>25</v>
      </c>
      <c r="C6461">
        <v>27</v>
      </c>
      <c r="D6461" t="s">
        <v>26</v>
      </c>
      <c r="E6461" t="s">
        <v>27</v>
      </c>
      <c r="F6461" t="s">
        <v>153</v>
      </c>
      <c r="G6461" t="s">
        <v>60</v>
      </c>
      <c r="H6461" t="s">
        <v>153</v>
      </c>
      <c r="I6461" s="6"/>
      <c r="J6461" s="6">
        <v>44294</v>
      </c>
      <c r="K6461">
        <v>14</v>
      </c>
      <c r="L6461" s="6"/>
      <c r="M6461" t="s">
        <v>31</v>
      </c>
      <c r="N6461" t="s">
        <v>32</v>
      </c>
      <c r="O6461" t="s">
        <v>31</v>
      </c>
      <c r="P6461" s="6"/>
      <c r="Q6461" t="s">
        <v>31</v>
      </c>
      <c r="R6461">
        <v>70</v>
      </c>
      <c r="S6461" t="s">
        <v>37</v>
      </c>
      <c r="T6461" t="s">
        <v>34</v>
      </c>
      <c r="U6461" t="s">
        <v>35</v>
      </c>
      <c r="V6461">
        <v>70</v>
      </c>
      <c r="W6461" s="6">
        <v>44285</v>
      </c>
      <c r="X6461">
        <v>28</v>
      </c>
      <c r="Y6461" s="6">
        <v>44717</v>
      </c>
    </row>
    <row r="6462" spans="1:25" x14ac:dyDescent="0.3">
      <c r="A6462">
        <v>10006193</v>
      </c>
      <c r="B6462" t="s">
        <v>25</v>
      </c>
      <c r="C6462">
        <v>18</v>
      </c>
      <c r="D6462" t="s">
        <v>26</v>
      </c>
      <c r="E6462" t="s">
        <v>27</v>
      </c>
      <c r="F6462" t="s">
        <v>49</v>
      </c>
      <c r="G6462" t="s">
        <v>50</v>
      </c>
      <c r="H6462" t="s">
        <v>49</v>
      </c>
      <c r="I6462" s="6"/>
      <c r="J6462" s="6">
        <v>44294</v>
      </c>
      <c r="K6462">
        <v>14</v>
      </c>
      <c r="L6462" s="6"/>
      <c r="M6462" t="s">
        <v>31</v>
      </c>
      <c r="N6462" t="s">
        <v>32</v>
      </c>
      <c r="O6462" t="s">
        <v>31</v>
      </c>
      <c r="P6462" s="6"/>
      <c r="Q6462" t="s">
        <v>31</v>
      </c>
      <c r="R6462">
        <v>82</v>
      </c>
      <c r="S6462" t="s">
        <v>37</v>
      </c>
      <c r="T6462" t="s">
        <v>54</v>
      </c>
      <c r="U6462" t="s">
        <v>55</v>
      </c>
      <c r="V6462">
        <v>82</v>
      </c>
      <c r="W6462" s="6">
        <v>44293</v>
      </c>
      <c r="X6462">
        <v>84</v>
      </c>
      <c r="Y6462" s="6">
        <v>44717</v>
      </c>
    </row>
    <row r="6463" spans="1:25" x14ac:dyDescent="0.3">
      <c r="A6463">
        <v>10006194</v>
      </c>
      <c r="B6463" t="s">
        <v>25</v>
      </c>
      <c r="C6463">
        <v>28</v>
      </c>
      <c r="D6463" t="s">
        <v>26</v>
      </c>
      <c r="E6463" t="s">
        <v>27</v>
      </c>
      <c r="F6463" t="s">
        <v>30</v>
      </c>
      <c r="G6463" t="s">
        <v>124</v>
      </c>
      <c r="H6463" t="s">
        <v>30</v>
      </c>
      <c r="I6463" s="6"/>
      <c r="J6463" s="6">
        <v>44294</v>
      </c>
      <c r="K6463">
        <v>14</v>
      </c>
      <c r="L6463" s="6"/>
      <c r="M6463" t="s">
        <v>31</v>
      </c>
      <c r="N6463" t="s">
        <v>32</v>
      </c>
      <c r="O6463" t="s">
        <v>31</v>
      </c>
      <c r="P6463" s="6"/>
      <c r="Q6463" t="s">
        <v>31</v>
      </c>
      <c r="R6463">
        <v>6</v>
      </c>
      <c r="S6463" t="s">
        <v>33</v>
      </c>
      <c r="T6463" t="s">
        <v>88</v>
      </c>
      <c r="U6463" t="s">
        <v>89</v>
      </c>
      <c r="V6463">
        <v>6</v>
      </c>
      <c r="W6463" s="6"/>
      <c r="X6463">
        <v>252</v>
      </c>
      <c r="Y6463" s="6">
        <v>44717</v>
      </c>
    </row>
    <row r="6464" spans="1:25" x14ac:dyDescent="0.3">
      <c r="A6464">
        <v>10006195</v>
      </c>
      <c r="B6464" t="s">
        <v>36</v>
      </c>
      <c r="C6464">
        <v>24</v>
      </c>
      <c r="D6464" t="s">
        <v>26</v>
      </c>
      <c r="E6464" t="s">
        <v>27</v>
      </c>
      <c r="F6464" t="s">
        <v>75</v>
      </c>
      <c r="G6464" t="s">
        <v>288</v>
      </c>
      <c r="H6464" t="s">
        <v>75</v>
      </c>
      <c r="I6464" s="6"/>
      <c r="J6464" s="6">
        <v>44294</v>
      </c>
      <c r="K6464">
        <v>14</v>
      </c>
      <c r="L6464" s="6"/>
      <c r="M6464" t="s">
        <v>31</v>
      </c>
      <c r="N6464" t="s">
        <v>32</v>
      </c>
      <c r="O6464" t="s">
        <v>31</v>
      </c>
      <c r="P6464" s="6"/>
      <c r="Q6464" t="s">
        <v>31</v>
      </c>
      <c r="R6464">
        <v>18</v>
      </c>
      <c r="S6464" t="s">
        <v>37</v>
      </c>
      <c r="T6464" t="s">
        <v>54</v>
      </c>
      <c r="U6464" t="s">
        <v>55</v>
      </c>
      <c r="V6464">
        <v>18</v>
      </c>
      <c r="W6464" s="6">
        <v>44293</v>
      </c>
      <c r="X6464">
        <v>112</v>
      </c>
      <c r="Y6464" s="6">
        <v>44717</v>
      </c>
    </row>
    <row r="6465" spans="1:25" x14ac:dyDescent="0.3">
      <c r="A6465">
        <v>10006196</v>
      </c>
      <c r="B6465" t="s">
        <v>36</v>
      </c>
      <c r="C6465">
        <v>25</v>
      </c>
      <c r="D6465" t="s">
        <v>26</v>
      </c>
      <c r="E6465" t="s">
        <v>27</v>
      </c>
      <c r="F6465" t="s">
        <v>28</v>
      </c>
      <c r="G6465" t="s">
        <v>40</v>
      </c>
      <c r="H6465" t="s">
        <v>28</v>
      </c>
      <c r="I6465" s="6"/>
      <c r="J6465" s="6">
        <v>44294</v>
      </c>
      <c r="K6465">
        <v>14</v>
      </c>
      <c r="L6465" s="6"/>
      <c r="M6465" t="s">
        <v>31</v>
      </c>
      <c r="N6465" t="s">
        <v>32</v>
      </c>
      <c r="O6465" t="s">
        <v>31</v>
      </c>
      <c r="P6465" s="6"/>
      <c r="Q6465" t="s">
        <v>31</v>
      </c>
      <c r="R6465">
        <v>2</v>
      </c>
      <c r="S6465" t="s">
        <v>33</v>
      </c>
      <c r="T6465" t="s">
        <v>34</v>
      </c>
      <c r="U6465" t="s">
        <v>35</v>
      </c>
      <c r="V6465">
        <v>2</v>
      </c>
      <c r="W6465" s="6">
        <v>44294</v>
      </c>
      <c r="X6465">
        <v>1</v>
      </c>
      <c r="Y6465" s="6">
        <v>44717</v>
      </c>
    </row>
    <row r="6466" spans="1:25" x14ac:dyDescent="0.3">
      <c r="A6466">
        <v>10006197</v>
      </c>
      <c r="B6466" t="s">
        <v>36</v>
      </c>
      <c r="C6466">
        <v>51</v>
      </c>
      <c r="D6466" t="s">
        <v>26</v>
      </c>
      <c r="E6466" t="s">
        <v>27</v>
      </c>
      <c r="F6466" t="s">
        <v>30</v>
      </c>
      <c r="G6466" t="s">
        <v>199</v>
      </c>
      <c r="H6466" t="s">
        <v>30</v>
      </c>
      <c r="I6466" s="6">
        <v>44288</v>
      </c>
      <c r="J6466" s="6">
        <v>44294</v>
      </c>
      <c r="K6466">
        <v>14</v>
      </c>
      <c r="L6466" s="6"/>
      <c r="M6466" t="s">
        <v>31</v>
      </c>
      <c r="N6466" t="s">
        <v>32</v>
      </c>
      <c r="O6466" t="s">
        <v>31</v>
      </c>
      <c r="P6466" s="6"/>
      <c r="Q6466" t="s">
        <v>31</v>
      </c>
      <c r="R6466">
        <v>6</v>
      </c>
      <c r="S6466" t="s">
        <v>37</v>
      </c>
      <c r="T6466" t="s">
        <v>54</v>
      </c>
      <c r="U6466" t="s">
        <v>55</v>
      </c>
      <c r="V6466">
        <v>6</v>
      </c>
      <c r="W6466" s="6">
        <v>44295</v>
      </c>
      <c r="X6466">
        <v>364</v>
      </c>
      <c r="Y6466" s="6">
        <v>44717</v>
      </c>
    </row>
    <row r="6467" spans="1:25" x14ac:dyDescent="0.3">
      <c r="A6467">
        <v>10006198</v>
      </c>
      <c r="B6467" t="s">
        <v>36</v>
      </c>
      <c r="C6467">
        <v>38</v>
      </c>
      <c r="D6467" t="s">
        <v>26</v>
      </c>
      <c r="E6467" t="s">
        <v>27</v>
      </c>
      <c r="F6467" t="s">
        <v>69</v>
      </c>
      <c r="G6467" t="s">
        <v>82</v>
      </c>
      <c r="H6467" t="s">
        <v>69</v>
      </c>
      <c r="I6467" s="6">
        <v>44291</v>
      </c>
      <c r="J6467" s="6">
        <v>44294</v>
      </c>
      <c r="K6467">
        <v>14</v>
      </c>
      <c r="L6467" s="6"/>
      <c r="M6467" t="s">
        <v>31</v>
      </c>
      <c r="N6467" t="s">
        <v>32</v>
      </c>
      <c r="O6467" t="s">
        <v>31</v>
      </c>
      <c r="P6467" s="6"/>
      <c r="Q6467" t="s">
        <v>31</v>
      </c>
      <c r="R6467">
        <v>50</v>
      </c>
      <c r="S6467" t="s">
        <v>33</v>
      </c>
      <c r="T6467" t="s">
        <v>34</v>
      </c>
      <c r="U6467" t="s">
        <v>35</v>
      </c>
      <c r="V6467">
        <v>50</v>
      </c>
      <c r="W6467" s="6">
        <v>44295</v>
      </c>
      <c r="X6467">
        <v>49</v>
      </c>
      <c r="Y6467" s="6">
        <v>44717</v>
      </c>
    </row>
    <row r="6468" spans="1:25" x14ac:dyDescent="0.3">
      <c r="A6468">
        <v>10006199</v>
      </c>
      <c r="B6468" t="s">
        <v>36</v>
      </c>
      <c r="C6468">
        <v>44</v>
      </c>
      <c r="D6468" t="s">
        <v>26</v>
      </c>
      <c r="E6468" t="s">
        <v>27</v>
      </c>
      <c r="F6468" t="s">
        <v>28</v>
      </c>
      <c r="G6468" t="s">
        <v>42</v>
      </c>
      <c r="H6468" t="s">
        <v>30</v>
      </c>
      <c r="I6468" s="6"/>
      <c r="J6468" s="6">
        <v>44294</v>
      </c>
      <c r="K6468">
        <v>14</v>
      </c>
      <c r="L6468" s="6"/>
      <c r="M6468" t="s">
        <v>31</v>
      </c>
      <c r="N6468" t="s">
        <v>32</v>
      </c>
      <c r="O6468" t="s">
        <v>31</v>
      </c>
      <c r="P6468" s="6"/>
      <c r="Q6468" t="s">
        <v>31</v>
      </c>
      <c r="R6468">
        <v>6</v>
      </c>
      <c r="S6468" t="s">
        <v>33</v>
      </c>
      <c r="T6468" t="s">
        <v>34</v>
      </c>
      <c r="U6468" t="s">
        <v>35</v>
      </c>
      <c r="V6468">
        <v>2</v>
      </c>
      <c r="W6468" s="6">
        <v>44295</v>
      </c>
      <c r="X6468">
        <v>12</v>
      </c>
      <c r="Y6468" s="6">
        <v>44717</v>
      </c>
    </row>
    <row r="6469" spans="1:25" x14ac:dyDescent="0.3">
      <c r="A6469">
        <v>1000620</v>
      </c>
      <c r="B6469" t="s">
        <v>36</v>
      </c>
      <c r="C6469">
        <v>61</v>
      </c>
      <c r="D6469" t="s">
        <v>26</v>
      </c>
      <c r="E6469" t="s">
        <v>27</v>
      </c>
      <c r="F6469" t="s">
        <v>28</v>
      </c>
      <c r="G6469" t="s">
        <v>29</v>
      </c>
      <c r="H6469" t="s">
        <v>28</v>
      </c>
      <c r="I6469" s="6"/>
      <c r="J6469" s="6">
        <v>43983</v>
      </c>
      <c r="K6469">
        <v>23</v>
      </c>
      <c r="L6469" s="6"/>
      <c r="M6469" t="s">
        <v>31</v>
      </c>
      <c r="N6469" t="s">
        <v>32</v>
      </c>
      <c r="O6469" t="s">
        <v>31</v>
      </c>
      <c r="P6469" s="6"/>
      <c r="Q6469" t="s">
        <v>31</v>
      </c>
      <c r="R6469">
        <v>2</v>
      </c>
      <c r="S6469" t="s">
        <v>33</v>
      </c>
      <c r="T6469" t="s">
        <v>54</v>
      </c>
      <c r="U6469" t="s">
        <v>55</v>
      </c>
      <c r="V6469">
        <v>2</v>
      </c>
      <c r="W6469" s="6">
        <v>43983</v>
      </c>
      <c r="X6469">
        <v>0</v>
      </c>
      <c r="Y6469" s="6">
        <v>44717</v>
      </c>
    </row>
    <row r="6470" spans="1:25" x14ac:dyDescent="0.3">
      <c r="A6470">
        <v>10006200</v>
      </c>
      <c r="B6470" t="s">
        <v>36</v>
      </c>
      <c r="C6470">
        <v>32</v>
      </c>
      <c r="D6470" t="s">
        <v>26</v>
      </c>
      <c r="E6470" t="s">
        <v>27</v>
      </c>
      <c r="F6470" t="s">
        <v>30</v>
      </c>
      <c r="G6470" t="s">
        <v>47</v>
      </c>
      <c r="H6470" t="s">
        <v>30</v>
      </c>
      <c r="I6470" s="6">
        <v>44287</v>
      </c>
      <c r="J6470" s="6">
        <v>44294</v>
      </c>
      <c r="K6470">
        <v>14</v>
      </c>
      <c r="L6470" s="6"/>
      <c r="M6470" t="s">
        <v>31</v>
      </c>
      <c r="N6470" t="s">
        <v>32</v>
      </c>
      <c r="O6470" t="s">
        <v>31</v>
      </c>
      <c r="P6470" s="6"/>
      <c r="Q6470" t="s">
        <v>31</v>
      </c>
      <c r="R6470">
        <v>6</v>
      </c>
      <c r="S6470" t="s">
        <v>37</v>
      </c>
      <c r="T6470" t="s">
        <v>54</v>
      </c>
      <c r="U6470" t="s">
        <v>55</v>
      </c>
      <c r="V6470">
        <v>6</v>
      </c>
      <c r="W6470" s="6">
        <v>44295</v>
      </c>
      <c r="X6470">
        <v>434</v>
      </c>
      <c r="Y6470" s="6">
        <v>44717</v>
      </c>
    </row>
    <row r="6471" spans="1:25" x14ac:dyDescent="0.3">
      <c r="A6471">
        <v>10006201</v>
      </c>
      <c r="B6471" t="s">
        <v>25</v>
      </c>
      <c r="C6471">
        <v>39</v>
      </c>
      <c r="D6471" t="s">
        <v>26</v>
      </c>
      <c r="E6471" t="s">
        <v>27</v>
      </c>
      <c r="F6471" t="s">
        <v>30</v>
      </c>
      <c r="G6471" t="s">
        <v>92</v>
      </c>
      <c r="H6471" t="s">
        <v>30</v>
      </c>
      <c r="I6471" s="6"/>
      <c r="J6471" s="6">
        <v>44294</v>
      </c>
      <c r="K6471">
        <v>14</v>
      </c>
      <c r="L6471" s="6"/>
      <c r="M6471" t="s">
        <v>31</v>
      </c>
      <c r="N6471" t="s">
        <v>32</v>
      </c>
      <c r="O6471" t="s">
        <v>31</v>
      </c>
      <c r="P6471" s="6"/>
      <c r="Q6471" t="s">
        <v>31</v>
      </c>
      <c r="R6471">
        <v>6</v>
      </c>
      <c r="S6471" t="s">
        <v>33</v>
      </c>
      <c r="T6471" t="s">
        <v>34</v>
      </c>
      <c r="U6471" t="s">
        <v>35</v>
      </c>
      <c r="V6471">
        <v>6</v>
      </c>
      <c r="W6471" s="6">
        <v>44294</v>
      </c>
      <c r="X6471">
        <v>91</v>
      </c>
      <c r="Y6471" s="6">
        <v>44717</v>
      </c>
    </row>
    <row r="6472" spans="1:25" x14ac:dyDescent="0.3">
      <c r="A6472">
        <v>10006202</v>
      </c>
      <c r="B6472" t="s">
        <v>36</v>
      </c>
      <c r="C6472">
        <v>65</v>
      </c>
      <c r="D6472" t="s">
        <v>26</v>
      </c>
      <c r="E6472" t="s">
        <v>27</v>
      </c>
      <c r="F6472" t="s">
        <v>69</v>
      </c>
      <c r="G6472" t="s">
        <v>80</v>
      </c>
      <c r="H6472" t="s">
        <v>69</v>
      </c>
      <c r="I6472" s="6"/>
      <c r="J6472" s="6">
        <v>44294</v>
      </c>
      <c r="K6472">
        <v>14</v>
      </c>
      <c r="L6472" s="6"/>
      <c r="M6472" t="s">
        <v>31</v>
      </c>
      <c r="N6472" t="s">
        <v>32</v>
      </c>
      <c r="O6472" t="s">
        <v>31</v>
      </c>
      <c r="P6472" s="6"/>
      <c r="Q6472" t="s">
        <v>31</v>
      </c>
      <c r="R6472">
        <v>50</v>
      </c>
      <c r="S6472" t="s">
        <v>37</v>
      </c>
      <c r="T6472" t="s">
        <v>88</v>
      </c>
      <c r="U6472" t="s">
        <v>89</v>
      </c>
      <c r="V6472">
        <v>50</v>
      </c>
      <c r="W6472" s="6"/>
      <c r="X6472">
        <v>28</v>
      </c>
      <c r="Y6472" s="6">
        <v>44717</v>
      </c>
    </row>
    <row r="6473" spans="1:25" x14ac:dyDescent="0.3">
      <c r="A6473">
        <v>10006203</v>
      </c>
      <c r="B6473" t="s">
        <v>36</v>
      </c>
      <c r="C6473">
        <v>47</v>
      </c>
      <c r="D6473" t="s">
        <v>26</v>
      </c>
      <c r="E6473" t="s">
        <v>27</v>
      </c>
      <c r="F6473" t="s">
        <v>30</v>
      </c>
      <c r="G6473" t="s">
        <v>76</v>
      </c>
      <c r="H6473" t="s">
        <v>30</v>
      </c>
      <c r="I6473" s="6"/>
      <c r="J6473" s="6">
        <v>44294</v>
      </c>
      <c r="K6473">
        <v>14</v>
      </c>
      <c r="L6473" s="6"/>
      <c r="M6473" t="s">
        <v>31</v>
      </c>
      <c r="N6473" t="s">
        <v>32</v>
      </c>
      <c r="O6473" t="s">
        <v>31</v>
      </c>
      <c r="P6473" s="6"/>
      <c r="Q6473" t="s">
        <v>31</v>
      </c>
      <c r="R6473">
        <v>6</v>
      </c>
      <c r="S6473" t="s">
        <v>33</v>
      </c>
      <c r="T6473" t="s">
        <v>34</v>
      </c>
      <c r="U6473" t="s">
        <v>35</v>
      </c>
      <c r="V6473">
        <v>6</v>
      </c>
      <c r="W6473" s="6">
        <v>44295</v>
      </c>
      <c r="X6473">
        <v>756</v>
      </c>
      <c r="Y6473" s="6">
        <v>44717</v>
      </c>
    </row>
    <row r="6474" spans="1:25" x14ac:dyDescent="0.3">
      <c r="A6474">
        <v>10006204</v>
      </c>
      <c r="B6474" t="s">
        <v>25</v>
      </c>
      <c r="C6474">
        <v>4</v>
      </c>
      <c r="D6474" t="s">
        <v>26</v>
      </c>
      <c r="E6474" t="s">
        <v>27</v>
      </c>
      <c r="F6474" t="s">
        <v>69</v>
      </c>
      <c r="G6474" t="s">
        <v>329</v>
      </c>
      <c r="H6474" t="s">
        <v>69</v>
      </c>
      <c r="I6474" s="6">
        <v>44287</v>
      </c>
      <c r="J6474" s="6">
        <v>44294</v>
      </c>
      <c r="K6474">
        <v>14</v>
      </c>
      <c r="L6474" s="6"/>
      <c r="M6474" t="s">
        <v>31</v>
      </c>
      <c r="N6474" t="s">
        <v>32</v>
      </c>
      <c r="O6474" t="s">
        <v>31</v>
      </c>
      <c r="P6474" s="6"/>
      <c r="Q6474" t="s">
        <v>31</v>
      </c>
      <c r="R6474">
        <v>50</v>
      </c>
      <c r="S6474" t="s">
        <v>37</v>
      </c>
      <c r="T6474" t="s">
        <v>54</v>
      </c>
      <c r="U6474" t="s">
        <v>55</v>
      </c>
      <c r="V6474">
        <v>50</v>
      </c>
      <c r="W6474" s="6">
        <v>44290</v>
      </c>
      <c r="X6474">
        <v>112</v>
      </c>
      <c r="Y6474" s="6">
        <v>44717</v>
      </c>
    </row>
    <row r="6475" spans="1:25" x14ac:dyDescent="0.3">
      <c r="A6475">
        <v>10006205</v>
      </c>
      <c r="B6475" t="s">
        <v>36</v>
      </c>
      <c r="C6475">
        <v>34</v>
      </c>
      <c r="D6475" t="s">
        <v>26</v>
      </c>
      <c r="E6475" t="s">
        <v>27</v>
      </c>
      <c r="F6475" t="s">
        <v>161</v>
      </c>
      <c r="G6475" t="s">
        <v>60</v>
      </c>
      <c r="H6475" t="s">
        <v>161</v>
      </c>
      <c r="I6475" s="6"/>
      <c r="J6475" s="6">
        <v>44294</v>
      </c>
      <c r="K6475">
        <v>14</v>
      </c>
      <c r="L6475" s="6"/>
      <c r="M6475" t="s">
        <v>31</v>
      </c>
      <c r="N6475" t="s">
        <v>32</v>
      </c>
      <c r="O6475" t="s">
        <v>31</v>
      </c>
      <c r="P6475" s="6"/>
      <c r="Q6475" t="s">
        <v>31</v>
      </c>
      <c r="R6475">
        <v>10</v>
      </c>
      <c r="S6475" t="s">
        <v>37</v>
      </c>
      <c r="T6475" t="s">
        <v>54</v>
      </c>
      <c r="U6475" t="s">
        <v>55</v>
      </c>
      <c r="V6475">
        <v>10</v>
      </c>
      <c r="W6475" s="6">
        <v>44293</v>
      </c>
      <c r="X6475">
        <v>49</v>
      </c>
      <c r="Y6475" s="6">
        <v>44717</v>
      </c>
    </row>
    <row r="6476" spans="1:25" x14ac:dyDescent="0.3">
      <c r="A6476">
        <v>10006206</v>
      </c>
      <c r="B6476" t="s">
        <v>25</v>
      </c>
      <c r="C6476">
        <v>64</v>
      </c>
      <c r="D6476" t="s">
        <v>26</v>
      </c>
      <c r="E6476" t="s">
        <v>27</v>
      </c>
      <c r="F6476" t="s">
        <v>75</v>
      </c>
      <c r="G6476" t="s">
        <v>318</v>
      </c>
      <c r="H6476" t="s">
        <v>75</v>
      </c>
      <c r="I6476" s="6"/>
      <c r="J6476" s="6">
        <v>44294</v>
      </c>
      <c r="K6476">
        <v>14</v>
      </c>
      <c r="L6476" s="6"/>
      <c r="M6476" t="s">
        <v>31</v>
      </c>
      <c r="N6476" t="s">
        <v>32</v>
      </c>
      <c r="O6476" t="s">
        <v>31</v>
      </c>
      <c r="P6476" s="6"/>
      <c r="Q6476" t="s">
        <v>31</v>
      </c>
      <c r="R6476">
        <v>18</v>
      </c>
      <c r="S6476" t="s">
        <v>37</v>
      </c>
      <c r="T6476" t="s">
        <v>34</v>
      </c>
      <c r="U6476" t="s">
        <v>35</v>
      </c>
      <c r="V6476">
        <v>18</v>
      </c>
      <c r="W6476" s="6">
        <v>44293</v>
      </c>
      <c r="X6476">
        <v>168</v>
      </c>
      <c r="Y6476" s="6">
        <v>44717</v>
      </c>
    </row>
    <row r="6477" spans="1:25" x14ac:dyDescent="0.3">
      <c r="A6477">
        <v>10006207</v>
      </c>
      <c r="B6477" t="s">
        <v>36</v>
      </c>
      <c r="C6477">
        <v>32</v>
      </c>
      <c r="D6477" t="s">
        <v>26</v>
      </c>
      <c r="E6477" t="s">
        <v>27</v>
      </c>
      <c r="F6477" t="s">
        <v>122</v>
      </c>
      <c r="G6477" t="s">
        <v>159</v>
      </c>
      <c r="H6477" t="s">
        <v>122</v>
      </c>
      <c r="I6477" s="6">
        <v>44130</v>
      </c>
      <c r="J6477" s="6">
        <v>44294</v>
      </c>
      <c r="K6477">
        <v>14</v>
      </c>
      <c r="L6477" s="6"/>
      <c r="M6477" t="s">
        <v>31</v>
      </c>
      <c r="N6477" t="s">
        <v>32</v>
      </c>
      <c r="O6477" t="s">
        <v>31</v>
      </c>
      <c r="P6477" s="6"/>
      <c r="Q6477" t="s">
        <v>31</v>
      </c>
      <c r="R6477">
        <v>26</v>
      </c>
      <c r="S6477" t="s">
        <v>37</v>
      </c>
      <c r="T6477" t="s">
        <v>94</v>
      </c>
      <c r="U6477" t="s">
        <v>55</v>
      </c>
      <c r="V6477">
        <v>26</v>
      </c>
      <c r="W6477" s="6"/>
      <c r="X6477">
        <v>77</v>
      </c>
      <c r="Y6477" s="6">
        <v>44717</v>
      </c>
    </row>
    <row r="6478" spans="1:25" x14ac:dyDescent="0.3">
      <c r="A6478">
        <v>10006208</v>
      </c>
      <c r="B6478" t="s">
        <v>25</v>
      </c>
      <c r="C6478">
        <v>64</v>
      </c>
      <c r="D6478" t="s">
        <v>26</v>
      </c>
      <c r="E6478" t="s">
        <v>27</v>
      </c>
      <c r="F6478" t="s">
        <v>30</v>
      </c>
      <c r="G6478" t="s">
        <v>48</v>
      </c>
      <c r="H6478" t="s">
        <v>30</v>
      </c>
      <c r="I6478" s="6">
        <v>44292</v>
      </c>
      <c r="J6478" s="6">
        <v>44294</v>
      </c>
      <c r="K6478">
        <v>14</v>
      </c>
      <c r="L6478" s="6"/>
      <c r="M6478" t="s">
        <v>31</v>
      </c>
      <c r="N6478" t="s">
        <v>32</v>
      </c>
      <c r="O6478" t="s">
        <v>31</v>
      </c>
      <c r="P6478" s="6"/>
      <c r="Q6478" t="s">
        <v>31</v>
      </c>
      <c r="R6478">
        <v>6</v>
      </c>
      <c r="S6478" t="s">
        <v>37</v>
      </c>
      <c r="T6478" t="s">
        <v>34</v>
      </c>
      <c r="U6478" t="s">
        <v>35</v>
      </c>
      <c r="V6478">
        <v>6</v>
      </c>
      <c r="W6478" s="6">
        <v>44294</v>
      </c>
      <c r="X6478">
        <v>408</v>
      </c>
      <c r="Y6478" s="6">
        <v>44717</v>
      </c>
    </row>
    <row r="6479" spans="1:25" x14ac:dyDescent="0.3">
      <c r="A6479">
        <v>10006209</v>
      </c>
      <c r="B6479" t="s">
        <v>36</v>
      </c>
      <c r="C6479">
        <v>42</v>
      </c>
      <c r="D6479" t="s">
        <v>26</v>
      </c>
      <c r="E6479" t="s">
        <v>27</v>
      </c>
      <c r="F6479" t="s">
        <v>30</v>
      </c>
      <c r="G6479" t="s">
        <v>118</v>
      </c>
      <c r="H6479" t="s">
        <v>30</v>
      </c>
      <c r="I6479" s="6"/>
      <c r="J6479" s="6">
        <v>44294</v>
      </c>
      <c r="K6479">
        <v>14</v>
      </c>
      <c r="L6479" s="6"/>
      <c r="M6479" t="s">
        <v>31</v>
      </c>
      <c r="N6479" t="s">
        <v>32</v>
      </c>
      <c r="O6479" t="s">
        <v>31</v>
      </c>
      <c r="P6479" s="6"/>
      <c r="Q6479" t="s">
        <v>31</v>
      </c>
      <c r="R6479">
        <v>6</v>
      </c>
      <c r="S6479" t="s">
        <v>33</v>
      </c>
      <c r="T6479" t="s">
        <v>34</v>
      </c>
      <c r="U6479" t="s">
        <v>35</v>
      </c>
      <c r="V6479">
        <v>6</v>
      </c>
      <c r="W6479" s="6">
        <v>44295</v>
      </c>
      <c r="X6479">
        <v>371</v>
      </c>
      <c r="Y6479" s="6">
        <v>44717</v>
      </c>
    </row>
    <row r="6480" spans="1:25" x14ac:dyDescent="0.3">
      <c r="A6480">
        <v>10006210</v>
      </c>
      <c r="B6480" t="s">
        <v>25</v>
      </c>
      <c r="C6480">
        <v>45</v>
      </c>
      <c r="D6480" t="s">
        <v>26</v>
      </c>
      <c r="E6480" t="s">
        <v>27</v>
      </c>
      <c r="F6480" t="s">
        <v>30</v>
      </c>
      <c r="G6480" t="s">
        <v>47</v>
      </c>
      <c r="H6480" t="s">
        <v>30</v>
      </c>
      <c r="I6480" s="6">
        <v>44288</v>
      </c>
      <c r="J6480" s="6">
        <v>44294</v>
      </c>
      <c r="K6480">
        <v>14</v>
      </c>
      <c r="L6480" s="6"/>
      <c r="M6480" t="s">
        <v>31</v>
      </c>
      <c r="N6480" t="s">
        <v>32</v>
      </c>
      <c r="O6480" t="s">
        <v>31</v>
      </c>
      <c r="P6480" s="6"/>
      <c r="Q6480" t="s">
        <v>31</v>
      </c>
      <c r="R6480">
        <v>6</v>
      </c>
      <c r="S6480" t="s">
        <v>37</v>
      </c>
      <c r="T6480" t="s">
        <v>34</v>
      </c>
      <c r="U6480" t="s">
        <v>35</v>
      </c>
      <c r="V6480">
        <v>6</v>
      </c>
      <c r="W6480" s="6">
        <v>44295</v>
      </c>
      <c r="X6480">
        <v>434</v>
      </c>
      <c r="Y6480" s="6">
        <v>44717</v>
      </c>
    </row>
    <row r="6481" spans="1:25" x14ac:dyDescent="0.3">
      <c r="A6481">
        <v>10006211</v>
      </c>
      <c r="B6481" t="s">
        <v>36</v>
      </c>
      <c r="C6481">
        <v>58</v>
      </c>
      <c r="D6481" t="s">
        <v>26</v>
      </c>
      <c r="E6481" t="s">
        <v>27</v>
      </c>
      <c r="F6481" t="s">
        <v>75</v>
      </c>
      <c r="G6481" t="s">
        <v>160</v>
      </c>
      <c r="H6481" t="s">
        <v>75</v>
      </c>
      <c r="I6481" s="6"/>
      <c r="J6481" s="6">
        <v>44294</v>
      </c>
      <c r="K6481">
        <v>14</v>
      </c>
      <c r="L6481" s="6"/>
      <c r="M6481" t="s">
        <v>31</v>
      </c>
      <c r="N6481" t="s">
        <v>32</v>
      </c>
      <c r="O6481" t="s">
        <v>31</v>
      </c>
      <c r="P6481" s="6"/>
      <c r="Q6481" t="s">
        <v>31</v>
      </c>
      <c r="R6481">
        <v>18</v>
      </c>
      <c r="S6481" t="s">
        <v>37</v>
      </c>
      <c r="T6481" t="s">
        <v>34</v>
      </c>
      <c r="U6481" t="s">
        <v>35</v>
      </c>
      <c r="V6481">
        <v>18</v>
      </c>
      <c r="W6481" s="6">
        <v>44293</v>
      </c>
      <c r="X6481">
        <v>147</v>
      </c>
      <c r="Y6481" s="6">
        <v>44717</v>
      </c>
    </row>
    <row r="6482" spans="1:25" x14ac:dyDescent="0.3">
      <c r="A6482">
        <v>10006212</v>
      </c>
      <c r="B6482" t="s">
        <v>36</v>
      </c>
      <c r="C6482">
        <v>38</v>
      </c>
      <c r="D6482" t="s">
        <v>26</v>
      </c>
      <c r="E6482" t="s">
        <v>27</v>
      </c>
      <c r="F6482" t="s">
        <v>69</v>
      </c>
      <c r="G6482" t="s">
        <v>60</v>
      </c>
      <c r="H6482" t="s">
        <v>69</v>
      </c>
      <c r="I6482" s="6">
        <v>44291</v>
      </c>
      <c r="J6482" s="6">
        <v>44294</v>
      </c>
      <c r="K6482">
        <v>14</v>
      </c>
      <c r="L6482" s="6"/>
      <c r="M6482" t="s">
        <v>31</v>
      </c>
      <c r="N6482" t="s">
        <v>32</v>
      </c>
      <c r="O6482" t="s">
        <v>31</v>
      </c>
      <c r="P6482" s="6"/>
      <c r="Q6482" t="s">
        <v>31</v>
      </c>
      <c r="R6482">
        <v>50</v>
      </c>
      <c r="S6482" t="s">
        <v>37</v>
      </c>
      <c r="T6482" t="s">
        <v>34</v>
      </c>
      <c r="U6482" t="s">
        <v>35</v>
      </c>
      <c r="V6482">
        <v>50</v>
      </c>
      <c r="W6482" s="6">
        <v>44295</v>
      </c>
      <c r="X6482">
        <v>7</v>
      </c>
      <c r="Y6482" s="6">
        <v>44717</v>
      </c>
    </row>
    <row r="6483" spans="1:25" x14ac:dyDescent="0.3">
      <c r="A6483">
        <v>10006213</v>
      </c>
      <c r="B6483" t="s">
        <v>36</v>
      </c>
      <c r="C6483">
        <v>26</v>
      </c>
      <c r="D6483" t="s">
        <v>26</v>
      </c>
      <c r="E6483" t="s">
        <v>27</v>
      </c>
      <c r="F6483" t="s">
        <v>65</v>
      </c>
      <c r="G6483" t="s">
        <v>100</v>
      </c>
      <c r="H6483" t="s">
        <v>65</v>
      </c>
      <c r="I6483" s="6"/>
      <c r="J6483" s="6">
        <v>44294</v>
      </c>
      <c r="K6483">
        <v>14</v>
      </c>
      <c r="L6483" s="6"/>
      <c r="M6483" t="s">
        <v>31</v>
      </c>
      <c r="N6483" t="s">
        <v>32</v>
      </c>
      <c r="O6483" t="s">
        <v>31</v>
      </c>
      <c r="P6483" s="6"/>
      <c r="Q6483" t="s">
        <v>31</v>
      </c>
      <c r="R6483">
        <v>74</v>
      </c>
      <c r="S6483" t="s">
        <v>37</v>
      </c>
      <c r="T6483" t="s">
        <v>34</v>
      </c>
      <c r="U6483" t="s">
        <v>35</v>
      </c>
      <c r="V6483">
        <v>74</v>
      </c>
      <c r="W6483" s="6">
        <v>44270</v>
      </c>
      <c r="X6483">
        <v>56</v>
      </c>
      <c r="Y6483" s="6">
        <v>44717</v>
      </c>
    </row>
    <row r="6484" spans="1:25" x14ac:dyDescent="0.3">
      <c r="A6484">
        <v>10006214</v>
      </c>
      <c r="B6484" t="s">
        <v>25</v>
      </c>
      <c r="C6484">
        <v>44</v>
      </c>
      <c r="D6484" t="s">
        <v>26</v>
      </c>
      <c r="E6484" t="s">
        <v>27</v>
      </c>
      <c r="F6484" t="s">
        <v>69</v>
      </c>
      <c r="G6484" t="s">
        <v>140</v>
      </c>
      <c r="H6484" t="s">
        <v>69</v>
      </c>
      <c r="I6484" s="6"/>
      <c r="J6484" s="6">
        <v>44294</v>
      </c>
      <c r="K6484">
        <v>14</v>
      </c>
      <c r="L6484" s="6"/>
      <c r="M6484" t="s">
        <v>31</v>
      </c>
      <c r="N6484" t="s">
        <v>32</v>
      </c>
      <c r="O6484" t="s">
        <v>31</v>
      </c>
      <c r="P6484" s="6"/>
      <c r="Q6484" t="s">
        <v>31</v>
      </c>
      <c r="R6484">
        <v>50</v>
      </c>
      <c r="S6484" t="s">
        <v>33</v>
      </c>
      <c r="T6484" t="s">
        <v>54</v>
      </c>
      <c r="U6484" t="s">
        <v>55</v>
      </c>
      <c r="V6484">
        <v>50</v>
      </c>
      <c r="W6484" s="6">
        <v>44294</v>
      </c>
      <c r="X6484">
        <v>21</v>
      </c>
      <c r="Y6484" s="6">
        <v>44717</v>
      </c>
    </row>
    <row r="6485" spans="1:25" x14ac:dyDescent="0.3">
      <c r="A6485">
        <v>10006215</v>
      </c>
      <c r="B6485" t="s">
        <v>36</v>
      </c>
      <c r="C6485">
        <v>38</v>
      </c>
      <c r="D6485" t="s">
        <v>26</v>
      </c>
      <c r="E6485" t="s">
        <v>27</v>
      </c>
      <c r="F6485" t="s">
        <v>75</v>
      </c>
      <c r="G6485" t="s">
        <v>160</v>
      </c>
      <c r="H6485" t="s">
        <v>75</v>
      </c>
      <c r="I6485" s="6"/>
      <c r="J6485" s="6">
        <v>44294</v>
      </c>
      <c r="K6485">
        <v>14</v>
      </c>
      <c r="L6485" s="6"/>
      <c r="M6485" t="s">
        <v>31</v>
      </c>
      <c r="N6485" t="s">
        <v>32</v>
      </c>
      <c r="O6485" t="s">
        <v>31</v>
      </c>
      <c r="P6485" s="6"/>
      <c r="Q6485" t="s">
        <v>31</v>
      </c>
      <c r="R6485">
        <v>18</v>
      </c>
      <c r="S6485" t="s">
        <v>37</v>
      </c>
      <c r="T6485" t="s">
        <v>34</v>
      </c>
      <c r="U6485" t="s">
        <v>35</v>
      </c>
      <c r="V6485">
        <v>18</v>
      </c>
      <c r="W6485" s="6">
        <v>44293</v>
      </c>
      <c r="X6485">
        <v>147</v>
      </c>
      <c r="Y6485" s="6">
        <v>44717</v>
      </c>
    </row>
    <row r="6486" spans="1:25" x14ac:dyDescent="0.3">
      <c r="A6486">
        <v>10006216</v>
      </c>
      <c r="B6486" t="s">
        <v>25</v>
      </c>
      <c r="C6486">
        <v>29</v>
      </c>
      <c r="D6486" t="s">
        <v>26</v>
      </c>
      <c r="E6486" t="s">
        <v>27</v>
      </c>
      <c r="F6486" t="s">
        <v>30</v>
      </c>
      <c r="G6486" t="s">
        <v>79</v>
      </c>
      <c r="H6486" t="s">
        <v>30</v>
      </c>
      <c r="I6486" s="6">
        <v>44291</v>
      </c>
      <c r="J6486" s="6">
        <v>44294</v>
      </c>
      <c r="K6486">
        <v>14</v>
      </c>
      <c r="L6486" s="6"/>
      <c r="M6486" t="s">
        <v>31</v>
      </c>
      <c r="N6486" t="s">
        <v>32</v>
      </c>
      <c r="O6486" t="s">
        <v>31</v>
      </c>
      <c r="P6486" s="6"/>
      <c r="Q6486" t="s">
        <v>31</v>
      </c>
      <c r="R6486">
        <v>6</v>
      </c>
      <c r="S6486" t="s">
        <v>37</v>
      </c>
      <c r="T6486" t="s">
        <v>94</v>
      </c>
      <c r="U6486" t="s">
        <v>55</v>
      </c>
      <c r="V6486">
        <v>6</v>
      </c>
      <c r="W6486" s="6"/>
      <c r="X6486">
        <v>270</v>
      </c>
      <c r="Y6486" s="6">
        <v>44717</v>
      </c>
    </row>
    <row r="6487" spans="1:25" x14ac:dyDescent="0.3">
      <c r="A6487">
        <v>10006217</v>
      </c>
      <c r="B6487" t="s">
        <v>25</v>
      </c>
      <c r="C6487">
        <v>32</v>
      </c>
      <c r="D6487" t="s">
        <v>26</v>
      </c>
      <c r="E6487" t="s">
        <v>27</v>
      </c>
      <c r="F6487" t="s">
        <v>75</v>
      </c>
      <c r="G6487" t="s">
        <v>253</v>
      </c>
      <c r="H6487" t="s">
        <v>75</v>
      </c>
      <c r="I6487" s="6"/>
      <c r="J6487" s="6">
        <v>44294</v>
      </c>
      <c r="K6487">
        <v>14</v>
      </c>
      <c r="L6487" s="6"/>
      <c r="M6487" t="s">
        <v>31</v>
      </c>
      <c r="N6487" t="s">
        <v>32</v>
      </c>
      <c r="O6487" t="s">
        <v>31</v>
      </c>
      <c r="P6487" s="6"/>
      <c r="Q6487" t="s">
        <v>31</v>
      </c>
      <c r="R6487">
        <v>18</v>
      </c>
      <c r="S6487" t="s">
        <v>37</v>
      </c>
      <c r="T6487" t="s">
        <v>54</v>
      </c>
      <c r="U6487" t="s">
        <v>55</v>
      </c>
      <c r="V6487">
        <v>18</v>
      </c>
      <c r="W6487" s="6">
        <v>44293</v>
      </c>
      <c r="X6487">
        <v>70</v>
      </c>
      <c r="Y6487" s="6">
        <v>44717</v>
      </c>
    </row>
    <row r="6488" spans="1:25" x14ac:dyDescent="0.3">
      <c r="A6488">
        <v>10006218</v>
      </c>
      <c r="B6488" t="s">
        <v>25</v>
      </c>
      <c r="C6488">
        <v>28</v>
      </c>
      <c r="D6488" t="s">
        <v>26</v>
      </c>
      <c r="E6488" t="s">
        <v>27</v>
      </c>
      <c r="F6488" t="s">
        <v>30</v>
      </c>
      <c r="G6488" t="s">
        <v>87</v>
      </c>
      <c r="H6488" t="s">
        <v>30</v>
      </c>
      <c r="I6488" s="6">
        <v>44290</v>
      </c>
      <c r="J6488" s="6">
        <v>44294</v>
      </c>
      <c r="K6488">
        <v>14</v>
      </c>
      <c r="L6488" s="6"/>
      <c r="M6488" t="s">
        <v>31</v>
      </c>
      <c r="N6488" t="s">
        <v>32</v>
      </c>
      <c r="O6488" t="s">
        <v>31</v>
      </c>
      <c r="P6488" s="6"/>
      <c r="Q6488" t="s">
        <v>31</v>
      </c>
      <c r="R6488">
        <v>6</v>
      </c>
      <c r="S6488" t="s">
        <v>33</v>
      </c>
      <c r="T6488" t="s">
        <v>34</v>
      </c>
      <c r="U6488" t="s">
        <v>35</v>
      </c>
      <c r="V6488">
        <v>6</v>
      </c>
      <c r="W6488" s="6">
        <v>44299</v>
      </c>
      <c r="X6488">
        <v>515</v>
      </c>
      <c r="Y6488" s="6">
        <v>44717</v>
      </c>
    </row>
    <row r="6489" spans="1:25" x14ac:dyDescent="0.3">
      <c r="A6489">
        <v>10006219</v>
      </c>
      <c r="B6489" t="s">
        <v>36</v>
      </c>
      <c r="C6489">
        <v>50</v>
      </c>
      <c r="D6489" t="s">
        <v>26</v>
      </c>
      <c r="E6489" t="s">
        <v>27</v>
      </c>
      <c r="F6489" t="s">
        <v>30</v>
      </c>
      <c r="G6489" t="s">
        <v>38</v>
      </c>
      <c r="H6489" t="s">
        <v>30</v>
      </c>
      <c r="I6489" s="6">
        <v>44292</v>
      </c>
      <c r="J6489" s="6">
        <v>44294</v>
      </c>
      <c r="K6489">
        <v>14</v>
      </c>
      <c r="L6489" s="6"/>
      <c r="M6489" t="s">
        <v>31</v>
      </c>
      <c r="N6489" t="s">
        <v>32</v>
      </c>
      <c r="O6489" t="s">
        <v>31</v>
      </c>
      <c r="P6489" s="6"/>
      <c r="Q6489" t="s">
        <v>31</v>
      </c>
      <c r="R6489">
        <v>6</v>
      </c>
      <c r="S6489" t="s">
        <v>33</v>
      </c>
      <c r="T6489" t="s">
        <v>54</v>
      </c>
      <c r="U6489" t="s">
        <v>55</v>
      </c>
      <c r="V6489">
        <v>6</v>
      </c>
      <c r="W6489" s="6">
        <v>44294</v>
      </c>
      <c r="X6489">
        <v>490</v>
      </c>
      <c r="Y6489" s="6">
        <v>44717</v>
      </c>
    </row>
    <row r="6490" spans="1:25" x14ac:dyDescent="0.3">
      <c r="A6490">
        <v>1000622</v>
      </c>
      <c r="B6490" t="s">
        <v>25</v>
      </c>
      <c r="C6490">
        <v>49</v>
      </c>
      <c r="D6490" t="s">
        <v>26</v>
      </c>
      <c r="E6490" t="s">
        <v>27</v>
      </c>
      <c r="F6490" t="s">
        <v>30</v>
      </c>
      <c r="G6490" t="s">
        <v>118</v>
      </c>
      <c r="H6490" t="s">
        <v>28</v>
      </c>
      <c r="I6490" s="6"/>
      <c r="J6490" s="6">
        <v>43983</v>
      </c>
      <c r="K6490">
        <v>23</v>
      </c>
      <c r="L6490" s="6"/>
      <c r="M6490" t="s">
        <v>31</v>
      </c>
      <c r="N6490" t="s">
        <v>32</v>
      </c>
      <c r="O6490" t="s">
        <v>31</v>
      </c>
      <c r="P6490" s="6"/>
      <c r="Q6490" t="s">
        <v>31</v>
      </c>
      <c r="R6490">
        <v>2</v>
      </c>
      <c r="S6490" t="s">
        <v>37</v>
      </c>
      <c r="T6490" t="s">
        <v>54</v>
      </c>
      <c r="U6490" t="s">
        <v>55</v>
      </c>
      <c r="V6490">
        <v>6</v>
      </c>
      <c r="W6490" s="6">
        <v>43984</v>
      </c>
      <c r="X6490">
        <v>371</v>
      </c>
      <c r="Y6490" s="6">
        <v>44717</v>
      </c>
    </row>
    <row r="6491" spans="1:25" x14ac:dyDescent="0.3">
      <c r="A6491">
        <v>10006220</v>
      </c>
      <c r="B6491" t="s">
        <v>36</v>
      </c>
      <c r="C6491">
        <v>57</v>
      </c>
      <c r="D6491" t="s">
        <v>26</v>
      </c>
      <c r="E6491" t="s">
        <v>27</v>
      </c>
      <c r="F6491" t="s">
        <v>97</v>
      </c>
      <c r="G6491" t="s">
        <v>278</v>
      </c>
      <c r="H6491" t="s">
        <v>97</v>
      </c>
      <c r="I6491" s="6"/>
      <c r="J6491" s="6">
        <v>44294</v>
      </c>
      <c r="K6491">
        <v>14</v>
      </c>
      <c r="L6491" s="6"/>
      <c r="M6491" t="s">
        <v>31</v>
      </c>
      <c r="N6491" t="s">
        <v>32</v>
      </c>
      <c r="O6491" t="s">
        <v>31</v>
      </c>
      <c r="P6491" s="6"/>
      <c r="Q6491" t="s">
        <v>31</v>
      </c>
      <c r="R6491">
        <v>34</v>
      </c>
      <c r="S6491" t="s">
        <v>37</v>
      </c>
      <c r="T6491" t="s">
        <v>34</v>
      </c>
      <c r="U6491" t="s">
        <v>35</v>
      </c>
      <c r="V6491">
        <v>34</v>
      </c>
      <c r="W6491" s="6">
        <v>44294</v>
      </c>
      <c r="X6491">
        <v>49</v>
      </c>
      <c r="Y6491" s="6">
        <v>44717</v>
      </c>
    </row>
    <row r="6492" spans="1:25" x14ac:dyDescent="0.3">
      <c r="A6492">
        <v>10006221</v>
      </c>
      <c r="B6492" t="s">
        <v>36</v>
      </c>
      <c r="C6492">
        <v>50</v>
      </c>
      <c r="D6492" t="s">
        <v>26</v>
      </c>
      <c r="E6492" t="s">
        <v>27</v>
      </c>
      <c r="F6492" t="s">
        <v>59</v>
      </c>
      <c r="G6492" t="s">
        <v>274</v>
      </c>
      <c r="H6492" t="s">
        <v>59</v>
      </c>
      <c r="I6492" s="6"/>
      <c r="J6492" s="6">
        <v>44294</v>
      </c>
      <c r="K6492">
        <v>14</v>
      </c>
      <c r="L6492" s="6"/>
      <c r="M6492" t="s">
        <v>31</v>
      </c>
      <c r="N6492" t="s">
        <v>32</v>
      </c>
      <c r="O6492" t="s">
        <v>31</v>
      </c>
      <c r="P6492" s="6"/>
      <c r="Q6492" t="s">
        <v>31</v>
      </c>
      <c r="R6492">
        <v>14</v>
      </c>
      <c r="S6492" t="s">
        <v>37</v>
      </c>
      <c r="T6492" t="s">
        <v>88</v>
      </c>
      <c r="U6492" t="s">
        <v>89</v>
      </c>
      <c r="V6492">
        <v>14</v>
      </c>
      <c r="W6492" s="6"/>
      <c r="X6492">
        <v>28</v>
      </c>
      <c r="Y6492" s="6">
        <v>44717</v>
      </c>
    </row>
    <row r="6493" spans="1:25" x14ac:dyDescent="0.3">
      <c r="A6493">
        <v>10006222</v>
      </c>
      <c r="B6493" t="s">
        <v>36</v>
      </c>
      <c r="C6493">
        <v>29</v>
      </c>
      <c r="D6493" t="s">
        <v>26</v>
      </c>
      <c r="E6493" t="s">
        <v>27</v>
      </c>
      <c r="F6493" t="s">
        <v>30</v>
      </c>
      <c r="G6493" t="s">
        <v>217</v>
      </c>
      <c r="H6493" t="s">
        <v>30</v>
      </c>
      <c r="I6493" s="6">
        <v>44290</v>
      </c>
      <c r="J6493" s="6">
        <v>44294</v>
      </c>
      <c r="K6493">
        <v>14</v>
      </c>
      <c r="L6493" s="6"/>
      <c r="M6493" t="s">
        <v>31</v>
      </c>
      <c r="N6493" t="s">
        <v>32</v>
      </c>
      <c r="O6493" t="s">
        <v>31</v>
      </c>
      <c r="P6493" s="6"/>
      <c r="Q6493" t="s">
        <v>31</v>
      </c>
      <c r="R6493">
        <v>6</v>
      </c>
      <c r="S6493" t="s">
        <v>37</v>
      </c>
      <c r="T6493" t="s">
        <v>34</v>
      </c>
      <c r="U6493" t="s">
        <v>35</v>
      </c>
      <c r="V6493">
        <v>6</v>
      </c>
      <c r="W6493" s="6">
        <v>44293</v>
      </c>
      <c r="X6493">
        <v>203</v>
      </c>
      <c r="Y6493" s="6">
        <v>44717</v>
      </c>
    </row>
    <row r="6494" spans="1:25" x14ac:dyDescent="0.3">
      <c r="A6494">
        <v>10006223</v>
      </c>
      <c r="B6494" t="s">
        <v>36</v>
      </c>
      <c r="C6494">
        <v>20</v>
      </c>
      <c r="D6494" t="s">
        <v>26</v>
      </c>
      <c r="E6494" t="s">
        <v>27</v>
      </c>
      <c r="F6494" t="s">
        <v>75</v>
      </c>
      <c r="G6494" t="s">
        <v>107</v>
      </c>
      <c r="H6494" t="s">
        <v>75</v>
      </c>
      <c r="I6494" s="6"/>
      <c r="J6494" s="6">
        <v>44294</v>
      </c>
      <c r="K6494">
        <v>14</v>
      </c>
      <c r="L6494" s="6"/>
      <c r="M6494" t="s">
        <v>31</v>
      </c>
      <c r="N6494" t="s">
        <v>32</v>
      </c>
      <c r="O6494" t="s">
        <v>31</v>
      </c>
      <c r="P6494" s="6"/>
      <c r="Q6494" t="s">
        <v>31</v>
      </c>
      <c r="R6494">
        <v>18</v>
      </c>
      <c r="S6494" t="s">
        <v>37</v>
      </c>
      <c r="T6494" t="s">
        <v>34</v>
      </c>
      <c r="U6494" t="s">
        <v>35</v>
      </c>
      <c r="V6494">
        <v>18</v>
      </c>
      <c r="W6494" s="6">
        <v>44293</v>
      </c>
      <c r="X6494">
        <v>84</v>
      </c>
      <c r="Y6494" s="6">
        <v>44717</v>
      </c>
    </row>
    <row r="6495" spans="1:25" x14ac:dyDescent="0.3">
      <c r="A6495">
        <v>10006224</v>
      </c>
      <c r="B6495" t="s">
        <v>25</v>
      </c>
      <c r="C6495">
        <v>47</v>
      </c>
      <c r="D6495" t="s">
        <v>26</v>
      </c>
      <c r="E6495" t="s">
        <v>27</v>
      </c>
      <c r="F6495" t="s">
        <v>30</v>
      </c>
      <c r="G6495" t="s">
        <v>114</v>
      </c>
      <c r="H6495" t="s">
        <v>30</v>
      </c>
      <c r="I6495" s="6"/>
      <c r="J6495" s="6">
        <v>44294</v>
      </c>
      <c r="K6495">
        <v>14</v>
      </c>
      <c r="L6495" s="6"/>
      <c r="M6495" t="s">
        <v>31</v>
      </c>
      <c r="N6495" t="s">
        <v>32</v>
      </c>
      <c r="O6495" t="s">
        <v>31</v>
      </c>
      <c r="P6495" s="6"/>
      <c r="Q6495" t="s">
        <v>31</v>
      </c>
      <c r="R6495">
        <v>6</v>
      </c>
      <c r="S6495" t="s">
        <v>37</v>
      </c>
      <c r="T6495" t="s">
        <v>34</v>
      </c>
      <c r="U6495" t="s">
        <v>35</v>
      </c>
      <c r="V6495">
        <v>6</v>
      </c>
      <c r="W6495" s="6">
        <v>44294</v>
      </c>
      <c r="X6495">
        <v>638</v>
      </c>
      <c r="Y6495" s="6">
        <v>44717</v>
      </c>
    </row>
    <row r="6496" spans="1:25" x14ac:dyDescent="0.3">
      <c r="A6496">
        <v>10006225</v>
      </c>
      <c r="B6496" t="s">
        <v>36</v>
      </c>
      <c r="C6496">
        <v>30</v>
      </c>
      <c r="D6496" t="s">
        <v>26</v>
      </c>
      <c r="E6496" t="s">
        <v>27</v>
      </c>
      <c r="F6496" t="s">
        <v>144</v>
      </c>
      <c r="G6496" t="s">
        <v>60</v>
      </c>
      <c r="H6496" t="s">
        <v>144</v>
      </c>
      <c r="I6496" s="6"/>
      <c r="J6496" s="6">
        <v>44294</v>
      </c>
      <c r="K6496">
        <v>14</v>
      </c>
      <c r="L6496" s="6"/>
      <c r="M6496" t="s">
        <v>31</v>
      </c>
      <c r="N6496" t="s">
        <v>32</v>
      </c>
      <c r="O6496" t="s">
        <v>31</v>
      </c>
      <c r="P6496" s="6"/>
      <c r="Q6496" t="s">
        <v>31</v>
      </c>
      <c r="R6496">
        <v>90</v>
      </c>
      <c r="S6496" t="s">
        <v>37</v>
      </c>
      <c r="T6496" t="s">
        <v>169</v>
      </c>
      <c r="U6496" t="s">
        <v>89</v>
      </c>
      <c r="V6496">
        <v>90</v>
      </c>
      <c r="W6496" s="6"/>
      <c r="X6496">
        <v>84</v>
      </c>
      <c r="Y6496" s="6">
        <v>44717</v>
      </c>
    </row>
    <row r="6497" spans="1:25" x14ac:dyDescent="0.3">
      <c r="A6497">
        <v>10006226</v>
      </c>
      <c r="B6497" t="s">
        <v>36</v>
      </c>
      <c r="C6497">
        <v>44</v>
      </c>
      <c r="D6497" t="s">
        <v>26</v>
      </c>
      <c r="E6497" t="s">
        <v>27</v>
      </c>
      <c r="F6497" t="s">
        <v>75</v>
      </c>
      <c r="G6497" t="s">
        <v>321</v>
      </c>
      <c r="H6497" t="s">
        <v>75</v>
      </c>
      <c r="I6497" s="6"/>
      <c r="J6497" s="6">
        <v>44294</v>
      </c>
      <c r="K6497">
        <v>14</v>
      </c>
      <c r="L6497" s="6"/>
      <c r="M6497" t="s">
        <v>31</v>
      </c>
      <c r="N6497" t="s">
        <v>32</v>
      </c>
      <c r="O6497" t="s">
        <v>31</v>
      </c>
      <c r="P6497" s="6"/>
      <c r="Q6497" t="s">
        <v>31</v>
      </c>
      <c r="R6497">
        <v>18</v>
      </c>
      <c r="S6497" t="s">
        <v>37</v>
      </c>
      <c r="T6497" t="s">
        <v>54</v>
      </c>
      <c r="U6497" t="s">
        <v>55</v>
      </c>
      <c r="V6497">
        <v>18</v>
      </c>
      <c r="W6497" s="6">
        <v>44293</v>
      </c>
      <c r="X6497">
        <v>161</v>
      </c>
      <c r="Y6497" s="6">
        <v>44717</v>
      </c>
    </row>
    <row r="6498" spans="1:25" x14ac:dyDescent="0.3">
      <c r="A6498">
        <v>10006227</v>
      </c>
      <c r="B6498" t="s">
        <v>36</v>
      </c>
      <c r="C6498">
        <v>62</v>
      </c>
      <c r="D6498" t="s">
        <v>26</v>
      </c>
      <c r="E6498" t="s">
        <v>27</v>
      </c>
      <c r="F6498" t="s">
        <v>75</v>
      </c>
      <c r="G6498" t="s">
        <v>60</v>
      </c>
      <c r="H6498" t="s">
        <v>75</v>
      </c>
      <c r="I6498" s="6"/>
      <c r="J6498" s="6">
        <v>44294</v>
      </c>
      <c r="K6498">
        <v>14</v>
      </c>
      <c r="L6498" s="6"/>
      <c r="M6498" t="s">
        <v>31</v>
      </c>
      <c r="N6498" t="s">
        <v>32</v>
      </c>
      <c r="O6498" t="s">
        <v>31</v>
      </c>
      <c r="P6498" s="6"/>
      <c r="Q6498" t="s">
        <v>31</v>
      </c>
      <c r="R6498">
        <v>18</v>
      </c>
      <c r="S6498" t="s">
        <v>37</v>
      </c>
      <c r="T6498" t="s">
        <v>54</v>
      </c>
      <c r="U6498" t="s">
        <v>55</v>
      </c>
      <c r="V6498">
        <v>18</v>
      </c>
      <c r="W6498" s="6">
        <v>44293</v>
      </c>
      <c r="X6498">
        <v>21</v>
      </c>
      <c r="Y6498" s="6">
        <v>44717</v>
      </c>
    </row>
    <row r="6499" spans="1:25" x14ac:dyDescent="0.3">
      <c r="A6499">
        <v>10006228</v>
      </c>
      <c r="B6499" t="s">
        <v>127</v>
      </c>
      <c r="C6499">
        <v>73</v>
      </c>
      <c r="D6499" t="s">
        <v>26</v>
      </c>
      <c r="E6499" t="s">
        <v>27</v>
      </c>
      <c r="F6499" t="s">
        <v>30</v>
      </c>
      <c r="G6499" t="s">
        <v>123</v>
      </c>
      <c r="H6499" t="s">
        <v>30</v>
      </c>
      <c r="I6499" s="6"/>
      <c r="J6499" s="6">
        <v>44294</v>
      </c>
      <c r="K6499">
        <v>14</v>
      </c>
      <c r="L6499" s="6"/>
      <c r="M6499" t="s">
        <v>31</v>
      </c>
      <c r="N6499" t="s">
        <v>32</v>
      </c>
      <c r="O6499" t="s">
        <v>31</v>
      </c>
      <c r="P6499" s="6"/>
      <c r="Q6499" t="s">
        <v>31</v>
      </c>
      <c r="R6499">
        <v>6</v>
      </c>
      <c r="S6499" t="s">
        <v>37</v>
      </c>
      <c r="T6499" t="s">
        <v>54</v>
      </c>
      <c r="U6499" t="s">
        <v>55</v>
      </c>
      <c r="V6499">
        <v>6</v>
      </c>
      <c r="W6499" s="6">
        <v>44295</v>
      </c>
      <c r="X6499">
        <v>805</v>
      </c>
      <c r="Y6499" s="6">
        <v>44717</v>
      </c>
    </row>
    <row r="6500" spans="1:25" x14ac:dyDescent="0.3">
      <c r="A6500">
        <v>10006229</v>
      </c>
      <c r="B6500" t="s">
        <v>25</v>
      </c>
      <c r="C6500">
        <v>36</v>
      </c>
      <c r="D6500" t="s">
        <v>26</v>
      </c>
      <c r="E6500" t="s">
        <v>27</v>
      </c>
      <c r="F6500" t="s">
        <v>75</v>
      </c>
      <c r="G6500" t="s">
        <v>322</v>
      </c>
      <c r="H6500" t="s">
        <v>75</v>
      </c>
      <c r="I6500" s="6"/>
      <c r="J6500" s="6">
        <v>44294</v>
      </c>
      <c r="K6500">
        <v>14</v>
      </c>
      <c r="L6500" s="6"/>
      <c r="M6500" t="s">
        <v>31</v>
      </c>
      <c r="N6500" t="s">
        <v>32</v>
      </c>
      <c r="O6500" t="s">
        <v>31</v>
      </c>
      <c r="P6500" s="6"/>
      <c r="Q6500" t="s">
        <v>31</v>
      </c>
      <c r="R6500">
        <v>18</v>
      </c>
      <c r="S6500" t="s">
        <v>37</v>
      </c>
      <c r="T6500" t="s">
        <v>34</v>
      </c>
      <c r="U6500" t="s">
        <v>35</v>
      </c>
      <c r="V6500">
        <v>18</v>
      </c>
      <c r="W6500" s="6">
        <v>44293</v>
      </c>
      <c r="X6500">
        <v>49</v>
      </c>
      <c r="Y6500" s="6">
        <v>44717</v>
      </c>
    </row>
    <row r="6501" spans="1:25" x14ac:dyDescent="0.3">
      <c r="A6501">
        <v>10006230</v>
      </c>
      <c r="B6501" t="s">
        <v>25</v>
      </c>
      <c r="C6501">
        <v>36</v>
      </c>
      <c r="D6501" t="s">
        <v>26</v>
      </c>
      <c r="E6501" t="s">
        <v>29</v>
      </c>
      <c r="F6501" t="s">
        <v>65</v>
      </c>
      <c r="G6501" t="s">
        <v>100</v>
      </c>
      <c r="H6501" t="s">
        <v>65</v>
      </c>
      <c r="I6501" s="6"/>
      <c r="J6501" s="6">
        <v>44294</v>
      </c>
      <c r="K6501">
        <v>14</v>
      </c>
      <c r="L6501" s="6"/>
      <c r="M6501" t="s">
        <v>31</v>
      </c>
      <c r="N6501" t="s">
        <v>32</v>
      </c>
      <c r="O6501" t="s">
        <v>31</v>
      </c>
      <c r="P6501" s="6"/>
      <c r="Q6501" t="s">
        <v>31</v>
      </c>
      <c r="R6501">
        <v>74</v>
      </c>
      <c r="S6501" t="s">
        <v>37</v>
      </c>
      <c r="T6501" t="s">
        <v>99</v>
      </c>
      <c r="U6501" t="s">
        <v>55</v>
      </c>
      <c r="V6501">
        <v>74</v>
      </c>
      <c r="W6501" s="6">
        <v>44294</v>
      </c>
      <c r="X6501">
        <v>56</v>
      </c>
      <c r="Y6501" s="6">
        <v>44717</v>
      </c>
    </row>
    <row r="6502" spans="1:25" x14ac:dyDescent="0.3">
      <c r="A6502">
        <v>10006231</v>
      </c>
      <c r="B6502" t="s">
        <v>36</v>
      </c>
      <c r="C6502">
        <v>39</v>
      </c>
      <c r="D6502" t="s">
        <v>26</v>
      </c>
      <c r="E6502" t="s">
        <v>27</v>
      </c>
      <c r="F6502" t="s">
        <v>65</v>
      </c>
      <c r="G6502" t="s">
        <v>100</v>
      </c>
      <c r="H6502" t="s">
        <v>65</v>
      </c>
      <c r="I6502" s="6"/>
      <c r="J6502" s="6">
        <v>44294</v>
      </c>
      <c r="K6502">
        <v>14</v>
      </c>
      <c r="L6502" s="6"/>
      <c r="M6502" t="s">
        <v>31</v>
      </c>
      <c r="N6502" t="s">
        <v>32</v>
      </c>
      <c r="O6502" t="s">
        <v>31</v>
      </c>
      <c r="P6502" s="6"/>
      <c r="Q6502" t="s">
        <v>31</v>
      </c>
      <c r="R6502">
        <v>74</v>
      </c>
      <c r="S6502" t="s">
        <v>37</v>
      </c>
      <c r="T6502" t="s">
        <v>99</v>
      </c>
      <c r="U6502" t="s">
        <v>55</v>
      </c>
      <c r="V6502">
        <v>74</v>
      </c>
      <c r="W6502" s="6">
        <v>44294</v>
      </c>
      <c r="X6502">
        <v>56</v>
      </c>
      <c r="Y6502" s="6">
        <v>44717</v>
      </c>
    </row>
    <row r="6503" spans="1:25" x14ac:dyDescent="0.3">
      <c r="A6503">
        <v>10006232</v>
      </c>
      <c r="B6503" t="s">
        <v>25</v>
      </c>
      <c r="C6503">
        <v>34</v>
      </c>
      <c r="D6503" t="s">
        <v>26</v>
      </c>
      <c r="E6503" t="s">
        <v>27</v>
      </c>
      <c r="F6503" t="s">
        <v>75</v>
      </c>
      <c r="G6503" t="s">
        <v>60</v>
      </c>
      <c r="H6503" t="s">
        <v>75</v>
      </c>
      <c r="I6503" s="6"/>
      <c r="J6503" s="6">
        <v>44294</v>
      </c>
      <c r="K6503">
        <v>14</v>
      </c>
      <c r="L6503" s="6"/>
      <c r="M6503" t="s">
        <v>31</v>
      </c>
      <c r="N6503" t="s">
        <v>32</v>
      </c>
      <c r="O6503" t="s">
        <v>31</v>
      </c>
      <c r="P6503" s="6"/>
      <c r="Q6503" t="s">
        <v>31</v>
      </c>
      <c r="R6503">
        <v>18</v>
      </c>
      <c r="S6503" t="s">
        <v>37</v>
      </c>
      <c r="T6503" t="s">
        <v>34</v>
      </c>
      <c r="U6503" t="s">
        <v>35</v>
      </c>
      <c r="V6503">
        <v>18</v>
      </c>
      <c r="W6503" s="6">
        <v>44293</v>
      </c>
      <c r="X6503">
        <v>21</v>
      </c>
      <c r="Y6503" s="6">
        <v>44717</v>
      </c>
    </row>
    <row r="6504" spans="1:25" x14ac:dyDescent="0.3">
      <c r="A6504">
        <v>10006233</v>
      </c>
      <c r="B6504" t="s">
        <v>36</v>
      </c>
      <c r="C6504">
        <v>77</v>
      </c>
      <c r="D6504" t="s">
        <v>26</v>
      </c>
      <c r="E6504" t="s">
        <v>27</v>
      </c>
      <c r="F6504" t="s">
        <v>28</v>
      </c>
      <c r="G6504" t="s">
        <v>81</v>
      </c>
      <c r="H6504" t="s">
        <v>28</v>
      </c>
      <c r="I6504" s="6">
        <v>44290</v>
      </c>
      <c r="J6504" s="6">
        <v>44294</v>
      </c>
      <c r="K6504">
        <v>14</v>
      </c>
      <c r="L6504" s="6">
        <v>44291</v>
      </c>
      <c r="M6504" t="s">
        <v>105</v>
      </c>
      <c r="N6504" t="s">
        <v>330</v>
      </c>
      <c r="O6504" t="s">
        <v>105</v>
      </c>
      <c r="P6504" s="6">
        <v>44300</v>
      </c>
      <c r="Q6504" t="s">
        <v>105</v>
      </c>
      <c r="R6504">
        <v>2</v>
      </c>
      <c r="S6504" t="s">
        <v>33</v>
      </c>
      <c r="T6504" t="s">
        <v>106</v>
      </c>
      <c r="U6504" t="s">
        <v>55</v>
      </c>
      <c r="V6504">
        <v>2</v>
      </c>
      <c r="W6504" s="6">
        <v>44294</v>
      </c>
      <c r="X6504">
        <v>9</v>
      </c>
      <c r="Y6504" s="6">
        <v>44717</v>
      </c>
    </row>
    <row r="6505" spans="1:25" x14ac:dyDescent="0.3">
      <c r="A6505">
        <v>10006234</v>
      </c>
      <c r="B6505" t="s">
        <v>36</v>
      </c>
      <c r="C6505">
        <v>49</v>
      </c>
      <c r="D6505" t="s">
        <v>26</v>
      </c>
      <c r="E6505" t="s">
        <v>27</v>
      </c>
      <c r="F6505" t="s">
        <v>69</v>
      </c>
      <c r="G6505" t="s">
        <v>70</v>
      </c>
      <c r="H6505" t="s">
        <v>69</v>
      </c>
      <c r="I6505" s="6">
        <v>44290</v>
      </c>
      <c r="J6505" s="6">
        <v>44294</v>
      </c>
      <c r="K6505">
        <v>14</v>
      </c>
      <c r="L6505" s="6"/>
      <c r="M6505" t="s">
        <v>31</v>
      </c>
      <c r="N6505" t="s">
        <v>32</v>
      </c>
      <c r="O6505" t="s">
        <v>31</v>
      </c>
      <c r="P6505" s="6"/>
      <c r="Q6505" t="s">
        <v>31</v>
      </c>
      <c r="R6505">
        <v>50</v>
      </c>
      <c r="S6505" t="s">
        <v>33</v>
      </c>
      <c r="T6505" t="s">
        <v>54</v>
      </c>
      <c r="U6505" t="s">
        <v>55</v>
      </c>
      <c r="V6505">
        <v>50</v>
      </c>
      <c r="W6505" s="6">
        <v>44294</v>
      </c>
      <c r="X6505">
        <v>63</v>
      </c>
      <c r="Y6505" s="6">
        <v>44717</v>
      </c>
    </row>
    <row r="6506" spans="1:25" x14ac:dyDescent="0.3">
      <c r="A6506">
        <v>10006235</v>
      </c>
      <c r="B6506" t="s">
        <v>25</v>
      </c>
      <c r="C6506">
        <v>63</v>
      </c>
      <c r="D6506" t="s">
        <v>26</v>
      </c>
      <c r="E6506" t="s">
        <v>27</v>
      </c>
      <c r="F6506" t="s">
        <v>75</v>
      </c>
      <c r="G6506" t="s">
        <v>253</v>
      </c>
      <c r="H6506" t="s">
        <v>75</v>
      </c>
      <c r="I6506" s="6"/>
      <c r="J6506" s="6">
        <v>44294</v>
      </c>
      <c r="K6506">
        <v>14</v>
      </c>
      <c r="L6506" s="6"/>
      <c r="M6506" t="s">
        <v>31</v>
      </c>
      <c r="N6506" t="s">
        <v>32</v>
      </c>
      <c r="O6506" t="s">
        <v>31</v>
      </c>
      <c r="P6506" s="6"/>
      <c r="Q6506" t="s">
        <v>31</v>
      </c>
      <c r="R6506">
        <v>18</v>
      </c>
      <c r="S6506" t="s">
        <v>37</v>
      </c>
      <c r="T6506" t="s">
        <v>99</v>
      </c>
      <c r="U6506" t="s">
        <v>55</v>
      </c>
      <c r="V6506">
        <v>18</v>
      </c>
      <c r="W6506" s="6">
        <v>44293</v>
      </c>
      <c r="X6506">
        <v>70</v>
      </c>
      <c r="Y6506" s="6">
        <v>44717</v>
      </c>
    </row>
    <row r="6507" spans="1:25" x14ac:dyDescent="0.3">
      <c r="A6507">
        <v>10006236</v>
      </c>
      <c r="B6507" t="s">
        <v>36</v>
      </c>
      <c r="C6507">
        <v>10</v>
      </c>
      <c r="D6507" t="s">
        <v>26</v>
      </c>
      <c r="E6507" t="s">
        <v>29</v>
      </c>
      <c r="F6507" t="s">
        <v>77</v>
      </c>
      <c r="G6507" t="s">
        <v>263</v>
      </c>
      <c r="H6507" t="s">
        <v>77</v>
      </c>
      <c r="I6507" s="6"/>
      <c r="J6507" s="6">
        <v>44294</v>
      </c>
      <c r="K6507">
        <v>14</v>
      </c>
      <c r="L6507" s="6"/>
      <c r="M6507" t="s">
        <v>31</v>
      </c>
      <c r="N6507" t="s">
        <v>32</v>
      </c>
      <c r="O6507" t="s">
        <v>31</v>
      </c>
      <c r="P6507" s="6"/>
      <c r="Q6507" t="s">
        <v>31</v>
      </c>
      <c r="R6507">
        <v>42</v>
      </c>
      <c r="S6507" t="s">
        <v>37</v>
      </c>
      <c r="T6507" t="s">
        <v>34</v>
      </c>
      <c r="U6507" t="s">
        <v>35</v>
      </c>
      <c r="V6507">
        <v>42</v>
      </c>
      <c r="W6507" s="6">
        <v>44293</v>
      </c>
      <c r="X6507">
        <v>154</v>
      </c>
      <c r="Y6507" s="6">
        <v>44717</v>
      </c>
    </row>
    <row r="6508" spans="1:25" x14ac:dyDescent="0.3">
      <c r="A6508">
        <v>10006237</v>
      </c>
      <c r="B6508" t="s">
        <v>36</v>
      </c>
      <c r="C6508">
        <v>36</v>
      </c>
      <c r="D6508" t="s">
        <v>26</v>
      </c>
      <c r="E6508" t="s">
        <v>27</v>
      </c>
      <c r="F6508" t="s">
        <v>28</v>
      </c>
      <c r="G6508" t="s">
        <v>46</v>
      </c>
      <c r="H6508" t="s">
        <v>28</v>
      </c>
      <c r="I6508" s="6"/>
      <c r="J6508" s="6">
        <v>44294</v>
      </c>
      <c r="K6508">
        <v>14</v>
      </c>
      <c r="L6508" s="6"/>
      <c r="M6508" t="s">
        <v>31</v>
      </c>
      <c r="N6508" t="s">
        <v>32</v>
      </c>
      <c r="O6508" t="s">
        <v>31</v>
      </c>
      <c r="P6508" s="6"/>
      <c r="Q6508" t="s">
        <v>31</v>
      </c>
      <c r="R6508">
        <v>2</v>
      </c>
      <c r="S6508" t="s">
        <v>33</v>
      </c>
      <c r="T6508" t="s">
        <v>34</v>
      </c>
      <c r="U6508" t="s">
        <v>35</v>
      </c>
      <c r="V6508">
        <v>2</v>
      </c>
      <c r="W6508" s="6">
        <v>44296</v>
      </c>
      <c r="X6508">
        <v>2</v>
      </c>
      <c r="Y6508" s="6">
        <v>44717</v>
      </c>
    </row>
    <row r="6509" spans="1:25" x14ac:dyDescent="0.3">
      <c r="A6509">
        <v>10006238</v>
      </c>
      <c r="B6509" t="s">
        <v>36</v>
      </c>
      <c r="C6509">
        <v>62</v>
      </c>
      <c r="D6509" t="s">
        <v>26</v>
      </c>
      <c r="E6509" t="s">
        <v>29</v>
      </c>
      <c r="F6509" t="s">
        <v>65</v>
      </c>
      <c r="G6509" t="s">
        <v>100</v>
      </c>
      <c r="H6509" t="s">
        <v>65</v>
      </c>
      <c r="I6509" s="6"/>
      <c r="J6509" s="6">
        <v>44294</v>
      </c>
      <c r="K6509">
        <v>14</v>
      </c>
      <c r="L6509" s="6"/>
      <c r="M6509" t="s">
        <v>31</v>
      </c>
      <c r="N6509" t="s">
        <v>32</v>
      </c>
      <c r="O6509" t="s">
        <v>31</v>
      </c>
      <c r="P6509" s="6"/>
      <c r="Q6509" t="s">
        <v>31</v>
      </c>
      <c r="R6509">
        <v>74</v>
      </c>
      <c r="S6509" t="s">
        <v>37</v>
      </c>
      <c r="T6509" t="s">
        <v>54</v>
      </c>
      <c r="U6509" t="s">
        <v>55</v>
      </c>
      <c r="V6509">
        <v>74</v>
      </c>
      <c r="W6509" s="6">
        <v>44124</v>
      </c>
      <c r="X6509">
        <v>56</v>
      </c>
      <c r="Y6509" s="6">
        <v>44717</v>
      </c>
    </row>
    <row r="6510" spans="1:25" x14ac:dyDescent="0.3">
      <c r="A6510">
        <v>10006239</v>
      </c>
      <c r="B6510" t="s">
        <v>36</v>
      </c>
      <c r="C6510">
        <v>32</v>
      </c>
      <c r="D6510" t="s">
        <v>26</v>
      </c>
      <c r="E6510" t="s">
        <v>27</v>
      </c>
      <c r="F6510" t="s">
        <v>30</v>
      </c>
      <c r="G6510" t="s">
        <v>38</v>
      </c>
      <c r="H6510" t="s">
        <v>30</v>
      </c>
      <c r="I6510" s="6">
        <v>44288</v>
      </c>
      <c r="J6510" s="6">
        <v>44294</v>
      </c>
      <c r="K6510">
        <v>14</v>
      </c>
      <c r="L6510" s="6"/>
      <c r="M6510" t="s">
        <v>31</v>
      </c>
      <c r="N6510" t="s">
        <v>32</v>
      </c>
      <c r="O6510" t="s">
        <v>31</v>
      </c>
      <c r="P6510" s="6"/>
      <c r="Q6510" t="s">
        <v>31</v>
      </c>
      <c r="R6510">
        <v>6</v>
      </c>
      <c r="S6510" t="s">
        <v>33</v>
      </c>
      <c r="T6510" t="s">
        <v>54</v>
      </c>
      <c r="U6510" t="s">
        <v>55</v>
      </c>
      <c r="V6510">
        <v>6</v>
      </c>
      <c r="W6510" s="6">
        <v>44290</v>
      </c>
      <c r="X6510">
        <v>490</v>
      </c>
      <c r="Y6510" s="6">
        <v>44717</v>
      </c>
    </row>
    <row r="6511" spans="1:25" x14ac:dyDescent="0.3">
      <c r="A6511">
        <v>1000624</v>
      </c>
      <c r="B6511" t="s">
        <v>25</v>
      </c>
      <c r="C6511">
        <v>3</v>
      </c>
      <c r="D6511" t="s">
        <v>26</v>
      </c>
      <c r="E6511" t="s">
        <v>27</v>
      </c>
      <c r="F6511" t="s">
        <v>59</v>
      </c>
      <c r="G6511" t="s">
        <v>60</v>
      </c>
      <c r="H6511" t="s">
        <v>59</v>
      </c>
      <c r="I6511" s="6">
        <v>43981</v>
      </c>
      <c r="J6511" s="6">
        <v>43983</v>
      </c>
      <c r="K6511">
        <v>23</v>
      </c>
      <c r="L6511" s="6"/>
      <c r="M6511" t="s">
        <v>31</v>
      </c>
      <c r="N6511" t="s">
        <v>32</v>
      </c>
      <c r="O6511" t="s">
        <v>31</v>
      </c>
      <c r="P6511" s="6"/>
      <c r="Q6511" t="s">
        <v>31</v>
      </c>
      <c r="R6511">
        <v>14</v>
      </c>
      <c r="S6511" t="s">
        <v>37</v>
      </c>
      <c r="T6511" t="s">
        <v>34</v>
      </c>
      <c r="U6511" t="s">
        <v>35</v>
      </c>
      <c r="V6511">
        <v>14</v>
      </c>
      <c r="W6511" s="6">
        <v>43983</v>
      </c>
      <c r="X6511">
        <v>14</v>
      </c>
      <c r="Y6511" s="6">
        <v>44717</v>
      </c>
    </row>
    <row r="6512" spans="1:25" x14ac:dyDescent="0.3">
      <c r="A6512">
        <v>10006240</v>
      </c>
      <c r="B6512" t="s">
        <v>25</v>
      </c>
      <c r="C6512">
        <v>29</v>
      </c>
      <c r="D6512" t="s">
        <v>26</v>
      </c>
      <c r="E6512" t="s">
        <v>27</v>
      </c>
      <c r="F6512" t="s">
        <v>65</v>
      </c>
      <c r="G6512" t="s">
        <v>266</v>
      </c>
      <c r="H6512" t="s">
        <v>65</v>
      </c>
      <c r="I6512" s="6"/>
      <c r="J6512" s="6">
        <v>44294</v>
      </c>
      <c r="K6512">
        <v>14</v>
      </c>
      <c r="L6512" s="6"/>
      <c r="M6512" t="s">
        <v>31</v>
      </c>
      <c r="N6512" t="s">
        <v>32</v>
      </c>
      <c r="O6512" t="s">
        <v>31</v>
      </c>
      <c r="P6512" s="6"/>
      <c r="Q6512" t="s">
        <v>31</v>
      </c>
      <c r="R6512">
        <v>74</v>
      </c>
      <c r="S6512" t="s">
        <v>37</v>
      </c>
      <c r="T6512" t="s">
        <v>34</v>
      </c>
      <c r="U6512" t="s">
        <v>35</v>
      </c>
      <c r="V6512">
        <v>74</v>
      </c>
      <c r="W6512" s="6">
        <v>44136</v>
      </c>
      <c r="X6512">
        <v>21</v>
      </c>
      <c r="Y6512" s="6">
        <v>44717</v>
      </c>
    </row>
    <row r="6513" spans="1:25" x14ac:dyDescent="0.3">
      <c r="A6513">
        <v>10006241</v>
      </c>
      <c r="B6513" t="s">
        <v>36</v>
      </c>
      <c r="C6513">
        <v>32</v>
      </c>
      <c r="D6513" t="s">
        <v>26</v>
      </c>
      <c r="E6513" t="s">
        <v>27</v>
      </c>
      <c r="F6513" t="s">
        <v>75</v>
      </c>
      <c r="G6513" t="s">
        <v>60</v>
      </c>
      <c r="H6513" t="s">
        <v>75</v>
      </c>
      <c r="I6513" s="6"/>
      <c r="J6513" s="6">
        <v>44294</v>
      </c>
      <c r="K6513">
        <v>14</v>
      </c>
      <c r="L6513" s="6"/>
      <c r="M6513" t="s">
        <v>31</v>
      </c>
      <c r="N6513" t="s">
        <v>32</v>
      </c>
      <c r="O6513" t="s">
        <v>31</v>
      </c>
      <c r="P6513" s="6"/>
      <c r="Q6513" t="s">
        <v>31</v>
      </c>
      <c r="R6513">
        <v>18</v>
      </c>
      <c r="S6513" t="s">
        <v>37</v>
      </c>
      <c r="T6513" t="s">
        <v>34</v>
      </c>
      <c r="U6513" t="s">
        <v>35</v>
      </c>
      <c r="V6513">
        <v>18</v>
      </c>
      <c r="W6513" s="6">
        <v>44293</v>
      </c>
      <c r="X6513">
        <v>21</v>
      </c>
      <c r="Y6513" s="6">
        <v>44717</v>
      </c>
    </row>
    <row r="6514" spans="1:25" x14ac:dyDescent="0.3">
      <c r="A6514">
        <v>10006242</v>
      </c>
      <c r="B6514" t="s">
        <v>36</v>
      </c>
      <c r="C6514">
        <v>48</v>
      </c>
      <c r="D6514" t="s">
        <v>26</v>
      </c>
      <c r="E6514" t="s">
        <v>27</v>
      </c>
      <c r="F6514" t="s">
        <v>30</v>
      </c>
      <c r="G6514" t="s">
        <v>74</v>
      </c>
      <c r="H6514" t="s">
        <v>30</v>
      </c>
      <c r="I6514" s="6">
        <v>44290</v>
      </c>
      <c r="J6514" s="6">
        <v>44294</v>
      </c>
      <c r="K6514">
        <v>14</v>
      </c>
      <c r="L6514" s="6"/>
      <c r="M6514" t="s">
        <v>31</v>
      </c>
      <c r="N6514" t="s">
        <v>32</v>
      </c>
      <c r="O6514" t="s">
        <v>31</v>
      </c>
      <c r="P6514" s="6"/>
      <c r="Q6514" t="s">
        <v>31</v>
      </c>
      <c r="R6514">
        <v>6</v>
      </c>
      <c r="S6514" t="s">
        <v>37</v>
      </c>
      <c r="T6514" t="s">
        <v>54</v>
      </c>
      <c r="U6514" t="s">
        <v>55</v>
      </c>
      <c r="V6514">
        <v>6</v>
      </c>
      <c r="W6514" s="6">
        <v>44294</v>
      </c>
      <c r="X6514">
        <v>28</v>
      </c>
      <c r="Y6514" s="6">
        <v>44717</v>
      </c>
    </row>
    <row r="6515" spans="1:25" x14ac:dyDescent="0.3">
      <c r="A6515">
        <v>10006243</v>
      </c>
      <c r="B6515" t="s">
        <v>25</v>
      </c>
      <c r="C6515">
        <v>43</v>
      </c>
      <c r="D6515" t="s">
        <v>26</v>
      </c>
      <c r="E6515" t="s">
        <v>27</v>
      </c>
      <c r="F6515" t="s">
        <v>65</v>
      </c>
      <c r="G6515" t="s">
        <v>266</v>
      </c>
      <c r="H6515" t="s">
        <v>65</v>
      </c>
      <c r="I6515" s="6"/>
      <c r="J6515" s="6">
        <v>44294</v>
      </c>
      <c r="K6515">
        <v>14</v>
      </c>
      <c r="L6515" s="6"/>
      <c r="M6515" t="s">
        <v>31</v>
      </c>
      <c r="N6515" t="s">
        <v>32</v>
      </c>
      <c r="O6515" t="s">
        <v>31</v>
      </c>
      <c r="P6515" s="6"/>
      <c r="Q6515" t="s">
        <v>31</v>
      </c>
      <c r="R6515">
        <v>74</v>
      </c>
      <c r="S6515" t="s">
        <v>37</v>
      </c>
      <c r="T6515" t="s">
        <v>34</v>
      </c>
      <c r="U6515" t="s">
        <v>35</v>
      </c>
      <c r="V6515">
        <v>74</v>
      </c>
      <c r="W6515" s="6">
        <v>44168</v>
      </c>
      <c r="X6515">
        <v>21</v>
      </c>
      <c r="Y6515" s="6">
        <v>44717</v>
      </c>
    </row>
    <row r="6516" spans="1:25" x14ac:dyDescent="0.3">
      <c r="A6516">
        <v>10006244</v>
      </c>
      <c r="B6516" t="s">
        <v>36</v>
      </c>
      <c r="C6516">
        <v>36</v>
      </c>
      <c r="D6516" t="s">
        <v>26</v>
      </c>
      <c r="E6516" t="s">
        <v>29</v>
      </c>
      <c r="F6516" t="s">
        <v>75</v>
      </c>
      <c r="G6516" t="s">
        <v>60</v>
      </c>
      <c r="H6516" t="s">
        <v>75</v>
      </c>
      <c r="I6516" s="6"/>
      <c r="J6516" s="6">
        <v>44294</v>
      </c>
      <c r="K6516">
        <v>14</v>
      </c>
      <c r="L6516" s="6"/>
      <c r="M6516" t="s">
        <v>31</v>
      </c>
      <c r="N6516" t="s">
        <v>32</v>
      </c>
      <c r="O6516" t="s">
        <v>31</v>
      </c>
      <c r="P6516" s="6"/>
      <c r="Q6516" t="s">
        <v>31</v>
      </c>
      <c r="R6516">
        <v>18</v>
      </c>
      <c r="S6516" t="s">
        <v>37</v>
      </c>
      <c r="T6516" t="s">
        <v>34</v>
      </c>
      <c r="U6516" t="s">
        <v>35</v>
      </c>
      <c r="V6516">
        <v>18</v>
      </c>
      <c r="W6516" s="6">
        <v>44293</v>
      </c>
      <c r="X6516">
        <v>21</v>
      </c>
      <c r="Y6516" s="6">
        <v>44717</v>
      </c>
    </row>
    <row r="6517" spans="1:25" x14ac:dyDescent="0.3">
      <c r="A6517">
        <v>10006245</v>
      </c>
      <c r="B6517" t="s">
        <v>36</v>
      </c>
      <c r="C6517">
        <v>20</v>
      </c>
      <c r="D6517" t="s">
        <v>26</v>
      </c>
      <c r="E6517" t="s">
        <v>27</v>
      </c>
      <c r="F6517" t="s">
        <v>69</v>
      </c>
      <c r="G6517" t="s">
        <v>82</v>
      </c>
      <c r="H6517" t="s">
        <v>69</v>
      </c>
      <c r="I6517" s="6"/>
      <c r="J6517" s="6">
        <v>44294</v>
      </c>
      <c r="K6517">
        <v>14</v>
      </c>
      <c r="L6517" s="6"/>
      <c r="M6517" t="s">
        <v>31</v>
      </c>
      <c r="N6517" t="s">
        <v>32</v>
      </c>
      <c r="O6517" t="s">
        <v>31</v>
      </c>
      <c r="P6517" s="6"/>
      <c r="Q6517" t="s">
        <v>31</v>
      </c>
      <c r="R6517">
        <v>50</v>
      </c>
      <c r="S6517" t="s">
        <v>37</v>
      </c>
      <c r="T6517" t="s">
        <v>34</v>
      </c>
      <c r="U6517" t="s">
        <v>35</v>
      </c>
      <c r="V6517">
        <v>50</v>
      </c>
      <c r="W6517" s="6">
        <v>44294</v>
      </c>
      <c r="X6517">
        <v>49</v>
      </c>
      <c r="Y6517" s="6">
        <v>44717</v>
      </c>
    </row>
    <row r="6518" spans="1:25" x14ac:dyDescent="0.3">
      <c r="A6518">
        <v>10006246</v>
      </c>
      <c r="B6518" t="s">
        <v>25</v>
      </c>
      <c r="C6518">
        <v>58</v>
      </c>
      <c r="D6518" t="s">
        <v>26</v>
      </c>
      <c r="E6518" t="s">
        <v>27</v>
      </c>
      <c r="F6518" t="s">
        <v>30</v>
      </c>
      <c r="G6518" t="s">
        <v>156</v>
      </c>
      <c r="H6518" t="s">
        <v>30</v>
      </c>
      <c r="I6518" s="6"/>
      <c r="J6518" s="6">
        <v>44294</v>
      </c>
      <c r="K6518">
        <v>14</v>
      </c>
      <c r="L6518" s="6"/>
      <c r="M6518" t="s">
        <v>31</v>
      </c>
      <c r="N6518" t="s">
        <v>32</v>
      </c>
      <c r="O6518" t="s">
        <v>31</v>
      </c>
      <c r="P6518" s="6"/>
      <c r="Q6518" t="s">
        <v>31</v>
      </c>
      <c r="R6518">
        <v>6</v>
      </c>
      <c r="S6518" t="s">
        <v>37</v>
      </c>
      <c r="T6518" t="s">
        <v>54</v>
      </c>
      <c r="U6518" t="s">
        <v>55</v>
      </c>
      <c r="V6518">
        <v>6</v>
      </c>
      <c r="W6518" s="6">
        <v>44294</v>
      </c>
      <c r="X6518">
        <v>560</v>
      </c>
      <c r="Y6518" s="6">
        <v>44717</v>
      </c>
    </row>
    <row r="6519" spans="1:25" x14ac:dyDescent="0.3">
      <c r="A6519">
        <v>10006247</v>
      </c>
      <c r="B6519" t="s">
        <v>36</v>
      </c>
      <c r="C6519">
        <v>22</v>
      </c>
      <c r="D6519" t="s">
        <v>26</v>
      </c>
      <c r="E6519" t="s">
        <v>27</v>
      </c>
      <c r="F6519" t="s">
        <v>30</v>
      </c>
      <c r="G6519" t="s">
        <v>39</v>
      </c>
      <c r="H6519" t="s">
        <v>30</v>
      </c>
      <c r="I6519" s="6">
        <v>44288</v>
      </c>
      <c r="J6519" s="6">
        <v>44294</v>
      </c>
      <c r="K6519">
        <v>14</v>
      </c>
      <c r="L6519" s="6"/>
      <c r="M6519" t="s">
        <v>31</v>
      </c>
      <c r="N6519" t="s">
        <v>32</v>
      </c>
      <c r="O6519" t="s">
        <v>31</v>
      </c>
      <c r="P6519" s="6"/>
      <c r="Q6519" t="s">
        <v>31</v>
      </c>
      <c r="R6519">
        <v>6</v>
      </c>
      <c r="S6519" t="s">
        <v>37</v>
      </c>
      <c r="T6519" t="s">
        <v>94</v>
      </c>
      <c r="U6519" t="s">
        <v>55</v>
      </c>
      <c r="V6519">
        <v>6</v>
      </c>
      <c r="W6519" s="6"/>
      <c r="X6519">
        <v>427</v>
      </c>
      <c r="Y6519" s="6">
        <v>44717</v>
      </c>
    </row>
    <row r="6520" spans="1:25" x14ac:dyDescent="0.3">
      <c r="A6520">
        <v>10006248</v>
      </c>
      <c r="B6520" t="s">
        <v>36</v>
      </c>
      <c r="C6520">
        <v>37</v>
      </c>
      <c r="D6520" t="s">
        <v>26</v>
      </c>
      <c r="E6520" t="s">
        <v>27</v>
      </c>
      <c r="F6520" t="s">
        <v>75</v>
      </c>
      <c r="G6520" t="s">
        <v>318</v>
      </c>
      <c r="H6520" t="s">
        <v>75</v>
      </c>
      <c r="I6520" s="6"/>
      <c r="J6520" s="6">
        <v>44294</v>
      </c>
      <c r="K6520">
        <v>14</v>
      </c>
      <c r="L6520" s="6"/>
      <c r="M6520" t="s">
        <v>31</v>
      </c>
      <c r="N6520" t="s">
        <v>32</v>
      </c>
      <c r="O6520" t="s">
        <v>31</v>
      </c>
      <c r="P6520" s="6"/>
      <c r="Q6520" t="s">
        <v>31</v>
      </c>
      <c r="R6520">
        <v>18</v>
      </c>
      <c r="S6520" t="s">
        <v>37</v>
      </c>
      <c r="T6520" t="s">
        <v>34</v>
      </c>
      <c r="U6520" t="s">
        <v>35</v>
      </c>
      <c r="V6520">
        <v>18</v>
      </c>
      <c r="W6520" s="6">
        <v>44293</v>
      </c>
      <c r="X6520">
        <v>168</v>
      </c>
      <c r="Y6520" s="6">
        <v>44717</v>
      </c>
    </row>
    <row r="6521" spans="1:25" x14ac:dyDescent="0.3">
      <c r="A6521">
        <v>1000625</v>
      </c>
      <c r="B6521" t="s">
        <v>25</v>
      </c>
      <c r="C6521">
        <v>6</v>
      </c>
      <c r="D6521" t="s">
        <v>26</v>
      </c>
      <c r="E6521" t="s">
        <v>27</v>
      </c>
      <c r="F6521" t="s">
        <v>28</v>
      </c>
      <c r="G6521" t="s">
        <v>29</v>
      </c>
      <c r="H6521" t="s">
        <v>28</v>
      </c>
      <c r="I6521" s="6">
        <v>43982</v>
      </c>
      <c r="J6521" s="6">
        <v>43983</v>
      </c>
      <c r="K6521">
        <v>23</v>
      </c>
      <c r="L6521" s="6"/>
      <c r="M6521" t="s">
        <v>31</v>
      </c>
      <c r="N6521" t="s">
        <v>32</v>
      </c>
      <c r="O6521" t="s">
        <v>31</v>
      </c>
      <c r="P6521" s="6"/>
      <c r="Q6521" t="s">
        <v>31</v>
      </c>
      <c r="R6521">
        <v>2</v>
      </c>
      <c r="S6521" t="s">
        <v>33</v>
      </c>
      <c r="T6521" t="s">
        <v>34</v>
      </c>
      <c r="U6521" t="s">
        <v>35</v>
      </c>
      <c r="V6521">
        <v>2</v>
      </c>
      <c r="W6521" s="6">
        <v>43983</v>
      </c>
      <c r="X6521">
        <v>0</v>
      </c>
      <c r="Y6521" s="6">
        <v>44717</v>
      </c>
    </row>
    <row r="6522" spans="1:25" x14ac:dyDescent="0.3">
      <c r="A6522">
        <v>10006250</v>
      </c>
      <c r="B6522" t="s">
        <v>36</v>
      </c>
      <c r="C6522">
        <v>52</v>
      </c>
      <c r="D6522" t="s">
        <v>26</v>
      </c>
      <c r="E6522" t="s">
        <v>27</v>
      </c>
      <c r="F6522" t="s">
        <v>122</v>
      </c>
      <c r="G6522" t="s">
        <v>150</v>
      </c>
      <c r="H6522" t="s">
        <v>122</v>
      </c>
      <c r="I6522" s="6">
        <v>44288</v>
      </c>
      <c r="J6522" s="6">
        <v>44294</v>
      </c>
      <c r="K6522">
        <v>14</v>
      </c>
      <c r="L6522" s="6"/>
      <c r="M6522" t="s">
        <v>31</v>
      </c>
      <c r="N6522" t="s">
        <v>32</v>
      </c>
      <c r="O6522" t="s">
        <v>31</v>
      </c>
      <c r="P6522" s="6"/>
      <c r="Q6522" t="s">
        <v>31</v>
      </c>
      <c r="R6522">
        <v>26</v>
      </c>
      <c r="S6522" t="s">
        <v>37</v>
      </c>
      <c r="T6522" t="s">
        <v>54</v>
      </c>
      <c r="U6522" t="s">
        <v>55</v>
      </c>
      <c r="V6522">
        <v>26</v>
      </c>
      <c r="W6522" s="6">
        <v>44294</v>
      </c>
      <c r="X6522">
        <v>21</v>
      </c>
      <c r="Y6522" s="6">
        <v>44717</v>
      </c>
    </row>
    <row r="6523" spans="1:25" x14ac:dyDescent="0.3">
      <c r="A6523">
        <v>10006251</v>
      </c>
      <c r="B6523" t="s">
        <v>36</v>
      </c>
      <c r="C6523">
        <v>58</v>
      </c>
      <c r="D6523" t="s">
        <v>26</v>
      </c>
      <c r="E6523" t="s">
        <v>27</v>
      </c>
      <c r="F6523" t="s">
        <v>75</v>
      </c>
      <c r="G6523" t="s">
        <v>60</v>
      </c>
      <c r="H6523" t="s">
        <v>75</v>
      </c>
      <c r="I6523" s="6"/>
      <c r="J6523" s="6">
        <v>44294</v>
      </c>
      <c r="K6523">
        <v>14</v>
      </c>
      <c r="L6523" s="6"/>
      <c r="M6523" t="s">
        <v>31</v>
      </c>
      <c r="N6523" t="s">
        <v>32</v>
      </c>
      <c r="O6523" t="s">
        <v>31</v>
      </c>
      <c r="P6523" s="6"/>
      <c r="Q6523" t="s">
        <v>31</v>
      </c>
      <c r="R6523">
        <v>18</v>
      </c>
      <c r="S6523" t="s">
        <v>37</v>
      </c>
      <c r="T6523" t="s">
        <v>54</v>
      </c>
      <c r="U6523" t="s">
        <v>55</v>
      </c>
      <c r="V6523">
        <v>18</v>
      </c>
      <c r="W6523" s="6">
        <v>44293</v>
      </c>
      <c r="X6523">
        <v>21</v>
      </c>
      <c r="Y6523" s="6">
        <v>44717</v>
      </c>
    </row>
    <row r="6524" spans="1:25" x14ac:dyDescent="0.3">
      <c r="A6524">
        <v>10006252</v>
      </c>
      <c r="B6524" t="s">
        <v>36</v>
      </c>
      <c r="C6524">
        <v>58</v>
      </c>
      <c r="D6524" t="s">
        <v>26</v>
      </c>
      <c r="E6524" t="s">
        <v>27</v>
      </c>
      <c r="F6524" t="s">
        <v>75</v>
      </c>
      <c r="G6524" t="s">
        <v>60</v>
      </c>
      <c r="H6524" t="s">
        <v>75</v>
      </c>
      <c r="I6524" s="6"/>
      <c r="J6524" s="6">
        <v>44294</v>
      </c>
      <c r="K6524">
        <v>14</v>
      </c>
      <c r="L6524" s="6"/>
      <c r="M6524" t="s">
        <v>31</v>
      </c>
      <c r="N6524" t="s">
        <v>32</v>
      </c>
      <c r="O6524" t="s">
        <v>31</v>
      </c>
      <c r="P6524" s="6"/>
      <c r="Q6524" t="s">
        <v>31</v>
      </c>
      <c r="R6524">
        <v>18</v>
      </c>
      <c r="S6524" t="s">
        <v>37</v>
      </c>
      <c r="T6524" t="s">
        <v>34</v>
      </c>
      <c r="U6524" t="s">
        <v>35</v>
      </c>
      <c r="V6524">
        <v>18</v>
      </c>
      <c r="W6524" s="6">
        <v>44293</v>
      </c>
      <c r="X6524">
        <v>21</v>
      </c>
      <c r="Y6524" s="6">
        <v>44717</v>
      </c>
    </row>
    <row r="6525" spans="1:25" x14ac:dyDescent="0.3">
      <c r="A6525">
        <v>10006253</v>
      </c>
      <c r="B6525" t="s">
        <v>36</v>
      </c>
      <c r="C6525">
        <v>33</v>
      </c>
      <c r="D6525" t="s">
        <v>26</v>
      </c>
      <c r="E6525" t="s">
        <v>27</v>
      </c>
      <c r="F6525" t="s">
        <v>144</v>
      </c>
      <c r="G6525" t="s">
        <v>60</v>
      </c>
      <c r="H6525" t="s">
        <v>144</v>
      </c>
      <c r="I6525" s="6"/>
      <c r="J6525" s="6">
        <v>44294</v>
      </c>
      <c r="K6525">
        <v>14</v>
      </c>
      <c r="L6525" s="6"/>
      <c r="M6525" t="s">
        <v>31</v>
      </c>
      <c r="N6525" t="s">
        <v>32</v>
      </c>
      <c r="O6525" t="s">
        <v>31</v>
      </c>
      <c r="P6525" s="6"/>
      <c r="Q6525" t="s">
        <v>31</v>
      </c>
      <c r="R6525">
        <v>90</v>
      </c>
      <c r="S6525" t="s">
        <v>37</v>
      </c>
      <c r="T6525" t="s">
        <v>34</v>
      </c>
      <c r="U6525" t="s">
        <v>35</v>
      </c>
      <c r="V6525">
        <v>90</v>
      </c>
      <c r="W6525" s="6">
        <v>44293</v>
      </c>
      <c r="X6525">
        <v>84</v>
      </c>
      <c r="Y6525" s="6">
        <v>44717</v>
      </c>
    </row>
    <row r="6526" spans="1:25" x14ac:dyDescent="0.3">
      <c r="A6526">
        <v>10006254</v>
      </c>
      <c r="B6526" t="s">
        <v>25</v>
      </c>
      <c r="C6526">
        <v>47</v>
      </c>
      <c r="D6526" t="s">
        <v>26</v>
      </c>
      <c r="E6526" t="s">
        <v>29</v>
      </c>
      <c r="F6526" t="s">
        <v>49</v>
      </c>
      <c r="G6526" t="s">
        <v>220</v>
      </c>
      <c r="H6526" t="s">
        <v>49</v>
      </c>
      <c r="I6526" s="6"/>
      <c r="J6526" s="6">
        <v>44294</v>
      </c>
      <c r="K6526">
        <v>14</v>
      </c>
      <c r="L6526" s="6"/>
      <c r="M6526" t="s">
        <v>31</v>
      </c>
      <c r="N6526" t="s">
        <v>32</v>
      </c>
      <c r="O6526" t="s">
        <v>31</v>
      </c>
      <c r="P6526" s="6"/>
      <c r="Q6526" t="s">
        <v>31</v>
      </c>
      <c r="R6526">
        <v>82</v>
      </c>
      <c r="S6526" t="s">
        <v>37</v>
      </c>
      <c r="T6526" t="s">
        <v>54</v>
      </c>
      <c r="U6526" t="s">
        <v>55</v>
      </c>
      <c r="V6526">
        <v>82</v>
      </c>
      <c r="W6526" s="6">
        <v>44295</v>
      </c>
      <c r="X6526">
        <v>21</v>
      </c>
      <c r="Y6526" s="6">
        <v>44717</v>
      </c>
    </row>
    <row r="6527" spans="1:25" x14ac:dyDescent="0.3">
      <c r="A6527">
        <v>10006255</v>
      </c>
      <c r="B6527" t="s">
        <v>36</v>
      </c>
      <c r="C6527">
        <v>27</v>
      </c>
      <c r="D6527" t="s">
        <v>26</v>
      </c>
      <c r="E6527" t="s">
        <v>27</v>
      </c>
      <c r="F6527" t="s">
        <v>30</v>
      </c>
      <c r="G6527" t="s">
        <v>79</v>
      </c>
      <c r="H6527" t="s">
        <v>30</v>
      </c>
      <c r="I6527" s="6"/>
      <c r="J6527" s="6">
        <v>44294</v>
      </c>
      <c r="K6527">
        <v>14</v>
      </c>
      <c r="L6527" s="6"/>
      <c r="M6527" t="s">
        <v>31</v>
      </c>
      <c r="N6527" t="s">
        <v>32</v>
      </c>
      <c r="O6527" t="s">
        <v>31</v>
      </c>
      <c r="P6527" s="6"/>
      <c r="Q6527" t="s">
        <v>31</v>
      </c>
      <c r="R6527">
        <v>6</v>
      </c>
      <c r="S6527" t="s">
        <v>33</v>
      </c>
      <c r="T6527" t="s">
        <v>34</v>
      </c>
      <c r="U6527" t="s">
        <v>35</v>
      </c>
      <c r="V6527">
        <v>6</v>
      </c>
      <c r="W6527" s="6">
        <v>44293</v>
      </c>
      <c r="X6527">
        <v>270</v>
      </c>
      <c r="Y6527" s="6">
        <v>44717</v>
      </c>
    </row>
    <row r="6528" spans="1:25" x14ac:dyDescent="0.3">
      <c r="A6528">
        <v>10006256</v>
      </c>
      <c r="B6528" t="s">
        <v>25</v>
      </c>
      <c r="C6528">
        <v>40</v>
      </c>
      <c r="D6528" t="s">
        <v>26</v>
      </c>
      <c r="E6528" t="s">
        <v>27</v>
      </c>
      <c r="F6528" t="s">
        <v>75</v>
      </c>
      <c r="G6528" t="s">
        <v>60</v>
      </c>
      <c r="H6528" t="s">
        <v>75</v>
      </c>
      <c r="I6528" s="6"/>
      <c r="J6528" s="6">
        <v>44294</v>
      </c>
      <c r="K6528">
        <v>14</v>
      </c>
      <c r="L6528" s="6"/>
      <c r="M6528" t="s">
        <v>31</v>
      </c>
      <c r="N6528" t="s">
        <v>32</v>
      </c>
      <c r="O6528" t="s">
        <v>31</v>
      </c>
      <c r="P6528" s="6"/>
      <c r="Q6528" t="s">
        <v>31</v>
      </c>
      <c r="R6528">
        <v>18</v>
      </c>
      <c r="S6528" t="s">
        <v>37</v>
      </c>
      <c r="T6528" t="s">
        <v>34</v>
      </c>
      <c r="U6528" t="s">
        <v>35</v>
      </c>
      <c r="V6528">
        <v>18</v>
      </c>
      <c r="W6528" s="6">
        <v>44293</v>
      </c>
      <c r="X6528">
        <v>21</v>
      </c>
      <c r="Y6528" s="6">
        <v>44717</v>
      </c>
    </row>
    <row r="6529" spans="1:25" x14ac:dyDescent="0.3">
      <c r="A6529">
        <v>10006257</v>
      </c>
      <c r="B6529" t="s">
        <v>36</v>
      </c>
      <c r="C6529">
        <v>8</v>
      </c>
      <c r="D6529" t="s">
        <v>26</v>
      </c>
      <c r="E6529" t="s">
        <v>27</v>
      </c>
      <c r="F6529" t="s">
        <v>30</v>
      </c>
      <c r="G6529" t="s">
        <v>108</v>
      </c>
      <c r="H6529" t="s">
        <v>30</v>
      </c>
      <c r="I6529" s="6">
        <v>44285</v>
      </c>
      <c r="J6529" s="6">
        <v>44294</v>
      </c>
      <c r="K6529">
        <v>14</v>
      </c>
      <c r="L6529" s="6"/>
      <c r="M6529" t="s">
        <v>31</v>
      </c>
      <c r="N6529" t="s">
        <v>32</v>
      </c>
      <c r="O6529" t="s">
        <v>31</v>
      </c>
      <c r="P6529" s="6"/>
      <c r="Q6529" t="s">
        <v>31</v>
      </c>
      <c r="R6529">
        <v>6</v>
      </c>
      <c r="S6529" t="s">
        <v>37</v>
      </c>
      <c r="T6529" t="s">
        <v>34</v>
      </c>
      <c r="U6529" t="s">
        <v>35</v>
      </c>
      <c r="V6529">
        <v>6</v>
      </c>
      <c r="W6529" s="6">
        <v>44288</v>
      </c>
      <c r="X6529">
        <v>441</v>
      </c>
      <c r="Y6529" s="6">
        <v>44717</v>
      </c>
    </row>
    <row r="6530" spans="1:25" x14ac:dyDescent="0.3">
      <c r="A6530">
        <v>10006258</v>
      </c>
      <c r="B6530" t="s">
        <v>36</v>
      </c>
      <c r="C6530">
        <v>44</v>
      </c>
      <c r="D6530" t="s">
        <v>26</v>
      </c>
      <c r="E6530" t="s">
        <v>27</v>
      </c>
      <c r="F6530" t="s">
        <v>30</v>
      </c>
      <c r="G6530" t="s">
        <v>287</v>
      </c>
      <c r="H6530" t="s">
        <v>30</v>
      </c>
      <c r="I6530" s="6">
        <v>44289</v>
      </c>
      <c r="J6530" s="6">
        <v>44294</v>
      </c>
      <c r="K6530">
        <v>14</v>
      </c>
      <c r="L6530" s="6"/>
      <c r="M6530" t="s">
        <v>31</v>
      </c>
      <c r="N6530" t="s">
        <v>32</v>
      </c>
      <c r="O6530" t="s">
        <v>31</v>
      </c>
      <c r="P6530" s="6"/>
      <c r="Q6530" t="s">
        <v>31</v>
      </c>
      <c r="R6530">
        <v>6</v>
      </c>
      <c r="S6530" t="s">
        <v>37</v>
      </c>
      <c r="T6530" t="s">
        <v>34</v>
      </c>
      <c r="U6530" t="s">
        <v>35</v>
      </c>
      <c r="V6530">
        <v>6</v>
      </c>
      <c r="W6530" s="6">
        <v>44294</v>
      </c>
      <c r="X6530">
        <v>518</v>
      </c>
      <c r="Y6530" s="6">
        <v>44717</v>
      </c>
    </row>
    <row r="6531" spans="1:25" x14ac:dyDescent="0.3">
      <c r="A6531">
        <v>10006259</v>
      </c>
      <c r="B6531" t="s">
        <v>36</v>
      </c>
      <c r="C6531">
        <v>42</v>
      </c>
      <c r="D6531" t="s">
        <v>26</v>
      </c>
      <c r="E6531" t="s">
        <v>27</v>
      </c>
      <c r="F6531" t="s">
        <v>90</v>
      </c>
      <c r="G6531" t="s">
        <v>248</v>
      </c>
      <c r="H6531" t="s">
        <v>90</v>
      </c>
      <c r="I6531" s="6">
        <v>44290</v>
      </c>
      <c r="J6531" s="6">
        <v>44294</v>
      </c>
      <c r="K6531">
        <v>14</v>
      </c>
      <c r="L6531" s="6"/>
      <c r="M6531" t="s">
        <v>31</v>
      </c>
      <c r="N6531" t="s">
        <v>32</v>
      </c>
      <c r="O6531" t="s">
        <v>31</v>
      </c>
      <c r="P6531" s="6"/>
      <c r="Q6531" t="s">
        <v>31</v>
      </c>
      <c r="R6531">
        <v>22</v>
      </c>
      <c r="S6531" t="s">
        <v>37</v>
      </c>
      <c r="T6531" t="s">
        <v>34</v>
      </c>
      <c r="U6531" t="s">
        <v>35</v>
      </c>
      <c r="V6531">
        <v>22</v>
      </c>
      <c r="W6531" s="6">
        <v>44295</v>
      </c>
      <c r="X6531">
        <v>98</v>
      </c>
      <c r="Y6531" s="6">
        <v>44717</v>
      </c>
    </row>
    <row r="6532" spans="1:25" x14ac:dyDescent="0.3">
      <c r="A6532">
        <v>1000626</v>
      </c>
      <c r="B6532" t="s">
        <v>25</v>
      </c>
      <c r="C6532">
        <v>19</v>
      </c>
      <c r="D6532" t="s">
        <v>26</v>
      </c>
      <c r="E6532" t="s">
        <v>27</v>
      </c>
      <c r="F6532" t="s">
        <v>49</v>
      </c>
      <c r="G6532" t="s">
        <v>50</v>
      </c>
      <c r="H6532" t="s">
        <v>49</v>
      </c>
      <c r="I6532" s="6"/>
      <c r="J6532" s="6">
        <v>43983</v>
      </c>
      <c r="K6532">
        <v>23</v>
      </c>
      <c r="L6532" s="6"/>
      <c r="M6532" t="s">
        <v>31</v>
      </c>
      <c r="N6532" t="s">
        <v>32</v>
      </c>
      <c r="O6532" t="s">
        <v>31</v>
      </c>
      <c r="P6532" s="6"/>
      <c r="Q6532" t="s">
        <v>31</v>
      </c>
      <c r="R6532">
        <v>82</v>
      </c>
      <c r="S6532" t="s">
        <v>37</v>
      </c>
      <c r="T6532" t="s">
        <v>34</v>
      </c>
      <c r="U6532" t="s">
        <v>35</v>
      </c>
      <c r="V6532">
        <v>82</v>
      </c>
      <c r="W6532" s="6">
        <v>43983</v>
      </c>
      <c r="X6532">
        <v>84</v>
      </c>
      <c r="Y6532" s="6">
        <v>44717</v>
      </c>
    </row>
    <row r="6533" spans="1:25" x14ac:dyDescent="0.3">
      <c r="A6533">
        <v>10006260</v>
      </c>
      <c r="B6533" t="s">
        <v>25</v>
      </c>
      <c r="C6533">
        <v>24</v>
      </c>
      <c r="D6533" t="s">
        <v>26</v>
      </c>
      <c r="E6533" t="s">
        <v>27</v>
      </c>
      <c r="F6533" t="s">
        <v>69</v>
      </c>
      <c r="G6533" t="s">
        <v>80</v>
      </c>
      <c r="H6533" t="s">
        <v>69</v>
      </c>
      <c r="I6533" s="6">
        <v>44288</v>
      </c>
      <c r="J6533" s="6">
        <v>44294</v>
      </c>
      <c r="K6533">
        <v>14</v>
      </c>
      <c r="L6533" s="6"/>
      <c r="M6533" t="s">
        <v>31</v>
      </c>
      <c r="N6533" t="s">
        <v>32</v>
      </c>
      <c r="O6533" t="s">
        <v>31</v>
      </c>
      <c r="P6533" s="6"/>
      <c r="Q6533" t="s">
        <v>31</v>
      </c>
      <c r="R6533">
        <v>50</v>
      </c>
      <c r="S6533" t="s">
        <v>37</v>
      </c>
      <c r="T6533" t="s">
        <v>169</v>
      </c>
      <c r="U6533" t="s">
        <v>89</v>
      </c>
      <c r="V6533">
        <v>50</v>
      </c>
      <c r="W6533" s="6"/>
      <c r="X6533">
        <v>28</v>
      </c>
      <c r="Y6533" s="6">
        <v>44717</v>
      </c>
    </row>
    <row r="6534" spans="1:25" x14ac:dyDescent="0.3">
      <c r="A6534">
        <v>10006261</v>
      </c>
      <c r="B6534" t="s">
        <v>25</v>
      </c>
      <c r="C6534">
        <v>35</v>
      </c>
      <c r="D6534" t="s">
        <v>26</v>
      </c>
      <c r="E6534" t="s">
        <v>27</v>
      </c>
      <c r="F6534" t="s">
        <v>30</v>
      </c>
      <c r="G6534" t="s">
        <v>87</v>
      </c>
      <c r="H6534" t="s">
        <v>30</v>
      </c>
      <c r="I6534" s="6"/>
      <c r="J6534" s="6">
        <v>44294</v>
      </c>
      <c r="K6534">
        <v>14</v>
      </c>
      <c r="L6534" s="6"/>
      <c r="M6534" t="s">
        <v>31</v>
      </c>
      <c r="N6534" t="s">
        <v>32</v>
      </c>
      <c r="O6534" t="s">
        <v>31</v>
      </c>
      <c r="P6534" s="6"/>
      <c r="Q6534" t="s">
        <v>31</v>
      </c>
      <c r="R6534">
        <v>6</v>
      </c>
      <c r="S6534" t="s">
        <v>33</v>
      </c>
      <c r="T6534" t="s">
        <v>54</v>
      </c>
      <c r="U6534" t="s">
        <v>55</v>
      </c>
      <c r="V6534">
        <v>6</v>
      </c>
      <c r="W6534" s="6">
        <v>44294</v>
      </c>
      <c r="X6534">
        <v>515</v>
      </c>
      <c r="Y6534" s="6">
        <v>44717</v>
      </c>
    </row>
    <row r="6535" spans="1:25" x14ac:dyDescent="0.3">
      <c r="A6535">
        <v>10006262</v>
      </c>
      <c r="B6535" t="s">
        <v>25</v>
      </c>
      <c r="C6535">
        <v>17</v>
      </c>
      <c r="D6535" t="s">
        <v>26</v>
      </c>
      <c r="E6535" t="s">
        <v>27</v>
      </c>
      <c r="F6535" t="s">
        <v>75</v>
      </c>
      <c r="G6535" t="s">
        <v>60</v>
      </c>
      <c r="H6535" t="s">
        <v>75</v>
      </c>
      <c r="I6535" s="6"/>
      <c r="J6535" s="6">
        <v>44294</v>
      </c>
      <c r="K6535">
        <v>14</v>
      </c>
      <c r="L6535" s="6"/>
      <c r="M6535" t="s">
        <v>31</v>
      </c>
      <c r="N6535" t="s">
        <v>32</v>
      </c>
      <c r="O6535" t="s">
        <v>31</v>
      </c>
      <c r="P6535" s="6"/>
      <c r="Q6535" t="s">
        <v>31</v>
      </c>
      <c r="R6535">
        <v>18</v>
      </c>
      <c r="S6535" t="s">
        <v>37</v>
      </c>
      <c r="T6535" t="s">
        <v>54</v>
      </c>
      <c r="U6535" t="s">
        <v>55</v>
      </c>
      <c r="V6535">
        <v>18</v>
      </c>
      <c r="W6535" s="6">
        <v>44293</v>
      </c>
      <c r="X6535">
        <v>21</v>
      </c>
      <c r="Y6535" s="6">
        <v>44717</v>
      </c>
    </row>
    <row r="6536" spans="1:25" x14ac:dyDescent="0.3">
      <c r="A6536">
        <v>10006263</v>
      </c>
      <c r="B6536" t="s">
        <v>36</v>
      </c>
      <c r="C6536">
        <v>18</v>
      </c>
      <c r="D6536" t="s">
        <v>26</v>
      </c>
      <c r="E6536" t="s">
        <v>27</v>
      </c>
      <c r="F6536" t="s">
        <v>30</v>
      </c>
      <c r="G6536" t="s">
        <v>104</v>
      </c>
      <c r="H6536" t="s">
        <v>28</v>
      </c>
      <c r="I6536" s="6"/>
      <c r="J6536" s="6">
        <v>44294</v>
      </c>
      <c r="K6536">
        <v>14</v>
      </c>
      <c r="L6536" s="6"/>
      <c r="M6536" t="s">
        <v>31</v>
      </c>
      <c r="N6536" t="s">
        <v>32</v>
      </c>
      <c r="O6536" t="s">
        <v>31</v>
      </c>
      <c r="P6536" s="6"/>
      <c r="Q6536" t="s">
        <v>31</v>
      </c>
      <c r="R6536">
        <v>2</v>
      </c>
      <c r="S6536" t="s">
        <v>33</v>
      </c>
      <c r="T6536" t="s">
        <v>54</v>
      </c>
      <c r="U6536" t="s">
        <v>55</v>
      </c>
      <c r="V6536">
        <v>6</v>
      </c>
      <c r="W6536" s="6">
        <v>44294</v>
      </c>
      <c r="X6536">
        <v>658</v>
      </c>
      <c r="Y6536" s="6">
        <v>44717</v>
      </c>
    </row>
    <row r="6537" spans="1:25" x14ac:dyDescent="0.3">
      <c r="A6537">
        <v>10006264</v>
      </c>
      <c r="B6537" t="s">
        <v>25</v>
      </c>
      <c r="C6537">
        <v>25</v>
      </c>
      <c r="D6537" t="s">
        <v>26</v>
      </c>
      <c r="E6537" t="s">
        <v>27</v>
      </c>
      <c r="F6537" t="s">
        <v>90</v>
      </c>
      <c r="G6537" t="s">
        <v>280</v>
      </c>
      <c r="H6537" t="s">
        <v>75</v>
      </c>
      <c r="I6537" s="6"/>
      <c r="J6537" s="6">
        <v>44294</v>
      </c>
      <c r="K6537">
        <v>14</v>
      </c>
      <c r="L6537" s="6"/>
      <c r="M6537" t="s">
        <v>31</v>
      </c>
      <c r="N6537" t="s">
        <v>32</v>
      </c>
      <c r="O6537" t="s">
        <v>31</v>
      </c>
      <c r="P6537" s="6"/>
      <c r="Q6537" t="s">
        <v>31</v>
      </c>
      <c r="R6537">
        <v>18</v>
      </c>
      <c r="S6537" t="s">
        <v>37</v>
      </c>
      <c r="T6537" t="s">
        <v>34</v>
      </c>
      <c r="U6537" t="s">
        <v>35</v>
      </c>
      <c r="V6537">
        <v>22</v>
      </c>
      <c r="W6537" s="6">
        <v>44293</v>
      </c>
      <c r="X6537">
        <v>84</v>
      </c>
      <c r="Y6537" s="6">
        <v>44717</v>
      </c>
    </row>
    <row r="6538" spans="1:25" x14ac:dyDescent="0.3">
      <c r="A6538">
        <v>10006265</v>
      </c>
      <c r="B6538" t="s">
        <v>36</v>
      </c>
      <c r="C6538">
        <v>43</v>
      </c>
      <c r="D6538" t="s">
        <v>26</v>
      </c>
      <c r="E6538" t="s">
        <v>27</v>
      </c>
      <c r="F6538" t="s">
        <v>28</v>
      </c>
      <c r="G6538" t="s">
        <v>95</v>
      </c>
      <c r="H6538" t="s">
        <v>28</v>
      </c>
      <c r="I6538" s="6">
        <v>44285</v>
      </c>
      <c r="J6538" s="6">
        <v>44294</v>
      </c>
      <c r="K6538">
        <v>14</v>
      </c>
      <c r="L6538" s="6"/>
      <c r="M6538" t="s">
        <v>31</v>
      </c>
      <c r="N6538" t="s">
        <v>32</v>
      </c>
      <c r="O6538" t="s">
        <v>31</v>
      </c>
      <c r="P6538" s="6"/>
      <c r="Q6538" t="s">
        <v>31</v>
      </c>
      <c r="R6538">
        <v>2</v>
      </c>
      <c r="S6538" t="s">
        <v>33</v>
      </c>
      <c r="T6538" t="s">
        <v>34</v>
      </c>
      <c r="U6538" t="s">
        <v>35</v>
      </c>
      <c r="V6538">
        <v>2</v>
      </c>
      <c r="W6538" s="6">
        <v>44383</v>
      </c>
      <c r="X6538">
        <v>4</v>
      </c>
      <c r="Y6538" s="6">
        <v>44717</v>
      </c>
    </row>
    <row r="6539" spans="1:25" x14ac:dyDescent="0.3">
      <c r="A6539">
        <v>10006266</v>
      </c>
      <c r="B6539" t="s">
        <v>36</v>
      </c>
      <c r="C6539">
        <v>14</v>
      </c>
      <c r="D6539" t="s">
        <v>26</v>
      </c>
      <c r="E6539" t="s">
        <v>27</v>
      </c>
      <c r="F6539" t="s">
        <v>30</v>
      </c>
      <c r="G6539" t="s">
        <v>93</v>
      </c>
      <c r="H6539" t="s">
        <v>30</v>
      </c>
      <c r="I6539" s="6">
        <v>44292</v>
      </c>
      <c r="J6539" s="6">
        <v>44294</v>
      </c>
      <c r="K6539">
        <v>14</v>
      </c>
      <c r="L6539" s="6">
        <v>44293</v>
      </c>
      <c r="M6539" t="s">
        <v>105</v>
      </c>
      <c r="N6539" t="s">
        <v>276</v>
      </c>
      <c r="O6539" t="s">
        <v>31</v>
      </c>
      <c r="P6539" s="6"/>
      <c r="Q6539" t="s">
        <v>31</v>
      </c>
      <c r="R6539">
        <v>6</v>
      </c>
      <c r="S6539" t="s">
        <v>37</v>
      </c>
      <c r="T6539" t="s">
        <v>34</v>
      </c>
      <c r="U6539" t="s">
        <v>35</v>
      </c>
      <c r="V6539">
        <v>6</v>
      </c>
      <c r="W6539" s="6">
        <v>44294</v>
      </c>
      <c r="X6539">
        <v>539</v>
      </c>
      <c r="Y6539" s="6">
        <v>44717</v>
      </c>
    </row>
    <row r="6540" spans="1:25" x14ac:dyDescent="0.3">
      <c r="A6540">
        <v>10006267</v>
      </c>
      <c r="B6540" t="s">
        <v>36</v>
      </c>
      <c r="C6540">
        <v>38</v>
      </c>
      <c r="D6540" t="s">
        <v>26</v>
      </c>
      <c r="E6540" t="s">
        <v>27</v>
      </c>
      <c r="F6540" t="s">
        <v>49</v>
      </c>
      <c r="G6540" t="s">
        <v>50</v>
      </c>
      <c r="H6540" t="s">
        <v>75</v>
      </c>
      <c r="I6540" s="6"/>
      <c r="J6540" s="6">
        <v>44294</v>
      </c>
      <c r="K6540">
        <v>14</v>
      </c>
      <c r="L6540" s="6"/>
      <c r="M6540" t="s">
        <v>31</v>
      </c>
      <c r="N6540" t="s">
        <v>32</v>
      </c>
      <c r="O6540" t="s">
        <v>31</v>
      </c>
      <c r="P6540" s="6"/>
      <c r="Q6540" t="s">
        <v>31</v>
      </c>
      <c r="R6540">
        <v>18</v>
      </c>
      <c r="S6540" t="s">
        <v>37</v>
      </c>
      <c r="T6540" t="s">
        <v>34</v>
      </c>
      <c r="U6540" t="s">
        <v>35</v>
      </c>
      <c r="V6540">
        <v>82</v>
      </c>
      <c r="W6540" s="6">
        <v>44293</v>
      </c>
      <c r="X6540">
        <v>84</v>
      </c>
      <c r="Y6540" s="6">
        <v>44717</v>
      </c>
    </row>
    <row r="6541" spans="1:25" x14ac:dyDescent="0.3">
      <c r="A6541">
        <v>10006269</v>
      </c>
      <c r="B6541" t="s">
        <v>25</v>
      </c>
      <c r="C6541">
        <v>26</v>
      </c>
      <c r="D6541" t="s">
        <v>26</v>
      </c>
      <c r="E6541" t="s">
        <v>27</v>
      </c>
      <c r="F6541" t="s">
        <v>75</v>
      </c>
      <c r="G6541" t="s">
        <v>60</v>
      </c>
      <c r="H6541" t="s">
        <v>75</v>
      </c>
      <c r="I6541" s="6"/>
      <c r="J6541" s="6">
        <v>44294</v>
      </c>
      <c r="K6541">
        <v>14</v>
      </c>
      <c r="L6541" s="6"/>
      <c r="M6541" t="s">
        <v>31</v>
      </c>
      <c r="N6541" t="s">
        <v>32</v>
      </c>
      <c r="O6541" t="s">
        <v>31</v>
      </c>
      <c r="P6541" s="6"/>
      <c r="Q6541" t="s">
        <v>31</v>
      </c>
      <c r="R6541">
        <v>18</v>
      </c>
      <c r="S6541" t="s">
        <v>37</v>
      </c>
      <c r="T6541" t="s">
        <v>34</v>
      </c>
      <c r="U6541" t="s">
        <v>35</v>
      </c>
      <c r="V6541">
        <v>18</v>
      </c>
      <c r="W6541" s="6">
        <v>44293</v>
      </c>
      <c r="X6541">
        <v>21</v>
      </c>
      <c r="Y6541" s="6">
        <v>44717</v>
      </c>
    </row>
    <row r="6542" spans="1:25" x14ac:dyDescent="0.3">
      <c r="A6542">
        <v>10006270</v>
      </c>
      <c r="B6542" t="s">
        <v>36</v>
      </c>
      <c r="C6542">
        <v>51</v>
      </c>
      <c r="D6542" t="s">
        <v>26</v>
      </c>
      <c r="E6542" t="s">
        <v>27</v>
      </c>
      <c r="F6542" t="s">
        <v>28</v>
      </c>
      <c r="G6542" t="s">
        <v>46</v>
      </c>
      <c r="H6542" t="s">
        <v>28</v>
      </c>
      <c r="I6542" s="6"/>
      <c r="J6542" s="6">
        <v>44294</v>
      </c>
      <c r="K6542">
        <v>14</v>
      </c>
      <c r="L6542" s="6"/>
      <c r="M6542" t="s">
        <v>31</v>
      </c>
      <c r="N6542" t="s">
        <v>32</v>
      </c>
      <c r="O6542" t="s">
        <v>31</v>
      </c>
      <c r="P6542" s="6"/>
      <c r="Q6542" t="s">
        <v>31</v>
      </c>
      <c r="R6542">
        <v>2</v>
      </c>
      <c r="S6542" t="s">
        <v>37</v>
      </c>
      <c r="T6542" t="s">
        <v>34</v>
      </c>
      <c r="U6542" t="s">
        <v>35</v>
      </c>
      <c r="V6542">
        <v>2</v>
      </c>
      <c r="W6542" s="6">
        <v>44293</v>
      </c>
      <c r="X6542">
        <v>2</v>
      </c>
      <c r="Y6542" s="6">
        <v>44717</v>
      </c>
    </row>
    <row r="6543" spans="1:25" x14ac:dyDescent="0.3">
      <c r="A6543">
        <v>10006271</v>
      </c>
      <c r="B6543" t="s">
        <v>25</v>
      </c>
      <c r="C6543">
        <v>14</v>
      </c>
      <c r="D6543" t="s">
        <v>26</v>
      </c>
      <c r="E6543" t="s">
        <v>27</v>
      </c>
      <c r="F6543" t="s">
        <v>28</v>
      </c>
      <c r="G6543" t="s">
        <v>84</v>
      </c>
      <c r="H6543" t="s">
        <v>28</v>
      </c>
      <c r="I6543" s="6"/>
      <c r="J6543" s="6">
        <v>44294</v>
      </c>
      <c r="K6543">
        <v>14</v>
      </c>
      <c r="L6543" s="6"/>
      <c r="M6543" t="s">
        <v>31</v>
      </c>
      <c r="N6543" t="s">
        <v>32</v>
      </c>
      <c r="O6543" t="s">
        <v>31</v>
      </c>
      <c r="P6543" s="6"/>
      <c r="Q6543" t="s">
        <v>31</v>
      </c>
      <c r="R6543">
        <v>2</v>
      </c>
      <c r="S6543" t="s">
        <v>37</v>
      </c>
      <c r="T6543" t="s">
        <v>34</v>
      </c>
      <c r="U6543" t="s">
        <v>35</v>
      </c>
      <c r="V6543">
        <v>2</v>
      </c>
      <c r="W6543" s="6">
        <v>44289</v>
      </c>
      <c r="X6543">
        <v>13</v>
      </c>
      <c r="Y6543" s="6">
        <v>44717</v>
      </c>
    </row>
    <row r="6544" spans="1:25" x14ac:dyDescent="0.3">
      <c r="A6544">
        <v>10006272</v>
      </c>
      <c r="B6544" t="s">
        <v>25</v>
      </c>
      <c r="C6544">
        <v>35</v>
      </c>
      <c r="D6544" t="s">
        <v>26</v>
      </c>
      <c r="E6544" t="s">
        <v>27</v>
      </c>
      <c r="F6544" t="s">
        <v>75</v>
      </c>
      <c r="G6544" t="s">
        <v>85</v>
      </c>
      <c r="H6544" t="s">
        <v>75</v>
      </c>
      <c r="I6544" s="6"/>
      <c r="J6544" s="6">
        <v>44294</v>
      </c>
      <c r="K6544">
        <v>14</v>
      </c>
      <c r="L6544" s="6"/>
      <c r="M6544" t="s">
        <v>31</v>
      </c>
      <c r="N6544" t="s">
        <v>32</v>
      </c>
      <c r="O6544" t="s">
        <v>31</v>
      </c>
      <c r="P6544" s="6"/>
      <c r="Q6544" t="s">
        <v>31</v>
      </c>
      <c r="R6544">
        <v>18</v>
      </c>
      <c r="S6544" t="s">
        <v>37</v>
      </c>
      <c r="T6544" t="s">
        <v>34</v>
      </c>
      <c r="U6544" t="s">
        <v>35</v>
      </c>
      <c r="V6544">
        <v>18</v>
      </c>
      <c r="W6544" s="6">
        <v>44293</v>
      </c>
      <c r="X6544">
        <v>105</v>
      </c>
      <c r="Y6544" s="6">
        <v>44717</v>
      </c>
    </row>
    <row r="6545" spans="1:25" x14ac:dyDescent="0.3">
      <c r="A6545">
        <v>10006273</v>
      </c>
      <c r="B6545" t="s">
        <v>36</v>
      </c>
      <c r="C6545">
        <v>47</v>
      </c>
      <c r="D6545" t="s">
        <v>26</v>
      </c>
      <c r="E6545" t="s">
        <v>27</v>
      </c>
      <c r="F6545" t="s">
        <v>97</v>
      </c>
      <c r="G6545" t="s">
        <v>97</v>
      </c>
      <c r="H6545" t="s">
        <v>75</v>
      </c>
      <c r="I6545" s="6"/>
      <c r="J6545" s="6">
        <v>44294</v>
      </c>
      <c r="K6545">
        <v>14</v>
      </c>
      <c r="L6545" s="6"/>
      <c r="M6545" t="s">
        <v>31</v>
      </c>
      <c r="N6545" t="s">
        <v>32</v>
      </c>
      <c r="O6545" t="s">
        <v>31</v>
      </c>
      <c r="P6545" s="6"/>
      <c r="Q6545" t="s">
        <v>31</v>
      </c>
      <c r="R6545">
        <v>18</v>
      </c>
      <c r="S6545" t="s">
        <v>37</v>
      </c>
      <c r="T6545" t="s">
        <v>34</v>
      </c>
      <c r="U6545" t="s">
        <v>35</v>
      </c>
      <c r="V6545">
        <v>34</v>
      </c>
      <c r="W6545" s="6">
        <v>44293</v>
      </c>
      <c r="X6545">
        <v>14</v>
      </c>
      <c r="Y6545" s="6">
        <v>44717</v>
      </c>
    </row>
    <row r="6546" spans="1:25" x14ac:dyDescent="0.3">
      <c r="A6546">
        <v>10006274</v>
      </c>
      <c r="B6546" t="s">
        <v>36</v>
      </c>
      <c r="C6546">
        <v>30</v>
      </c>
      <c r="D6546" t="s">
        <v>26</v>
      </c>
      <c r="E6546" t="s">
        <v>27</v>
      </c>
      <c r="F6546" t="s">
        <v>49</v>
      </c>
      <c r="G6546" t="s">
        <v>101</v>
      </c>
      <c r="H6546" t="s">
        <v>49</v>
      </c>
      <c r="I6546" s="6"/>
      <c r="J6546" s="6">
        <v>44294</v>
      </c>
      <c r="K6546">
        <v>14</v>
      </c>
      <c r="L6546" s="6"/>
      <c r="M6546" t="s">
        <v>31</v>
      </c>
      <c r="N6546" t="s">
        <v>32</v>
      </c>
      <c r="O6546" t="s">
        <v>31</v>
      </c>
      <c r="P6546" s="6"/>
      <c r="Q6546" t="s">
        <v>31</v>
      </c>
      <c r="R6546">
        <v>82</v>
      </c>
      <c r="S6546" t="s">
        <v>37</v>
      </c>
      <c r="T6546" t="s">
        <v>54</v>
      </c>
      <c r="U6546" t="s">
        <v>55</v>
      </c>
      <c r="V6546">
        <v>82</v>
      </c>
      <c r="W6546" s="6">
        <v>44293</v>
      </c>
      <c r="X6546">
        <v>119</v>
      </c>
      <c r="Y6546" s="6">
        <v>44717</v>
      </c>
    </row>
    <row r="6547" spans="1:25" x14ac:dyDescent="0.3">
      <c r="A6547">
        <v>10006275</v>
      </c>
      <c r="B6547" t="s">
        <v>36</v>
      </c>
      <c r="C6547">
        <v>31</v>
      </c>
      <c r="D6547" t="s">
        <v>26</v>
      </c>
      <c r="E6547" t="s">
        <v>27</v>
      </c>
      <c r="F6547" t="s">
        <v>30</v>
      </c>
      <c r="G6547" t="s">
        <v>44</v>
      </c>
      <c r="H6547" t="s">
        <v>30</v>
      </c>
      <c r="I6547" s="6">
        <v>44289</v>
      </c>
      <c r="J6547" s="6">
        <v>44294</v>
      </c>
      <c r="K6547">
        <v>14</v>
      </c>
      <c r="L6547" s="6"/>
      <c r="M6547" t="s">
        <v>31</v>
      </c>
      <c r="N6547" t="s">
        <v>32</v>
      </c>
      <c r="O6547" t="s">
        <v>31</v>
      </c>
      <c r="P6547" s="6"/>
      <c r="Q6547" t="s">
        <v>31</v>
      </c>
      <c r="R6547">
        <v>6</v>
      </c>
      <c r="S6547" t="s">
        <v>33</v>
      </c>
      <c r="T6547" t="s">
        <v>54</v>
      </c>
      <c r="U6547" t="s">
        <v>55</v>
      </c>
      <c r="V6547">
        <v>6</v>
      </c>
      <c r="W6547" s="6">
        <v>44293</v>
      </c>
      <c r="X6547">
        <v>260</v>
      </c>
      <c r="Y6547" s="6">
        <v>44717</v>
      </c>
    </row>
    <row r="6548" spans="1:25" x14ac:dyDescent="0.3">
      <c r="A6548">
        <v>10006276</v>
      </c>
      <c r="B6548" t="s">
        <v>25</v>
      </c>
      <c r="C6548">
        <v>41</v>
      </c>
      <c r="D6548" t="s">
        <v>26</v>
      </c>
      <c r="E6548" t="s">
        <v>27</v>
      </c>
      <c r="F6548" t="s">
        <v>69</v>
      </c>
      <c r="G6548" t="s">
        <v>306</v>
      </c>
      <c r="H6548" t="s">
        <v>69</v>
      </c>
      <c r="I6548" s="6"/>
      <c r="J6548" s="6">
        <v>44294</v>
      </c>
      <c r="K6548">
        <v>14</v>
      </c>
      <c r="L6548" s="6"/>
      <c r="M6548" t="s">
        <v>31</v>
      </c>
      <c r="N6548" t="s">
        <v>32</v>
      </c>
      <c r="O6548" t="s">
        <v>31</v>
      </c>
      <c r="P6548" s="6"/>
      <c r="Q6548" t="s">
        <v>31</v>
      </c>
      <c r="R6548">
        <v>50</v>
      </c>
      <c r="S6548" t="s">
        <v>33</v>
      </c>
      <c r="T6548" t="s">
        <v>34</v>
      </c>
      <c r="U6548" t="s">
        <v>35</v>
      </c>
      <c r="V6548">
        <v>50</v>
      </c>
      <c r="W6548" s="6">
        <v>44294</v>
      </c>
      <c r="X6548">
        <v>56</v>
      </c>
      <c r="Y6548" s="6">
        <v>44717</v>
      </c>
    </row>
    <row r="6549" spans="1:25" x14ac:dyDescent="0.3">
      <c r="A6549">
        <v>10006277</v>
      </c>
      <c r="B6549" t="s">
        <v>25</v>
      </c>
      <c r="C6549">
        <v>73</v>
      </c>
      <c r="D6549" t="s">
        <v>26</v>
      </c>
      <c r="E6549" t="s">
        <v>27</v>
      </c>
      <c r="F6549" t="s">
        <v>77</v>
      </c>
      <c r="G6549" t="s">
        <v>361</v>
      </c>
      <c r="H6549" t="s">
        <v>77</v>
      </c>
      <c r="I6549" s="6"/>
      <c r="J6549" s="6">
        <v>44294</v>
      </c>
      <c r="K6549">
        <v>14</v>
      </c>
      <c r="L6549" s="6"/>
      <c r="M6549" t="s">
        <v>31</v>
      </c>
      <c r="N6549" t="s">
        <v>32</v>
      </c>
      <c r="O6549" t="s">
        <v>31</v>
      </c>
      <c r="P6549" s="6"/>
      <c r="Q6549" t="s">
        <v>31</v>
      </c>
      <c r="R6549">
        <v>42</v>
      </c>
      <c r="S6549" t="s">
        <v>37</v>
      </c>
      <c r="T6549" t="s">
        <v>54</v>
      </c>
      <c r="U6549" t="s">
        <v>55</v>
      </c>
      <c r="V6549">
        <v>42</v>
      </c>
      <c r="W6549" s="6">
        <v>44294</v>
      </c>
      <c r="X6549">
        <v>119</v>
      </c>
      <c r="Y6549" s="6">
        <v>44717</v>
      </c>
    </row>
    <row r="6550" spans="1:25" x14ac:dyDescent="0.3">
      <c r="A6550">
        <v>10006278</v>
      </c>
      <c r="B6550" t="s">
        <v>36</v>
      </c>
      <c r="C6550">
        <v>70</v>
      </c>
      <c r="D6550" t="s">
        <v>26</v>
      </c>
      <c r="E6550" t="s">
        <v>27</v>
      </c>
      <c r="F6550" t="s">
        <v>28</v>
      </c>
      <c r="G6550" t="s">
        <v>95</v>
      </c>
      <c r="H6550" t="s">
        <v>28</v>
      </c>
      <c r="I6550" s="6"/>
      <c r="J6550" s="6">
        <v>44294</v>
      </c>
      <c r="K6550">
        <v>14</v>
      </c>
      <c r="L6550" s="6"/>
      <c r="M6550" t="s">
        <v>31</v>
      </c>
      <c r="N6550" t="s">
        <v>32</v>
      </c>
      <c r="O6550" t="s">
        <v>31</v>
      </c>
      <c r="P6550" s="6"/>
      <c r="Q6550" t="s">
        <v>31</v>
      </c>
      <c r="R6550">
        <v>2</v>
      </c>
      <c r="S6550" t="s">
        <v>33</v>
      </c>
      <c r="T6550" t="s">
        <v>169</v>
      </c>
      <c r="U6550" t="s">
        <v>89</v>
      </c>
      <c r="V6550">
        <v>2</v>
      </c>
      <c r="W6550" s="6"/>
      <c r="X6550">
        <v>4</v>
      </c>
      <c r="Y6550" s="6">
        <v>44717</v>
      </c>
    </row>
    <row r="6551" spans="1:25" x14ac:dyDescent="0.3">
      <c r="A6551">
        <v>10006279</v>
      </c>
      <c r="B6551" t="s">
        <v>25</v>
      </c>
      <c r="C6551">
        <v>43</v>
      </c>
      <c r="D6551" t="s">
        <v>26</v>
      </c>
      <c r="E6551" t="s">
        <v>27</v>
      </c>
      <c r="F6551" t="s">
        <v>75</v>
      </c>
      <c r="G6551" t="s">
        <v>60</v>
      </c>
      <c r="H6551" t="s">
        <v>75</v>
      </c>
      <c r="I6551" s="6"/>
      <c r="J6551" s="6">
        <v>44294</v>
      </c>
      <c r="K6551">
        <v>14</v>
      </c>
      <c r="L6551" s="6"/>
      <c r="M6551" t="s">
        <v>31</v>
      </c>
      <c r="N6551" t="s">
        <v>32</v>
      </c>
      <c r="O6551" t="s">
        <v>31</v>
      </c>
      <c r="P6551" s="6"/>
      <c r="Q6551" t="s">
        <v>31</v>
      </c>
      <c r="R6551">
        <v>18</v>
      </c>
      <c r="S6551" t="s">
        <v>37</v>
      </c>
      <c r="T6551" t="s">
        <v>54</v>
      </c>
      <c r="U6551" t="s">
        <v>55</v>
      </c>
      <c r="V6551">
        <v>18</v>
      </c>
      <c r="W6551" s="6">
        <v>44293</v>
      </c>
      <c r="X6551">
        <v>21</v>
      </c>
      <c r="Y6551" s="6">
        <v>44717</v>
      </c>
    </row>
    <row r="6552" spans="1:25" x14ac:dyDescent="0.3">
      <c r="A6552">
        <v>1000628</v>
      </c>
      <c r="B6552" t="s">
        <v>25</v>
      </c>
      <c r="C6552">
        <v>6</v>
      </c>
      <c r="D6552" t="s">
        <v>26</v>
      </c>
      <c r="E6552" t="s">
        <v>27</v>
      </c>
      <c r="F6552" t="s">
        <v>59</v>
      </c>
      <c r="G6552" t="s">
        <v>60</v>
      </c>
      <c r="H6552" t="s">
        <v>59</v>
      </c>
      <c r="I6552" s="6">
        <v>43981</v>
      </c>
      <c r="J6552" s="6">
        <v>43983</v>
      </c>
      <c r="K6552">
        <v>23</v>
      </c>
      <c r="L6552" s="6"/>
      <c r="M6552" t="s">
        <v>31</v>
      </c>
      <c r="N6552" t="s">
        <v>32</v>
      </c>
      <c r="O6552" t="s">
        <v>31</v>
      </c>
      <c r="P6552" s="6"/>
      <c r="Q6552" t="s">
        <v>31</v>
      </c>
      <c r="R6552">
        <v>14</v>
      </c>
      <c r="S6552" t="s">
        <v>37</v>
      </c>
      <c r="T6552" t="s">
        <v>34</v>
      </c>
      <c r="U6552" t="s">
        <v>35</v>
      </c>
      <c r="V6552">
        <v>14</v>
      </c>
      <c r="W6552" s="6">
        <v>43983</v>
      </c>
      <c r="X6552">
        <v>14</v>
      </c>
      <c r="Y6552" s="6">
        <v>44717</v>
      </c>
    </row>
    <row r="6553" spans="1:25" x14ac:dyDescent="0.3">
      <c r="A6553">
        <v>10006280</v>
      </c>
      <c r="B6553" t="s">
        <v>36</v>
      </c>
      <c r="C6553">
        <v>42</v>
      </c>
      <c r="D6553" t="s">
        <v>26</v>
      </c>
      <c r="E6553" t="s">
        <v>27</v>
      </c>
      <c r="F6553" t="s">
        <v>214</v>
      </c>
      <c r="G6553" t="s">
        <v>215</v>
      </c>
      <c r="H6553" t="s">
        <v>214</v>
      </c>
      <c r="I6553" s="6">
        <v>44289</v>
      </c>
      <c r="J6553" s="6">
        <v>44294</v>
      </c>
      <c r="K6553">
        <v>14</v>
      </c>
      <c r="L6553" s="6"/>
      <c r="M6553" t="s">
        <v>31</v>
      </c>
      <c r="N6553" t="s">
        <v>32</v>
      </c>
      <c r="O6553" t="s">
        <v>31</v>
      </c>
      <c r="P6553" s="6"/>
      <c r="Q6553" t="s">
        <v>31</v>
      </c>
      <c r="R6553">
        <v>38</v>
      </c>
      <c r="S6553" t="s">
        <v>37</v>
      </c>
      <c r="T6553" t="s">
        <v>34</v>
      </c>
      <c r="U6553" t="s">
        <v>35</v>
      </c>
      <c r="V6553">
        <v>38</v>
      </c>
      <c r="W6553" s="6">
        <v>44295</v>
      </c>
      <c r="X6553">
        <v>14</v>
      </c>
      <c r="Y6553" s="6">
        <v>44717</v>
      </c>
    </row>
    <row r="6554" spans="1:25" x14ac:dyDescent="0.3">
      <c r="A6554">
        <v>10006281</v>
      </c>
      <c r="B6554" t="s">
        <v>25</v>
      </c>
      <c r="C6554">
        <v>65</v>
      </c>
      <c r="D6554" t="s">
        <v>26</v>
      </c>
      <c r="E6554" t="s">
        <v>27</v>
      </c>
      <c r="F6554" t="s">
        <v>75</v>
      </c>
      <c r="G6554" t="s">
        <v>325</v>
      </c>
      <c r="H6554" t="s">
        <v>75</v>
      </c>
      <c r="I6554" s="6"/>
      <c r="J6554" s="6">
        <v>44294</v>
      </c>
      <c r="K6554">
        <v>14</v>
      </c>
      <c r="L6554" s="6"/>
      <c r="M6554" t="s">
        <v>31</v>
      </c>
      <c r="N6554" t="s">
        <v>32</v>
      </c>
      <c r="O6554" t="s">
        <v>31</v>
      </c>
      <c r="P6554" s="6"/>
      <c r="Q6554" t="s">
        <v>31</v>
      </c>
      <c r="R6554">
        <v>18</v>
      </c>
      <c r="S6554" t="s">
        <v>37</v>
      </c>
      <c r="T6554" t="s">
        <v>54</v>
      </c>
      <c r="U6554" t="s">
        <v>55</v>
      </c>
      <c r="V6554">
        <v>18</v>
      </c>
      <c r="W6554" s="6">
        <v>44293</v>
      </c>
      <c r="X6554">
        <v>126</v>
      </c>
      <c r="Y6554" s="6">
        <v>44717</v>
      </c>
    </row>
    <row r="6555" spans="1:25" x14ac:dyDescent="0.3">
      <c r="A6555">
        <v>10006282</v>
      </c>
      <c r="B6555" t="s">
        <v>36</v>
      </c>
      <c r="C6555">
        <v>44</v>
      </c>
      <c r="D6555" t="s">
        <v>26</v>
      </c>
      <c r="E6555" t="s">
        <v>27</v>
      </c>
      <c r="F6555" t="s">
        <v>30</v>
      </c>
      <c r="G6555" t="s">
        <v>76</v>
      </c>
      <c r="H6555" t="s">
        <v>30</v>
      </c>
      <c r="I6555" s="6"/>
      <c r="J6555" s="6">
        <v>44294</v>
      </c>
      <c r="K6555">
        <v>14</v>
      </c>
      <c r="L6555" s="6"/>
      <c r="M6555" t="s">
        <v>31</v>
      </c>
      <c r="N6555" t="s">
        <v>32</v>
      </c>
      <c r="O6555" t="s">
        <v>31</v>
      </c>
      <c r="P6555" s="6"/>
      <c r="Q6555" t="s">
        <v>31</v>
      </c>
      <c r="R6555">
        <v>6</v>
      </c>
      <c r="S6555" t="s">
        <v>33</v>
      </c>
      <c r="T6555" t="s">
        <v>34</v>
      </c>
      <c r="U6555" t="s">
        <v>35</v>
      </c>
      <c r="V6555">
        <v>6</v>
      </c>
      <c r="W6555" s="6">
        <v>44294</v>
      </c>
      <c r="X6555">
        <v>756</v>
      </c>
      <c r="Y6555" s="6">
        <v>44717</v>
      </c>
    </row>
    <row r="6556" spans="1:25" x14ac:dyDescent="0.3">
      <c r="A6556">
        <v>10006283</v>
      </c>
      <c r="B6556" t="s">
        <v>36</v>
      </c>
      <c r="C6556">
        <v>26</v>
      </c>
      <c r="D6556" t="s">
        <v>26</v>
      </c>
      <c r="E6556" t="s">
        <v>27</v>
      </c>
      <c r="F6556" t="s">
        <v>75</v>
      </c>
      <c r="G6556" t="s">
        <v>318</v>
      </c>
      <c r="H6556" t="s">
        <v>75</v>
      </c>
      <c r="I6556" s="6"/>
      <c r="J6556" s="6">
        <v>44294</v>
      </c>
      <c r="K6556">
        <v>14</v>
      </c>
      <c r="L6556" s="6"/>
      <c r="M6556" t="s">
        <v>31</v>
      </c>
      <c r="N6556" t="s">
        <v>32</v>
      </c>
      <c r="O6556" t="s">
        <v>31</v>
      </c>
      <c r="P6556" s="6"/>
      <c r="Q6556" t="s">
        <v>31</v>
      </c>
      <c r="R6556">
        <v>18</v>
      </c>
      <c r="S6556" t="s">
        <v>37</v>
      </c>
      <c r="T6556" t="s">
        <v>34</v>
      </c>
      <c r="U6556" t="s">
        <v>35</v>
      </c>
      <c r="V6556">
        <v>18</v>
      </c>
      <c r="W6556" s="6">
        <v>44293</v>
      </c>
      <c r="X6556">
        <v>168</v>
      </c>
      <c r="Y6556" s="6">
        <v>44717</v>
      </c>
    </row>
    <row r="6557" spans="1:25" x14ac:dyDescent="0.3">
      <c r="A6557">
        <v>10006284</v>
      </c>
      <c r="B6557" t="s">
        <v>36</v>
      </c>
      <c r="C6557">
        <v>59</v>
      </c>
      <c r="D6557" t="s">
        <v>26</v>
      </c>
      <c r="E6557" t="s">
        <v>27</v>
      </c>
      <c r="F6557" t="s">
        <v>75</v>
      </c>
      <c r="G6557" t="s">
        <v>318</v>
      </c>
      <c r="H6557" t="s">
        <v>75</v>
      </c>
      <c r="I6557" s="6"/>
      <c r="J6557" s="6">
        <v>44294</v>
      </c>
      <c r="K6557">
        <v>14</v>
      </c>
      <c r="L6557" s="6"/>
      <c r="M6557" t="s">
        <v>31</v>
      </c>
      <c r="N6557" t="s">
        <v>32</v>
      </c>
      <c r="O6557" t="s">
        <v>31</v>
      </c>
      <c r="P6557" s="6"/>
      <c r="Q6557" t="s">
        <v>31</v>
      </c>
      <c r="R6557">
        <v>18</v>
      </c>
      <c r="S6557" t="s">
        <v>37</v>
      </c>
      <c r="T6557" t="s">
        <v>54</v>
      </c>
      <c r="U6557" t="s">
        <v>55</v>
      </c>
      <c r="V6557">
        <v>18</v>
      </c>
      <c r="W6557" s="6">
        <v>44293</v>
      </c>
      <c r="X6557">
        <v>168</v>
      </c>
      <c r="Y6557" s="6">
        <v>44717</v>
      </c>
    </row>
    <row r="6558" spans="1:25" x14ac:dyDescent="0.3">
      <c r="A6558">
        <v>10006285</v>
      </c>
      <c r="B6558" t="s">
        <v>36</v>
      </c>
      <c r="C6558">
        <v>48</v>
      </c>
      <c r="D6558" t="s">
        <v>26</v>
      </c>
      <c r="E6558" t="s">
        <v>27</v>
      </c>
      <c r="F6558" t="s">
        <v>67</v>
      </c>
      <c r="G6558" t="s">
        <v>236</v>
      </c>
      <c r="H6558" t="s">
        <v>67</v>
      </c>
      <c r="I6558" s="6">
        <v>44294</v>
      </c>
      <c r="J6558" s="6">
        <v>44294</v>
      </c>
      <c r="K6558">
        <v>14</v>
      </c>
      <c r="L6558" s="6"/>
      <c r="M6558" t="s">
        <v>31</v>
      </c>
      <c r="N6558" t="s">
        <v>32</v>
      </c>
      <c r="O6558" t="s">
        <v>31</v>
      </c>
      <c r="P6558" s="6"/>
      <c r="Q6558" t="s">
        <v>31</v>
      </c>
      <c r="R6558">
        <v>62</v>
      </c>
      <c r="S6558" t="s">
        <v>37</v>
      </c>
      <c r="T6558" t="s">
        <v>94</v>
      </c>
      <c r="U6558" t="s">
        <v>55</v>
      </c>
      <c r="V6558">
        <v>62</v>
      </c>
      <c r="W6558" s="6"/>
      <c r="X6558">
        <v>21</v>
      </c>
      <c r="Y6558" s="6">
        <v>44717</v>
      </c>
    </row>
    <row r="6559" spans="1:25" x14ac:dyDescent="0.3">
      <c r="A6559">
        <v>10006286</v>
      </c>
      <c r="B6559" t="s">
        <v>36</v>
      </c>
      <c r="C6559">
        <v>28</v>
      </c>
      <c r="D6559" t="s">
        <v>26</v>
      </c>
      <c r="E6559" t="s">
        <v>27</v>
      </c>
      <c r="F6559" t="s">
        <v>30</v>
      </c>
      <c r="G6559" t="s">
        <v>149</v>
      </c>
      <c r="H6559" t="s">
        <v>30</v>
      </c>
      <c r="I6559" s="6">
        <v>44291</v>
      </c>
      <c r="J6559" s="6">
        <v>44294</v>
      </c>
      <c r="K6559">
        <v>14</v>
      </c>
      <c r="L6559" s="6"/>
      <c r="M6559" t="s">
        <v>31</v>
      </c>
      <c r="N6559" t="s">
        <v>32</v>
      </c>
      <c r="O6559" t="s">
        <v>31</v>
      </c>
      <c r="P6559" s="6"/>
      <c r="Q6559" t="s">
        <v>31</v>
      </c>
      <c r="R6559">
        <v>6</v>
      </c>
      <c r="S6559" t="s">
        <v>37</v>
      </c>
      <c r="T6559" t="s">
        <v>94</v>
      </c>
      <c r="U6559" t="s">
        <v>55</v>
      </c>
      <c r="V6559">
        <v>6</v>
      </c>
      <c r="W6559" s="6"/>
      <c r="X6559">
        <v>126</v>
      </c>
      <c r="Y6559" s="6">
        <v>44717</v>
      </c>
    </row>
    <row r="6560" spans="1:25" x14ac:dyDescent="0.3">
      <c r="A6560">
        <v>10006287</v>
      </c>
      <c r="B6560" t="s">
        <v>36</v>
      </c>
      <c r="C6560">
        <v>65</v>
      </c>
      <c r="D6560" t="s">
        <v>26</v>
      </c>
      <c r="E6560" t="s">
        <v>27</v>
      </c>
      <c r="F6560" t="s">
        <v>28</v>
      </c>
      <c r="G6560" t="s">
        <v>84</v>
      </c>
      <c r="H6560" t="s">
        <v>28</v>
      </c>
      <c r="I6560" s="6"/>
      <c r="J6560" s="6">
        <v>44294</v>
      </c>
      <c r="K6560">
        <v>14</v>
      </c>
      <c r="L6560" s="6">
        <v>44294</v>
      </c>
      <c r="M6560" t="s">
        <v>31</v>
      </c>
      <c r="N6560" t="s">
        <v>32</v>
      </c>
      <c r="O6560" t="s">
        <v>31</v>
      </c>
      <c r="P6560" s="6"/>
      <c r="Q6560" t="s">
        <v>31</v>
      </c>
      <c r="R6560">
        <v>2</v>
      </c>
      <c r="S6560" t="s">
        <v>37</v>
      </c>
      <c r="T6560" t="s">
        <v>34</v>
      </c>
      <c r="U6560" t="s">
        <v>35</v>
      </c>
      <c r="V6560">
        <v>2</v>
      </c>
      <c r="W6560" s="6">
        <v>44295</v>
      </c>
      <c r="X6560">
        <v>13</v>
      </c>
      <c r="Y6560" s="6">
        <v>44717</v>
      </c>
    </row>
    <row r="6561" spans="1:25" x14ac:dyDescent="0.3">
      <c r="A6561">
        <v>10006288</v>
      </c>
      <c r="B6561" t="s">
        <v>25</v>
      </c>
      <c r="C6561">
        <v>14</v>
      </c>
      <c r="D6561" t="s">
        <v>26</v>
      </c>
      <c r="E6561" t="s">
        <v>27</v>
      </c>
      <c r="F6561" t="s">
        <v>75</v>
      </c>
      <c r="G6561" t="s">
        <v>60</v>
      </c>
      <c r="H6561" t="s">
        <v>75</v>
      </c>
      <c r="I6561" s="6"/>
      <c r="J6561" s="6">
        <v>44294</v>
      </c>
      <c r="K6561">
        <v>14</v>
      </c>
      <c r="L6561" s="6"/>
      <c r="M6561" t="s">
        <v>31</v>
      </c>
      <c r="N6561" t="s">
        <v>32</v>
      </c>
      <c r="O6561" t="s">
        <v>31</v>
      </c>
      <c r="P6561" s="6"/>
      <c r="Q6561" t="s">
        <v>31</v>
      </c>
      <c r="R6561">
        <v>18</v>
      </c>
      <c r="S6561" t="s">
        <v>37</v>
      </c>
      <c r="T6561" t="s">
        <v>34</v>
      </c>
      <c r="U6561" t="s">
        <v>35</v>
      </c>
      <c r="V6561">
        <v>18</v>
      </c>
      <c r="W6561" s="6">
        <v>44293</v>
      </c>
      <c r="X6561">
        <v>21</v>
      </c>
      <c r="Y6561" s="6">
        <v>44717</v>
      </c>
    </row>
    <row r="6562" spans="1:25" x14ac:dyDescent="0.3">
      <c r="A6562">
        <v>10006289</v>
      </c>
      <c r="B6562" t="s">
        <v>36</v>
      </c>
      <c r="C6562">
        <v>40</v>
      </c>
      <c r="D6562" t="s">
        <v>26</v>
      </c>
      <c r="E6562" t="s">
        <v>29</v>
      </c>
      <c r="F6562" t="s">
        <v>52</v>
      </c>
      <c r="G6562" t="s">
        <v>226</v>
      </c>
      <c r="H6562" t="s">
        <v>52</v>
      </c>
      <c r="I6562" s="6">
        <v>44285</v>
      </c>
      <c r="J6562" s="6">
        <v>44294</v>
      </c>
      <c r="K6562">
        <v>14</v>
      </c>
      <c r="L6562" s="6"/>
      <c r="M6562" t="s">
        <v>31</v>
      </c>
      <c r="N6562" t="s">
        <v>32</v>
      </c>
      <c r="O6562" t="s">
        <v>31</v>
      </c>
      <c r="P6562" s="6"/>
      <c r="Q6562" t="s">
        <v>31</v>
      </c>
      <c r="R6562">
        <v>30</v>
      </c>
      <c r="S6562" t="s">
        <v>37</v>
      </c>
      <c r="T6562" t="s">
        <v>94</v>
      </c>
      <c r="U6562" t="s">
        <v>55</v>
      </c>
      <c r="V6562">
        <v>30</v>
      </c>
      <c r="W6562" s="6"/>
      <c r="X6562">
        <v>49</v>
      </c>
      <c r="Y6562" s="6">
        <v>44717</v>
      </c>
    </row>
    <row r="6563" spans="1:25" x14ac:dyDescent="0.3">
      <c r="A6563">
        <v>10006290</v>
      </c>
      <c r="B6563" t="s">
        <v>36</v>
      </c>
      <c r="C6563">
        <v>25</v>
      </c>
      <c r="D6563" t="s">
        <v>26</v>
      </c>
      <c r="E6563" t="s">
        <v>27</v>
      </c>
      <c r="F6563" t="s">
        <v>28</v>
      </c>
      <c r="G6563" t="s">
        <v>95</v>
      </c>
      <c r="H6563" t="s">
        <v>28</v>
      </c>
      <c r="I6563" s="6">
        <v>44284</v>
      </c>
      <c r="J6563" s="6">
        <v>44294</v>
      </c>
      <c r="K6563">
        <v>14</v>
      </c>
      <c r="L6563" s="6"/>
      <c r="M6563" t="s">
        <v>31</v>
      </c>
      <c r="N6563" t="s">
        <v>32</v>
      </c>
      <c r="O6563" t="s">
        <v>31</v>
      </c>
      <c r="P6563" s="6"/>
      <c r="Q6563" t="s">
        <v>31</v>
      </c>
      <c r="R6563">
        <v>2</v>
      </c>
      <c r="S6563" t="s">
        <v>33</v>
      </c>
      <c r="T6563" t="s">
        <v>54</v>
      </c>
      <c r="U6563" t="s">
        <v>55</v>
      </c>
      <c r="V6563">
        <v>2</v>
      </c>
      <c r="W6563" s="6">
        <v>44291</v>
      </c>
      <c r="X6563">
        <v>4</v>
      </c>
      <c r="Y6563" s="6">
        <v>44717</v>
      </c>
    </row>
    <row r="6564" spans="1:25" x14ac:dyDescent="0.3">
      <c r="A6564">
        <v>10006291</v>
      </c>
      <c r="B6564" t="s">
        <v>25</v>
      </c>
      <c r="C6564">
        <v>39</v>
      </c>
      <c r="D6564" t="s">
        <v>26</v>
      </c>
      <c r="E6564" t="s">
        <v>27</v>
      </c>
      <c r="F6564" t="s">
        <v>30</v>
      </c>
      <c r="G6564" t="s">
        <v>142</v>
      </c>
      <c r="H6564" t="s">
        <v>30</v>
      </c>
      <c r="I6564" s="6">
        <v>44288</v>
      </c>
      <c r="J6564" s="6">
        <v>44294</v>
      </c>
      <c r="K6564">
        <v>14</v>
      </c>
      <c r="L6564" s="6"/>
      <c r="M6564" t="s">
        <v>31</v>
      </c>
      <c r="N6564" t="s">
        <v>32</v>
      </c>
      <c r="O6564" t="s">
        <v>31</v>
      </c>
      <c r="P6564" s="6"/>
      <c r="Q6564" t="s">
        <v>31</v>
      </c>
      <c r="R6564">
        <v>6</v>
      </c>
      <c r="S6564" t="s">
        <v>33</v>
      </c>
      <c r="T6564" t="s">
        <v>94</v>
      </c>
      <c r="U6564" t="s">
        <v>55</v>
      </c>
      <c r="V6564">
        <v>6</v>
      </c>
      <c r="W6564" s="6"/>
      <c r="X6564">
        <v>357</v>
      </c>
      <c r="Y6564" s="6">
        <v>44717</v>
      </c>
    </row>
    <row r="6565" spans="1:25" x14ac:dyDescent="0.3">
      <c r="A6565">
        <v>10006292</v>
      </c>
      <c r="B6565" t="s">
        <v>36</v>
      </c>
      <c r="C6565">
        <v>42</v>
      </c>
      <c r="D6565" t="s">
        <v>26</v>
      </c>
      <c r="E6565" t="s">
        <v>27</v>
      </c>
      <c r="F6565" t="s">
        <v>153</v>
      </c>
      <c r="G6565" t="s">
        <v>159</v>
      </c>
      <c r="H6565" t="s">
        <v>153</v>
      </c>
      <c r="I6565" s="6"/>
      <c r="J6565" s="6">
        <v>44294</v>
      </c>
      <c r="K6565">
        <v>14</v>
      </c>
      <c r="L6565" s="6"/>
      <c r="M6565" t="s">
        <v>31</v>
      </c>
      <c r="N6565" t="s">
        <v>32</v>
      </c>
      <c r="O6565" t="s">
        <v>31</v>
      </c>
      <c r="P6565" s="6"/>
      <c r="Q6565" t="s">
        <v>31</v>
      </c>
      <c r="R6565">
        <v>70</v>
      </c>
      <c r="S6565" t="s">
        <v>37</v>
      </c>
      <c r="T6565" t="s">
        <v>34</v>
      </c>
      <c r="U6565" t="s">
        <v>35</v>
      </c>
      <c r="V6565">
        <v>70</v>
      </c>
      <c r="W6565" s="6">
        <v>44289</v>
      </c>
      <c r="X6565">
        <v>77</v>
      </c>
      <c r="Y6565" s="6">
        <v>44717</v>
      </c>
    </row>
    <row r="6566" spans="1:25" x14ac:dyDescent="0.3">
      <c r="A6566">
        <v>10006293</v>
      </c>
      <c r="B6566" t="s">
        <v>25</v>
      </c>
      <c r="C6566">
        <v>38</v>
      </c>
      <c r="D6566" t="s">
        <v>26</v>
      </c>
      <c r="E6566" t="s">
        <v>27</v>
      </c>
      <c r="F6566" t="s">
        <v>49</v>
      </c>
      <c r="G6566" t="s">
        <v>50</v>
      </c>
      <c r="H6566" t="s">
        <v>49</v>
      </c>
      <c r="I6566" s="6"/>
      <c r="J6566" s="6">
        <v>44294</v>
      </c>
      <c r="K6566">
        <v>14</v>
      </c>
      <c r="L6566" s="6"/>
      <c r="M6566" t="s">
        <v>31</v>
      </c>
      <c r="N6566" t="s">
        <v>32</v>
      </c>
      <c r="O6566" t="s">
        <v>31</v>
      </c>
      <c r="P6566" s="6"/>
      <c r="Q6566" t="s">
        <v>31</v>
      </c>
      <c r="R6566">
        <v>82</v>
      </c>
      <c r="S6566" t="s">
        <v>37</v>
      </c>
      <c r="T6566" t="s">
        <v>54</v>
      </c>
      <c r="U6566" t="s">
        <v>55</v>
      </c>
      <c r="V6566">
        <v>82</v>
      </c>
      <c r="W6566" s="6">
        <v>44293</v>
      </c>
      <c r="X6566">
        <v>84</v>
      </c>
      <c r="Y6566" s="6">
        <v>44717</v>
      </c>
    </row>
    <row r="6567" spans="1:25" x14ac:dyDescent="0.3">
      <c r="A6567">
        <v>10006294</v>
      </c>
      <c r="B6567" t="s">
        <v>36</v>
      </c>
      <c r="C6567">
        <v>38</v>
      </c>
      <c r="D6567" t="s">
        <v>26</v>
      </c>
      <c r="E6567" t="s">
        <v>27</v>
      </c>
      <c r="F6567" t="s">
        <v>75</v>
      </c>
      <c r="G6567" t="s">
        <v>319</v>
      </c>
      <c r="H6567" t="s">
        <v>75</v>
      </c>
      <c r="I6567" s="6"/>
      <c r="J6567" s="6">
        <v>44294</v>
      </c>
      <c r="K6567">
        <v>14</v>
      </c>
      <c r="L6567" s="6"/>
      <c r="M6567" t="s">
        <v>31</v>
      </c>
      <c r="N6567" t="s">
        <v>32</v>
      </c>
      <c r="O6567" t="s">
        <v>31</v>
      </c>
      <c r="P6567" s="6"/>
      <c r="Q6567" t="s">
        <v>31</v>
      </c>
      <c r="R6567">
        <v>18</v>
      </c>
      <c r="S6567" t="s">
        <v>37</v>
      </c>
      <c r="T6567" t="s">
        <v>54</v>
      </c>
      <c r="U6567" t="s">
        <v>55</v>
      </c>
      <c r="V6567">
        <v>18</v>
      </c>
      <c r="W6567" s="6">
        <v>44293</v>
      </c>
      <c r="X6567">
        <v>35</v>
      </c>
      <c r="Y6567" s="6">
        <v>44717</v>
      </c>
    </row>
    <row r="6568" spans="1:25" x14ac:dyDescent="0.3">
      <c r="A6568">
        <v>10006296</v>
      </c>
      <c r="B6568" t="s">
        <v>25</v>
      </c>
      <c r="C6568">
        <v>50</v>
      </c>
      <c r="D6568" t="s">
        <v>26</v>
      </c>
      <c r="E6568" t="s">
        <v>29</v>
      </c>
      <c r="F6568" t="s">
        <v>77</v>
      </c>
      <c r="G6568" t="s">
        <v>270</v>
      </c>
      <c r="H6568" t="s">
        <v>77</v>
      </c>
      <c r="I6568" s="6"/>
      <c r="J6568" s="6">
        <v>44294</v>
      </c>
      <c r="K6568">
        <v>14</v>
      </c>
      <c r="L6568" s="6"/>
      <c r="M6568" t="s">
        <v>31</v>
      </c>
      <c r="N6568" t="s">
        <v>32</v>
      </c>
      <c r="O6568" t="s">
        <v>31</v>
      </c>
      <c r="P6568" s="6"/>
      <c r="Q6568" t="s">
        <v>31</v>
      </c>
      <c r="R6568">
        <v>42</v>
      </c>
      <c r="S6568" t="s">
        <v>37</v>
      </c>
      <c r="T6568" t="s">
        <v>54</v>
      </c>
      <c r="U6568" t="s">
        <v>55</v>
      </c>
      <c r="V6568">
        <v>42</v>
      </c>
      <c r="W6568" s="6">
        <v>44298</v>
      </c>
      <c r="X6568">
        <v>133</v>
      </c>
      <c r="Y6568" s="6">
        <v>44717</v>
      </c>
    </row>
    <row r="6569" spans="1:25" x14ac:dyDescent="0.3">
      <c r="A6569">
        <v>10006297</v>
      </c>
      <c r="B6569" t="s">
        <v>36</v>
      </c>
      <c r="C6569">
        <v>54</v>
      </c>
      <c r="D6569" t="s">
        <v>26</v>
      </c>
      <c r="E6569" t="s">
        <v>27</v>
      </c>
      <c r="F6569" t="s">
        <v>67</v>
      </c>
      <c r="G6569" t="s">
        <v>68</v>
      </c>
      <c r="H6569" t="s">
        <v>67</v>
      </c>
      <c r="I6569" s="6"/>
      <c r="J6569" s="6">
        <v>44294</v>
      </c>
      <c r="K6569">
        <v>14</v>
      </c>
      <c r="L6569" s="6"/>
      <c r="M6569" t="s">
        <v>31</v>
      </c>
      <c r="N6569" t="s">
        <v>32</v>
      </c>
      <c r="O6569" t="s">
        <v>31</v>
      </c>
      <c r="P6569" s="6"/>
      <c r="Q6569" t="s">
        <v>31</v>
      </c>
      <c r="R6569">
        <v>62</v>
      </c>
      <c r="S6569" t="s">
        <v>33</v>
      </c>
      <c r="T6569" t="s">
        <v>34</v>
      </c>
      <c r="U6569" t="s">
        <v>35</v>
      </c>
      <c r="V6569">
        <v>62</v>
      </c>
      <c r="W6569" s="6">
        <v>44294</v>
      </c>
      <c r="X6569">
        <v>42</v>
      </c>
      <c r="Y6569" s="6">
        <v>44717</v>
      </c>
    </row>
    <row r="6570" spans="1:25" x14ac:dyDescent="0.3">
      <c r="A6570">
        <v>10006298</v>
      </c>
      <c r="B6570" t="s">
        <v>25</v>
      </c>
      <c r="C6570">
        <v>18</v>
      </c>
      <c r="D6570" t="s">
        <v>26</v>
      </c>
      <c r="E6570" t="s">
        <v>27</v>
      </c>
      <c r="F6570" t="s">
        <v>30</v>
      </c>
      <c r="G6570" t="s">
        <v>104</v>
      </c>
      <c r="H6570" t="s">
        <v>30</v>
      </c>
      <c r="I6570" s="6"/>
      <c r="J6570" s="6">
        <v>44294</v>
      </c>
      <c r="K6570">
        <v>14</v>
      </c>
      <c r="L6570" s="6"/>
      <c r="M6570" t="s">
        <v>31</v>
      </c>
      <c r="N6570" t="s">
        <v>32</v>
      </c>
      <c r="O6570" t="s">
        <v>31</v>
      </c>
      <c r="P6570" s="6"/>
      <c r="Q6570" t="s">
        <v>31</v>
      </c>
      <c r="R6570">
        <v>6</v>
      </c>
      <c r="S6570" t="s">
        <v>37</v>
      </c>
      <c r="T6570" t="s">
        <v>34</v>
      </c>
      <c r="U6570" t="s">
        <v>35</v>
      </c>
      <c r="V6570">
        <v>6</v>
      </c>
      <c r="W6570" s="6">
        <v>44292</v>
      </c>
      <c r="X6570">
        <v>658</v>
      </c>
      <c r="Y6570" s="6">
        <v>44717</v>
      </c>
    </row>
    <row r="6571" spans="1:25" x14ac:dyDescent="0.3">
      <c r="A6571">
        <v>10006299</v>
      </c>
      <c r="B6571" t="s">
        <v>25</v>
      </c>
      <c r="C6571">
        <v>27</v>
      </c>
      <c r="D6571" t="s">
        <v>26</v>
      </c>
      <c r="E6571" t="s">
        <v>27</v>
      </c>
      <c r="F6571" t="s">
        <v>75</v>
      </c>
      <c r="G6571" t="s">
        <v>60</v>
      </c>
      <c r="H6571" t="s">
        <v>75</v>
      </c>
      <c r="I6571" s="6"/>
      <c r="J6571" s="6">
        <v>44294</v>
      </c>
      <c r="K6571">
        <v>14</v>
      </c>
      <c r="L6571" s="6"/>
      <c r="M6571" t="s">
        <v>31</v>
      </c>
      <c r="N6571" t="s">
        <v>32</v>
      </c>
      <c r="O6571" t="s">
        <v>31</v>
      </c>
      <c r="P6571" s="6"/>
      <c r="Q6571" t="s">
        <v>31</v>
      </c>
      <c r="R6571">
        <v>18</v>
      </c>
      <c r="S6571" t="s">
        <v>37</v>
      </c>
      <c r="T6571" t="s">
        <v>34</v>
      </c>
      <c r="U6571" t="s">
        <v>35</v>
      </c>
      <c r="V6571">
        <v>18</v>
      </c>
      <c r="W6571" s="6">
        <v>44293</v>
      </c>
      <c r="X6571">
        <v>21</v>
      </c>
      <c r="Y6571" s="6">
        <v>44717</v>
      </c>
    </row>
    <row r="6572" spans="1:25" x14ac:dyDescent="0.3">
      <c r="A6572">
        <v>10006300</v>
      </c>
      <c r="B6572" t="s">
        <v>127</v>
      </c>
      <c r="D6572" t="s">
        <v>26</v>
      </c>
      <c r="E6572" t="s">
        <v>27</v>
      </c>
      <c r="F6572" t="s">
        <v>30</v>
      </c>
      <c r="G6572" t="s">
        <v>92</v>
      </c>
      <c r="H6572" t="s">
        <v>30</v>
      </c>
      <c r="I6572" s="6">
        <v>44287</v>
      </c>
      <c r="J6572" s="6">
        <v>44294</v>
      </c>
      <c r="K6572">
        <v>14</v>
      </c>
      <c r="L6572" s="6"/>
      <c r="M6572" t="s">
        <v>31</v>
      </c>
      <c r="N6572" t="s">
        <v>32</v>
      </c>
      <c r="O6572" t="s">
        <v>31</v>
      </c>
      <c r="P6572" s="6"/>
      <c r="Q6572" t="s">
        <v>31</v>
      </c>
      <c r="R6572">
        <v>6</v>
      </c>
      <c r="S6572" t="s">
        <v>37</v>
      </c>
      <c r="T6572" t="s">
        <v>34</v>
      </c>
      <c r="U6572" t="s">
        <v>35</v>
      </c>
      <c r="V6572">
        <v>6</v>
      </c>
      <c r="W6572" s="6">
        <v>44294</v>
      </c>
      <c r="X6572">
        <v>91</v>
      </c>
      <c r="Y6572" s="6">
        <v>44717</v>
      </c>
    </row>
    <row r="6573" spans="1:25" x14ac:dyDescent="0.3">
      <c r="A6573">
        <v>10006301</v>
      </c>
      <c r="B6573" t="s">
        <v>36</v>
      </c>
      <c r="C6573">
        <v>56</v>
      </c>
      <c r="D6573" t="s">
        <v>26</v>
      </c>
      <c r="E6573" t="s">
        <v>27</v>
      </c>
      <c r="F6573" t="s">
        <v>75</v>
      </c>
      <c r="G6573" t="s">
        <v>60</v>
      </c>
      <c r="H6573" t="s">
        <v>75</v>
      </c>
      <c r="I6573" s="6"/>
      <c r="J6573" s="6">
        <v>44294</v>
      </c>
      <c r="K6573">
        <v>14</v>
      </c>
      <c r="L6573" s="6"/>
      <c r="M6573" t="s">
        <v>31</v>
      </c>
      <c r="N6573" t="s">
        <v>32</v>
      </c>
      <c r="O6573" t="s">
        <v>31</v>
      </c>
      <c r="P6573" s="6"/>
      <c r="Q6573" t="s">
        <v>31</v>
      </c>
      <c r="R6573">
        <v>18</v>
      </c>
      <c r="S6573" t="s">
        <v>37</v>
      </c>
      <c r="T6573" t="s">
        <v>34</v>
      </c>
      <c r="U6573" t="s">
        <v>35</v>
      </c>
      <c r="V6573">
        <v>18</v>
      </c>
      <c r="W6573" s="6">
        <v>44293</v>
      </c>
      <c r="X6573">
        <v>21</v>
      </c>
      <c r="Y6573" s="6">
        <v>44717</v>
      </c>
    </row>
    <row r="6574" spans="1:25" x14ac:dyDescent="0.3">
      <c r="A6574">
        <v>10006302</v>
      </c>
      <c r="B6574" t="s">
        <v>36</v>
      </c>
      <c r="C6574">
        <v>29</v>
      </c>
      <c r="D6574" t="s">
        <v>26</v>
      </c>
      <c r="E6574" t="s">
        <v>27</v>
      </c>
      <c r="F6574" t="s">
        <v>30</v>
      </c>
      <c r="G6574" t="s">
        <v>47</v>
      </c>
      <c r="H6574" t="s">
        <v>30</v>
      </c>
      <c r="I6574" s="6">
        <v>44289</v>
      </c>
      <c r="J6574" s="6">
        <v>44294</v>
      </c>
      <c r="K6574">
        <v>14</v>
      </c>
      <c r="L6574" s="6"/>
      <c r="M6574" t="s">
        <v>31</v>
      </c>
      <c r="N6574" t="s">
        <v>32</v>
      </c>
      <c r="O6574" t="s">
        <v>31</v>
      </c>
      <c r="P6574" s="6"/>
      <c r="Q6574" t="s">
        <v>31</v>
      </c>
      <c r="R6574">
        <v>6</v>
      </c>
      <c r="S6574" t="s">
        <v>37</v>
      </c>
      <c r="T6574" t="s">
        <v>54</v>
      </c>
      <c r="U6574" t="s">
        <v>55</v>
      </c>
      <c r="V6574">
        <v>6</v>
      </c>
      <c r="W6574" s="6">
        <v>44295</v>
      </c>
      <c r="X6574">
        <v>434</v>
      </c>
      <c r="Y6574" s="6">
        <v>44717</v>
      </c>
    </row>
    <row r="6575" spans="1:25" x14ac:dyDescent="0.3">
      <c r="A6575">
        <v>10006303</v>
      </c>
      <c r="B6575" t="s">
        <v>25</v>
      </c>
      <c r="C6575">
        <v>49</v>
      </c>
      <c r="D6575" t="s">
        <v>26</v>
      </c>
      <c r="E6575" t="s">
        <v>27</v>
      </c>
      <c r="F6575" t="s">
        <v>75</v>
      </c>
      <c r="G6575" t="s">
        <v>60</v>
      </c>
      <c r="H6575" t="s">
        <v>75</v>
      </c>
      <c r="I6575" s="6"/>
      <c r="J6575" s="6">
        <v>44294</v>
      </c>
      <c r="K6575">
        <v>14</v>
      </c>
      <c r="L6575" s="6"/>
      <c r="M6575" t="s">
        <v>31</v>
      </c>
      <c r="N6575" t="s">
        <v>32</v>
      </c>
      <c r="O6575" t="s">
        <v>31</v>
      </c>
      <c r="P6575" s="6"/>
      <c r="Q6575" t="s">
        <v>31</v>
      </c>
      <c r="R6575">
        <v>18</v>
      </c>
      <c r="S6575" t="s">
        <v>37</v>
      </c>
      <c r="T6575" t="s">
        <v>34</v>
      </c>
      <c r="U6575" t="s">
        <v>35</v>
      </c>
      <c r="V6575">
        <v>18</v>
      </c>
      <c r="W6575" s="6">
        <v>44293</v>
      </c>
      <c r="X6575">
        <v>21</v>
      </c>
      <c r="Y6575" s="6">
        <v>44717</v>
      </c>
    </row>
    <row r="6576" spans="1:25" x14ac:dyDescent="0.3">
      <c r="A6576">
        <v>10006304</v>
      </c>
      <c r="B6576" t="s">
        <v>25</v>
      </c>
      <c r="C6576">
        <v>30</v>
      </c>
      <c r="D6576" t="s">
        <v>26</v>
      </c>
      <c r="E6576" t="s">
        <v>27</v>
      </c>
      <c r="F6576" t="s">
        <v>110</v>
      </c>
      <c r="G6576" t="s">
        <v>362</v>
      </c>
      <c r="H6576" t="s">
        <v>110</v>
      </c>
      <c r="I6576" s="6"/>
      <c r="J6576" s="6">
        <v>44294</v>
      </c>
      <c r="K6576">
        <v>14</v>
      </c>
      <c r="L6576" s="6"/>
      <c r="M6576" t="s">
        <v>31</v>
      </c>
      <c r="N6576" t="s">
        <v>32</v>
      </c>
      <c r="O6576" t="s">
        <v>31</v>
      </c>
      <c r="P6576" s="6"/>
      <c r="Q6576" t="s">
        <v>31</v>
      </c>
      <c r="R6576">
        <v>66</v>
      </c>
      <c r="S6576" t="s">
        <v>37</v>
      </c>
      <c r="T6576" t="s">
        <v>34</v>
      </c>
      <c r="U6576" t="s">
        <v>35</v>
      </c>
      <c r="V6576">
        <v>66</v>
      </c>
      <c r="W6576" s="6">
        <v>44295</v>
      </c>
      <c r="X6576">
        <v>84</v>
      </c>
      <c r="Y6576" s="6">
        <v>44717</v>
      </c>
    </row>
    <row r="6577" spans="1:25" x14ac:dyDescent="0.3">
      <c r="A6577">
        <v>10006305</v>
      </c>
      <c r="B6577" t="s">
        <v>36</v>
      </c>
      <c r="C6577">
        <v>17</v>
      </c>
      <c r="D6577" t="s">
        <v>26</v>
      </c>
      <c r="E6577" t="s">
        <v>27</v>
      </c>
      <c r="F6577" t="s">
        <v>122</v>
      </c>
      <c r="G6577" t="s">
        <v>317</v>
      </c>
      <c r="H6577" t="s">
        <v>122</v>
      </c>
      <c r="I6577" s="6">
        <v>44291</v>
      </c>
      <c r="J6577" s="6">
        <v>44294</v>
      </c>
      <c r="K6577">
        <v>14</v>
      </c>
      <c r="L6577" s="6"/>
      <c r="M6577" t="s">
        <v>31</v>
      </c>
      <c r="N6577" t="s">
        <v>32</v>
      </c>
      <c r="O6577" t="s">
        <v>31</v>
      </c>
      <c r="P6577" s="6"/>
      <c r="Q6577" t="s">
        <v>31</v>
      </c>
      <c r="R6577">
        <v>26</v>
      </c>
      <c r="S6577" t="s">
        <v>37</v>
      </c>
      <c r="T6577" t="s">
        <v>34</v>
      </c>
      <c r="U6577" t="s">
        <v>35</v>
      </c>
      <c r="V6577">
        <v>26</v>
      </c>
      <c r="W6577" s="6">
        <v>44298</v>
      </c>
      <c r="X6577">
        <v>35</v>
      </c>
      <c r="Y6577" s="6">
        <v>44717</v>
      </c>
    </row>
    <row r="6578" spans="1:25" x14ac:dyDescent="0.3">
      <c r="A6578">
        <v>10006306</v>
      </c>
      <c r="B6578" t="s">
        <v>25</v>
      </c>
      <c r="C6578">
        <v>42</v>
      </c>
      <c r="D6578" t="s">
        <v>26</v>
      </c>
      <c r="E6578" t="s">
        <v>27</v>
      </c>
      <c r="F6578" t="s">
        <v>75</v>
      </c>
      <c r="G6578" t="s">
        <v>251</v>
      </c>
      <c r="H6578" t="s">
        <v>75</v>
      </c>
      <c r="I6578" s="6"/>
      <c r="J6578" s="6">
        <v>44294</v>
      </c>
      <c r="K6578">
        <v>14</v>
      </c>
      <c r="L6578" s="6"/>
      <c r="M6578" t="s">
        <v>31</v>
      </c>
      <c r="N6578" t="s">
        <v>32</v>
      </c>
      <c r="O6578" t="s">
        <v>31</v>
      </c>
      <c r="P6578" s="6"/>
      <c r="Q6578" t="s">
        <v>31</v>
      </c>
      <c r="R6578">
        <v>18</v>
      </c>
      <c r="S6578" t="s">
        <v>37</v>
      </c>
      <c r="T6578" t="s">
        <v>54</v>
      </c>
      <c r="U6578" t="s">
        <v>55</v>
      </c>
      <c r="V6578">
        <v>18</v>
      </c>
      <c r="W6578" s="6">
        <v>44293</v>
      </c>
      <c r="X6578">
        <v>133</v>
      </c>
      <c r="Y6578" s="6">
        <v>44717</v>
      </c>
    </row>
    <row r="6579" spans="1:25" x14ac:dyDescent="0.3">
      <c r="A6579">
        <v>10006307</v>
      </c>
      <c r="B6579" t="s">
        <v>36</v>
      </c>
      <c r="C6579">
        <v>22</v>
      </c>
      <c r="D6579" t="s">
        <v>26</v>
      </c>
      <c r="E6579" t="s">
        <v>27</v>
      </c>
      <c r="F6579" t="s">
        <v>28</v>
      </c>
      <c r="G6579" t="s">
        <v>29</v>
      </c>
      <c r="H6579" t="s">
        <v>28</v>
      </c>
      <c r="I6579" s="6"/>
      <c r="J6579" s="6">
        <v>44294</v>
      </c>
      <c r="K6579">
        <v>14</v>
      </c>
      <c r="L6579" s="6"/>
      <c r="M6579" t="s">
        <v>31</v>
      </c>
      <c r="N6579" t="s">
        <v>32</v>
      </c>
      <c r="O6579" t="s">
        <v>31</v>
      </c>
      <c r="P6579" s="6"/>
      <c r="Q6579" t="s">
        <v>31</v>
      </c>
      <c r="R6579">
        <v>2</v>
      </c>
      <c r="S6579" t="s">
        <v>33</v>
      </c>
      <c r="T6579" t="s">
        <v>34</v>
      </c>
      <c r="U6579" t="s">
        <v>35</v>
      </c>
      <c r="V6579">
        <v>2</v>
      </c>
      <c r="W6579" s="6">
        <v>44294</v>
      </c>
      <c r="X6579">
        <v>0</v>
      </c>
      <c r="Y6579" s="6">
        <v>44717</v>
      </c>
    </row>
    <row r="6580" spans="1:25" x14ac:dyDescent="0.3">
      <c r="A6580">
        <v>10006308</v>
      </c>
      <c r="B6580" t="s">
        <v>36</v>
      </c>
      <c r="C6580">
        <v>38</v>
      </c>
      <c r="D6580" t="s">
        <v>26</v>
      </c>
      <c r="E6580" t="s">
        <v>27</v>
      </c>
      <c r="F6580" t="s">
        <v>30</v>
      </c>
      <c r="G6580" t="s">
        <v>62</v>
      </c>
      <c r="H6580" t="s">
        <v>30</v>
      </c>
      <c r="I6580" s="6">
        <v>44290</v>
      </c>
      <c r="J6580" s="6">
        <v>44294</v>
      </c>
      <c r="K6580">
        <v>14</v>
      </c>
      <c r="L6580" s="6"/>
      <c r="M6580" t="s">
        <v>31</v>
      </c>
      <c r="N6580" t="s">
        <v>32</v>
      </c>
      <c r="O6580" t="s">
        <v>31</v>
      </c>
      <c r="P6580" s="6"/>
      <c r="Q6580" t="s">
        <v>31</v>
      </c>
      <c r="R6580">
        <v>6</v>
      </c>
      <c r="S6580" t="s">
        <v>33</v>
      </c>
      <c r="T6580" t="s">
        <v>34</v>
      </c>
      <c r="U6580" t="s">
        <v>35</v>
      </c>
      <c r="V6580">
        <v>6</v>
      </c>
      <c r="W6580" s="6">
        <v>44293</v>
      </c>
      <c r="X6580">
        <v>840</v>
      </c>
      <c r="Y6580" s="6">
        <v>44717</v>
      </c>
    </row>
    <row r="6581" spans="1:25" x14ac:dyDescent="0.3">
      <c r="A6581">
        <v>10006309</v>
      </c>
      <c r="B6581" t="s">
        <v>36</v>
      </c>
      <c r="C6581">
        <v>51</v>
      </c>
      <c r="D6581" t="s">
        <v>26</v>
      </c>
      <c r="E6581" t="s">
        <v>27</v>
      </c>
      <c r="F6581" t="s">
        <v>59</v>
      </c>
      <c r="G6581" t="s">
        <v>274</v>
      </c>
      <c r="H6581" t="s">
        <v>59</v>
      </c>
      <c r="I6581" s="6"/>
      <c r="J6581" s="6">
        <v>44294</v>
      </c>
      <c r="K6581">
        <v>14</v>
      </c>
      <c r="L6581" s="6"/>
      <c r="M6581" t="s">
        <v>31</v>
      </c>
      <c r="N6581" t="s">
        <v>32</v>
      </c>
      <c r="O6581" t="s">
        <v>31</v>
      </c>
      <c r="P6581" s="6"/>
      <c r="Q6581" t="s">
        <v>31</v>
      </c>
      <c r="R6581">
        <v>14</v>
      </c>
      <c r="S6581" t="s">
        <v>37</v>
      </c>
      <c r="T6581" t="s">
        <v>88</v>
      </c>
      <c r="U6581" t="s">
        <v>89</v>
      </c>
      <c r="V6581">
        <v>14</v>
      </c>
      <c r="W6581" s="6"/>
      <c r="X6581">
        <v>28</v>
      </c>
      <c r="Y6581" s="6">
        <v>44717</v>
      </c>
    </row>
    <row r="6582" spans="1:25" x14ac:dyDescent="0.3">
      <c r="A6582">
        <v>1000631</v>
      </c>
      <c r="B6582" t="s">
        <v>25</v>
      </c>
      <c r="C6582">
        <v>8</v>
      </c>
      <c r="D6582" t="s">
        <v>26</v>
      </c>
      <c r="E6582" t="s">
        <v>27</v>
      </c>
      <c r="F6582" t="s">
        <v>30</v>
      </c>
      <c r="G6582" t="s">
        <v>114</v>
      </c>
      <c r="H6582" t="s">
        <v>30</v>
      </c>
      <c r="I6582" s="6">
        <v>43980</v>
      </c>
      <c r="J6582" s="6">
        <v>43983</v>
      </c>
      <c r="K6582">
        <v>23</v>
      </c>
      <c r="L6582" s="6"/>
      <c r="M6582" t="s">
        <v>31</v>
      </c>
      <c r="N6582" t="s">
        <v>32</v>
      </c>
      <c r="O6582" t="s">
        <v>31</v>
      </c>
      <c r="P6582" s="6"/>
      <c r="Q6582" t="s">
        <v>31</v>
      </c>
      <c r="R6582">
        <v>6</v>
      </c>
      <c r="S6582" t="s">
        <v>33</v>
      </c>
      <c r="T6582" t="s">
        <v>34</v>
      </c>
      <c r="U6582" t="s">
        <v>35</v>
      </c>
      <c r="V6582">
        <v>6</v>
      </c>
      <c r="W6582" s="6">
        <v>43983</v>
      </c>
      <c r="X6582">
        <v>638</v>
      </c>
      <c r="Y6582" s="6">
        <v>44717</v>
      </c>
    </row>
    <row r="6583" spans="1:25" x14ac:dyDescent="0.3">
      <c r="A6583">
        <v>10006310</v>
      </c>
      <c r="B6583" t="s">
        <v>25</v>
      </c>
      <c r="C6583">
        <v>22</v>
      </c>
      <c r="D6583" t="s">
        <v>26</v>
      </c>
      <c r="E6583" t="s">
        <v>27</v>
      </c>
      <c r="F6583" t="s">
        <v>30</v>
      </c>
      <c r="G6583" t="s">
        <v>79</v>
      </c>
      <c r="H6583" t="s">
        <v>30</v>
      </c>
      <c r="I6583" s="6">
        <v>44305</v>
      </c>
      <c r="J6583" s="6">
        <v>44294</v>
      </c>
      <c r="K6583">
        <v>14</v>
      </c>
      <c r="L6583" s="6"/>
      <c r="M6583" t="s">
        <v>31</v>
      </c>
      <c r="N6583" t="s">
        <v>32</v>
      </c>
      <c r="O6583" t="s">
        <v>31</v>
      </c>
      <c r="P6583" s="6"/>
      <c r="Q6583" t="s">
        <v>31</v>
      </c>
      <c r="R6583">
        <v>6</v>
      </c>
      <c r="S6583" t="s">
        <v>33</v>
      </c>
      <c r="T6583" t="s">
        <v>54</v>
      </c>
      <c r="U6583" t="s">
        <v>55</v>
      </c>
      <c r="V6583">
        <v>6</v>
      </c>
      <c r="W6583" s="6">
        <v>44305</v>
      </c>
      <c r="X6583">
        <v>270</v>
      </c>
      <c r="Y6583" s="6">
        <v>44717</v>
      </c>
    </row>
    <row r="6584" spans="1:25" x14ac:dyDescent="0.3">
      <c r="A6584">
        <v>10006311</v>
      </c>
      <c r="B6584" t="s">
        <v>36</v>
      </c>
      <c r="C6584">
        <v>17</v>
      </c>
      <c r="D6584" t="s">
        <v>26</v>
      </c>
      <c r="E6584" t="s">
        <v>27</v>
      </c>
      <c r="F6584" t="s">
        <v>65</v>
      </c>
      <c r="G6584" t="s">
        <v>100</v>
      </c>
      <c r="H6584" t="s">
        <v>65</v>
      </c>
      <c r="I6584" s="6"/>
      <c r="J6584" s="6">
        <v>44294</v>
      </c>
      <c r="K6584">
        <v>14</v>
      </c>
      <c r="L6584" s="6"/>
      <c r="M6584" t="s">
        <v>31</v>
      </c>
      <c r="N6584" t="s">
        <v>32</v>
      </c>
      <c r="O6584" t="s">
        <v>31</v>
      </c>
      <c r="P6584" s="6"/>
      <c r="Q6584" t="s">
        <v>31</v>
      </c>
      <c r="R6584">
        <v>74</v>
      </c>
      <c r="S6584" t="s">
        <v>37</v>
      </c>
      <c r="T6584" t="s">
        <v>34</v>
      </c>
      <c r="U6584" t="s">
        <v>35</v>
      </c>
      <c r="V6584">
        <v>74</v>
      </c>
      <c r="W6584" s="6">
        <v>44296</v>
      </c>
      <c r="X6584">
        <v>56</v>
      </c>
      <c r="Y6584" s="6">
        <v>44717</v>
      </c>
    </row>
    <row r="6585" spans="1:25" x14ac:dyDescent="0.3">
      <c r="A6585">
        <v>10006312</v>
      </c>
      <c r="B6585" t="s">
        <v>25</v>
      </c>
      <c r="C6585">
        <v>49</v>
      </c>
      <c r="D6585" t="s">
        <v>26</v>
      </c>
      <c r="E6585" t="s">
        <v>27</v>
      </c>
      <c r="F6585" t="s">
        <v>30</v>
      </c>
      <c r="G6585" t="s">
        <v>132</v>
      </c>
      <c r="H6585" t="s">
        <v>30</v>
      </c>
      <c r="I6585" s="6"/>
      <c r="J6585" s="6">
        <v>44294</v>
      </c>
      <c r="K6585">
        <v>14</v>
      </c>
      <c r="L6585" s="6"/>
      <c r="M6585" t="s">
        <v>31</v>
      </c>
      <c r="N6585" t="s">
        <v>32</v>
      </c>
      <c r="O6585" t="s">
        <v>31</v>
      </c>
      <c r="P6585" s="6"/>
      <c r="Q6585" t="s">
        <v>31</v>
      </c>
      <c r="R6585">
        <v>6</v>
      </c>
      <c r="S6585" t="s">
        <v>37</v>
      </c>
      <c r="T6585" t="s">
        <v>34</v>
      </c>
      <c r="U6585" t="s">
        <v>35</v>
      </c>
      <c r="V6585">
        <v>6</v>
      </c>
      <c r="W6585" s="6">
        <v>44296</v>
      </c>
      <c r="X6585">
        <v>826</v>
      </c>
      <c r="Y6585" s="6">
        <v>44717</v>
      </c>
    </row>
    <row r="6586" spans="1:25" x14ac:dyDescent="0.3">
      <c r="A6586">
        <v>10006313</v>
      </c>
      <c r="B6586" t="s">
        <v>36</v>
      </c>
      <c r="C6586">
        <v>6</v>
      </c>
      <c r="D6586" t="s">
        <v>26</v>
      </c>
      <c r="E6586" t="s">
        <v>27</v>
      </c>
      <c r="F6586" t="s">
        <v>77</v>
      </c>
      <c r="G6586" t="s">
        <v>138</v>
      </c>
      <c r="H6586" t="s">
        <v>77</v>
      </c>
      <c r="I6586" s="6">
        <v>44290</v>
      </c>
      <c r="J6586" s="6">
        <v>44294</v>
      </c>
      <c r="K6586">
        <v>14</v>
      </c>
      <c r="L6586" s="6"/>
      <c r="M6586" t="s">
        <v>31</v>
      </c>
      <c r="N6586" t="s">
        <v>32</v>
      </c>
      <c r="O6586" t="s">
        <v>31</v>
      </c>
      <c r="P6586" s="6"/>
      <c r="Q6586" t="s">
        <v>31</v>
      </c>
      <c r="R6586">
        <v>42</v>
      </c>
      <c r="S6586" t="s">
        <v>37</v>
      </c>
      <c r="T6586" t="s">
        <v>54</v>
      </c>
      <c r="U6586" t="s">
        <v>55</v>
      </c>
      <c r="V6586">
        <v>42</v>
      </c>
      <c r="W6586" s="6">
        <v>44294</v>
      </c>
      <c r="X6586">
        <v>98</v>
      </c>
      <c r="Y6586" s="6">
        <v>44717</v>
      </c>
    </row>
    <row r="6587" spans="1:25" x14ac:dyDescent="0.3">
      <c r="A6587">
        <v>10006314</v>
      </c>
      <c r="B6587" t="s">
        <v>36</v>
      </c>
      <c r="C6587">
        <v>62</v>
      </c>
      <c r="D6587" t="s">
        <v>26</v>
      </c>
      <c r="E6587" t="s">
        <v>27</v>
      </c>
      <c r="F6587" t="s">
        <v>75</v>
      </c>
      <c r="G6587" t="s">
        <v>321</v>
      </c>
      <c r="H6587" t="s">
        <v>75</v>
      </c>
      <c r="I6587" s="6"/>
      <c r="J6587" s="6">
        <v>44294</v>
      </c>
      <c r="K6587">
        <v>14</v>
      </c>
      <c r="L6587" s="6"/>
      <c r="M6587" t="s">
        <v>31</v>
      </c>
      <c r="N6587" t="s">
        <v>32</v>
      </c>
      <c r="O6587" t="s">
        <v>31</v>
      </c>
      <c r="P6587" s="6"/>
      <c r="Q6587" t="s">
        <v>31</v>
      </c>
      <c r="R6587">
        <v>18</v>
      </c>
      <c r="S6587" t="s">
        <v>37</v>
      </c>
      <c r="T6587" t="s">
        <v>54</v>
      </c>
      <c r="U6587" t="s">
        <v>55</v>
      </c>
      <c r="V6587">
        <v>18</v>
      </c>
      <c r="W6587" s="6">
        <v>44293</v>
      </c>
      <c r="X6587">
        <v>161</v>
      </c>
      <c r="Y6587" s="6">
        <v>44717</v>
      </c>
    </row>
    <row r="6588" spans="1:25" x14ac:dyDescent="0.3">
      <c r="A6588">
        <v>10006315</v>
      </c>
      <c r="B6588" t="s">
        <v>36</v>
      </c>
      <c r="C6588">
        <v>26</v>
      </c>
      <c r="D6588" t="s">
        <v>26</v>
      </c>
      <c r="E6588" t="s">
        <v>27</v>
      </c>
      <c r="F6588" t="s">
        <v>28</v>
      </c>
      <c r="G6588" t="s">
        <v>56</v>
      </c>
      <c r="H6588" t="s">
        <v>28</v>
      </c>
      <c r="I6588" s="6"/>
      <c r="J6588" s="6">
        <v>44294</v>
      </c>
      <c r="K6588">
        <v>14</v>
      </c>
      <c r="L6588" s="6"/>
      <c r="M6588" t="s">
        <v>31</v>
      </c>
      <c r="N6588" t="s">
        <v>32</v>
      </c>
      <c r="O6588" t="s">
        <v>31</v>
      </c>
      <c r="P6588" s="6"/>
      <c r="Q6588" t="s">
        <v>31</v>
      </c>
      <c r="R6588">
        <v>2</v>
      </c>
      <c r="S6588" t="s">
        <v>33</v>
      </c>
      <c r="T6588" t="s">
        <v>54</v>
      </c>
      <c r="U6588" t="s">
        <v>55</v>
      </c>
      <c r="V6588">
        <v>2</v>
      </c>
      <c r="W6588" s="6">
        <v>44296</v>
      </c>
      <c r="X6588">
        <v>14</v>
      </c>
      <c r="Y6588" s="6">
        <v>44717</v>
      </c>
    </row>
    <row r="6589" spans="1:25" x14ac:dyDescent="0.3">
      <c r="A6589">
        <v>10006316</v>
      </c>
      <c r="B6589" t="s">
        <v>25</v>
      </c>
      <c r="C6589">
        <v>33</v>
      </c>
      <c r="D6589" t="s">
        <v>26</v>
      </c>
      <c r="E6589" t="s">
        <v>27</v>
      </c>
      <c r="F6589" t="s">
        <v>49</v>
      </c>
      <c r="G6589" t="s">
        <v>295</v>
      </c>
      <c r="H6589" t="s">
        <v>49</v>
      </c>
      <c r="I6589" s="6">
        <v>44291</v>
      </c>
      <c r="J6589" s="6">
        <v>44294</v>
      </c>
      <c r="K6589">
        <v>14</v>
      </c>
      <c r="L6589" s="6"/>
      <c r="M6589" t="s">
        <v>31</v>
      </c>
      <c r="N6589" t="s">
        <v>32</v>
      </c>
      <c r="O6589" t="s">
        <v>31</v>
      </c>
      <c r="P6589" s="6"/>
      <c r="Q6589" t="s">
        <v>31</v>
      </c>
      <c r="R6589">
        <v>82</v>
      </c>
      <c r="S6589" t="s">
        <v>37</v>
      </c>
      <c r="T6589" t="s">
        <v>54</v>
      </c>
      <c r="U6589" t="s">
        <v>55</v>
      </c>
      <c r="V6589">
        <v>82</v>
      </c>
      <c r="W6589" s="6">
        <v>44295</v>
      </c>
      <c r="X6589">
        <v>70</v>
      </c>
      <c r="Y6589" s="6">
        <v>44717</v>
      </c>
    </row>
    <row r="6590" spans="1:25" x14ac:dyDescent="0.3">
      <c r="A6590">
        <v>10006317</v>
      </c>
      <c r="B6590" t="s">
        <v>25</v>
      </c>
      <c r="C6590">
        <v>32</v>
      </c>
      <c r="D6590" t="s">
        <v>26</v>
      </c>
      <c r="E6590" t="s">
        <v>27</v>
      </c>
      <c r="F6590" t="s">
        <v>75</v>
      </c>
      <c r="G6590" t="s">
        <v>319</v>
      </c>
      <c r="H6590" t="s">
        <v>75</v>
      </c>
      <c r="I6590" s="6"/>
      <c r="J6590" s="6">
        <v>44294</v>
      </c>
      <c r="K6590">
        <v>14</v>
      </c>
      <c r="L6590" s="6"/>
      <c r="M6590" t="s">
        <v>31</v>
      </c>
      <c r="N6590" t="s">
        <v>32</v>
      </c>
      <c r="O6590" t="s">
        <v>31</v>
      </c>
      <c r="P6590" s="6"/>
      <c r="Q6590" t="s">
        <v>31</v>
      </c>
      <c r="R6590">
        <v>18</v>
      </c>
      <c r="S6590" t="s">
        <v>37</v>
      </c>
      <c r="T6590" t="s">
        <v>34</v>
      </c>
      <c r="U6590" t="s">
        <v>35</v>
      </c>
      <c r="V6590">
        <v>18</v>
      </c>
      <c r="W6590" s="6">
        <v>44293</v>
      </c>
      <c r="X6590">
        <v>35</v>
      </c>
      <c r="Y6590" s="6">
        <v>44717</v>
      </c>
    </row>
    <row r="6591" spans="1:25" x14ac:dyDescent="0.3">
      <c r="A6591">
        <v>10006318</v>
      </c>
      <c r="B6591" t="s">
        <v>25</v>
      </c>
      <c r="C6591">
        <v>30</v>
      </c>
      <c r="D6591" t="s">
        <v>26</v>
      </c>
      <c r="E6591" t="s">
        <v>27</v>
      </c>
      <c r="F6591" t="s">
        <v>75</v>
      </c>
      <c r="G6591" t="s">
        <v>319</v>
      </c>
      <c r="H6591" t="s">
        <v>75</v>
      </c>
      <c r="I6591" s="6"/>
      <c r="J6591" s="6">
        <v>44294</v>
      </c>
      <c r="K6591">
        <v>14</v>
      </c>
      <c r="L6591" s="6"/>
      <c r="M6591" t="s">
        <v>31</v>
      </c>
      <c r="N6591" t="s">
        <v>32</v>
      </c>
      <c r="O6591" t="s">
        <v>31</v>
      </c>
      <c r="P6591" s="6"/>
      <c r="Q6591" t="s">
        <v>31</v>
      </c>
      <c r="R6591">
        <v>18</v>
      </c>
      <c r="S6591" t="s">
        <v>37</v>
      </c>
      <c r="T6591" t="s">
        <v>34</v>
      </c>
      <c r="U6591" t="s">
        <v>35</v>
      </c>
      <c r="V6591">
        <v>18</v>
      </c>
      <c r="W6591" s="6">
        <v>44293</v>
      </c>
      <c r="X6591">
        <v>35</v>
      </c>
      <c r="Y6591" s="6">
        <v>44717</v>
      </c>
    </row>
    <row r="6592" spans="1:25" x14ac:dyDescent="0.3">
      <c r="A6592">
        <v>10006319</v>
      </c>
      <c r="B6592" t="s">
        <v>25</v>
      </c>
      <c r="C6592">
        <v>37</v>
      </c>
      <c r="D6592" t="s">
        <v>26</v>
      </c>
      <c r="E6592" t="s">
        <v>27</v>
      </c>
      <c r="F6592" t="s">
        <v>30</v>
      </c>
      <c r="G6592" t="s">
        <v>87</v>
      </c>
      <c r="H6592" t="s">
        <v>30</v>
      </c>
      <c r="I6592" s="6">
        <v>44294</v>
      </c>
      <c r="J6592" s="6">
        <v>44294</v>
      </c>
      <c r="K6592">
        <v>14</v>
      </c>
      <c r="L6592" s="6"/>
      <c r="M6592" t="s">
        <v>31</v>
      </c>
      <c r="N6592" t="s">
        <v>32</v>
      </c>
      <c r="O6592" t="s">
        <v>31</v>
      </c>
      <c r="P6592" s="6"/>
      <c r="Q6592" t="s">
        <v>31</v>
      </c>
      <c r="R6592">
        <v>6</v>
      </c>
      <c r="S6592" t="s">
        <v>37</v>
      </c>
      <c r="T6592" t="s">
        <v>34</v>
      </c>
      <c r="U6592" t="s">
        <v>35</v>
      </c>
      <c r="V6592">
        <v>6</v>
      </c>
      <c r="W6592" s="6">
        <v>44294</v>
      </c>
      <c r="X6592">
        <v>515</v>
      </c>
      <c r="Y6592" s="6">
        <v>44717</v>
      </c>
    </row>
    <row r="6593" spans="1:25" x14ac:dyDescent="0.3">
      <c r="A6593">
        <v>1000632</v>
      </c>
      <c r="B6593" t="s">
        <v>36</v>
      </c>
      <c r="C6593">
        <v>84</v>
      </c>
      <c r="D6593" t="s">
        <v>26</v>
      </c>
      <c r="E6593" t="s">
        <v>27</v>
      </c>
      <c r="F6593" t="s">
        <v>28</v>
      </c>
      <c r="G6593" t="s">
        <v>29</v>
      </c>
      <c r="H6593" t="s">
        <v>28</v>
      </c>
      <c r="I6593" s="6">
        <v>43982</v>
      </c>
      <c r="J6593" s="6">
        <v>43983</v>
      </c>
      <c r="K6593">
        <v>23</v>
      </c>
      <c r="L6593" s="6">
        <v>43982</v>
      </c>
      <c r="M6593" t="s">
        <v>31</v>
      </c>
      <c r="N6593" t="s">
        <v>32</v>
      </c>
      <c r="O6593" t="s">
        <v>31</v>
      </c>
      <c r="P6593" s="6"/>
      <c r="Q6593" t="s">
        <v>31</v>
      </c>
      <c r="R6593">
        <v>2</v>
      </c>
      <c r="S6593" t="s">
        <v>33</v>
      </c>
      <c r="T6593" t="s">
        <v>34</v>
      </c>
      <c r="U6593" t="s">
        <v>35</v>
      </c>
      <c r="V6593">
        <v>2</v>
      </c>
      <c r="W6593" s="6">
        <v>43982</v>
      </c>
      <c r="X6593">
        <v>0</v>
      </c>
      <c r="Y6593" s="6">
        <v>44717</v>
      </c>
    </row>
    <row r="6594" spans="1:25" x14ac:dyDescent="0.3">
      <c r="A6594">
        <v>10006320</v>
      </c>
      <c r="B6594" t="s">
        <v>36</v>
      </c>
      <c r="C6594">
        <v>13</v>
      </c>
      <c r="D6594" t="s">
        <v>26</v>
      </c>
      <c r="E6594" t="s">
        <v>27</v>
      </c>
      <c r="F6594" t="s">
        <v>75</v>
      </c>
      <c r="G6594" t="s">
        <v>321</v>
      </c>
      <c r="H6594" t="s">
        <v>75</v>
      </c>
      <c r="I6594" s="6"/>
      <c r="J6594" s="6">
        <v>44294</v>
      </c>
      <c r="K6594">
        <v>14</v>
      </c>
      <c r="L6594" s="6"/>
      <c r="M6594" t="s">
        <v>31</v>
      </c>
      <c r="N6594" t="s">
        <v>32</v>
      </c>
      <c r="O6594" t="s">
        <v>31</v>
      </c>
      <c r="P6594" s="6"/>
      <c r="Q6594" t="s">
        <v>31</v>
      </c>
      <c r="R6594">
        <v>18</v>
      </c>
      <c r="S6594" t="s">
        <v>37</v>
      </c>
      <c r="T6594" t="s">
        <v>54</v>
      </c>
      <c r="U6594" t="s">
        <v>55</v>
      </c>
      <c r="V6594">
        <v>18</v>
      </c>
      <c r="W6594" s="6">
        <v>44293</v>
      </c>
      <c r="X6594">
        <v>161</v>
      </c>
      <c r="Y6594" s="6">
        <v>44717</v>
      </c>
    </row>
    <row r="6595" spans="1:25" x14ac:dyDescent="0.3">
      <c r="A6595">
        <v>10006321</v>
      </c>
      <c r="B6595" t="s">
        <v>36</v>
      </c>
      <c r="C6595">
        <v>24</v>
      </c>
      <c r="D6595" t="s">
        <v>26</v>
      </c>
      <c r="E6595" t="s">
        <v>27</v>
      </c>
      <c r="F6595" t="s">
        <v>30</v>
      </c>
      <c r="G6595" t="s">
        <v>165</v>
      </c>
      <c r="H6595" t="s">
        <v>30</v>
      </c>
      <c r="I6595" s="6">
        <v>44294</v>
      </c>
      <c r="J6595" s="6">
        <v>44294</v>
      </c>
      <c r="K6595">
        <v>14</v>
      </c>
      <c r="L6595" s="6"/>
      <c r="M6595" t="s">
        <v>31</v>
      </c>
      <c r="N6595" t="s">
        <v>32</v>
      </c>
      <c r="O6595" t="s">
        <v>31</v>
      </c>
      <c r="P6595" s="6"/>
      <c r="Q6595" t="s">
        <v>31</v>
      </c>
      <c r="R6595">
        <v>6</v>
      </c>
      <c r="S6595" t="s">
        <v>37</v>
      </c>
      <c r="T6595" t="s">
        <v>34</v>
      </c>
      <c r="U6595" t="s">
        <v>35</v>
      </c>
      <c r="V6595">
        <v>6</v>
      </c>
      <c r="W6595" s="6">
        <v>44296</v>
      </c>
      <c r="X6595">
        <v>609</v>
      </c>
      <c r="Y6595" s="6">
        <v>44717</v>
      </c>
    </row>
    <row r="6596" spans="1:25" x14ac:dyDescent="0.3">
      <c r="A6596">
        <v>10006322</v>
      </c>
      <c r="B6596" t="s">
        <v>25</v>
      </c>
      <c r="C6596">
        <v>38</v>
      </c>
      <c r="D6596" t="s">
        <v>26</v>
      </c>
      <c r="E6596" t="s">
        <v>27</v>
      </c>
      <c r="F6596" t="s">
        <v>69</v>
      </c>
      <c r="G6596" t="s">
        <v>329</v>
      </c>
      <c r="H6596" t="s">
        <v>69</v>
      </c>
      <c r="I6596" s="6">
        <v>44292</v>
      </c>
      <c r="J6596" s="6">
        <v>44294</v>
      </c>
      <c r="K6596">
        <v>14</v>
      </c>
      <c r="L6596" s="6"/>
      <c r="M6596" t="s">
        <v>31</v>
      </c>
      <c r="N6596" t="s">
        <v>32</v>
      </c>
      <c r="O6596" t="s">
        <v>31</v>
      </c>
      <c r="P6596" s="6"/>
      <c r="Q6596" t="s">
        <v>31</v>
      </c>
      <c r="R6596">
        <v>50</v>
      </c>
      <c r="S6596" t="s">
        <v>33</v>
      </c>
      <c r="T6596" t="s">
        <v>34</v>
      </c>
      <c r="U6596" t="s">
        <v>35</v>
      </c>
      <c r="V6596">
        <v>50</v>
      </c>
      <c r="W6596" s="6">
        <v>44296</v>
      </c>
      <c r="X6596">
        <v>112</v>
      </c>
      <c r="Y6596" s="6">
        <v>44717</v>
      </c>
    </row>
    <row r="6597" spans="1:25" x14ac:dyDescent="0.3">
      <c r="A6597">
        <v>10006323</v>
      </c>
      <c r="B6597" t="s">
        <v>36</v>
      </c>
      <c r="C6597">
        <v>45</v>
      </c>
      <c r="D6597" t="s">
        <v>26</v>
      </c>
      <c r="E6597" t="s">
        <v>27</v>
      </c>
      <c r="F6597" t="s">
        <v>30</v>
      </c>
      <c r="G6597" t="s">
        <v>47</v>
      </c>
      <c r="H6597" t="s">
        <v>28</v>
      </c>
      <c r="I6597" s="6">
        <v>44289</v>
      </c>
      <c r="J6597" s="6">
        <v>44294</v>
      </c>
      <c r="K6597">
        <v>14</v>
      </c>
      <c r="L6597" s="6"/>
      <c r="M6597" t="s">
        <v>31</v>
      </c>
      <c r="N6597" t="s">
        <v>32</v>
      </c>
      <c r="O6597" t="s">
        <v>31</v>
      </c>
      <c r="P6597" s="6"/>
      <c r="Q6597" t="s">
        <v>31</v>
      </c>
      <c r="R6597">
        <v>2</v>
      </c>
      <c r="S6597" t="s">
        <v>33</v>
      </c>
      <c r="T6597" t="s">
        <v>54</v>
      </c>
      <c r="U6597" t="s">
        <v>55</v>
      </c>
      <c r="V6597">
        <v>6</v>
      </c>
      <c r="W6597" s="6">
        <v>44293</v>
      </c>
      <c r="X6597">
        <v>434</v>
      </c>
      <c r="Y6597" s="6">
        <v>44717</v>
      </c>
    </row>
    <row r="6598" spans="1:25" x14ac:dyDescent="0.3">
      <c r="A6598">
        <v>10006324</v>
      </c>
      <c r="B6598" t="s">
        <v>36</v>
      </c>
      <c r="C6598">
        <v>51</v>
      </c>
      <c r="D6598" t="s">
        <v>26</v>
      </c>
      <c r="E6598" t="s">
        <v>27</v>
      </c>
      <c r="F6598" t="s">
        <v>28</v>
      </c>
      <c r="G6598" t="s">
        <v>46</v>
      </c>
      <c r="H6598" t="s">
        <v>75</v>
      </c>
      <c r="I6598" s="6"/>
      <c r="J6598" s="6">
        <v>44294</v>
      </c>
      <c r="K6598">
        <v>14</v>
      </c>
      <c r="L6598" s="6"/>
      <c r="M6598" t="s">
        <v>31</v>
      </c>
      <c r="N6598" t="s">
        <v>32</v>
      </c>
      <c r="O6598" t="s">
        <v>31</v>
      </c>
      <c r="P6598" s="6"/>
      <c r="Q6598" t="s">
        <v>31</v>
      </c>
      <c r="R6598">
        <v>18</v>
      </c>
      <c r="S6598" t="s">
        <v>37</v>
      </c>
      <c r="T6598" t="s">
        <v>54</v>
      </c>
      <c r="U6598" t="s">
        <v>55</v>
      </c>
      <c r="V6598">
        <v>2</v>
      </c>
      <c r="W6598" s="6">
        <v>44293</v>
      </c>
      <c r="X6598">
        <v>2</v>
      </c>
      <c r="Y6598" s="6">
        <v>44717</v>
      </c>
    </row>
    <row r="6599" spans="1:25" x14ac:dyDescent="0.3">
      <c r="A6599">
        <v>10006325</v>
      </c>
      <c r="B6599" t="s">
        <v>25</v>
      </c>
      <c r="C6599">
        <v>6</v>
      </c>
      <c r="D6599" t="s">
        <v>26</v>
      </c>
      <c r="E6599" t="s">
        <v>27</v>
      </c>
      <c r="F6599" t="s">
        <v>119</v>
      </c>
      <c r="G6599" t="s">
        <v>235</v>
      </c>
      <c r="H6599" t="s">
        <v>119</v>
      </c>
      <c r="I6599" s="6"/>
      <c r="J6599" s="6">
        <v>44294</v>
      </c>
      <c r="K6599">
        <v>14</v>
      </c>
      <c r="L6599" s="6"/>
      <c r="M6599" t="s">
        <v>31</v>
      </c>
      <c r="N6599" t="s">
        <v>32</v>
      </c>
      <c r="O6599" t="s">
        <v>31</v>
      </c>
      <c r="P6599" s="6"/>
      <c r="Q6599" t="s">
        <v>31</v>
      </c>
      <c r="R6599">
        <v>58</v>
      </c>
      <c r="S6599" t="s">
        <v>37</v>
      </c>
      <c r="T6599" t="s">
        <v>88</v>
      </c>
      <c r="U6599" t="s">
        <v>89</v>
      </c>
      <c r="V6599">
        <v>58</v>
      </c>
      <c r="W6599" s="6"/>
      <c r="X6599">
        <v>7</v>
      </c>
      <c r="Y6599" s="6">
        <v>44717</v>
      </c>
    </row>
    <row r="6600" spans="1:25" x14ac:dyDescent="0.3">
      <c r="A6600">
        <v>10006326</v>
      </c>
      <c r="B6600" t="s">
        <v>36</v>
      </c>
      <c r="C6600">
        <v>50</v>
      </c>
      <c r="D6600" t="s">
        <v>26</v>
      </c>
      <c r="E6600" t="s">
        <v>27</v>
      </c>
      <c r="F6600" t="s">
        <v>30</v>
      </c>
      <c r="G6600" t="s">
        <v>133</v>
      </c>
      <c r="H6600" t="s">
        <v>30</v>
      </c>
      <c r="I6600" s="6"/>
      <c r="J6600" s="6">
        <v>44294</v>
      </c>
      <c r="K6600">
        <v>14</v>
      </c>
      <c r="L6600" s="6"/>
      <c r="M6600" t="s">
        <v>31</v>
      </c>
      <c r="N6600" t="s">
        <v>32</v>
      </c>
      <c r="O6600" t="s">
        <v>31</v>
      </c>
      <c r="P6600" s="6"/>
      <c r="Q6600" t="s">
        <v>31</v>
      </c>
      <c r="R6600">
        <v>6</v>
      </c>
      <c r="S6600" t="s">
        <v>33</v>
      </c>
      <c r="T6600" t="s">
        <v>54</v>
      </c>
      <c r="U6600" t="s">
        <v>55</v>
      </c>
      <c r="V6600">
        <v>6</v>
      </c>
      <c r="W6600" s="6">
        <v>44294</v>
      </c>
      <c r="X6600">
        <v>412</v>
      </c>
      <c r="Y6600" s="6">
        <v>44717</v>
      </c>
    </row>
    <row r="6601" spans="1:25" x14ac:dyDescent="0.3">
      <c r="A6601">
        <v>10006327</v>
      </c>
      <c r="B6601" t="s">
        <v>36</v>
      </c>
      <c r="C6601">
        <v>33</v>
      </c>
      <c r="D6601" t="s">
        <v>26</v>
      </c>
      <c r="E6601" t="s">
        <v>27</v>
      </c>
      <c r="F6601" t="s">
        <v>75</v>
      </c>
      <c r="G6601" t="s">
        <v>60</v>
      </c>
      <c r="H6601" t="s">
        <v>75</v>
      </c>
      <c r="I6601" s="6"/>
      <c r="J6601" s="6">
        <v>44294</v>
      </c>
      <c r="K6601">
        <v>14</v>
      </c>
      <c r="L6601" s="6"/>
      <c r="M6601" t="s">
        <v>31</v>
      </c>
      <c r="N6601" t="s">
        <v>32</v>
      </c>
      <c r="O6601" t="s">
        <v>31</v>
      </c>
      <c r="P6601" s="6"/>
      <c r="Q6601" t="s">
        <v>31</v>
      </c>
      <c r="R6601">
        <v>18</v>
      </c>
      <c r="S6601" t="s">
        <v>37</v>
      </c>
      <c r="T6601" t="s">
        <v>34</v>
      </c>
      <c r="U6601" t="s">
        <v>35</v>
      </c>
      <c r="V6601">
        <v>18</v>
      </c>
      <c r="W6601" s="6">
        <v>44293</v>
      </c>
      <c r="X6601">
        <v>21</v>
      </c>
      <c r="Y6601" s="6">
        <v>44717</v>
      </c>
    </row>
    <row r="6602" spans="1:25" x14ac:dyDescent="0.3">
      <c r="A6602">
        <v>10006328</v>
      </c>
      <c r="B6602" t="s">
        <v>25</v>
      </c>
      <c r="C6602">
        <v>22</v>
      </c>
      <c r="D6602" t="s">
        <v>26</v>
      </c>
      <c r="E6602" t="s">
        <v>27</v>
      </c>
      <c r="F6602" t="s">
        <v>30</v>
      </c>
      <c r="G6602" t="s">
        <v>93</v>
      </c>
      <c r="H6602" t="s">
        <v>30</v>
      </c>
      <c r="I6602" s="6"/>
      <c r="J6602" s="6">
        <v>44294</v>
      </c>
      <c r="K6602">
        <v>14</v>
      </c>
      <c r="L6602" s="6"/>
      <c r="M6602" t="s">
        <v>31</v>
      </c>
      <c r="N6602" t="s">
        <v>32</v>
      </c>
      <c r="O6602" t="s">
        <v>31</v>
      </c>
      <c r="P6602" s="6"/>
      <c r="Q6602" t="s">
        <v>31</v>
      </c>
      <c r="R6602">
        <v>6</v>
      </c>
      <c r="S6602" t="s">
        <v>33</v>
      </c>
      <c r="T6602" t="s">
        <v>54</v>
      </c>
      <c r="U6602" t="s">
        <v>55</v>
      </c>
      <c r="V6602">
        <v>6</v>
      </c>
      <c r="W6602" s="6">
        <v>44294</v>
      </c>
      <c r="X6602">
        <v>539</v>
      </c>
      <c r="Y6602" s="6">
        <v>44717</v>
      </c>
    </row>
    <row r="6603" spans="1:25" x14ac:dyDescent="0.3">
      <c r="A6603">
        <v>10006329</v>
      </c>
      <c r="B6603" t="s">
        <v>36</v>
      </c>
      <c r="C6603">
        <v>21</v>
      </c>
      <c r="D6603" t="s">
        <v>26</v>
      </c>
      <c r="E6603" t="s">
        <v>27</v>
      </c>
      <c r="F6603" t="s">
        <v>75</v>
      </c>
      <c r="G6603" t="s">
        <v>332</v>
      </c>
      <c r="H6603" t="s">
        <v>75</v>
      </c>
      <c r="I6603" s="6"/>
      <c r="J6603" s="6">
        <v>44294</v>
      </c>
      <c r="K6603">
        <v>14</v>
      </c>
      <c r="L6603" s="6"/>
      <c r="M6603" t="s">
        <v>31</v>
      </c>
      <c r="N6603" t="s">
        <v>32</v>
      </c>
      <c r="O6603" t="s">
        <v>31</v>
      </c>
      <c r="P6603" s="6"/>
      <c r="Q6603" t="s">
        <v>31</v>
      </c>
      <c r="R6603">
        <v>18</v>
      </c>
      <c r="S6603" t="s">
        <v>37</v>
      </c>
      <c r="T6603" t="s">
        <v>54</v>
      </c>
      <c r="U6603" t="s">
        <v>55</v>
      </c>
      <c r="V6603">
        <v>18</v>
      </c>
      <c r="W6603" s="6">
        <v>44293</v>
      </c>
      <c r="X6603">
        <v>7</v>
      </c>
      <c r="Y6603" s="6">
        <v>44717</v>
      </c>
    </row>
    <row r="6604" spans="1:25" x14ac:dyDescent="0.3">
      <c r="A6604">
        <v>1000633</v>
      </c>
      <c r="B6604" t="s">
        <v>36</v>
      </c>
      <c r="C6604">
        <v>4</v>
      </c>
      <c r="D6604" t="s">
        <v>26</v>
      </c>
      <c r="E6604" t="s">
        <v>29</v>
      </c>
      <c r="F6604" t="s">
        <v>59</v>
      </c>
      <c r="G6604" t="s">
        <v>60</v>
      </c>
      <c r="H6604" t="s">
        <v>59</v>
      </c>
      <c r="I6604" s="6">
        <v>43979</v>
      </c>
      <c r="J6604" s="6">
        <v>43983</v>
      </c>
      <c r="K6604">
        <v>23</v>
      </c>
      <c r="L6604" s="6"/>
      <c r="M6604" t="s">
        <v>31</v>
      </c>
      <c r="N6604" t="s">
        <v>32</v>
      </c>
      <c r="O6604" t="s">
        <v>31</v>
      </c>
      <c r="P6604" s="6"/>
      <c r="Q6604" t="s">
        <v>31</v>
      </c>
      <c r="R6604">
        <v>14</v>
      </c>
      <c r="S6604" t="s">
        <v>33</v>
      </c>
      <c r="T6604" t="s">
        <v>34</v>
      </c>
      <c r="U6604" t="s">
        <v>35</v>
      </c>
      <c r="V6604">
        <v>14</v>
      </c>
      <c r="W6604" s="6">
        <v>43980</v>
      </c>
      <c r="X6604">
        <v>14</v>
      </c>
      <c r="Y6604" s="6">
        <v>44717</v>
      </c>
    </row>
    <row r="6605" spans="1:25" x14ac:dyDescent="0.3">
      <c r="A6605">
        <v>10006330</v>
      </c>
      <c r="B6605" t="s">
        <v>36</v>
      </c>
      <c r="C6605">
        <v>56</v>
      </c>
      <c r="D6605" t="s">
        <v>26</v>
      </c>
      <c r="E6605" t="s">
        <v>27</v>
      </c>
      <c r="F6605" t="s">
        <v>30</v>
      </c>
      <c r="G6605" t="s">
        <v>38</v>
      </c>
      <c r="H6605" t="s">
        <v>30</v>
      </c>
      <c r="I6605" s="6">
        <v>44291</v>
      </c>
      <c r="J6605" s="6">
        <v>44294</v>
      </c>
      <c r="K6605">
        <v>14</v>
      </c>
      <c r="L6605" s="6"/>
      <c r="M6605" t="s">
        <v>31</v>
      </c>
      <c r="N6605" t="s">
        <v>32</v>
      </c>
      <c r="O6605" t="s">
        <v>31</v>
      </c>
      <c r="P6605" s="6"/>
      <c r="Q6605" t="s">
        <v>31</v>
      </c>
      <c r="R6605">
        <v>6</v>
      </c>
      <c r="S6605" t="s">
        <v>37</v>
      </c>
      <c r="T6605" t="s">
        <v>34</v>
      </c>
      <c r="U6605" t="s">
        <v>35</v>
      </c>
      <c r="V6605">
        <v>6</v>
      </c>
      <c r="W6605" s="6">
        <v>44294</v>
      </c>
      <c r="X6605">
        <v>490</v>
      </c>
      <c r="Y6605" s="6">
        <v>44717</v>
      </c>
    </row>
    <row r="6606" spans="1:25" x14ac:dyDescent="0.3">
      <c r="A6606">
        <v>10006331</v>
      </c>
      <c r="B6606" t="s">
        <v>36</v>
      </c>
      <c r="C6606">
        <v>15</v>
      </c>
      <c r="D6606" t="s">
        <v>26</v>
      </c>
      <c r="E6606" t="s">
        <v>27</v>
      </c>
      <c r="F6606" t="s">
        <v>49</v>
      </c>
      <c r="G6606" t="s">
        <v>155</v>
      </c>
      <c r="H6606" t="s">
        <v>49</v>
      </c>
      <c r="I6606" s="6">
        <v>44290</v>
      </c>
      <c r="J6606" s="6">
        <v>44294</v>
      </c>
      <c r="K6606">
        <v>14</v>
      </c>
      <c r="L6606" s="6"/>
      <c r="M6606" t="s">
        <v>31</v>
      </c>
      <c r="N6606" t="s">
        <v>32</v>
      </c>
      <c r="O6606" t="s">
        <v>31</v>
      </c>
      <c r="P6606" s="6"/>
      <c r="Q6606" t="s">
        <v>31</v>
      </c>
      <c r="R6606">
        <v>82</v>
      </c>
      <c r="S6606" t="s">
        <v>37</v>
      </c>
      <c r="T6606" t="s">
        <v>34</v>
      </c>
      <c r="U6606" t="s">
        <v>35</v>
      </c>
      <c r="V6606">
        <v>82</v>
      </c>
      <c r="W6606" s="6">
        <v>44295</v>
      </c>
      <c r="X6606">
        <v>42</v>
      </c>
      <c r="Y6606" s="6">
        <v>44717</v>
      </c>
    </row>
    <row r="6607" spans="1:25" x14ac:dyDescent="0.3">
      <c r="A6607">
        <v>10006332</v>
      </c>
      <c r="B6607" t="s">
        <v>36</v>
      </c>
      <c r="C6607">
        <v>32</v>
      </c>
      <c r="D6607" t="s">
        <v>26</v>
      </c>
      <c r="E6607" t="s">
        <v>27</v>
      </c>
      <c r="F6607" t="s">
        <v>75</v>
      </c>
      <c r="G6607" t="s">
        <v>60</v>
      </c>
      <c r="H6607" t="s">
        <v>75</v>
      </c>
      <c r="I6607" s="6"/>
      <c r="J6607" s="6">
        <v>44294</v>
      </c>
      <c r="K6607">
        <v>14</v>
      </c>
      <c r="L6607" s="6"/>
      <c r="M6607" t="s">
        <v>31</v>
      </c>
      <c r="N6607" t="s">
        <v>32</v>
      </c>
      <c r="O6607" t="s">
        <v>31</v>
      </c>
      <c r="P6607" s="6"/>
      <c r="Q6607" t="s">
        <v>31</v>
      </c>
      <c r="R6607">
        <v>18</v>
      </c>
      <c r="S6607" t="s">
        <v>37</v>
      </c>
      <c r="T6607" t="s">
        <v>34</v>
      </c>
      <c r="U6607" t="s">
        <v>35</v>
      </c>
      <c r="V6607">
        <v>18</v>
      </c>
      <c r="W6607" s="6">
        <v>44293</v>
      </c>
      <c r="X6607">
        <v>21</v>
      </c>
      <c r="Y6607" s="6">
        <v>44717</v>
      </c>
    </row>
    <row r="6608" spans="1:25" x14ac:dyDescent="0.3">
      <c r="A6608">
        <v>10006333</v>
      </c>
      <c r="B6608" t="s">
        <v>36</v>
      </c>
      <c r="C6608">
        <v>27</v>
      </c>
      <c r="D6608" t="s">
        <v>26</v>
      </c>
      <c r="E6608" t="s">
        <v>27</v>
      </c>
      <c r="F6608" t="s">
        <v>161</v>
      </c>
      <c r="G6608" t="s">
        <v>60</v>
      </c>
      <c r="H6608" t="s">
        <v>161</v>
      </c>
      <c r="I6608" s="6">
        <v>44291</v>
      </c>
      <c r="J6608" s="6">
        <v>44294</v>
      </c>
      <c r="K6608">
        <v>14</v>
      </c>
      <c r="L6608" s="6"/>
      <c r="M6608" t="s">
        <v>31</v>
      </c>
      <c r="N6608" t="s">
        <v>32</v>
      </c>
      <c r="O6608" t="s">
        <v>31</v>
      </c>
      <c r="P6608" s="6"/>
      <c r="Q6608" t="s">
        <v>31</v>
      </c>
      <c r="R6608">
        <v>10</v>
      </c>
      <c r="S6608" t="s">
        <v>37</v>
      </c>
      <c r="T6608" t="s">
        <v>54</v>
      </c>
      <c r="U6608" t="s">
        <v>55</v>
      </c>
      <c r="V6608">
        <v>10</v>
      </c>
      <c r="W6608" s="6">
        <v>44293</v>
      </c>
      <c r="X6608">
        <v>49</v>
      </c>
      <c r="Y6608" s="6">
        <v>44717</v>
      </c>
    </row>
    <row r="6609" spans="1:25" x14ac:dyDescent="0.3">
      <c r="A6609">
        <v>10006334</v>
      </c>
      <c r="B6609" t="s">
        <v>36</v>
      </c>
      <c r="C6609">
        <v>9</v>
      </c>
      <c r="D6609" t="s">
        <v>26</v>
      </c>
      <c r="E6609" t="s">
        <v>27</v>
      </c>
      <c r="F6609" t="s">
        <v>28</v>
      </c>
      <c r="G6609" t="s">
        <v>137</v>
      </c>
      <c r="H6609" t="s">
        <v>28</v>
      </c>
      <c r="I6609" s="6"/>
      <c r="J6609" s="6">
        <v>44294</v>
      </c>
      <c r="K6609">
        <v>14</v>
      </c>
      <c r="L6609" s="6"/>
      <c r="M6609" t="s">
        <v>31</v>
      </c>
      <c r="N6609" t="s">
        <v>32</v>
      </c>
      <c r="O6609" t="s">
        <v>31</v>
      </c>
      <c r="P6609" s="6"/>
      <c r="Q6609" t="s">
        <v>31</v>
      </c>
      <c r="R6609">
        <v>2</v>
      </c>
      <c r="S6609" t="s">
        <v>33</v>
      </c>
      <c r="T6609" t="s">
        <v>34</v>
      </c>
      <c r="U6609" t="s">
        <v>35</v>
      </c>
      <c r="V6609">
        <v>2</v>
      </c>
      <c r="W6609" s="6">
        <v>44294</v>
      </c>
      <c r="X6609">
        <v>5</v>
      </c>
      <c r="Y6609" s="6">
        <v>44717</v>
      </c>
    </row>
    <row r="6610" spans="1:25" x14ac:dyDescent="0.3">
      <c r="A6610">
        <v>10006335</v>
      </c>
      <c r="B6610" t="s">
        <v>36</v>
      </c>
      <c r="C6610">
        <v>26</v>
      </c>
      <c r="D6610" t="s">
        <v>26</v>
      </c>
      <c r="E6610" t="s">
        <v>27</v>
      </c>
      <c r="F6610" t="s">
        <v>75</v>
      </c>
      <c r="G6610" t="s">
        <v>60</v>
      </c>
      <c r="H6610" t="s">
        <v>75</v>
      </c>
      <c r="I6610" s="6"/>
      <c r="J6610" s="6">
        <v>44294</v>
      </c>
      <c r="K6610">
        <v>14</v>
      </c>
      <c r="L6610" s="6"/>
      <c r="M6610" t="s">
        <v>31</v>
      </c>
      <c r="N6610" t="s">
        <v>32</v>
      </c>
      <c r="O6610" t="s">
        <v>31</v>
      </c>
      <c r="P6610" s="6"/>
      <c r="Q6610" t="s">
        <v>31</v>
      </c>
      <c r="R6610">
        <v>18</v>
      </c>
      <c r="S6610" t="s">
        <v>37</v>
      </c>
      <c r="T6610" t="s">
        <v>34</v>
      </c>
      <c r="U6610" t="s">
        <v>35</v>
      </c>
      <c r="V6610">
        <v>18</v>
      </c>
      <c r="W6610" s="6">
        <v>44293</v>
      </c>
      <c r="X6610">
        <v>21</v>
      </c>
      <c r="Y6610" s="6">
        <v>44717</v>
      </c>
    </row>
    <row r="6611" spans="1:25" x14ac:dyDescent="0.3">
      <c r="A6611">
        <v>10006336</v>
      </c>
      <c r="B6611" t="s">
        <v>36</v>
      </c>
      <c r="C6611">
        <v>17</v>
      </c>
      <c r="D6611" t="s">
        <v>26</v>
      </c>
      <c r="E6611" t="s">
        <v>27</v>
      </c>
      <c r="F6611" t="s">
        <v>30</v>
      </c>
      <c r="G6611" t="s">
        <v>281</v>
      </c>
      <c r="H6611" t="s">
        <v>30</v>
      </c>
      <c r="I6611" s="6">
        <v>44292</v>
      </c>
      <c r="J6611" s="6">
        <v>44294</v>
      </c>
      <c r="K6611">
        <v>14</v>
      </c>
      <c r="L6611" s="6"/>
      <c r="M6611" t="s">
        <v>31</v>
      </c>
      <c r="N6611" t="s">
        <v>32</v>
      </c>
      <c r="O6611" t="s">
        <v>31</v>
      </c>
      <c r="P6611" s="6"/>
      <c r="Q6611" t="s">
        <v>31</v>
      </c>
      <c r="R6611">
        <v>6</v>
      </c>
      <c r="S6611" t="s">
        <v>37</v>
      </c>
      <c r="T6611" t="s">
        <v>54</v>
      </c>
      <c r="U6611" t="s">
        <v>55</v>
      </c>
      <c r="V6611">
        <v>6</v>
      </c>
      <c r="W6611" s="6">
        <v>44296</v>
      </c>
      <c r="X6611">
        <v>385</v>
      </c>
      <c r="Y6611" s="6">
        <v>44717</v>
      </c>
    </row>
    <row r="6612" spans="1:25" x14ac:dyDescent="0.3">
      <c r="A6612">
        <v>10006337</v>
      </c>
      <c r="B6612" t="s">
        <v>36</v>
      </c>
      <c r="C6612">
        <v>47</v>
      </c>
      <c r="D6612" t="s">
        <v>26</v>
      </c>
      <c r="E6612" t="s">
        <v>27</v>
      </c>
      <c r="F6612" t="s">
        <v>75</v>
      </c>
      <c r="G6612" t="s">
        <v>60</v>
      </c>
      <c r="H6612" t="s">
        <v>75</v>
      </c>
      <c r="I6612" s="6"/>
      <c r="J6612" s="6">
        <v>44294</v>
      </c>
      <c r="K6612">
        <v>14</v>
      </c>
      <c r="L6612" s="6"/>
      <c r="M6612" t="s">
        <v>31</v>
      </c>
      <c r="N6612" t="s">
        <v>32</v>
      </c>
      <c r="O6612" t="s">
        <v>31</v>
      </c>
      <c r="P6612" s="6"/>
      <c r="Q6612" t="s">
        <v>31</v>
      </c>
      <c r="R6612">
        <v>18</v>
      </c>
      <c r="S6612" t="s">
        <v>37</v>
      </c>
      <c r="T6612" t="s">
        <v>54</v>
      </c>
      <c r="U6612" t="s">
        <v>55</v>
      </c>
      <c r="V6612">
        <v>18</v>
      </c>
      <c r="W6612" s="6">
        <v>44293</v>
      </c>
      <c r="X6612">
        <v>21</v>
      </c>
      <c r="Y6612" s="6">
        <v>44717</v>
      </c>
    </row>
    <row r="6613" spans="1:25" x14ac:dyDescent="0.3">
      <c r="A6613">
        <v>10006338</v>
      </c>
      <c r="B6613" t="s">
        <v>36</v>
      </c>
      <c r="C6613">
        <v>23</v>
      </c>
      <c r="D6613" t="s">
        <v>26</v>
      </c>
      <c r="E6613" t="s">
        <v>27</v>
      </c>
      <c r="F6613" t="s">
        <v>30</v>
      </c>
      <c r="G6613" t="s">
        <v>156</v>
      </c>
      <c r="H6613" t="s">
        <v>30</v>
      </c>
      <c r="I6613" s="6"/>
      <c r="J6613" s="6">
        <v>44294</v>
      </c>
      <c r="K6613">
        <v>14</v>
      </c>
      <c r="L6613" s="6"/>
      <c r="M6613" t="s">
        <v>31</v>
      </c>
      <c r="N6613" t="s">
        <v>32</v>
      </c>
      <c r="O6613" t="s">
        <v>31</v>
      </c>
      <c r="P6613" s="6"/>
      <c r="Q6613" t="s">
        <v>31</v>
      </c>
      <c r="R6613">
        <v>6</v>
      </c>
      <c r="S6613" t="s">
        <v>37</v>
      </c>
      <c r="T6613" t="s">
        <v>54</v>
      </c>
      <c r="U6613" t="s">
        <v>55</v>
      </c>
      <c r="V6613">
        <v>6</v>
      </c>
      <c r="W6613" s="6">
        <v>44294</v>
      </c>
      <c r="X6613">
        <v>560</v>
      </c>
      <c r="Y6613" s="6">
        <v>44717</v>
      </c>
    </row>
    <row r="6614" spans="1:25" x14ac:dyDescent="0.3">
      <c r="A6614">
        <v>10006339</v>
      </c>
      <c r="B6614" t="s">
        <v>25</v>
      </c>
      <c r="C6614">
        <v>32</v>
      </c>
      <c r="D6614" t="s">
        <v>26</v>
      </c>
      <c r="E6614" t="s">
        <v>27</v>
      </c>
      <c r="F6614" t="s">
        <v>75</v>
      </c>
      <c r="G6614" t="s">
        <v>60</v>
      </c>
      <c r="H6614" t="s">
        <v>75</v>
      </c>
      <c r="I6614" s="6"/>
      <c r="J6614" s="6">
        <v>44294</v>
      </c>
      <c r="K6614">
        <v>14</v>
      </c>
      <c r="L6614" s="6"/>
      <c r="M6614" t="s">
        <v>31</v>
      </c>
      <c r="N6614" t="s">
        <v>32</v>
      </c>
      <c r="O6614" t="s">
        <v>31</v>
      </c>
      <c r="P6614" s="6"/>
      <c r="Q6614" t="s">
        <v>31</v>
      </c>
      <c r="R6614">
        <v>18</v>
      </c>
      <c r="S6614" t="s">
        <v>37</v>
      </c>
      <c r="T6614" t="s">
        <v>54</v>
      </c>
      <c r="U6614" t="s">
        <v>55</v>
      </c>
      <c r="V6614">
        <v>18</v>
      </c>
      <c r="W6614" s="6">
        <v>44293</v>
      </c>
      <c r="X6614">
        <v>21</v>
      </c>
      <c r="Y6614" s="6">
        <v>44717</v>
      </c>
    </row>
    <row r="6615" spans="1:25" x14ac:dyDescent="0.3">
      <c r="A6615">
        <v>1000634</v>
      </c>
      <c r="B6615" t="s">
        <v>36</v>
      </c>
      <c r="C6615">
        <v>59</v>
      </c>
      <c r="D6615" t="s">
        <v>26</v>
      </c>
      <c r="E6615" t="s">
        <v>27</v>
      </c>
      <c r="F6615" t="s">
        <v>30</v>
      </c>
      <c r="G6615" t="s">
        <v>45</v>
      </c>
      <c r="H6615" t="s">
        <v>30</v>
      </c>
      <c r="I6615" s="6">
        <v>43975</v>
      </c>
      <c r="J6615" s="6">
        <v>43983</v>
      </c>
      <c r="K6615">
        <v>23</v>
      </c>
      <c r="L6615" s="6">
        <v>43983</v>
      </c>
      <c r="M6615" t="s">
        <v>31</v>
      </c>
      <c r="N6615" t="s">
        <v>32</v>
      </c>
      <c r="O6615" t="s">
        <v>31</v>
      </c>
      <c r="P6615" s="6"/>
      <c r="Q6615" t="s">
        <v>31</v>
      </c>
      <c r="R6615">
        <v>6</v>
      </c>
      <c r="S6615" t="s">
        <v>33</v>
      </c>
      <c r="T6615" t="s">
        <v>34</v>
      </c>
      <c r="U6615" t="s">
        <v>35</v>
      </c>
      <c r="V6615">
        <v>6</v>
      </c>
      <c r="W6615" s="6">
        <v>43983</v>
      </c>
      <c r="X6615">
        <v>861</v>
      </c>
      <c r="Y6615" s="6">
        <v>44717</v>
      </c>
    </row>
    <row r="6616" spans="1:25" x14ac:dyDescent="0.3">
      <c r="A6616">
        <v>10006340</v>
      </c>
      <c r="B6616" t="s">
        <v>36</v>
      </c>
      <c r="C6616">
        <v>69</v>
      </c>
      <c r="D6616" t="s">
        <v>26</v>
      </c>
      <c r="E6616" t="s">
        <v>27</v>
      </c>
      <c r="F6616" t="s">
        <v>75</v>
      </c>
      <c r="G6616" t="s">
        <v>60</v>
      </c>
      <c r="H6616" t="s">
        <v>75</v>
      </c>
      <c r="I6616" s="6"/>
      <c r="J6616" s="6">
        <v>44294</v>
      </c>
      <c r="K6616">
        <v>14</v>
      </c>
      <c r="L6616" s="6"/>
      <c r="M6616" t="s">
        <v>31</v>
      </c>
      <c r="N6616" t="s">
        <v>32</v>
      </c>
      <c r="O6616" t="s">
        <v>31</v>
      </c>
      <c r="P6616" s="6"/>
      <c r="Q6616" t="s">
        <v>31</v>
      </c>
      <c r="R6616">
        <v>18</v>
      </c>
      <c r="S6616" t="s">
        <v>37</v>
      </c>
      <c r="T6616" t="s">
        <v>34</v>
      </c>
      <c r="U6616" t="s">
        <v>35</v>
      </c>
      <c r="V6616">
        <v>18</v>
      </c>
      <c r="W6616" s="6">
        <v>44293</v>
      </c>
      <c r="X6616">
        <v>21</v>
      </c>
      <c r="Y6616" s="6">
        <v>44717</v>
      </c>
    </row>
    <row r="6617" spans="1:25" x14ac:dyDescent="0.3">
      <c r="A6617">
        <v>10006341</v>
      </c>
      <c r="B6617" t="s">
        <v>36</v>
      </c>
      <c r="C6617">
        <v>26</v>
      </c>
      <c r="D6617" t="s">
        <v>26</v>
      </c>
      <c r="E6617" t="s">
        <v>27</v>
      </c>
      <c r="F6617" t="s">
        <v>65</v>
      </c>
      <c r="G6617" t="s">
        <v>100</v>
      </c>
      <c r="H6617" t="s">
        <v>65</v>
      </c>
      <c r="I6617" s="6"/>
      <c r="J6617" s="6">
        <v>44294</v>
      </c>
      <c r="K6617">
        <v>14</v>
      </c>
      <c r="L6617" s="6"/>
      <c r="M6617" t="s">
        <v>31</v>
      </c>
      <c r="N6617" t="s">
        <v>32</v>
      </c>
      <c r="O6617" t="s">
        <v>31</v>
      </c>
      <c r="P6617" s="6"/>
      <c r="Q6617" t="s">
        <v>31</v>
      </c>
      <c r="R6617">
        <v>74</v>
      </c>
      <c r="S6617" t="s">
        <v>37</v>
      </c>
      <c r="T6617" t="s">
        <v>54</v>
      </c>
      <c r="U6617" t="s">
        <v>55</v>
      </c>
      <c r="V6617">
        <v>74</v>
      </c>
      <c r="W6617" s="6">
        <v>44569</v>
      </c>
      <c r="X6617">
        <v>56</v>
      </c>
      <c r="Y6617" s="6">
        <v>44717</v>
      </c>
    </row>
    <row r="6618" spans="1:25" x14ac:dyDescent="0.3">
      <c r="A6618">
        <v>10006342</v>
      </c>
      <c r="B6618" t="s">
        <v>25</v>
      </c>
      <c r="C6618">
        <v>12</v>
      </c>
      <c r="D6618" t="s">
        <v>26</v>
      </c>
      <c r="E6618" t="s">
        <v>27</v>
      </c>
      <c r="F6618" t="s">
        <v>30</v>
      </c>
      <c r="G6618" t="s">
        <v>149</v>
      </c>
      <c r="H6618" t="s">
        <v>30</v>
      </c>
      <c r="I6618" s="6">
        <v>44289</v>
      </c>
      <c r="J6618" s="6">
        <v>44294</v>
      </c>
      <c r="K6618">
        <v>14</v>
      </c>
      <c r="L6618" s="6"/>
      <c r="M6618" t="s">
        <v>31</v>
      </c>
      <c r="N6618" t="s">
        <v>32</v>
      </c>
      <c r="O6618" t="s">
        <v>31</v>
      </c>
      <c r="P6618" s="6"/>
      <c r="Q6618" t="s">
        <v>31</v>
      </c>
      <c r="R6618">
        <v>6</v>
      </c>
      <c r="S6618" t="s">
        <v>37</v>
      </c>
      <c r="T6618" t="s">
        <v>54</v>
      </c>
      <c r="U6618" t="s">
        <v>55</v>
      </c>
      <c r="V6618">
        <v>6</v>
      </c>
      <c r="W6618" s="6">
        <v>44295</v>
      </c>
      <c r="X6618">
        <v>126</v>
      </c>
      <c r="Y6618" s="6">
        <v>44717</v>
      </c>
    </row>
    <row r="6619" spans="1:25" x14ac:dyDescent="0.3">
      <c r="A6619">
        <v>10006343</v>
      </c>
      <c r="B6619" t="s">
        <v>36</v>
      </c>
      <c r="C6619">
        <v>51</v>
      </c>
      <c r="D6619" t="s">
        <v>26</v>
      </c>
      <c r="E6619" t="s">
        <v>27</v>
      </c>
      <c r="F6619" t="s">
        <v>75</v>
      </c>
      <c r="G6619" t="s">
        <v>60</v>
      </c>
      <c r="H6619" t="s">
        <v>75</v>
      </c>
      <c r="I6619" s="6"/>
      <c r="J6619" s="6">
        <v>44294</v>
      </c>
      <c r="K6619">
        <v>14</v>
      </c>
      <c r="L6619" s="6"/>
      <c r="M6619" t="s">
        <v>31</v>
      </c>
      <c r="N6619" t="s">
        <v>32</v>
      </c>
      <c r="O6619" t="s">
        <v>31</v>
      </c>
      <c r="P6619" s="6"/>
      <c r="Q6619" t="s">
        <v>31</v>
      </c>
      <c r="R6619">
        <v>18</v>
      </c>
      <c r="S6619" t="s">
        <v>37</v>
      </c>
      <c r="T6619" t="s">
        <v>34</v>
      </c>
      <c r="U6619" t="s">
        <v>35</v>
      </c>
      <c r="V6619">
        <v>18</v>
      </c>
      <c r="W6619" s="6">
        <v>44293</v>
      </c>
      <c r="X6619">
        <v>21</v>
      </c>
      <c r="Y6619" s="6">
        <v>44717</v>
      </c>
    </row>
    <row r="6620" spans="1:25" x14ac:dyDescent="0.3">
      <c r="A6620">
        <v>10006344</v>
      </c>
      <c r="B6620" t="s">
        <v>36</v>
      </c>
      <c r="C6620">
        <v>17</v>
      </c>
      <c r="D6620" t="s">
        <v>26</v>
      </c>
      <c r="E6620" t="s">
        <v>27</v>
      </c>
      <c r="F6620" t="s">
        <v>30</v>
      </c>
      <c r="G6620" t="s">
        <v>114</v>
      </c>
      <c r="H6620" t="s">
        <v>30</v>
      </c>
      <c r="I6620" s="6">
        <v>44290</v>
      </c>
      <c r="J6620" s="6">
        <v>44294</v>
      </c>
      <c r="K6620">
        <v>14</v>
      </c>
      <c r="L6620" s="6"/>
      <c r="M6620" t="s">
        <v>31</v>
      </c>
      <c r="N6620" t="s">
        <v>32</v>
      </c>
      <c r="O6620" t="s">
        <v>31</v>
      </c>
      <c r="P6620" s="6"/>
      <c r="Q6620" t="s">
        <v>31</v>
      </c>
      <c r="R6620">
        <v>6</v>
      </c>
      <c r="S6620" t="s">
        <v>37</v>
      </c>
      <c r="T6620" t="s">
        <v>54</v>
      </c>
      <c r="U6620" t="s">
        <v>55</v>
      </c>
      <c r="V6620">
        <v>6</v>
      </c>
      <c r="W6620" s="6">
        <v>44292</v>
      </c>
      <c r="X6620">
        <v>638</v>
      </c>
      <c r="Y6620" s="6">
        <v>44717</v>
      </c>
    </row>
    <row r="6621" spans="1:25" x14ac:dyDescent="0.3">
      <c r="A6621">
        <v>10006345</v>
      </c>
      <c r="B6621" t="s">
        <v>36</v>
      </c>
      <c r="C6621">
        <v>24</v>
      </c>
      <c r="D6621" t="s">
        <v>26</v>
      </c>
      <c r="E6621" t="s">
        <v>27</v>
      </c>
      <c r="F6621" t="s">
        <v>75</v>
      </c>
      <c r="G6621" t="s">
        <v>202</v>
      </c>
      <c r="H6621" t="s">
        <v>75</v>
      </c>
      <c r="I6621" s="6"/>
      <c r="J6621" s="6">
        <v>44294</v>
      </c>
      <c r="K6621">
        <v>14</v>
      </c>
      <c r="L6621" s="6"/>
      <c r="M6621" t="s">
        <v>31</v>
      </c>
      <c r="N6621" t="s">
        <v>32</v>
      </c>
      <c r="O6621" t="s">
        <v>31</v>
      </c>
      <c r="P6621" s="6"/>
      <c r="Q6621" t="s">
        <v>31</v>
      </c>
      <c r="R6621">
        <v>18</v>
      </c>
      <c r="S6621" t="s">
        <v>37</v>
      </c>
      <c r="T6621" t="s">
        <v>34</v>
      </c>
      <c r="U6621" t="s">
        <v>35</v>
      </c>
      <c r="V6621">
        <v>18</v>
      </c>
      <c r="W6621" s="6">
        <v>44293</v>
      </c>
      <c r="X6621">
        <v>119</v>
      </c>
      <c r="Y6621" s="6">
        <v>44717</v>
      </c>
    </row>
    <row r="6622" spans="1:25" x14ac:dyDescent="0.3">
      <c r="A6622">
        <v>10006347</v>
      </c>
      <c r="B6622" t="s">
        <v>36</v>
      </c>
      <c r="C6622">
        <v>12</v>
      </c>
      <c r="D6622" t="s">
        <v>26</v>
      </c>
      <c r="E6622" t="s">
        <v>27</v>
      </c>
      <c r="F6622" t="s">
        <v>28</v>
      </c>
      <c r="G6622" t="s">
        <v>29</v>
      </c>
      <c r="H6622" t="s">
        <v>28</v>
      </c>
      <c r="I6622" s="6">
        <v>44291</v>
      </c>
      <c r="J6622" s="6">
        <v>44294</v>
      </c>
      <c r="K6622">
        <v>14</v>
      </c>
      <c r="L6622" s="6"/>
      <c r="M6622" t="s">
        <v>31</v>
      </c>
      <c r="N6622" t="s">
        <v>32</v>
      </c>
      <c r="O6622" t="s">
        <v>31</v>
      </c>
      <c r="P6622" s="6"/>
      <c r="Q6622" t="s">
        <v>31</v>
      </c>
      <c r="R6622">
        <v>2</v>
      </c>
      <c r="S6622" t="s">
        <v>33</v>
      </c>
      <c r="T6622" t="s">
        <v>54</v>
      </c>
      <c r="U6622" t="s">
        <v>55</v>
      </c>
      <c r="V6622">
        <v>2</v>
      </c>
      <c r="W6622" s="6">
        <v>44293</v>
      </c>
      <c r="X6622">
        <v>0</v>
      </c>
      <c r="Y6622" s="6">
        <v>44717</v>
      </c>
    </row>
    <row r="6623" spans="1:25" x14ac:dyDescent="0.3">
      <c r="A6623">
        <v>10006348</v>
      </c>
      <c r="B6623" t="s">
        <v>25</v>
      </c>
      <c r="C6623">
        <v>47</v>
      </c>
      <c r="D6623" t="s">
        <v>26</v>
      </c>
      <c r="E6623" t="s">
        <v>27</v>
      </c>
      <c r="F6623" t="s">
        <v>30</v>
      </c>
      <c r="G6623" t="s">
        <v>108</v>
      </c>
      <c r="H6623" t="s">
        <v>75</v>
      </c>
      <c r="I6623" s="6"/>
      <c r="J6623" s="6">
        <v>44294</v>
      </c>
      <c r="K6623">
        <v>14</v>
      </c>
      <c r="L6623" s="6"/>
      <c r="M6623" t="s">
        <v>31</v>
      </c>
      <c r="N6623" t="s">
        <v>32</v>
      </c>
      <c r="O6623" t="s">
        <v>31</v>
      </c>
      <c r="P6623" s="6"/>
      <c r="Q6623" t="s">
        <v>31</v>
      </c>
      <c r="R6623">
        <v>18</v>
      </c>
      <c r="S6623" t="s">
        <v>37</v>
      </c>
      <c r="T6623" t="s">
        <v>34</v>
      </c>
      <c r="U6623" t="s">
        <v>35</v>
      </c>
      <c r="V6623">
        <v>6</v>
      </c>
      <c r="W6623" s="6">
        <v>44293</v>
      </c>
      <c r="X6623">
        <v>441</v>
      </c>
      <c r="Y6623" s="6">
        <v>44717</v>
      </c>
    </row>
    <row r="6624" spans="1:25" x14ac:dyDescent="0.3">
      <c r="A6624">
        <v>10006349</v>
      </c>
      <c r="B6624" t="s">
        <v>36</v>
      </c>
      <c r="C6624">
        <v>33</v>
      </c>
      <c r="D6624" t="s">
        <v>26</v>
      </c>
      <c r="E6624" t="s">
        <v>27</v>
      </c>
      <c r="F6624" t="s">
        <v>75</v>
      </c>
      <c r="G6624" t="s">
        <v>319</v>
      </c>
      <c r="H6624" t="s">
        <v>75</v>
      </c>
      <c r="I6624" s="6"/>
      <c r="J6624" s="6">
        <v>44294</v>
      </c>
      <c r="K6624">
        <v>14</v>
      </c>
      <c r="L6624" s="6"/>
      <c r="M6624" t="s">
        <v>31</v>
      </c>
      <c r="N6624" t="s">
        <v>32</v>
      </c>
      <c r="O6624" t="s">
        <v>31</v>
      </c>
      <c r="P6624" s="6"/>
      <c r="Q6624" t="s">
        <v>31</v>
      </c>
      <c r="R6624">
        <v>18</v>
      </c>
      <c r="S6624" t="s">
        <v>37</v>
      </c>
      <c r="T6624" t="s">
        <v>54</v>
      </c>
      <c r="U6624" t="s">
        <v>55</v>
      </c>
      <c r="V6624">
        <v>18</v>
      </c>
      <c r="W6624" s="6">
        <v>44293</v>
      </c>
      <c r="X6624">
        <v>35</v>
      </c>
      <c r="Y6624" s="6">
        <v>44717</v>
      </c>
    </row>
    <row r="6625" spans="1:25" x14ac:dyDescent="0.3">
      <c r="A6625">
        <v>1000635</v>
      </c>
      <c r="B6625" t="s">
        <v>25</v>
      </c>
      <c r="C6625">
        <v>8</v>
      </c>
      <c r="D6625" t="s">
        <v>26</v>
      </c>
      <c r="E6625" t="s">
        <v>27</v>
      </c>
      <c r="F6625" t="s">
        <v>30</v>
      </c>
      <c r="G6625" t="s">
        <v>104</v>
      </c>
      <c r="H6625" t="s">
        <v>30</v>
      </c>
      <c r="I6625" s="6">
        <v>43982</v>
      </c>
      <c r="J6625" s="6">
        <v>43983</v>
      </c>
      <c r="K6625">
        <v>23</v>
      </c>
      <c r="L6625" s="6">
        <v>43983</v>
      </c>
      <c r="M6625" t="s">
        <v>31</v>
      </c>
      <c r="N6625" t="s">
        <v>32</v>
      </c>
      <c r="O6625" t="s">
        <v>31</v>
      </c>
      <c r="P6625" s="6"/>
      <c r="Q6625" t="s">
        <v>31</v>
      </c>
      <c r="R6625">
        <v>6</v>
      </c>
      <c r="S6625" t="s">
        <v>37</v>
      </c>
      <c r="T6625" t="s">
        <v>54</v>
      </c>
      <c r="U6625" t="s">
        <v>55</v>
      </c>
      <c r="V6625">
        <v>6</v>
      </c>
      <c r="W6625" s="6">
        <v>43983</v>
      </c>
      <c r="X6625">
        <v>658</v>
      </c>
      <c r="Y6625" s="6">
        <v>44717</v>
      </c>
    </row>
    <row r="6626" spans="1:25" x14ac:dyDescent="0.3">
      <c r="A6626">
        <v>10006350</v>
      </c>
      <c r="B6626" t="s">
        <v>36</v>
      </c>
      <c r="C6626">
        <v>41</v>
      </c>
      <c r="D6626" t="s">
        <v>26</v>
      </c>
      <c r="E6626" t="s">
        <v>27</v>
      </c>
      <c r="F6626" t="s">
        <v>28</v>
      </c>
      <c r="G6626" t="s">
        <v>29</v>
      </c>
      <c r="H6626" t="s">
        <v>30</v>
      </c>
      <c r="I6626" s="6"/>
      <c r="J6626" s="6">
        <v>44294</v>
      </c>
      <c r="K6626">
        <v>14</v>
      </c>
      <c r="L6626" s="6"/>
      <c r="M6626" t="s">
        <v>31</v>
      </c>
      <c r="N6626" t="s">
        <v>32</v>
      </c>
      <c r="O6626" t="s">
        <v>31</v>
      </c>
      <c r="P6626" s="6"/>
      <c r="Q6626" t="s">
        <v>31</v>
      </c>
      <c r="R6626">
        <v>6</v>
      </c>
      <c r="S6626" t="s">
        <v>33</v>
      </c>
      <c r="T6626" t="s">
        <v>34</v>
      </c>
      <c r="U6626" t="s">
        <v>35</v>
      </c>
      <c r="V6626">
        <v>2</v>
      </c>
      <c r="W6626" s="6">
        <v>44294</v>
      </c>
      <c r="X6626">
        <v>0</v>
      </c>
      <c r="Y6626" s="6">
        <v>44717</v>
      </c>
    </row>
    <row r="6627" spans="1:25" x14ac:dyDescent="0.3">
      <c r="A6627">
        <v>10006351</v>
      </c>
      <c r="B6627" t="s">
        <v>36</v>
      </c>
      <c r="C6627">
        <v>67</v>
      </c>
      <c r="D6627" t="s">
        <v>26</v>
      </c>
      <c r="E6627" t="s">
        <v>27</v>
      </c>
      <c r="F6627" t="s">
        <v>75</v>
      </c>
      <c r="G6627" t="s">
        <v>60</v>
      </c>
      <c r="H6627" t="s">
        <v>75</v>
      </c>
      <c r="I6627" s="6"/>
      <c r="J6627" s="6">
        <v>44294</v>
      </c>
      <c r="K6627">
        <v>14</v>
      </c>
      <c r="L6627" s="6"/>
      <c r="M6627" t="s">
        <v>31</v>
      </c>
      <c r="N6627" t="s">
        <v>32</v>
      </c>
      <c r="O6627" t="s">
        <v>31</v>
      </c>
      <c r="P6627" s="6"/>
      <c r="Q6627" t="s">
        <v>31</v>
      </c>
      <c r="R6627">
        <v>18</v>
      </c>
      <c r="S6627" t="s">
        <v>37</v>
      </c>
      <c r="T6627" t="s">
        <v>34</v>
      </c>
      <c r="U6627" t="s">
        <v>35</v>
      </c>
      <c r="V6627">
        <v>18</v>
      </c>
      <c r="W6627" s="6">
        <v>44293</v>
      </c>
      <c r="X6627">
        <v>21</v>
      </c>
      <c r="Y6627" s="6">
        <v>44717</v>
      </c>
    </row>
    <row r="6628" spans="1:25" x14ac:dyDescent="0.3">
      <c r="A6628">
        <v>10006352</v>
      </c>
      <c r="B6628" t="s">
        <v>36</v>
      </c>
      <c r="C6628">
        <v>17</v>
      </c>
      <c r="D6628" t="s">
        <v>26</v>
      </c>
      <c r="E6628" t="s">
        <v>27</v>
      </c>
      <c r="F6628" t="s">
        <v>75</v>
      </c>
      <c r="G6628" t="s">
        <v>60</v>
      </c>
      <c r="H6628" t="s">
        <v>75</v>
      </c>
      <c r="I6628" s="6"/>
      <c r="J6628" s="6">
        <v>44294</v>
      </c>
      <c r="K6628">
        <v>14</v>
      </c>
      <c r="L6628" s="6"/>
      <c r="M6628" t="s">
        <v>31</v>
      </c>
      <c r="N6628" t="s">
        <v>32</v>
      </c>
      <c r="O6628" t="s">
        <v>31</v>
      </c>
      <c r="P6628" s="6"/>
      <c r="Q6628" t="s">
        <v>31</v>
      </c>
      <c r="R6628">
        <v>18</v>
      </c>
      <c r="S6628" t="s">
        <v>37</v>
      </c>
      <c r="T6628" t="s">
        <v>34</v>
      </c>
      <c r="U6628" t="s">
        <v>35</v>
      </c>
      <c r="V6628">
        <v>18</v>
      </c>
      <c r="W6628" s="6">
        <v>44293</v>
      </c>
      <c r="X6628">
        <v>21</v>
      </c>
      <c r="Y6628" s="6">
        <v>44717</v>
      </c>
    </row>
    <row r="6629" spans="1:25" x14ac:dyDescent="0.3">
      <c r="A6629">
        <v>10006353</v>
      </c>
      <c r="B6629" t="s">
        <v>36</v>
      </c>
      <c r="C6629">
        <v>28</v>
      </c>
      <c r="D6629" t="s">
        <v>26</v>
      </c>
      <c r="E6629" t="s">
        <v>27</v>
      </c>
      <c r="F6629" t="s">
        <v>28</v>
      </c>
      <c r="G6629" t="s">
        <v>137</v>
      </c>
      <c r="H6629" t="s">
        <v>28</v>
      </c>
      <c r="I6629" s="6"/>
      <c r="J6629" s="6">
        <v>44294</v>
      </c>
      <c r="K6629">
        <v>14</v>
      </c>
      <c r="L6629" s="6"/>
      <c r="M6629" t="s">
        <v>31</v>
      </c>
      <c r="N6629" t="s">
        <v>32</v>
      </c>
      <c r="O6629" t="s">
        <v>31</v>
      </c>
      <c r="P6629" s="6"/>
      <c r="Q6629" t="s">
        <v>31</v>
      </c>
      <c r="R6629">
        <v>2</v>
      </c>
      <c r="S6629" t="s">
        <v>33</v>
      </c>
      <c r="T6629" t="s">
        <v>34</v>
      </c>
      <c r="U6629" t="s">
        <v>35</v>
      </c>
      <c r="V6629">
        <v>2</v>
      </c>
      <c r="W6629" s="6">
        <v>44296</v>
      </c>
      <c r="X6629">
        <v>5</v>
      </c>
      <c r="Y6629" s="6">
        <v>44717</v>
      </c>
    </row>
    <row r="6630" spans="1:25" x14ac:dyDescent="0.3">
      <c r="A6630">
        <v>10006354</v>
      </c>
      <c r="B6630" t="s">
        <v>25</v>
      </c>
      <c r="C6630">
        <v>7</v>
      </c>
      <c r="D6630" t="s">
        <v>26</v>
      </c>
      <c r="E6630" t="s">
        <v>27</v>
      </c>
      <c r="F6630" t="s">
        <v>75</v>
      </c>
      <c r="G6630" t="s">
        <v>60</v>
      </c>
      <c r="H6630" t="s">
        <v>75</v>
      </c>
      <c r="I6630" s="6"/>
      <c r="J6630" s="6">
        <v>44294</v>
      </c>
      <c r="K6630">
        <v>14</v>
      </c>
      <c r="L6630" s="6"/>
      <c r="M6630" t="s">
        <v>31</v>
      </c>
      <c r="N6630" t="s">
        <v>32</v>
      </c>
      <c r="O6630" t="s">
        <v>31</v>
      </c>
      <c r="P6630" s="6"/>
      <c r="Q6630" t="s">
        <v>31</v>
      </c>
      <c r="R6630">
        <v>18</v>
      </c>
      <c r="S6630" t="s">
        <v>37</v>
      </c>
      <c r="T6630" t="s">
        <v>34</v>
      </c>
      <c r="U6630" t="s">
        <v>35</v>
      </c>
      <c r="V6630">
        <v>18</v>
      </c>
      <c r="W6630" s="6">
        <v>44293</v>
      </c>
      <c r="X6630">
        <v>21</v>
      </c>
      <c r="Y6630" s="6">
        <v>44717</v>
      </c>
    </row>
    <row r="6631" spans="1:25" x14ac:dyDescent="0.3">
      <c r="A6631">
        <v>10006355</v>
      </c>
      <c r="B6631" t="s">
        <v>25</v>
      </c>
      <c r="C6631">
        <v>59</v>
      </c>
      <c r="D6631" t="s">
        <v>26</v>
      </c>
      <c r="E6631" t="s">
        <v>27</v>
      </c>
      <c r="F6631" t="s">
        <v>77</v>
      </c>
      <c r="G6631" t="s">
        <v>307</v>
      </c>
      <c r="H6631" t="s">
        <v>77</v>
      </c>
      <c r="I6631" s="6">
        <v>44287</v>
      </c>
      <c r="J6631" s="6">
        <v>44294</v>
      </c>
      <c r="K6631">
        <v>14</v>
      </c>
      <c r="L6631" s="6"/>
      <c r="M6631" t="s">
        <v>31</v>
      </c>
      <c r="N6631" t="s">
        <v>32</v>
      </c>
      <c r="O6631" t="s">
        <v>31</v>
      </c>
      <c r="P6631" s="6"/>
      <c r="Q6631" t="s">
        <v>31</v>
      </c>
      <c r="R6631">
        <v>42</v>
      </c>
      <c r="S6631" t="s">
        <v>37</v>
      </c>
      <c r="T6631" t="s">
        <v>54</v>
      </c>
      <c r="U6631" t="s">
        <v>55</v>
      </c>
      <c r="V6631">
        <v>42</v>
      </c>
      <c r="W6631" s="6">
        <v>44294</v>
      </c>
      <c r="X6631">
        <v>105</v>
      </c>
      <c r="Y6631" s="6">
        <v>44717</v>
      </c>
    </row>
    <row r="6632" spans="1:25" x14ac:dyDescent="0.3">
      <c r="A6632">
        <v>10006356</v>
      </c>
      <c r="B6632" t="s">
        <v>25</v>
      </c>
      <c r="C6632">
        <v>57</v>
      </c>
      <c r="D6632" t="s">
        <v>26</v>
      </c>
      <c r="E6632" t="s">
        <v>27</v>
      </c>
      <c r="F6632" t="s">
        <v>75</v>
      </c>
      <c r="G6632" t="s">
        <v>85</v>
      </c>
      <c r="H6632" t="s">
        <v>75</v>
      </c>
      <c r="I6632" s="6"/>
      <c r="J6632" s="6">
        <v>44294</v>
      </c>
      <c r="K6632">
        <v>14</v>
      </c>
      <c r="L6632" s="6"/>
      <c r="M6632" t="s">
        <v>31</v>
      </c>
      <c r="N6632" t="s">
        <v>32</v>
      </c>
      <c r="O6632" t="s">
        <v>31</v>
      </c>
      <c r="P6632" s="6"/>
      <c r="Q6632" t="s">
        <v>31</v>
      </c>
      <c r="R6632">
        <v>18</v>
      </c>
      <c r="S6632" t="s">
        <v>37</v>
      </c>
      <c r="T6632" t="s">
        <v>34</v>
      </c>
      <c r="U6632" t="s">
        <v>35</v>
      </c>
      <c r="V6632">
        <v>18</v>
      </c>
      <c r="W6632" s="6">
        <v>44293</v>
      </c>
      <c r="X6632">
        <v>105</v>
      </c>
      <c r="Y6632" s="6">
        <v>44717</v>
      </c>
    </row>
    <row r="6633" spans="1:25" x14ac:dyDescent="0.3">
      <c r="A6633">
        <v>10006357</v>
      </c>
      <c r="B6633" t="s">
        <v>36</v>
      </c>
      <c r="C6633">
        <v>33</v>
      </c>
      <c r="D6633" t="s">
        <v>26</v>
      </c>
      <c r="E6633" t="s">
        <v>27</v>
      </c>
      <c r="F6633" t="s">
        <v>30</v>
      </c>
      <c r="G6633" t="s">
        <v>218</v>
      </c>
      <c r="H6633" t="s">
        <v>30</v>
      </c>
      <c r="I6633" s="6">
        <v>44293</v>
      </c>
      <c r="J6633" s="6">
        <v>44294</v>
      </c>
      <c r="K6633">
        <v>14</v>
      </c>
      <c r="L6633" s="6"/>
      <c r="M6633" t="s">
        <v>31</v>
      </c>
      <c r="N6633" t="s">
        <v>32</v>
      </c>
      <c r="O6633" t="s">
        <v>31</v>
      </c>
      <c r="P6633" s="6"/>
      <c r="Q6633" t="s">
        <v>31</v>
      </c>
      <c r="R6633">
        <v>6</v>
      </c>
      <c r="S6633" t="s">
        <v>37</v>
      </c>
      <c r="T6633" t="s">
        <v>54</v>
      </c>
      <c r="U6633" t="s">
        <v>55</v>
      </c>
      <c r="V6633">
        <v>6</v>
      </c>
      <c r="W6633" s="6">
        <v>44294</v>
      </c>
      <c r="X6633">
        <v>98</v>
      </c>
      <c r="Y6633" s="6">
        <v>44717</v>
      </c>
    </row>
    <row r="6634" spans="1:25" x14ac:dyDescent="0.3">
      <c r="A6634">
        <v>10006358</v>
      </c>
      <c r="B6634" t="s">
        <v>25</v>
      </c>
      <c r="C6634">
        <v>69</v>
      </c>
      <c r="D6634" t="s">
        <v>26</v>
      </c>
      <c r="E6634" t="s">
        <v>27</v>
      </c>
      <c r="F6634" t="s">
        <v>30</v>
      </c>
      <c r="G6634" t="s">
        <v>107</v>
      </c>
      <c r="H6634" t="s">
        <v>30</v>
      </c>
      <c r="I6634" s="6"/>
      <c r="J6634" s="6">
        <v>44294</v>
      </c>
      <c r="K6634">
        <v>14</v>
      </c>
      <c r="L6634" s="6"/>
      <c r="M6634" t="s">
        <v>31</v>
      </c>
      <c r="N6634" t="s">
        <v>32</v>
      </c>
      <c r="O6634" t="s">
        <v>31</v>
      </c>
      <c r="P6634" s="6"/>
      <c r="Q6634" t="s">
        <v>31</v>
      </c>
      <c r="R6634">
        <v>6</v>
      </c>
      <c r="S6634" t="s">
        <v>37</v>
      </c>
      <c r="T6634" t="s">
        <v>34</v>
      </c>
      <c r="U6634" t="s">
        <v>35</v>
      </c>
      <c r="V6634">
        <v>6</v>
      </c>
      <c r="W6634" s="6">
        <v>44295</v>
      </c>
      <c r="X6634">
        <v>410</v>
      </c>
      <c r="Y6634" s="6">
        <v>44717</v>
      </c>
    </row>
    <row r="6635" spans="1:25" x14ac:dyDescent="0.3">
      <c r="A6635">
        <v>10006359</v>
      </c>
      <c r="B6635" t="s">
        <v>25</v>
      </c>
      <c r="C6635">
        <v>59</v>
      </c>
      <c r="D6635" t="s">
        <v>26</v>
      </c>
      <c r="E6635" t="s">
        <v>27</v>
      </c>
      <c r="F6635" t="s">
        <v>30</v>
      </c>
      <c r="G6635" t="s">
        <v>179</v>
      </c>
      <c r="H6635" t="s">
        <v>30</v>
      </c>
      <c r="I6635" s="6">
        <v>44292</v>
      </c>
      <c r="J6635" s="6">
        <v>44294</v>
      </c>
      <c r="K6635">
        <v>14</v>
      </c>
      <c r="L6635" s="6"/>
      <c r="M6635" t="s">
        <v>31</v>
      </c>
      <c r="N6635" t="s">
        <v>32</v>
      </c>
      <c r="O6635" t="s">
        <v>31</v>
      </c>
      <c r="P6635" s="6"/>
      <c r="Q6635" t="s">
        <v>31</v>
      </c>
      <c r="R6635">
        <v>6</v>
      </c>
      <c r="S6635" t="s">
        <v>37</v>
      </c>
      <c r="T6635" t="s">
        <v>34</v>
      </c>
      <c r="U6635" t="s">
        <v>35</v>
      </c>
      <c r="V6635">
        <v>6</v>
      </c>
      <c r="W6635" s="6">
        <v>44294</v>
      </c>
      <c r="X6635">
        <v>791</v>
      </c>
      <c r="Y6635" s="6">
        <v>44717</v>
      </c>
    </row>
    <row r="6636" spans="1:25" x14ac:dyDescent="0.3">
      <c r="A6636">
        <v>1000636</v>
      </c>
      <c r="B6636" t="s">
        <v>36</v>
      </c>
      <c r="C6636">
        <v>30</v>
      </c>
      <c r="D6636" t="s">
        <v>26</v>
      </c>
      <c r="E6636" t="s">
        <v>27</v>
      </c>
      <c r="F6636" t="s">
        <v>49</v>
      </c>
      <c r="G6636" t="s">
        <v>50</v>
      </c>
      <c r="H6636" t="s">
        <v>49</v>
      </c>
      <c r="I6636" s="6"/>
      <c r="J6636" s="6">
        <v>43983</v>
      </c>
      <c r="K6636">
        <v>23</v>
      </c>
      <c r="L6636" s="6"/>
      <c r="M6636" t="s">
        <v>31</v>
      </c>
      <c r="N6636" t="s">
        <v>32</v>
      </c>
      <c r="O6636" t="s">
        <v>31</v>
      </c>
      <c r="P6636" s="6"/>
      <c r="Q6636" t="s">
        <v>31</v>
      </c>
      <c r="R6636">
        <v>82</v>
      </c>
      <c r="S6636" t="s">
        <v>33</v>
      </c>
      <c r="T6636" t="s">
        <v>34</v>
      </c>
      <c r="U6636" t="s">
        <v>35</v>
      </c>
      <c r="V6636">
        <v>82</v>
      </c>
      <c r="W6636" s="6">
        <v>43983</v>
      </c>
      <c r="X6636">
        <v>84</v>
      </c>
      <c r="Y6636" s="6">
        <v>44717</v>
      </c>
    </row>
    <row r="6637" spans="1:25" x14ac:dyDescent="0.3">
      <c r="A6637">
        <v>10006360</v>
      </c>
      <c r="B6637" t="s">
        <v>25</v>
      </c>
      <c r="C6637">
        <v>4</v>
      </c>
      <c r="D6637" t="s">
        <v>26</v>
      </c>
      <c r="E6637" t="s">
        <v>29</v>
      </c>
      <c r="F6637" t="s">
        <v>75</v>
      </c>
      <c r="G6637" t="s">
        <v>60</v>
      </c>
      <c r="H6637" t="s">
        <v>75</v>
      </c>
      <c r="I6637" s="6"/>
      <c r="J6637" s="6">
        <v>44294</v>
      </c>
      <c r="K6637">
        <v>14</v>
      </c>
      <c r="L6637" s="6"/>
      <c r="M6637" t="s">
        <v>31</v>
      </c>
      <c r="N6637" t="s">
        <v>32</v>
      </c>
      <c r="O6637" t="s">
        <v>31</v>
      </c>
      <c r="P6637" s="6"/>
      <c r="Q6637" t="s">
        <v>31</v>
      </c>
      <c r="R6637">
        <v>18</v>
      </c>
      <c r="S6637" t="s">
        <v>37</v>
      </c>
      <c r="T6637" t="s">
        <v>34</v>
      </c>
      <c r="U6637" t="s">
        <v>35</v>
      </c>
      <c r="V6637">
        <v>18</v>
      </c>
      <c r="W6637" s="6">
        <v>44293</v>
      </c>
      <c r="X6637">
        <v>21</v>
      </c>
      <c r="Y6637" s="6">
        <v>44717</v>
      </c>
    </row>
    <row r="6638" spans="1:25" x14ac:dyDescent="0.3">
      <c r="A6638">
        <v>10006361</v>
      </c>
      <c r="B6638" t="s">
        <v>36</v>
      </c>
      <c r="C6638">
        <v>15</v>
      </c>
      <c r="D6638" t="s">
        <v>26</v>
      </c>
      <c r="E6638" t="s">
        <v>27</v>
      </c>
      <c r="F6638" t="s">
        <v>28</v>
      </c>
      <c r="G6638" t="s">
        <v>29</v>
      </c>
      <c r="H6638" t="s">
        <v>28</v>
      </c>
      <c r="I6638" s="6"/>
      <c r="J6638" s="6">
        <v>44294</v>
      </c>
      <c r="K6638">
        <v>14</v>
      </c>
      <c r="L6638" s="6"/>
      <c r="M6638" t="s">
        <v>31</v>
      </c>
      <c r="N6638" t="s">
        <v>32</v>
      </c>
      <c r="O6638" t="s">
        <v>31</v>
      </c>
      <c r="P6638" s="6"/>
      <c r="Q6638" t="s">
        <v>31</v>
      </c>
      <c r="R6638">
        <v>2</v>
      </c>
      <c r="S6638" t="s">
        <v>37</v>
      </c>
      <c r="T6638" t="s">
        <v>34</v>
      </c>
      <c r="U6638" t="s">
        <v>35</v>
      </c>
      <c r="V6638">
        <v>2</v>
      </c>
      <c r="W6638" s="6">
        <v>44289</v>
      </c>
      <c r="X6638">
        <v>0</v>
      </c>
      <c r="Y6638" s="6">
        <v>44717</v>
      </c>
    </row>
    <row r="6639" spans="1:25" x14ac:dyDescent="0.3">
      <c r="A6639">
        <v>10006362</v>
      </c>
      <c r="B6639" t="s">
        <v>36</v>
      </c>
      <c r="C6639">
        <v>70</v>
      </c>
      <c r="D6639" t="s">
        <v>26</v>
      </c>
      <c r="E6639" t="s">
        <v>27</v>
      </c>
      <c r="F6639" t="s">
        <v>163</v>
      </c>
      <c r="G6639" t="s">
        <v>363</v>
      </c>
      <c r="H6639" t="s">
        <v>163</v>
      </c>
      <c r="I6639" s="6"/>
      <c r="J6639" s="6">
        <v>44294</v>
      </c>
      <c r="K6639">
        <v>14</v>
      </c>
      <c r="L6639" s="6"/>
      <c r="M6639" t="s">
        <v>31</v>
      </c>
      <c r="N6639" t="s">
        <v>32</v>
      </c>
      <c r="O6639" t="s">
        <v>31</v>
      </c>
      <c r="P6639" s="6"/>
      <c r="Q6639" t="s">
        <v>31</v>
      </c>
      <c r="R6639">
        <v>46</v>
      </c>
      <c r="S6639" t="s">
        <v>37</v>
      </c>
      <c r="T6639" t="s">
        <v>54</v>
      </c>
      <c r="U6639" t="s">
        <v>55</v>
      </c>
      <c r="V6639">
        <v>46</v>
      </c>
      <c r="W6639" s="6">
        <v>44293</v>
      </c>
      <c r="X6639">
        <v>84</v>
      </c>
      <c r="Y6639" s="6">
        <v>44717</v>
      </c>
    </row>
    <row r="6640" spans="1:25" x14ac:dyDescent="0.3">
      <c r="A6640">
        <v>10006363</v>
      </c>
      <c r="B6640" t="s">
        <v>36</v>
      </c>
      <c r="C6640">
        <v>30</v>
      </c>
      <c r="D6640" t="s">
        <v>26</v>
      </c>
      <c r="E6640" t="s">
        <v>27</v>
      </c>
      <c r="F6640" t="s">
        <v>69</v>
      </c>
      <c r="G6640" t="s">
        <v>80</v>
      </c>
      <c r="H6640" t="s">
        <v>69</v>
      </c>
      <c r="I6640" s="6">
        <v>44290</v>
      </c>
      <c r="J6640" s="6">
        <v>44294</v>
      </c>
      <c r="K6640">
        <v>14</v>
      </c>
      <c r="L6640" s="6"/>
      <c r="M6640" t="s">
        <v>31</v>
      </c>
      <c r="N6640" t="s">
        <v>32</v>
      </c>
      <c r="O6640" t="s">
        <v>31</v>
      </c>
      <c r="P6640" s="6"/>
      <c r="Q6640" t="s">
        <v>31</v>
      </c>
      <c r="R6640">
        <v>50</v>
      </c>
      <c r="S6640" t="s">
        <v>33</v>
      </c>
      <c r="T6640" t="s">
        <v>54</v>
      </c>
      <c r="U6640" t="s">
        <v>55</v>
      </c>
      <c r="V6640">
        <v>50</v>
      </c>
      <c r="W6640" s="6">
        <v>44294</v>
      </c>
      <c r="X6640">
        <v>28</v>
      </c>
      <c r="Y6640" s="6">
        <v>44717</v>
      </c>
    </row>
    <row r="6641" spans="1:25" x14ac:dyDescent="0.3">
      <c r="A6641">
        <v>10006364</v>
      </c>
      <c r="B6641" t="s">
        <v>36</v>
      </c>
      <c r="C6641">
        <v>45</v>
      </c>
      <c r="D6641" t="s">
        <v>26</v>
      </c>
      <c r="E6641" t="s">
        <v>27</v>
      </c>
      <c r="F6641" t="s">
        <v>90</v>
      </c>
      <c r="G6641" t="s">
        <v>248</v>
      </c>
      <c r="H6641" t="s">
        <v>90</v>
      </c>
      <c r="I6641" s="6">
        <v>44292</v>
      </c>
      <c r="J6641" s="6">
        <v>44294</v>
      </c>
      <c r="K6641">
        <v>14</v>
      </c>
      <c r="L6641" s="6"/>
      <c r="M6641" t="s">
        <v>31</v>
      </c>
      <c r="N6641" t="s">
        <v>32</v>
      </c>
      <c r="O6641" t="s">
        <v>31</v>
      </c>
      <c r="P6641" s="6"/>
      <c r="Q6641" t="s">
        <v>31</v>
      </c>
      <c r="R6641">
        <v>22</v>
      </c>
      <c r="S6641" t="s">
        <v>37</v>
      </c>
      <c r="T6641" t="s">
        <v>34</v>
      </c>
      <c r="U6641" t="s">
        <v>35</v>
      </c>
      <c r="V6641">
        <v>22</v>
      </c>
      <c r="W6641" s="6">
        <v>44295</v>
      </c>
      <c r="X6641">
        <v>98</v>
      </c>
      <c r="Y6641" s="6">
        <v>44717</v>
      </c>
    </row>
    <row r="6642" spans="1:25" x14ac:dyDescent="0.3">
      <c r="A6642">
        <v>10006366</v>
      </c>
      <c r="B6642" t="s">
        <v>25</v>
      </c>
      <c r="C6642">
        <v>27</v>
      </c>
      <c r="D6642" t="s">
        <v>26</v>
      </c>
      <c r="E6642" t="s">
        <v>27</v>
      </c>
      <c r="F6642" t="s">
        <v>75</v>
      </c>
      <c r="G6642" t="s">
        <v>85</v>
      </c>
      <c r="H6642" t="s">
        <v>75</v>
      </c>
      <c r="I6642" s="6"/>
      <c r="J6642" s="6">
        <v>44294</v>
      </c>
      <c r="K6642">
        <v>14</v>
      </c>
      <c r="L6642" s="6"/>
      <c r="M6642" t="s">
        <v>31</v>
      </c>
      <c r="N6642" t="s">
        <v>32</v>
      </c>
      <c r="O6642" t="s">
        <v>31</v>
      </c>
      <c r="P6642" s="6"/>
      <c r="Q6642" t="s">
        <v>31</v>
      </c>
      <c r="R6642">
        <v>18</v>
      </c>
      <c r="S6642" t="s">
        <v>37</v>
      </c>
      <c r="T6642" t="s">
        <v>34</v>
      </c>
      <c r="U6642" t="s">
        <v>35</v>
      </c>
      <c r="V6642">
        <v>18</v>
      </c>
      <c r="W6642" s="6">
        <v>44293</v>
      </c>
      <c r="X6642">
        <v>105</v>
      </c>
      <c r="Y6642" s="6">
        <v>44717</v>
      </c>
    </row>
    <row r="6643" spans="1:25" x14ac:dyDescent="0.3">
      <c r="A6643">
        <v>10006367</v>
      </c>
      <c r="B6643" t="s">
        <v>36</v>
      </c>
      <c r="C6643">
        <v>30</v>
      </c>
      <c r="D6643" t="s">
        <v>26</v>
      </c>
      <c r="E6643" t="s">
        <v>29</v>
      </c>
      <c r="F6643" t="s">
        <v>49</v>
      </c>
      <c r="G6643" t="s">
        <v>220</v>
      </c>
      <c r="H6643" t="s">
        <v>49</v>
      </c>
      <c r="I6643" s="6"/>
      <c r="J6643" s="6">
        <v>44294</v>
      </c>
      <c r="K6643">
        <v>14</v>
      </c>
      <c r="L6643" s="6"/>
      <c r="M6643" t="s">
        <v>31</v>
      </c>
      <c r="N6643" t="s">
        <v>32</v>
      </c>
      <c r="O6643" t="s">
        <v>31</v>
      </c>
      <c r="P6643" s="6"/>
      <c r="Q6643" t="s">
        <v>31</v>
      </c>
      <c r="R6643">
        <v>82</v>
      </c>
      <c r="S6643" t="s">
        <v>37</v>
      </c>
      <c r="T6643" t="s">
        <v>34</v>
      </c>
      <c r="U6643" t="s">
        <v>35</v>
      </c>
      <c r="V6643">
        <v>82</v>
      </c>
      <c r="W6643" s="6">
        <v>44295</v>
      </c>
      <c r="X6643">
        <v>21</v>
      </c>
      <c r="Y6643" s="6">
        <v>44717</v>
      </c>
    </row>
    <row r="6644" spans="1:25" x14ac:dyDescent="0.3">
      <c r="A6644">
        <v>10006368</v>
      </c>
      <c r="B6644" t="s">
        <v>25</v>
      </c>
      <c r="C6644">
        <v>23</v>
      </c>
      <c r="D6644" t="s">
        <v>26</v>
      </c>
      <c r="E6644" t="s">
        <v>27</v>
      </c>
      <c r="F6644" t="s">
        <v>30</v>
      </c>
      <c r="G6644" t="s">
        <v>104</v>
      </c>
      <c r="H6644" t="s">
        <v>30</v>
      </c>
      <c r="I6644" s="6">
        <v>44292</v>
      </c>
      <c r="J6644" s="6">
        <v>44294</v>
      </c>
      <c r="K6644">
        <v>14</v>
      </c>
      <c r="L6644" s="6"/>
      <c r="M6644" t="s">
        <v>31</v>
      </c>
      <c r="N6644" t="s">
        <v>32</v>
      </c>
      <c r="O6644" t="s">
        <v>31</v>
      </c>
      <c r="P6644" s="6"/>
      <c r="Q6644" t="s">
        <v>31</v>
      </c>
      <c r="R6644">
        <v>6</v>
      </c>
      <c r="S6644" t="s">
        <v>37</v>
      </c>
      <c r="T6644" t="s">
        <v>88</v>
      </c>
      <c r="U6644" t="s">
        <v>89</v>
      </c>
      <c r="V6644">
        <v>6</v>
      </c>
      <c r="W6644" s="6"/>
      <c r="X6644">
        <v>658</v>
      </c>
      <c r="Y6644" s="6">
        <v>44717</v>
      </c>
    </row>
    <row r="6645" spans="1:25" x14ac:dyDescent="0.3">
      <c r="A6645">
        <v>10006369</v>
      </c>
      <c r="B6645" t="s">
        <v>25</v>
      </c>
      <c r="C6645">
        <v>35</v>
      </c>
      <c r="D6645" t="s">
        <v>26</v>
      </c>
      <c r="E6645" t="s">
        <v>27</v>
      </c>
      <c r="F6645" t="s">
        <v>75</v>
      </c>
      <c r="G6645" t="s">
        <v>318</v>
      </c>
      <c r="H6645" t="s">
        <v>75</v>
      </c>
      <c r="I6645" s="6"/>
      <c r="J6645" s="6">
        <v>44294</v>
      </c>
      <c r="K6645">
        <v>14</v>
      </c>
      <c r="L6645" s="6"/>
      <c r="M6645" t="s">
        <v>31</v>
      </c>
      <c r="N6645" t="s">
        <v>32</v>
      </c>
      <c r="O6645" t="s">
        <v>31</v>
      </c>
      <c r="P6645" s="6"/>
      <c r="Q6645" t="s">
        <v>31</v>
      </c>
      <c r="R6645">
        <v>18</v>
      </c>
      <c r="S6645" t="s">
        <v>37</v>
      </c>
      <c r="T6645" t="s">
        <v>34</v>
      </c>
      <c r="U6645" t="s">
        <v>35</v>
      </c>
      <c r="V6645">
        <v>18</v>
      </c>
      <c r="W6645" s="6">
        <v>44293</v>
      </c>
      <c r="X6645">
        <v>168</v>
      </c>
      <c r="Y6645" s="6">
        <v>44717</v>
      </c>
    </row>
    <row r="6646" spans="1:25" x14ac:dyDescent="0.3">
      <c r="A6646">
        <v>1000637</v>
      </c>
      <c r="B6646" t="s">
        <v>25</v>
      </c>
      <c r="C6646">
        <v>51</v>
      </c>
      <c r="D6646" t="s">
        <v>26</v>
      </c>
      <c r="E6646" t="s">
        <v>27</v>
      </c>
      <c r="F6646" t="s">
        <v>75</v>
      </c>
      <c r="G6646" t="s">
        <v>288</v>
      </c>
      <c r="H6646" t="s">
        <v>75</v>
      </c>
      <c r="I6646" s="6"/>
      <c r="J6646" s="6">
        <v>43983</v>
      </c>
      <c r="K6646">
        <v>23</v>
      </c>
      <c r="L6646" s="6"/>
      <c r="M6646" t="s">
        <v>31</v>
      </c>
      <c r="N6646" t="s">
        <v>32</v>
      </c>
      <c r="O6646" t="s">
        <v>31</v>
      </c>
      <c r="P6646" s="6"/>
      <c r="Q6646" t="s">
        <v>31</v>
      </c>
      <c r="R6646">
        <v>18</v>
      </c>
      <c r="S6646" t="s">
        <v>33</v>
      </c>
      <c r="T6646" t="s">
        <v>34</v>
      </c>
      <c r="U6646" t="s">
        <v>35</v>
      </c>
      <c r="V6646">
        <v>18</v>
      </c>
      <c r="W6646" s="6">
        <v>43983</v>
      </c>
      <c r="X6646">
        <v>112</v>
      </c>
      <c r="Y6646" s="6">
        <v>44717</v>
      </c>
    </row>
    <row r="6647" spans="1:25" x14ac:dyDescent="0.3">
      <c r="A6647">
        <v>10006371</v>
      </c>
      <c r="B6647" t="s">
        <v>36</v>
      </c>
      <c r="C6647">
        <v>29</v>
      </c>
      <c r="D6647" t="s">
        <v>26</v>
      </c>
      <c r="E6647" t="s">
        <v>27</v>
      </c>
      <c r="F6647" t="s">
        <v>144</v>
      </c>
      <c r="G6647" t="s">
        <v>145</v>
      </c>
      <c r="H6647" t="s">
        <v>144</v>
      </c>
      <c r="I6647" s="6"/>
      <c r="J6647" s="6">
        <v>44294</v>
      </c>
      <c r="K6647">
        <v>14</v>
      </c>
      <c r="L6647" s="6"/>
      <c r="M6647" t="s">
        <v>31</v>
      </c>
      <c r="N6647" t="s">
        <v>32</v>
      </c>
      <c r="O6647" t="s">
        <v>31</v>
      </c>
      <c r="P6647" s="6"/>
      <c r="Q6647" t="s">
        <v>31</v>
      </c>
      <c r="R6647">
        <v>90</v>
      </c>
      <c r="S6647" t="s">
        <v>37</v>
      </c>
      <c r="T6647" t="s">
        <v>54</v>
      </c>
      <c r="U6647" t="s">
        <v>55</v>
      </c>
      <c r="V6647">
        <v>90</v>
      </c>
      <c r="W6647" s="6">
        <v>44419</v>
      </c>
      <c r="X6647">
        <v>105</v>
      </c>
      <c r="Y6647" s="6">
        <v>44717</v>
      </c>
    </row>
    <row r="6648" spans="1:25" x14ac:dyDescent="0.3">
      <c r="A6648">
        <v>10006372</v>
      </c>
      <c r="B6648" t="s">
        <v>36</v>
      </c>
      <c r="C6648">
        <v>29</v>
      </c>
      <c r="D6648" t="s">
        <v>26</v>
      </c>
      <c r="E6648" t="s">
        <v>27</v>
      </c>
      <c r="F6648" t="s">
        <v>97</v>
      </c>
      <c r="G6648" t="s">
        <v>98</v>
      </c>
      <c r="H6648" t="s">
        <v>75</v>
      </c>
      <c r="I6648" s="6"/>
      <c r="J6648" s="6">
        <v>44294</v>
      </c>
      <c r="K6648">
        <v>14</v>
      </c>
      <c r="L6648" s="6"/>
      <c r="M6648" t="s">
        <v>31</v>
      </c>
      <c r="N6648" t="s">
        <v>32</v>
      </c>
      <c r="O6648" t="s">
        <v>31</v>
      </c>
      <c r="P6648" s="6"/>
      <c r="Q6648" t="s">
        <v>31</v>
      </c>
      <c r="R6648">
        <v>18</v>
      </c>
      <c r="S6648" t="s">
        <v>37</v>
      </c>
      <c r="T6648" t="s">
        <v>54</v>
      </c>
      <c r="U6648" t="s">
        <v>55</v>
      </c>
      <c r="V6648">
        <v>34</v>
      </c>
      <c r="W6648" s="6">
        <v>44293</v>
      </c>
      <c r="X6648">
        <v>35</v>
      </c>
      <c r="Y6648" s="6">
        <v>44717</v>
      </c>
    </row>
    <row r="6649" spans="1:25" x14ac:dyDescent="0.3">
      <c r="A6649">
        <v>10006373</v>
      </c>
      <c r="B6649" t="s">
        <v>25</v>
      </c>
      <c r="C6649">
        <v>51</v>
      </c>
      <c r="D6649" t="s">
        <v>26</v>
      </c>
      <c r="E6649" t="s">
        <v>27</v>
      </c>
      <c r="F6649" t="s">
        <v>30</v>
      </c>
      <c r="G6649" t="s">
        <v>141</v>
      </c>
      <c r="H6649" t="s">
        <v>30</v>
      </c>
      <c r="I6649" s="6">
        <v>44287</v>
      </c>
      <c r="J6649" s="6">
        <v>44294</v>
      </c>
      <c r="K6649">
        <v>14</v>
      </c>
      <c r="L6649" s="6">
        <v>44292</v>
      </c>
      <c r="M6649" t="s">
        <v>31</v>
      </c>
      <c r="N6649" t="s">
        <v>32</v>
      </c>
      <c r="O6649" t="s">
        <v>31</v>
      </c>
      <c r="P6649" s="6"/>
      <c r="Q6649" t="s">
        <v>31</v>
      </c>
      <c r="R6649">
        <v>6</v>
      </c>
      <c r="S6649" t="s">
        <v>37</v>
      </c>
      <c r="T6649" t="s">
        <v>54</v>
      </c>
      <c r="U6649" t="s">
        <v>55</v>
      </c>
      <c r="V6649">
        <v>6</v>
      </c>
      <c r="W6649" s="6">
        <v>44295</v>
      </c>
      <c r="X6649">
        <v>778</v>
      </c>
      <c r="Y6649" s="6">
        <v>44717</v>
      </c>
    </row>
    <row r="6650" spans="1:25" x14ac:dyDescent="0.3">
      <c r="A6650">
        <v>10006374</v>
      </c>
      <c r="B6650" t="s">
        <v>36</v>
      </c>
      <c r="C6650">
        <v>44</v>
      </c>
      <c r="D6650" t="s">
        <v>26</v>
      </c>
      <c r="E6650" t="s">
        <v>27</v>
      </c>
      <c r="F6650" t="s">
        <v>30</v>
      </c>
      <c r="G6650" t="s">
        <v>45</v>
      </c>
      <c r="H6650" t="s">
        <v>28</v>
      </c>
      <c r="I6650" s="6"/>
      <c r="J6650" s="6">
        <v>44294</v>
      </c>
      <c r="K6650">
        <v>14</v>
      </c>
      <c r="L6650" s="6"/>
      <c r="M6650" t="s">
        <v>31</v>
      </c>
      <c r="N6650" t="s">
        <v>32</v>
      </c>
      <c r="O6650" t="s">
        <v>31</v>
      </c>
      <c r="P6650" s="6"/>
      <c r="Q6650" t="s">
        <v>31</v>
      </c>
      <c r="R6650">
        <v>2</v>
      </c>
      <c r="S6650" t="s">
        <v>33</v>
      </c>
      <c r="T6650" t="s">
        <v>34</v>
      </c>
      <c r="U6650" t="s">
        <v>35</v>
      </c>
      <c r="V6650">
        <v>6</v>
      </c>
      <c r="W6650" s="6">
        <v>44290</v>
      </c>
      <c r="X6650">
        <v>861</v>
      </c>
      <c r="Y6650" s="6">
        <v>44717</v>
      </c>
    </row>
    <row r="6651" spans="1:25" x14ac:dyDescent="0.3">
      <c r="A6651">
        <v>10006375</v>
      </c>
      <c r="B6651" t="s">
        <v>36</v>
      </c>
      <c r="C6651">
        <v>53</v>
      </c>
      <c r="D6651" t="s">
        <v>26</v>
      </c>
      <c r="E6651" t="s">
        <v>27</v>
      </c>
      <c r="F6651" t="s">
        <v>75</v>
      </c>
      <c r="G6651" t="s">
        <v>253</v>
      </c>
      <c r="H6651" t="s">
        <v>75</v>
      </c>
      <c r="I6651" s="6"/>
      <c r="J6651" s="6">
        <v>44294</v>
      </c>
      <c r="K6651">
        <v>14</v>
      </c>
      <c r="L6651" s="6"/>
      <c r="M6651" t="s">
        <v>31</v>
      </c>
      <c r="N6651" t="s">
        <v>32</v>
      </c>
      <c r="O6651" t="s">
        <v>31</v>
      </c>
      <c r="P6651" s="6"/>
      <c r="Q6651" t="s">
        <v>31</v>
      </c>
      <c r="R6651">
        <v>18</v>
      </c>
      <c r="S6651" t="s">
        <v>37</v>
      </c>
      <c r="T6651" t="s">
        <v>54</v>
      </c>
      <c r="U6651" t="s">
        <v>55</v>
      </c>
      <c r="V6651">
        <v>18</v>
      </c>
      <c r="W6651" s="6">
        <v>44293</v>
      </c>
      <c r="X6651">
        <v>70</v>
      </c>
      <c r="Y6651" s="6">
        <v>44717</v>
      </c>
    </row>
    <row r="6652" spans="1:25" x14ac:dyDescent="0.3">
      <c r="A6652">
        <v>10006376</v>
      </c>
      <c r="B6652" t="s">
        <v>36</v>
      </c>
      <c r="C6652">
        <v>46</v>
      </c>
      <c r="D6652" t="s">
        <v>26</v>
      </c>
      <c r="E6652" t="s">
        <v>27</v>
      </c>
      <c r="F6652" t="s">
        <v>30</v>
      </c>
      <c r="G6652" t="s">
        <v>74</v>
      </c>
      <c r="H6652" t="s">
        <v>30</v>
      </c>
      <c r="I6652" s="6"/>
      <c r="J6652" s="6">
        <v>44294</v>
      </c>
      <c r="K6652">
        <v>14</v>
      </c>
      <c r="L6652" s="6"/>
      <c r="M6652" t="s">
        <v>31</v>
      </c>
      <c r="N6652" t="s">
        <v>32</v>
      </c>
      <c r="O6652" t="s">
        <v>31</v>
      </c>
      <c r="P6652" s="6"/>
      <c r="Q6652" t="s">
        <v>31</v>
      </c>
      <c r="R6652">
        <v>6</v>
      </c>
      <c r="S6652" t="s">
        <v>37</v>
      </c>
      <c r="T6652" t="s">
        <v>34</v>
      </c>
      <c r="U6652" t="s">
        <v>35</v>
      </c>
      <c r="V6652">
        <v>6</v>
      </c>
      <c r="W6652" s="6">
        <v>44294</v>
      </c>
      <c r="X6652">
        <v>28</v>
      </c>
      <c r="Y6652" s="6">
        <v>44717</v>
      </c>
    </row>
    <row r="6653" spans="1:25" x14ac:dyDescent="0.3">
      <c r="A6653">
        <v>10006377</v>
      </c>
      <c r="B6653" t="s">
        <v>25</v>
      </c>
      <c r="C6653">
        <v>3</v>
      </c>
      <c r="D6653" t="s">
        <v>26</v>
      </c>
      <c r="E6653" t="s">
        <v>27</v>
      </c>
      <c r="F6653" t="s">
        <v>28</v>
      </c>
      <c r="G6653" t="s">
        <v>29</v>
      </c>
      <c r="H6653" t="s">
        <v>28</v>
      </c>
      <c r="I6653" s="6"/>
      <c r="J6653" s="6">
        <v>44294</v>
      </c>
      <c r="K6653">
        <v>14</v>
      </c>
      <c r="L6653" s="6"/>
      <c r="M6653" t="s">
        <v>31</v>
      </c>
      <c r="N6653" t="s">
        <v>32</v>
      </c>
      <c r="O6653" t="s">
        <v>31</v>
      </c>
      <c r="P6653" s="6"/>
      <c r="Q6653" t="s">
        <v>31</v>
      </c>
      <c r="R6653">
        <v>2</v>
      </c>
      <c r="S6653" t="s">
        <v>33</v>
      </c>
      <c r="T6653" t="s">
        <v>54</v>
      </c>
      <c r="U6653" t="s">
        <v>55</v>
      </c>
      <c r="V6653">
        <v>2</v>
      </c>
      <c r="W6653" s="6">
        <v>44289</v>
      </c>
      <c r="X6653">
        <v>0</v>
      </c>
      <c r="Y6653" s="6">
        <v>44717</v>
      </c>
    </row>
    <row r="6654" spans="1:25" x14ac:dyDescent="0.3">
      <c r="A6654">
        <v>10006378</v>
      </c>
      <c r="B6654" t="s">
        <v>36</v>
      </c>
      <c r="C6654">
        <v>63</v>
      </c>
      <c r="D6654" t="s">
        <v>26</v>
      </c>
      <c r="E6654" t="s">
        <v>27</v>
      </c>
      <c r="F6654" t="s">
        <v>75</v>
      </c>
      <c r="G6654" t="s">
        <v>60</v>
      </c>
      <c r="H6654" t="s">
        <v>75</v>
      </c>
      <c r="I6654" s="6"/>
      <c r="J6654" s="6">
        <v>44294</v>
      </c>
      <c r="K6654">
        <v>14</v>
      </c>
      <c r="L6654" s="6"/>
      <c r="M6654" t="s">
        <v>31</v>
      </c>
      <c r="N6654" t="s">
        <v>32</v>
      </c>
      <c r="O6654" t="s">
        <v>31</v>
      </c>
      <c r="P6654" s="6"/>
      <c r="Q6654" t="s">
        <v>31</v>
      </c>
      <c r="R6654">
        <v>18</v>
      </c>
      <c r="S6654" t="s">
        <v>37</v>
      </c>
      <c r="T6654" t="s">
        <v>34</v>
      </c>
      <c r="U6654" t="s">
        <v>35</v>
      </c>
      <c r="V6654">
        <v>18</v>
      </c>
      <c r="W6654" s="6">
        <v>44293</v>
      </c>
      <c r="X6654">
        <v>21</v>
      </c>
      <c r="Y6654" s="6">
        <v>44717</v>
      </c>
    </row>
    <row r="6655" spans="1:25" x14ac:dyDescent="0.3">
      <c r="A6655">
        <v>10006379</v>
      </c>
      <c r="B6655" t="s">
        <v>36</v>
      </c>
      <c r="C6655">
        <v>8</v>
      </c>
      <c r="D6655" t="s">
        <v>26</v>
      </c>
      <c r="E6655" t="s">
        <v>27</v>
      </c>
      <c r="F6655" t="s">
        <v>30</v>
      </c>
      <c r="G6655" t="s">
        <v>109</v>
      </c>
      <c r="H6655" t="s">
        <v>30</v>
      </c>
      <c r="I6655" s="6">
        <v>44289</v>
      </c>
      <c r="J6655" s="6">
        <v>44294</v>
      </c>
      <c r="K6655">
        <v>14</v>
      </c>
      <c r="L6655" s="6"/>
      <c r="M6655" t="s">
        <v>31</v>
      </c>
      <c r="N6655" t="s">
        <v>32</v>
      </c>
      <c r="O6655" t="s">
        <v>31</v>
      </c>
      <c r="P6655" s="6"/>
      <c r="Q6655" t="s">
        <v>31</v>
      </c>
      <c r="R6655">
        <v>6</v>
      </c>
      <c r="S6655" t="s">
        <v>33</v>
      </c>
      <c r="T6655" t="s">
        <v>34</v>
      </c>
      <c r="U6655" t="s">
        <v>35</v>
      </c>
      <c r="V6655">
        <v>6</v>
      </c>
      <c r="W6655" s="6">
        <v>44294</v>
      </c>
      <c r="X6655">
        <v>274</v>
      </c>
      <c r="Y6655" s="6">
        <v>44717</v>
      </c>
    </row>
    <row r="6656" spans="1:25" x14ac:dyDescent="0.3">
      <c r="A6656">
        <v>1000638</v>
      </c>
      <c r="B6656" t="s">
        <v>25</v>
      </c>
      <c r="C6656">
        <v>44</v>
      </c>
      <c r="D6656" t="s">
        <v>26</v>
      </c>
      <c r="E6656" t="s">
        <v>27</v>
      </c>
      <c r="F6656" t="s">
        <v>30</v>
      </c>
      <c r="G6656" t="s">
        <v>47</v>
      </c>
      <c r="H6656" t="s">
        <v>28</v>
      </c>
      <c r="I6656" s="6">
        <v>43981</v>
      </c>
      <c r="J6656" s="6">
        <v>43983</v>
      </c>
      <c r="K6656">
        <v>23</v>
      </c>
      <c r="L6656" s="6"/>
      <c r="M6656" t="s">
        <v>31</v>
      </c>
      <c r="N6656" t="s">
        <v>32</v>
      </c>
      <c r="O6656" t="s">
        <v>31</v>
      </c>
      <c r="P6656" s="6"/>
      <c r="Q6656" t="s">
        <v>31</v>
      </c>
      <c r="R6656">
        <v>2</v>
      </c>
      <c r="S6656" t="s">
        <v>37</v>
      </c>
      <c r="T6656" t="s">
        <v>99</v>
      </c>
      <c r="U6656" t="s">
        <v>55</v>
      </c>
      <c r="V6656">
        <v>6</v>
      </c>
      <c r="W6656" s="6">
        <v>43995</v>
      </c>
      <c r="X6656">
        <v>434</v>
      </c>
      <c r="Y6656" s="6">
        <v>44717</v>
      </c>
    </row>
    <row r="6657" spans="1:25" x14ac:dyDescent="0.3">
      <c r="A6657">
        <v>10006381</v>
      </c>
      <c r="B6657" t="s">
        <v>36</v>
      </c>
      <c r="C6657">
        <v>36</v>
      </c>
      <c r="D6657" t="s">
        <v>26</v>
      </c>
      <c r="E6657" t="s">
        <v>27</v>
      </c>
      <c r="F6657" t="s">
        <v>30</v>
      </c>
      <c r="G6657" t="s">
        <v>39</v>
      </c>
      <c r="H6657" t="s">
        <v>30</v>
      </c>
      <c r="I6657" s="6">
        <v>44290</v>
      </c>
      <c r="J6657" s="6">
        <v>44294</v>
      </c>
      <c r="K6657">
        <v>14</v>
      </c>
      <c r="L6657" s="6"/>
      <c r="M6657" t="s">
        <v>31</v>
      </c>
      <c r="N6657" t="s">
        <v>32</v>
      </c>
      <c r="O6657" t="s">
        <v>31</v>
      </c>
      <c r="P6657" s="6"/>
      <c r="Q6657" t="s">
        <v>31</v>
      </c>
      <c r="R6657">
        <v>6</v>
      </c>
      <c r="S6657" t="s">
        <v>33</v>
      </c>
      <c r="T6657" t="s">
        <v>54</v>
      </c>
      <c r="U6657" t="s">
        <v>55</v>
      </c>
      <c r="V6657">
        <v>6</v>
      </c>
      <c r="W6657" s="6">
        <v>44295</v>
      </c>
      <c r="X6657">
        <v>427</v>
      </c>
      <c r="Y6657" s="6">
        <v>44717</v>
      </c>
    </row>
    <row r="6658" spans="1:25" x14ac:dyDescent="0.3">
      <c r="A6658">
        <v>10006382</v>
      </c>
      <c r="B6658" t="s">
        <v>36</v>
      </c>
      <c r="C6658">
        <v>49</v>
      </c>
      <c r="D6658" t="s">
        <v>26</v>
      </c>
      <c r="E6658" t="s">
        <v>27</v>
      </c>
      <c r="F6658" t="s">
        <v>75</v>
      </c>
      <c r="G6658" t="s">
        <v>321</v>
      </c>
      <c r="H6658" t="s">
        <v>75</v>
      </c>
      <c r="I6658" s="6"/>
      <c r="J6658" s="6">
        <v>44294</v>
      </c>
      <c r="K6658">
        <v>14</v>
      </c>
      <c r="L6658" s="6"/>
      <c r="M6658" t="s">
        <v>31</v>
      </c>
      <c r="N6658" t="s">
        <v>32</v>
      </c>
      <c r="O6658" t="s">
        <v>31</v>
      </c>
      <c r="P6658" s="6"/>
      <c r="Q6658" t="s">
        <v>31</v>
      </c>
      <c r="R6658">
        <v>18</v>
      </c>
      <c r="S6658" t="s">
        <v>37</v>
      </c>
      <c r="T6658" t="s">
        <v>54</v>
      </c>
      <c r="U6658" t="s">
        <v>55</v>
      </c>
      <c r="V6658">
        <v>18</v>
      </c>
      <c r="W6658" s="6">
        <v>44293</v>
      </c>
      <c r="X6658">
        <v>161</v>
      </c>
      <c r="Y6658" s="6">
        <v>44717</v>
      </c>
    </row>
    <row r="6659" spans="1:25" x14ac:dyDescent="0.3">
      <c r="A6659">
        <v>10006384</v>
      </c>
      <c r="B6659" t="s">
        <v>25</v>
      </c>
      <c r="C6659">
        <v>78</v>
      </c>
      <c r="D6659" t="s">
        <v>26</v>
      </c>
      <c r="E6659" t="s">
        <v>27</v>
      </c>
      <c r="F6659" t="s">
        <v>75</v>
      </c>
      <c r="G6659" t="s">
        <v>60</v>
      </c>
      <c r="H6659" t="s">
        <v>75</v>
      </c>
      <c r="I6659" s="6"/>
      <c r="J6659" s="6">
        <v>44294</v>
      </c>
      <c r="K6659">
        <v>14</v>
      </c>
      <c r="L6659" s="6"/>
      <c r="M6659" t="s">
        <v>31</v>
      </c>
      <c r="N6659" t="s">
        <v>32</v>
      </c>
      <c r="O6659" t="s">
        <v>31</v>
      </c>
      <c r="P6659" s="6"/>
      <c r="Q6659" t="s">
        <v>31</v>
      </c>
      <c r="R6659">
        <v>18</v>
      </c>
      <c r="S6659" t="s">
        <v>37</v>
      </c>
      <c r="T6659" t="s">
        <v>34</v>
      </c>
      <c r="U6659" t="s">
        <v>35</v>
      </c>
      <c r="V6659">
        <v>18</v>
      </c>
      <c r="W6659" s="6">
        <v>44293</v>
      </c>
      <c r="X6659">
        <v>21</v>
      </c>
      <c r="Y6659" s="6">
        <v>44717</v>
      </c>
    </row>
    <row r="6660" spans="1:25" x14ac:dyDescent="0.3">
      <c r="A6660">
        <v>10006385</v>
      </c>
      <c r="B6660" t="s">
        <v>36</v>
      </c>
      <c r="C6660">
        <v>22</v>
      </c>
      <c r="D6660" t="s">
        <v>26</v>
      </c>
      <c r="E6660" t="s">
        <v>27</v>
      </c>
      <c r="F6660" t="s">
        <v>30</v>
      </c>
      <c r="G6660" t="s">
        <v>109</v>
      </c>
      <c r="H6660" t="s">
        <v>30</v>
      </c>
      <c r="I6660" s="6">
        <v>44292</v>
      </c>
      <c r="J6660" s="6">
        <v>44294</v>
      </c>
      <c r="K6660">
        <v>14</v>
      </c>
      <c r="L6660" s="6"/>
      <c r="M6660" t="s">
        <v>31</v>
      </c>
      <c r="N6660" t="s">
        <v>32</v>
      </c>
      <c r="O6660" t="s">
        <v>31</v>
      </c>
      <c r="P6660" s="6"/>
      <c r="Q6660" t="s">
        <v>31</v>
      </c>
      <c r="R6660">
        <v>6</v>
      </c>
      <c r="S6660" t="s">
        <v>37</v>
      </c>
      <c r="T6660" t="s">
        <v>34</v>
      </c>
      <c r="U6660" t="s">
        <v>35</v>
      </c>
      <c r="V6660">
        <v>6</v>
      </c>
      <c r="W6660" s="6"/>
      <c r="X6660">
        <v>274</v>
      </c>
      <c r="Y6660" s="6">
        <v>44717</v>
      </c>
    </row>
    <row r="6661" spans="1:25" x14ac:dyDescent="0.3">
      <c r="A6661">
        <v>10006386</v>
      </c>
      <c r="B6661" t="s">
        <v>25</v>
      </c>
      <c r="C6661">
        <v>81</v>
      </c>
      <c r="D6661" t="s">
        <v>26</v>
      </c>
      <c r="E6661" t="s">
        <v>27</v>
      </c>
      <c r="F6661" t="s">
        <v>75</v>
      </c>
      <c r="G6661" t="s">
        <v>160</v>
      </c>
      <c r="H6661" t="s">
        <v>75</v>
      </c>
      <c r="I6661" s="6"/>
      <c r="J6661" s="6">
        <v>44294</v>
      </c>
      <c r="K6661">
        <v>14</v>
      </c>
      <c r="L6661" s="6"/>
      <c r="M6661" t="s">
        <v>31</v>
      </c>
      <c r="N6661" t="s">
        <v>32</v>
      </c>
      <c r="O6661" t="s">
        <v>31</v>
      </c>
      <c r="P6661" s="6"/>
      <c r="Q6661" t="s">
        <v>31</v>
      </c>
      <c r="R6661">
        <v>18</v>
      </c>
      <c r="S6661" t="s">
        <v>37</v>
      </c>
      <c r="T6661" t="s">
        <v>34</v>
      </c>
      <c r="U6661" t="s">
        <v>35</v>
      </c>
      <c r="V6661">
        <v>18</v>
      </c>
      <c r="W6661" s="6">
        <v>44293</v>
      </c>
      <c r="X6661">
        <v>147</v>
      </c>
      <c r="Y6661" s="6">
        <v>44717</v>
      </c>
    </row>
    <row r="6662" spans="1:25" x14ac:dyDescent="0.3">
      <c r="A6662">
        <v>10006387</v>
      </c>
      <c r="B6662" t="s">
        <v>25</v>
      </c>
      <c r="C6662">
        <v>69</v>
      </c>
      <c r="D6662" t="s">
        <v>26</v>
      </c>
      <c r="E6662" t="s">
        <v>27</v>
      </c>
      <c r="F6662" t="s">
        <v>30</v>
      </c>
      <c r="G6662" t="s">
        <v>218</v>
      </c>
      <c r="H6662" t="s">
        <v>30</v>
      </c>
      <c r="I6662" s="6">
        <v>44290</v>
      </c>
      <c r="J6662" s="6">
        <v>44294</v>
      </c>
      <c r="K6662">
        <v>14</v>
      </c>
      <c r="L6662" s="6">
        <v>44315</v>
      </c>
      <c r="M6662" t="s">
        <v>31</v>
      </c>
      <c r="N6662" t="s">
        <v>32</v>
      </c>
      <c r="O6662" t="s">
        <v>105</v>
      </c>
      <c r="P6662" s="6">
        <v>44323</v>
      </c>
      <c r="Q6662" t="s">
        <v>31</v>
      </c>
      <c r="R6662">
        <v>6</v>
      </c>
      <c r="S6662" t="s">
        <v>37</v>
      </c>
      <c r="T6662" t="s">
        <v>106</v>
      </c>
      <c r="U6662" t="s">
        <v>55</v>
      </c>
      <c r="V6662">
        <v>6</v>
      </c>
      <c r="W6662" s="6">
        <v>44296</v>
      </c>
      <c r="X6662">
        <v>98</v>
      </c>
      <c r="Y6662" s="6">
        <v>44717</v>
      </c>
    </row>
    <row r="6663" spans="1:25" x14ac:dyDescent="0.3">
      <c r="A6663">
        <v>10006388</v>
      </c>
      <c r="B6663" t="s">
        <v>36</v>
      </c>
      <c r="C6663">
        <v>42</v>
      </c>
      <c r="D6663" t="s">
        <v>26</v>
      </c>
      <c r="E6663" t="s">
        <v>27</v>
      </c>
      <c r="F6663" t="s">
        <v>30</v>
      </c>
      <c r="G6663" t="s">
        <v>115</v>
      </c>
      <c r="H6663" t="s">
        <v>30</v>
      </c>
      <c r="I6663" s="6"/>
      <c r="J6663" s="6">
        <v>44294</v>
      </c>
      <c r="K6663">
        <v>14</v>
      </c>
      <c r="L6663" s="6"/>
      <c r="M6663" t="s">
        <v>31</v>
      </c>
      <c r="N6663" t="s">
        <v>32</v>
      </c>
      <c r="O6663" t="s">
        <v>31</v>
      </c>
      <c r="P6663" s="6"/>
      <c r="Q6663" t="s">
        <v>31</v>
      </c>
      <c r="R6663">
        <v>6</v>
      </c>
      <c r="S6663" t="s">
        <v>37</v>
      </c>
      <c r="T6663" t="s">
        <v>34</v>
      </c>
      <c r="U6663" t="s">
        <v>35</v>
      </c>
      <c r="V6663">
        <v>6</v>
      </c>
      <c r="W6663" s="6">
        <v>44294</v>
      </c>
      <c r="X6663">
        <v>35</v>
      </c>
      <c r="Y6663" s="6">
        <v>44717</v>
      </c>
    </row>
    <row r="6664" spans="1:25" x14ac:dyDescent="0.3">
      <c r="A6664">
        <v>10006389</v>
      </c>
      <c r="B6664" t="s">
        <v>36</v>
      </c>
      <c r="C6664">
        <v>50</v>
      </c>
      <c r="D6664" t="s">
        <v>26</v>
      </c>
      <c r="E6664" t="s">
        <v>27</v>
      </c>
      <c r="F6664" t="s">
        <v>30</v>
      </c>
      <c r="G6664" t="s">
        <v>123</v>
      </c>
      <c r="H6664" t="s">
        <v>30</v>
      </c>
      <c r="I6664" s="6"/>
      <c r="J6664" s="6">
        <v>44294</v>
      </c>
      <c r="K6664">
        <v>14</v>
      </c>
      <c r="L6664" s="6"/>
      <c r="M6664" t="s">
        <v>31</v>
      </c>
      <c r="N6664" t="s">
        <v>32</v>
      </c>
      <c r="O6664" t="s">
        <v>31</v>
      </c>
      <c r="P6664" s="6"/>
      <c r="Q6664" t="s">
        <v>31</v>
      </c>
      <c r="R6664">
        <v>6</v>
      </c>
      <c r="S6664" t="s">
        <v>37</v>
      </c>
      <c r="T6664" t="s">
        <v>34</v>
      </c>
      <c r="U6664" t="s">
        <v>35</v>
      </c>
      <c r="V6664">
        <v>6</v>
      </c>
      <c r="W6664" s="6">
        <v>44295</v>
      </c>
      <c r="X6664">
        <v>805</v>
      </c>
      <c r="Y6664" s="6">
        <v>44717</v>
      </c>
    </row>
    <row r="6665" spans="1:25" x14ac:dyDescent="0.3">
      <c r="A6665">
        <v>1000639</v>
      </c>
      <c r="B6665" t="s">
        <v>25</v>
      </c>
      <c r="C6665">
        <v>47</v>
      </c>
      <c r="D6665" t="s">
        <v>26</v>
      </c>
      <c r="E6665" t="s">
        <v>27</v>
      </c>
      <c r="F6665" t="s">
        <v>90</v>
      </c>
      <c r="G6665" t="s">
        <v>91</v>
      </c>
      <c r="H6665" t="s">
        <v>90</v>
      </c>
      <c r="I6665" s="6"/>
      <c r="J6665" s="6">
        <v>43983</v>
      </c>
      <c r="K6665">
        <v>23</v>
      </c>
      <c r="L6665" s="6"/>
      <c r="M6665" t="s">
        <v>31</v>
      </c>
      <c r="N6665" t="s">
        <v>32</v>
      </c>
      <c r="O6665" t="s">
        <v>31</v>
      </c>
      <c r="P6665" s="6"/>
      <c r="Q6665" t="s">
        <v>31</v>
      </c>
      <c r="R6665">
        <v>22</v>
      </c>
      <c r="S6665" t="s">
        <v>37</v>
      </c>
      <c r="T6665" t="s">
        <v>34</v>
      </c>
      <c r="U6665" t="s">
        <v>35</v>
      </c>
      <c r="V6665">
        <v>22</v>
      </c>
      <c r="W6665" s="6">
        <v>43984</v>
      </c>
      <c r="X6665">
        <v>140</v>
      </c>
      <c r="Y6665" s="6">
        <v>44717</v>
      </c>
    </row>
    <row r="6666" spans="1:25" x14ac:dyDescent="0.3">
      <c r="A6666">
        <v>10006390</v>
      </c>
      <c r="B6666" t="s">
        <v>25</v>
      </c>
      <c r="C6666">
        <v>28</v>
      </c>
      <c r="D6666" t="s">
        <v>26</v>
      </c>
      <c r="E6666" t="s">
        <v>27</v>
      </c>
      <c r="F6666" t="s">
        <v>69</v>
      </c>
      <c r="G6666" t="s">
        <v>126</v>
      </c>
      <c r="H6666" t="s">
        <v>69</v>
      </c>
      <c r="I6666" s="6"/>
      <c r="J6666" s="6">
        <v>44294</v>
      </c>
      <c r="K6666">
        <v>14</v>
      </c>
      <c r="L6666" s="6"/>
      <c r="M6666" t="s">
        <v>31</v>
      </c>
      <c r="N6666" t="s">
        <v>32</v>
      </c>
      <c r="O6666" t="s">
        <v>31</v>
      </c>
      <c r="P6666" s="6"/>
      <c r="Q6666" t="s">
        <v>31</v>
      </c>
      <c r="R6666">
        <v>50</v>
      </c>
      <c r="S6666" t="s">
        <v>33</v>
      </c>
      <c r="T6666" t="s">
        <v>34</v>
      </c>
      <c r="U6666" t="s">
        <v>35</v>
      </c>
      <c r="V6666">
        <v>50</v>
      </c>
      <c r="W6666" s="6">
        <v>44294</v>
      </c>
      <c r="X6666">
        <v>70</v>
      </c>
      <c r="Y6666" s="6">
        <v>44717</v>
      </c>
    </row>
    <row r="6667" spans="1:25" x14ac:dyDescent="0.3">
      <c r="A6667">
        <v>10006391</v>
      </c>
      <c r="B6667" t="s">
        <v>25</v>
      </c>
      <c r="C6667">
        <v>55</v>
      </c>
      <c r="D6667" t="s">
        <v>26</v>
      </c>
      <c r="E6667" t="s">
        <v>27</v>
      </c>
      <c r="F6667" t="s">
        <v>75</v>
      </c>
      <c r="G6667" t="s">
        <v>253</v>
      </c>
      <c r="H6667" t="s">
        <v>75</v>
      </c>
      <c r="I6667" s="6"/>
      <c r="J6667" s="6">
        <v>44294</v>
      </c>
      <c r="K6667">
        <v>14</v>
      </c>
      <c r="L6667" s="6"/>
      <c r="M6667" t="s">
        <v>31</v>
      </c>
      <c r="N6667" t="s">
        <v>32</v>
      </c>
      <c r="O6667" t="s">
        <v>31</v>
      </c>
      <c r="P6667" s="6"/>
      <c r="Q6667" t="s">
        <v>31</v>
      </c>
      <c r="R6667">
        <v>18</v>
      </c>
      <c r="S6667" t="s">
        <v>37</v>
      </c>
      <c r="T6667" t="s">
        <v>54</v>
      </c>
      <c r="U6667" t="s">
        <v>55</v>
      </c>
      <c r="V6667">
        <v>18</v>
      </c>
      <c r="W6667" s="6">
        <v>44293</v>
      </c>
      <c r="X6667">
        <v>70</v>
      </c>
      <c r="Y6667" s="6">
        <v>44717</v>
      </c>
    </row>
    <row r="6668" spans="1:25" x14ac:dyDescent="0.3">
      <c r="A6668">
        <v>10006392</v>
      </c>
      <c r="B6668" t="s">
        <v>36</v>
      </c>
      <c r="C6668">
        <v>26</v>
      </c>
      <c r="D6668" t="s">
        <v>26</v>
      </c>
      <c r="E6668" t="s">
        <v>27</v>
      </c>
      <c r="F6668" t="s">
        <v>30</v>
      </c>
      <c r="G6668" t="s">
        <v>123</v>
      </c>
      <c r="H6668" t="s">
        <v>30</v>
      </c>
      <c r="I6668" s="6"/>
      <c r="J6668" s="6">
        <v>44294</v>
      </c>
      <c r="K6668">
        <v>14</v>
      </c>
      <c r="L6668" s="6"/>
      <c r="M6668" t="s">
        <v>31</v>
      </c>
      <c r="N6668" t="s">
        <v>32</v>
      </c>
      <c r="O6668" t="s">
        <v>31</v>
      </c>
      <c r="P6668" s="6"/>
      <c r="Q6668" t="s">
        <v>31</v>
      </c>
      <c r="R6668">
        <v>6</v>
      </c>
      <c r="S6668" t="s">
        <v>37</v>
      </c>
      <c r="T6668" t="s">
        <v>34</v>
      </c>
      <c r="U6668" t="s">
        <v>35</v>
      </c>
      <c r="V6668">
        <v>6</v>
      </c>
      <c r="W6668" s="6">
        <v>44295</v>
      </c>
      <c r="X6668">
        <v>805</v>
      </c>
      <c r="Y6668" s="6">
        <v>44717</v>
      </c>
    </row>
    <row r="6669" spans="1:25" x14ac:dyDescent="0.3">
      <c r="A6669">
        <v>10006393</v>
      </c>
      <c r="B6669" t="s">
        <v>36</v>
      </c>
      <c r="C6669">
        <v>26</v>
      </c>
      <c r="D6669" t="s">
        <v>26</v>
      </c>
      <c r="E6669" t="s">
        <v>27</v>
      </c>
      <c r="F6669" t="s">
        <v>65</v>
      </c>
      <c r="G6669" t="s">
        <v>100</v>
      </c>
      <c r="H6669" t="s">
        <v>65</v>
      </c>
      <c r="I6669" s="6"/>
      <c r="J6669" s="6">
        <v>44294</v>
      </c>
      <c r="K6669">
        <v>14</v>
      </c>
      <c r="L6669" s="6"/>
      <c r="M6669" t="s">
        <v>31</v>
      </c>
      <c r="N6669" t="s">
        <v>32</v>
      </c>
      <c r="O6669" t="s">
        <v>31</v>
      </c>
      <c r="P6669" s="6"/>
      <c r="Q6669" t="s">
        <v>31</v>
      </c>
      <c r="R6669">
        <v>74</v>
      </c>
      <c r="S6669" t="s">
        <v>37</v>
      </c>
      <c r="T6669" t="s">
        <v>99</v>
      </c>
      <c r="U6669" t="s">
        <v>55</v>
      </c>
      <c r="V6669">
        <v>74</v>
      </c>
      <c r="W6669" s="6">
        <v>44125</v>
      </c>
      <c r="X6669">
        <v>56</v>
      </c>
      <c r="Y6669" s="6">
        <v>44717</v>
      </c>
    </row>
    <row r="6670" spans="1:25" x14ac:dyDescent="0.3">
      <c r="A6670">
        <v>10006394</v>
      </c>
      <c r="B6670" t="s">
        <v>25</v>
      </c>
      <c r="C6670">
        <v>24</v>
      </c>
      <c r="D6670" t="s">
        <v>26</v>
      </c>
      <c r="E6670" t="s">
        <v>27</v>
      </c>
      <c r="F6670" t="s">
        <v>75</v>
      </c>
      <c r="G6670" t="s">
        <v>60</v>
      </c>
      <c r="H6670" t="s">
        <v>75</v>
      </c>
      <c r="I6670" s="6"/>
      <c r="J6670" s="6">
        <v>44294</v>
      </c>
      <c r="K6670">
        <v>14</v>
      </c>
      <c r="L6670" s="6"/>
      <c r="M6670" t="s">
        <v>31</v>
      </c>
      <c r="N6670" t="s">
        <v>32</v>
      </c>
      <c r="O6670" t="s">
        <v>31</v>
      </c>
      <c r="P6670" s="6"/>
      <c r="Q6670" t="s">
        <v>31</v>
      </c>
      <c r="R6670">
        <v>18</v>
      </c>
      <c r="S6670" t="s">
        <v>37</v>
      </c>
      <c r="T6670" t="s">
        <v>54</v>
      </c>
      <c r="U6670" t="s">
        <v>55</v>
      </c>
      <c r="V6670">
        <v>18</v>
      </c>
      <c r="W6670" s="6">
        <v>44293</v>
      </c>
      <c r="X6670">
        <v>21</v>
      </c>
      <c r="Y6670" s="6">
        <v>44717</v>
      </c>
    </row>
    <row r="6671" spans="1:25" x14ac:dyDescent="0.3">
      <c r="A6671">
        <v>10006395</v>
      </c>
      <c r="B6671" t="s">
        <v>36</v>
      </c>
      <c r="C6671">
        <v>6</v>
      </c>
      <c r="D6671" t="s">
        <v>26</v>
      </c>
      <c r="E6671" t="s">
        <v>27</v>
      </c>
      <c r="F6671" t="s">
        <v>30</v>
      </c>
      <c r="G6671" t="s">
        <v>39</v>
      </c>
      <c r="H6671" t="s">
        <v>30</v>
      </c>
      <c r="I6671" s="6">
        <v>44291</v>
      </c>
      <c r="J6671" s="6">
        <v>44294</v>
      </c>
      <c r="K6671">
        <v>14</v>
      </c>
      <c r="L6671" s="6"/>
      <c r="M6671" t="s">
        <v>31</v>
      </c>
      <c r="N6671" t="s">
        <v>32</v>
      </c>
      <c r="O6671" t="s">
        <v>31</v>
      </c>
      <c r="P6671" s="6"/>
      <c r="Q6671" t="s">
        <v>31</v>
      </c>
      <c r="R6671">
        <v>6</v>
      </c>
      <c r="S6671" t="s">
        <v>37</v>
      </c>
      <c r="T6671" t="s">
        <v>54</v>
      </c>
      <c r="U6671" t="s">
        <v>55</v>
      </c>
      <c r="V6671">
        <v>6</v>
      </c>
      <c r="W6671" s="6">
        <v>44294</v>
      </c>
      <c r="X6671">
        <v>427</v>
      </c>
      <c r="Y6671" s="6">
        <v>44717</v>
      </c>
    </row>
    <row r="6672" spans="1:25" x14ac:dyDescent="0.3">
      <c r="A6672">
        <v>10006396</v>
      </c>
      <c r="B6672" t="s">
        <v>36</v>
      </c>
      <c r="C6672">
        <v>52</v>
      </c>
      <c r="D6672" t="s">
        <v>26</v>
      </c>
      <c r="E6672" t="s">
        <v>27</v>
      </c>
      <c r="F6672" t="s">
        <v>75</v>
      </c>
      <c r="G6672" t="s">
        <v>318</v>
      </c>
      <c r="H6672" t="s">
        <v>75</v>
      </c>
      <c r="I6672" s="6"/>
      <c r="J6672" s="6">
        <v>44294</v>
      </c>
      <c r="K6672">
        <v>14</v>
      </c>
      <c r="L6672" s="6"/>
      <c r="M6672" t="s">
        <v>31</v>
      </c>
      <c r="N6672" t="s">
        <v>32</v>
      </c>
      <c r="O6672" t="s">
        <v>31</v>
      </c>
      <c r="P6672" s="6"/>
      <c r="Q6672" t="s">
        <v>31</v>
      </c>
      <c r="R6672">
        <v>18</v>
      </c>
      <c r="S6672" t="s">
        <v>37</v>
      </c>
      <c r="T6672" t="s">
        <v>34</v>
      </c>
      <c r="U6672" t="s">
        <v>35</v>
      </c>
      <c r="V6672">
        <v>18</v>
      </c>
      <c r="W6672" s="6">
        <v>44293</v>
      </c>
      <c r="X6672">
        <v>168</v>
      </c>
      <c r="Y6672" s="6">
        <v>44717</v>
      </c>
    </row>
    <row r="6673" spans="1:25" x14ac:dyDescent="0.3">
      <c r="A6673">
        <v>10006397</v>
      </c>
      <c r="B6673" t="s">
        <v>25</v>
      </c>
      <c r="C6673">
        <v>22</v>
      </c>
      <c r="D6673" t="s">
        <v>26</v>
      </c>
      <c r="E6673" t="s">
        <v>27</v>
      </c>
      <c r="F6673" t="s">
        <v>30</v>
      </c>
      <c r="G6673" t="s">
        <v>115</v>
      </c>
      <c r="H6673" t="s">
        <v>28</v>
      </c>
      <c r="I6673" s="6"/>
      <c r="J6673" s="6">
        <v>44294</v>
      </c>
      <c r="K6673">
        <v>14</v>
      </c>
      <c r="L6673" s="6"/>
      <c r="M6673" t="s">
        <v>31</v>
      </c>
      <c r="N6673" t="s">
        <v>32</v>
      </c>
      <c r="O6673" t="s">
        <v>31</v>
      </c>
      <c r="P6673" s="6"/>
      <c r="Q6673" t="s">
        <v>31</v>
      </c>
      <c r="R6673">
        <v>2</v>
      </c>
      <c r="S6673" t="s">
        <v>33</v>
      </c>
      <c r="T6673" t="s">
        <v>34</v>
      </c>
      <c r="U6673" t="s">
        <v>35</v>
      </c>
      <c r="V6673">
        <v>6</v>
      </c>
      <c r="W6673" s="6">
        <v>44294</v>
      </c>
      <c r="X6673">
        <v>35</v>
      </c>
      <c r="Y6673" s="6">
        <v>44717</v>
      </c>
    </row>
    <row r="6674" spans="1:25" x14ac:dyDescent="0.3">
      <c r="A6674">
        <v>10006398</v>
      </c>
      <c r="B6674" t="s">
        <v>25</v>
      </c>
      <c r="C6674">
        <v>12</v>
      </c>
      <c r="D6674" t="s">
        <v>26</v>
      </c>
      <c r="E6674" t="s">
        <v>27</v>
      </c>
      <c r="F6674" t="s">
        <v>30</v>
      </c>
      <c r="G6674" t="s">
        <v>114</v>
      </c>
      <c r="H6674" t="s">
        <v>30</v>
      </c>
      <c r="I6674" s="6">
        <v>44285</v>
      </c>
      <c r="J6674" s="6">
        <v>44294</v>
      </c>
      <c r="K6674">
        <v>14</v>
      </c>
      <c r="L6674" s="6"/>
      <c r="M6674" t="s">
        <v>31</v>
      </c>
      <c r="N6674" t="s">
        <v>32</v>
      </c>
      <c r="O6674" t="s">
        <v>31</v>
      </c>
      <c r="P6674" s="6"/>
      <c r="Q6674" t="s">
        <v>31</v>
      </c>
      <c r="R6674">
        <v>6</v>
      </c>
      <c r="S6674" t="s">
        <v>37</v>
      </c>
      <c r="T6674" t="s">
        <v>34</v>
      </c>
      <c r="U6674" t="s">
        <v>35</v>
      </c>
      <c r="V6674">
        <v>6</v>
      </c>
      <c r="W6674" s="6">
        <v>44287</v>
      </c>
      <c r="X6674">
        <v>638</v>
      </c>
      <c r="Y6674" s="6">
        <v>44717</v>
      </c>
    </row>
    <row r="6675" spans="1:25" x14ac:dyDescent="0.3">
      <c r="A6675">
        <v>10006399</v>
      </c>
      <c r="B6675" t="s">
        <v>25</v>
      </c>
      <c r="C6675">
        <v>71</v>
      </c>
      <c r="D6675" t="s">
        <v>26</v>
      </c>
      <c r="E6675" t="s">
        <v>27</v>
      </c>
      <c r="F6675" t="s">
        <v>65</v>
      </c>
      <c r="G6675" t="s">
        <v>100</v>
      </c>
      <c r="H6675" t="s">
        <v>65</v>
      </c>
      <c r="I6675" s="6"/>
      <c r="J6675" s="6">
        <v>44294</v>
      </c>
      <c r="K6675">
        <v>14</v>
      </c>
      <c r="L6675" s="6"/>
      <c r="M6675" t="s">
        <v>31</v>
      </c>
      <c r="N6675" t="s">
        <v>32</v>
      </c>
      <c r="O6675" t="s">
        <v>31</v>
      </c>
      <c r="P6675" s="6"/>
      <c r="Q6675" t="s">
        <v>31</v>
      </c>
      <c r="R6675">
        <v>74</v>
      </c>
      <c r="S6675" t="s">
        <v>37</v>
      </c>
      <c r="T6675" t="s">
        <v>34</v>
      </c>
      <c r="U6675" t="s">
        <v>35</v>
      </c>
      <c r="V6675">
        <v>74</v>
      </c>
      <c r="W6675" s="6">
        <v>44269</v>
      </c>
      <c r="X6675">
        <v>56</v>
      </c>
      <c r="Y6675" s="6">
        <v>44717</v>
      </c>
    </row>
    <row r="6676" spans="1:25" x14ac:dyDescent="0.3">
      <c r="A6676">
        <v>10006400</v>
      </c>
      <c r="B6676" t="s">
        <v>36</v>
      </c>
      <c r="C6676">
        <v>35</v>
      </c>
      <c r="D6676" t="s">
        <v>26</v>
      </c>
      <c r="E6676" t="s">
        <v>27</v>
      </c>
      <c r="F6676" t="s">
        <v>30</v>
      </c>
      <c r="G6676" t="s">
        <v>39</v>
      </c>
      <c r="H6676" t="s">
        <v>214</v>
      </c>
      <c r="I6676" s="6"/>
      <c r="J6676" s="6">
        <v>44294</v>
      </c>
      <c r="K6676">
        <v>14</v>
      </c>
      <c r="L6676" s="6"/>
      <c r="M6676" t="s">
        <v>31</v>
      </c>
      <c r="N6676" t="s">
        <v>32</v>
      </c>
      <c r="O6676" t="s">
        <v>31</v>
      </c>
      <c r="P6676" s="6"/>
      <c r="Q6676" t="s">
        <v>31</v>
      </c>
      <c r="R6676">
        <v>38</v>
      </c>
      <c r="S6676" t="s">
        <v>33</v>
      </c>
      <c r="T6676" t="s">
        <v>34</v>
      </c>
      <c r="U6676" t="s">
        <v>35</v>
      </c>
      <c r="V6676">
        <v>6</v>
      </c>
      <c r="W6676" s="6">
        <v>44294</v>
      </c>
      <c r="X6676">
        <v>427</v>
      </c>
      <c r="Y6676" s="6">
        <v>44717</v>
      </c>
    </row>
    <row r="6677" spans="1:25" x14ac:dyDescent="0.3">
      <c r="A6677">
        <v>10006401</v>
      </c>
      <c r="B6677" t="s">
        <v>36</v>
      </c>
      <c r="C6677">
        <v>18</v>
      </c>
      <c r="D6677" t="s">
        <v>26</v>
      </c>
      <c r="E6677" t="s">
        <v>27</v>
      </c>
      <c r="F6677" t="s">
        <v>30</v>
      </c>
      <c r="G6677" t="s">
        <v>156</v>
      </c>
      <c r="H6677" t="s">
        <v>30</v>
      </c>
      <c r="I6677" s="6">
        <v>44290</v>
      </c>
      <c r="J6677" s="6">
        <v>44294</v>
      </c>
      <c r="K6677">
        <v>14</v>
      </c>
      <c r="L6677" s="6"/>
      <c r="M6677" t="s">
        <v>31</v>
      </c>
      <c r="N6677" t="s">
        <v>32</v>
      </c>
      <c r="O6677" t="s">
        <v>31</v>
      </c>
      <c r="P6677" s="6"/>
      <c r="Q6677" t="s">
        <v>31</v>
      </c>
      <c r="R6677">
        <v>6</v>
      </c>
      <c r="S6677" t="s">
        <v>37</v>
      </c>
      <c r="T6677" t="s">
        <v>88</v>
      </c>
      <c r="U6677" t="s">
        <v>89</v>
      </c>
      <c r="V6677">
        <v>6</v>
      </c>
      <c r="W6677" s="6"/>
      <c r="X6677">
        <v>560</v>
      </c>
      <c r="Y6677" s="6">
        <v>44717</v>
      </c>
    </row>
    <row r="6678" spans="1:25" x14ac:dyDescent="0.3">
      <c r="A6678">
        <v>10006402</v>
      </c>
      <c r="B6678" t="s">
        <v>36</v>
      </c>
      <c r="C6678">
        <v>45</v>
      </c>
      <c r="D6678" t="s">
        <v>26</v>
      </c>
      <c r="E6678" t="s">
        <v>27</v>
      </c>
      <c r="F6678" t="s">
        <v>30</v>
      </c>
      <c r="G6678" t="s">
        <v>133</v>
      </c>
      <c r="H6678" t="s">
        <v>30</v>
      </c>
      <c r="I6678" s="6">
        <v>44290</v>
      </c>
      <c r="J6678" s="6">
        <v>44294</v>
      </c>
      <c r="K6678">
        <v>14</v>
      </c>
      <c r="L6678" s="6"/>
      <c r="M6678" t="s">
        <v>31</v>
      </c>
      <c r="N6678" t="s">
        <v>32</v>
      </c>
      <c r="O6678" t="s">
        <v>31</v>
      </c>
      <c r="P6678" s="6"/>
      <c r="Q6678" t="s">
        <v>31</v>
      </c>
      <c r="R6678">
        <v>6</v>
      </c>
      <c r="S6678" t="s">
        <v>33</v>
      </c>
      <c r="T6678" t="s">
        <v>54</v>
      </c>
      <c r="U6678" t="s">
        <v>55</v>
      </c>
      <c r="V6678">
        <v>6</v>
      </c>
      <c r="W6678" s="6">
        <v>44300</v>
      </c>
      <c r="X6678">
        <v>412</v>
      </c>
      <c r="Y6678" s="6">
        <v>44717</v>
      </c>
    </row>
    <row r="6679" spans="1:25" x14ac:dyDescent="0.3">
      <c r="A6679">
        <v>10006403</v>
      </c>
      <c r="B6679" t="s">
        <v>36</v>
      </c>
      <c r="C6679">
        <v>23</v>
      </c>
      <c r="D6679" t="s">
        <v>26</v>
      </c>
      <c r="E6679" t="s">
        <v>27</v>
      </c>
      <c r="F6679" t="s">
        <v>71</v>
      </c>
      <c r="G6679" t="s">
        <v>147</v>
      </c>
      <c r="H6679" t="s">
        <v>75</v>
      </c>
      <c r="I6679" s="6"/>
      <c r="J6679" s="6">
        <v>44294</v>
      </c>
      <c r="K6679">
        <v>14</v>
      </c>
      <c r="L6679" s="6"/>
      <c r="M6679" t="s">
        <v>31</v>
      </c>
      <c r="N6679" t="s">
        <v>32</v>
      </c>
      <c r="O6679" t="s">
        <v>31</v>
      </c>
      <c r="P6679" s="6"/>
      <c r="Q6679" t="s">
        <v>31</v>
      </c>
      <c r="R6679">
        <v>18</v>
      </c>
      <c r="S6679" t="s">
        <v>37</v>
      </c>
      <c r="T6679" t="s">
        <v>34</v>
      </c>
      <c r="U6679" t="s">
        <v>35</v>
      </c>
      <c r="V6679">
        <v>78</v>
      </c>
      <c r="W6679" s="6">
        <v>44293</v>
      </c>
      <c r="X6679">
        <v>14</v>
      </c>
      <c r="Y6679" s="6">
        <v>44717</v>
      </c>
    </row>
    <row r="6680" spans="1:25" x14ac:dyDescent="0.3">
      <c r="A6680">
        <v>10006404</v>
      </c>
      <c r="B6680" t="s">
        <v>25</v>
      </c>
      <c r="C6680">
        <v>35</v>
      </c>
      <c r="D6680" t="s">
        <v>26</v>
      </c>
      <c r="E6680" t="s">
        <v>27</v>
      </c>
      <c r="F6680" t="s">
        <v>75</v>
      </c>
      <c r="G6680" t="s">
        <v>318</v>
      </c>
      <c r="H6680" t="s">
        <v>75</v>
      </c>
      <c r="I6680" s="6"/>
      <c r="J6680" s="6">
        <v>44294</v>
      </c>
      <c r="K6680">
        <v>14</v>
      </c>
      <c r="L6680" s="6"/>
      <c r="M6680" t="s">
        <v>31</v>
      </c>
      <c r="N6680" t="s">
        <v>32</v>
      </c>
      <c r="O6680" t="s">
        <v>31</v>
      </c>
      <c r="P6680" s="6"/>
      <c r="Q6680" t="s">
        <v>31</v>
      </c>
      <c r="R6680">
        <v>18</v>
      </c>
      <c r="S6680" t="s">
        <v>37</v>
      </c>
      <c r="T6680" t="s">
        <v>34</v>
      </c>
      <c r="U6680" t="s">
        <v>35</v>
      </c>
      <c r="V6680">
        <v>18</v>
      </c>
      <c r="W6680" s="6">
        <v>44293</v>
      </c>
      <c r="X6680">
        <v>168</v>
      </c>
      <c r="Y6680" s="6">
        <v>44717</v>
      </c>
    </row>
    <row r="6681" spans="1:25" x14ac:dyDescent="0.3">
      <c r="A6681">
        <v>10006405</v>
      </c>
      <c r="B6681" t="s">
        <v>36</v>
      </c>
      <c r="C6681">
        <v>33</v>
      </c>
      <c r="D6681" t="s">
        <v>26</v>
      </c>
      <c r="E6681" t="s">
        <v>27</v>
      </c>
      <c r="F6681" t="s">
        <v>65</v>
      </c>
      <c r="G6681" t="s">
        <v>100</v>
      </c>
      <c r="H6681" t="s">
        <v>65</v>
      </c>
      <c r="I6681" s="6"/>
      <c r="J6681" s="6">
        <v>44294</v>
      </c>
      <c r="K6681">
        <v>14</v>
      </c>
      <c r="L6681" s="6"/>
      <c r="M6681" t="s">
        <v>31</v>
      </c>
      <c r="N6681" t="s">
        <v>32</v>
      </c>
      <c r="O6681" t="s">
        <v>31</v>
      </c>
      <c r="P6681" s="6"/>
      <c r="Q6681" t="s">
        <v>31</v>
      </c>
      <c r="R6681">
        <v>74</v>
      </c>
      <c r="S6681" t="s">
        <v>37</v>
      </c>
      <c r="T6681" t="s">
        <v>34</v>
      </c>
      <c r="U6681" t="s">
        <v>35</v>
      </c>
      <c r="V6681">
        <v>74</v>
      </c>
      <c r="W6681" s="6">
        <v>44167</v>
      </c>
      <c r="X6681">
        <v>56</v>
      </c>
      <c r="Y6681" s="6">
        <v>44717</v>
      </c>
    </row>
    <row r="6682" spans="1:25" x14ac:dyDescent="0.3">
      <c r="A6682">
        <v>10006406</v>
      </c>
      <c r="B6682" t="s">
        <v>36</v>
      </c>
      <c r="C6682">
        <v>30</v>
      </c>
      <c r="D6682" t="s">
        <v>26</v>
      </c>
      <c r="E6682" t="s">
        <v>27</v>
      </c>
      <c r="F6682" t="s">
        <v>30</v>
      </c>
      <c r="G6682" t="s">
        <v>118</v>
      </c>
      <c r="H6682" t="s">
        <v>30</v>
      </c>
      <c r="I6682" s="6"/>
      <c r="J6682" s="6">
        <v>44294</v>
      </c>
      <c r="K6682">
        <v>14</v>
      </c>
      <c r="L6682" s="6"/>
      <c r="M6682" t="s">
        <v>31</v>
      </c>
      <c r="N6682" t="s">
        <v>32</v>
      </c>
      <c r="O6682" t="s">
        <v>31</v>
      </c>
      <c r="P6682" s="6"/>
      <c r="Q6682" t="s">
        <v>31</v>
      </c>
      <c r="R6682">
        <v>6</v>
      </c>
      <c r="S6682" t="s">
        <v>37</v>
      </c>
      <c r="T6682" t="s">
        <v>54</v>
      </c>
      <c r="U6682" t="s">
        <v>55</v>
      </c>
      <c r="V6682">
        <v>6</v>
      </c>
      <c r="W6682" s="6">
        <v>44294</v>
      </c>
      <c r="X6682">
        <v>371</v>
      </c>
      <c r="Y6682" s="6">
        <v>44717</v>
      </c>
    </row>
    <row r="6683" spans="1:25" x14ac:dyDescent="0.3">
      <c r="A6683">
        <v>10006407</v>
      </c>
      <c r="B6683" t="s">
        <v>25</v>
      </c>
      <c r="C6683">
        <v>5</v>
      </c>
      <c r="D6683" t="s">
        <v>26</v>
      </c>
      <c r="E6683" t="s">
        <v>27</v>
      </c>
      <c r="F6683" t="s">
        <v>30</v>
      </c>
      <c r="G6683" t="s">
        <v>76</v>
      </c>
      <c r="H6683" t="s">
        <v>30</v>
      </c>
      <c r="I6683" s="6"/>
      <c r="J6683" s="6">
        <v>44294</v>
      </c>
      <c r="K6683">
        <v>14</v>
      </c>
      <c r="L6683" s="6"/>
      <c r="M6683" t="s">
        <v>31</v>
      </c>
      <c r="N6683" t="s">
        <v>32</v>
      </c>
      <c r="O6683" t="s">
        <v>31</v>
      </c>
      <c r="P6683" s="6"/>
      <c r="Q6683" t="s">
        <v>31</v>
      </c>
      <c r="R6683">
        <v>6</v>
      </c>
      <c r="S6683" t="s">
        <v>37</v>
      </c>
      <c r="T6683" t="s">
        <v>34</v>
      </c>
      <c r="U6683" t="s">
        <v>35</v>
      </c>
      <c r="V6683">
        <v>6</v>
      </c>
      <c r="W6683" s="6">
        <v>44294</v>
      </c>
      <c r="X6683">
        <v>756</v>
      </c>
      <c r="Y6683" s="6">
        <v>44717</v>
      </c>
    </row>
    <row r="6684" spans="1:25" x14ac:dyDescent="0.3">
      <c r="A6684">
        <v>10006408</v>
      </c>
      <c r="B6684" t="s">
        <v>36</v>
      </c>
      <c r="C6684">
        <v>30</v>
      </c>
      <c r="D6684" t="s">
        <v>26</v>
      </c>
      <c r="E6684" t="s">
        <v>27</v>
      </c>
      <c r="F6684" t="s">
        <v>65</v>
      </c>
      <c r="G6684" t="s">
        <v>100</v>
      </c>
      <c r="H6684" t="s">
        <v>65</v>
      </c>
      <c r="I6684" s="6"/>
      <c r="J6684" s="6">
        <v>44294</v>
      </c>
      <c r="K6684">
        <v>14</v>
      </c>
      <c r="L6684" s="6"/>
      <c r="M6684" t="s">
        <v>31</v>
      </c>
      <c r="N6684" t="s">
        <v>32</v>
      </c>
      <c r="O6684" t="s">
        <v>31</v>
      </c>
      <c r="P6684" s="6"/>
      <c r="Q6684" t="s">
        <v>31</v>
      </c>
      <c r="R6684">
        <v>74</v>
      </c>
      <c r="S6684" t="s">
        <v>37</v>
      </c>
      <c r="T6684" t="s">
        <v>54</v>
      </c>
      <c r="U6684" t="s">
        <v>55</v>
      </c>
      <c r="V6684">
        <v>74</v>
      </c>
      <c r="W6684" s="6">
        <v>44119</v>
      </c>
      <c r="X6684">
        <v>56</v>
      </c>
      <c r="Y6684" s="6">
        <v>44717</v>
      </c>
    </row>
    <row r="6685" spans="1:25" x14ac:dyDescent="0.3">
      <c r="A6685">
        <v>10006409</v>
      </c>
      <c r="B6685" t="s">
        <v>36</v>
      </c>
      <c r="C6685">
        <v>55</v>
      </c>
      <c r="D6685" t="s">
        <v>26</v>
      </c>
      <c r="E6685" t="s">
        <v>27</v>
      </c>
      <c r="F6685" t="s">
        <v>30</v>
      </c>
      <c r="G6685" t="s">
        <v>93</v>
      </c>
      <c r="H6685" t="s">
        <v>30</v>
      </c>
      <c r="I6685" s="6"/>
      <c r="J6685" s="6">
        <v>44294</v>
      </c>
      <c r="K6685">
        <v>14</v>
      </c>
      <c r="L6685" s="6"/>
      <c r="M6685" t="s">
        <v>31</v>
      </c>
      <c r="N6685" t="s">
        <v>32</v>
      </c>
      <c r="O6685" t="s">
        <v>31</v>
      </c>
      <c r="P6685" s="6"/>
      <c r="Q6685" t="s">
        <v>31</v>
      </c>
      <c r="R6685">
        <v>6</v>
      </c>
      <c r="S6685" t="s">
        <v>33</v>
      </c>
      <c r="T6685" t="s">
        <v>54</v>
      </c>
      <c r="U6685" t="s">
        <v>55</v>
      </c>
      <c r="V6685">
        <v>6</v>
      </c>
      <c r="W6685" s="6">
        <v>44294</v>
      </c>
      <c r="X6685">
        <v>539</v>
      </c>
      <c r="Y6685" s="6">
        <v>44717</v>
      </c>
    </row>
    <row r="6686" spans="1:25" x14ac:dyDescent="0.3">
      <c r="A6686">
        <v>1000641</v>
      </c>
      <c r="B6686" t="s">
        <v>36</v>
      </c>
      <c r="C6686">
        <v>59</v>
      </c>
      <c r="D6686" t="s">
        <v>26</v>
      </c>
      <c r="E6686" t="s">
        <v>27</v>
      </c>
      <c r="F6686" t="s">
        <v>30</v>
      </c>
      <c r="G6686" t="s">
        <v>44</v>
      </c>
      <c r="H6686" t="s">
        <v>30</v>
      </c>
      <c r="I6686" s="6">
        <v>43980</v>
      </c>
      <c r="J6686" s="6">
        <v>43983</v>
      </c>
      <c r="K6686">
        <v>23</v>
      </c>
      <c r="L6686" s="6"/>
      <c r="M6686" t="s">
        <v>31</v>
      </c>
      <c r="N6686" t="s">
        <v>32</v>
      </c>
      <c r="O6686" t="s">
        <v>31</v>
      </c>
      <c r="P6686" s="6"/>
      <c r="Q6686" t="s">
        <v>31</v>
      </c>
      <c r="R6686">
        <v>6</v>
      </c>
      <c r="S6686" t="s">
        <v>33</v>
      </c>
      <c r="T6686" t="s">
        <v>34</v>
      </c>
      <c r="U6686" t="s">
        <v>35</v>
      </c>
      <c r="V6686">
        <v>6</v>
      </c>
      <c r="W6686" s="6">
        <v>44098</v>
      </c>
      <c r="X6686">
        <v>260</v>
      </c>
      <c r="Y6686" s="6">
        <v>44717</v>
      </c>
    </row>
    <row r="6687" spans="1:25" x14ac:dyDescent="0.3">
      <c r="A6687">
        <v>10006410</v>
      </c>
      <c r="B6687" t="s">
        <v>36</v>
      </c>
      <c r="C6687">
        <v>39</v>
      </c>
      <c r="D6687" t="s">
        <v>26</v>
      </c>
      <c r="E6687" t="s">
        <v>27</v>
      </c>
      <c r="F6687" t="s">
        <v>75</v>
      </c>
      <c r="G6687" t="s">
        <v>253</v>
      </c>
      <c r="H6687" t="s">
        <v>75</v>
      </c>
      <c r="I6687" s="6"/>
      <c r="J6687" s="6">
        <v>44294</v>
      </c>
      <c r="K6687">
        <v>14</v>
      </c>
      <c r="L6687" s="6"/>
      <c r="M6687" t="s">
        <v>31</v>
      </c>
      <c r="N6687" t="s">
        <v>32</v>
      </c>
      <c r="O6687" t="s">
        <v>31</v>
      </c>
      <c r="P6687" s="6"/>
      <c r="Q6687" t="s">
        <v>31</v>
      </c>
      <c r="R6687">
        <v>18</v>
      </c>
      <c r="S6687" t="s">
        <v>37</v>
      </c>
      <c r="T6687" t="s">
        <v>54</v>
      </c>
      <c r="U6687" t="s">
        <v>55</v>
      </c>
      <c r="V6687">
        <v>18</v>
      </c>
      <c r="W6687" s="6">
        <v>44293</v>
      </c>
      <c r="X6687">
        <v>70</v>
      </c>
      <c r="Y6687" s="6">
        <v>44717</v>
      </c>
    </row>
    <row r="6688" spans="1:25" x14ac:dyDescent="0.3">
      <c r="A6688">
        <v>10006411</v>
      </c>
      <c r="B6688" t="s">
        <v>25</v>
      </c>
      <c r="C6688">
        <v>53</v>
      </c>
      <c r="D6688" t="s">
        <v>26</v>
      </c>
      <c r="E6688" t="s">
        <v>27</v>
      </c>
      <c r="F6688" t="s">
        <v>49</v>
      </c>
      <c r="G6688" t="s">
        <v>101</v>
      </c>
      <c r="H6688" t="s">
        <v>49</v>
      </c>
      <c r="I6688" s="6"/>
      <c r="J6688" s="6">
        <v>44294</v>
      </c>
      <c r="K6688">
        <v>14</v>
      </c>
      <c r="L6688" s="6"/>
      <c r="M6688" t="s">
        <v>31</v>
      </c>
      <c r="N6688" t="s">
        <v>32</v>
      </c>
      <c r="O6688" t="s">
        <v>31</v>
      </c>
      <c r="P6688" s="6"/>
      <c r="Q6688" t="s">
        <v>31</v>
      </c>
      <c r="R6688">
        <v>82</v>
      </c>
      <c r="S6688" t="s">
        <v>37</v>
      </c>
      <c r="T6688" t="s">
        <v>54</v>
      </c>
      <c r="U6688" t="s">
        <v>55</v>
      </c>
      <c r="V6688">
        <v>82</v>
      </c>
      <c r="W6688" s="6">
        <v>44293</v>
      </c>
      <c r="X6688">
        <v>119</v>
      </c>
      <c r="Y6688" s="6">
        <v>44717</v>
      </c>
    </row>
    <row r="6689" spans="1:25" x14ac:dyDescent="0.3">
      <c r="A6689">
        <v>10006412</v>
      </c>
      <c r="B6689" t="s">
        <v>36</v>
      </c>
      <c r="C6689">
        <v>38</v>
      </c>
      <c r="D6689" t="s">
        <v>26</v>
      </c>
      <c r="E6689" t="s">
        <v>27</v>
      </c>
      <c r="F6689" t="s">
        <v>75</v>
      </c>
      <c r="G6689" t="s">
        <v>60</v>
      </c>
      <c r="H6689" t="s">
        <v>75</v>
      </c>
      <c r="I6689" s="6"/>
      <c r="J6689" s="6">
        <v>44294</v>
      </c>
      <c r="K6689">
        <v>14</v>
      </c>
      <c r="L6689" s="6"/>
      <c r="M6689" t="s">
        <v>31</v>
      </c>
      <c r="N6689" t="s">
        <v>32</v>
      </c>
      <c r="O6689" t="s">
        <v>31</v>
      </c>
      <c r="P6689" s="6"/>
      <c r="Q6689" t="s">
        <v>31</v>
      </c>
      <c r="R6689">
        <v>18</v>
      </c>
      <c r="S6689" t="s">
        <v>37</v>
      </c>
      <c r="T6689" t="s">
        <v>34</v>
      </c>
      <c r="U6689" t="s">
        <v>35</v>
      </c>
      <c r="V6689">
        <v>18</v>
      </c>
      <c r="W6689" s="6">
        <v>44293</v>
      </c>
      <c r="X6689">
        <v>21</v>
      </c>
      <c r="Y6689" s="6">
        <v>44717</v>
      </c>
    </row>
    <row r="6690" spans="1:25" x14ac:dyDescent="0.3">
      <c r="A6690">
        <v>10006413</v>
      </c>
      <c r="B6690" t="s">
        <v>36</v>
      </c>
      <c r="C6690">
        <v>46</v>
      </c>
      <c r="D6690" t="s">
        <v>26</v>
      </c>
      <c r="E6690" t="s">
        <v>27</v>
      </c>
      <c r="F6690" t="s">
        <v>75</v>
      </c>
      <c r="G6690" t="s">
        <v>60</v>
      </c>
      <c r="H6690" t="s">
        <v>75</v>
      </c>
      <c r="I6690" s="6"/>
      <c r="J6690" s="6">
        <v>44294</v>
      </c>
      <c r="K6690">
        <v>14</v>
      </c>
      <c r="L6690" s="6"/>
      <c r="M6690" t="s">
        <v>31</v>
      </c>
      <c r="N6690" t="s">
        <v>32</v>
      </c>
      <c r="O6690" t="s">
        <v>31</v>
      </c>
      <c r="P6690" s="6"/>
      <c r="Q6690" t="s">
        <v>31</v>
      </c>
      <c r="R6690">
        <v>18</v>
      </c>
      <c r="S6690" t="s">
        <v>37</v>
      </c>
      <c r="T6690" t="s">
        <v>54</v>
      </c>
      <c r="U6690" t="s">
        <v>55</v>
      </c>
      <c r="V6690">
        <v>18</v>
      </c>
      <c r="W6690" s="6">
        <v>44293</v>
      </c>
      <c r="X6690">
        <v>21</v>
      </c>
      <c r="Y6690" s="6">
        <v>44717</v>
      </c>
    </row>
    <row r="6691" spans="1:25" x14ac:dyDescent="0.3">
      <c r="A6691">
        <v>10006414</v>
      </c>
      <c r="B6691" t="s">
        <v>36</v>
      </c>
      <c r="C6691">
        <v>54</v>
      </c>
      <c r="D6691" t="s">
        <v>26</v>
      </c>
      <c r="E6691" t="s">
        <v>27</v>
      </c>
      <c r="F6691" t="s">
        <v>49</v>
      </c>
      <c r="G6691" t="s">
        <v>282</v>
      </c>
      <c r="H6691" t="s">
        <v>49</v>
      </c>
      <c r="I6691" s="6"/>
      <c r="J6691" s="6">
        <v>44294</v>
      </c>
      <c r="K6691">
        <v>14</v>
      </c>
      <c r="L6691" s="6"/>
      <c r="M6691" t="s">
        <v>31</v>
      </c>
      <c r="N6691" t="s">
        <v>32</v>
      </c>
      <c r="O6691" t="s">
        <v>31</v>
      </c>
      <c r="P6691" s="6"/>
      <c r="Q6691" t="s">
        <v>31</v>
      </c>
      <c r="R6691">
        <v>82</v>
      </c>
      <c r="S6691" t="s">
        <v>37</v>
      </c>
      <c r="T6691" t="s">
        <v>34</v>
      </c>
      <c r="U6691" t="s">
        <v>35</v>
      </c>
      <c r="V6691">
        <v>82</v>
      </c>
      <c r="W6691" s="6">
        <v>44292</v>
      </c>
      <c r="X6691">
        <v>49</v>
      </c>
      <c r="Y6691" s="6">
        <v>44717</v>
      </c>
    </row>
    <row r="6692" spans="1:25" x14ac:dyDescent="0.3">
      <c r="A6692">
        <v>10006415</v>
      </c>
      <c r="B6692" t="s">
        <v>25</v>
      </c>
      <c r="C6692">
        <v>42</v>
      </c>
      <c r="D6692" t="s">
        <v>26</v>
      </c>
      <c r="E6692" t="s">
        <v>27</v>
      </c>
      <c r="F6692" t="s">
        <v>59</v>
      </c>
      <c r="G6692" t="s">
        <v>102</v>
      </c>
      <c r="H6692" t="s">
        <v>59</v>
      </c>
      <c r="I6692" s="6">
        <v>44291</v>
      </c>
      <c r="J6692" s="6">
        <v>44294</v>
      </c>
      <c r="K6692">
        <v>14</v>
      </c>
      <c r="L6692" s="6"/>
      <c r="M6692" t="s">
        <v>31</v>
      </c>
      <c r="N6692" t="s">
        <v>32</v>
      </c>
      <c r="O6692" t="s">
        <v>31</v>
      </c>
      <c r="P6692" s="6"/>
      <c r="Q6692" t="s">
        <v>31</v>
      </c>
      <c r="R6692">
        <v>14</v>
      </c>
      <c r="S6692" t="s">
        <v>37</v>
      </c>
      <c r="T6692" t="s">
        <v>54</v>
      </c>
      <c r="U6692" t="s">
        <v>55</v>
      </c>
      <c r="V6692">
        <v>14</v>
      </c>
      <c r="W6692" s="6">
        <v>44292</v>
      </c>
      <c r="X6692">
        <v>21</v>
      </c>
      <c r="Y6692" s="6">
        <v>44717</v>
      </c>
    </row>
    <row r="6693" spans="1:25" x14ac:dyDescent="0.3">
      <c r="A6693">
        <v>10006416</v>
      </c>
      <c r="B6693" t="s">
        <v>25</v>
      </c>
      <c r="C6693">
        <v>33</v>
      </c>
      <c r="D6693" t="s">
        <v>26</v>
      </c>
      <c r="E6693" t="s">
        <v>27</v>
      </c>
      <c r="F6693" t="s">
        <v>30</v>
      </c>
      <c r="G6693" t="s">
        <v>121</v>
      </c>
      <c r="H6693" t="s">
        <v>30</v>
      </c>
      <c r="I6693" s="6">
        <v>44281</v>
      </c>
      <c r="J6693" s="6">
        <v>44294</v>
      </c>
      <c r="K6693">
        <v>14</v>
      </c>
      <c r="L6693" s="6"/>
      <c r="M6693" t="s">
        <v>31</v>
      </c>
      <c r="N6693" t="s">
        <v>32</v>
      </c>
      <c r="O6693" t="s">
        <v>31</v>
      </c>
      <c r="P6693" s="6"/>
      <c r="Q6693" t="s">
        <v>31</v>
      </c>
      <c r="R6693">
        <v>6</v>
      </c>
      <c r="S6693" t="s">
        <v>37</v>
      </c>
      <c r="T6693" t="s">
        <v>223</v>
      </c>
      <c r="U6693" t="s">
        <v>55</v>
      </c>
      <c r="V6693">
        <v>6</v>
      </c>
      <c r="W6693" s="6"/>
      <c r="X6693">
        <v>56</v>
      </c>
      <c r="Y6693" s="6">
        <v>44717</v>
      </c>
    </row>
    <row r="6694" spans="1:25" x14ac:dyDescent="0.3">
      <c r="A6694">
        <v>10006417</v>
      </c>
      <c r="B6694" t="s">
        <v>36</v>
      </c>
      <c r="C6694">
        <v>35</v>
      </c>
      <c r="D6694" t="s">
        <v>26</v>
      </c>
      <c r="E6694" t="s">
        <v>27</v>
      </c>
      <c r="F6694" t="s">
        <v>153</v>
      </c>
      <c r="G6694" t="s">
        <v>60</v>
      </c>
      <c r="H6694" t="s">
        <v>153</v>
      </c>
      <c r="I6694" s="6"/>
      <c r="J6694" s="6">
        <v>44294</v>
      </c>
      <c r="K6694">
        <v>14</v>
      </c>
      <c r="L6694" s="6"/>
      <c r="M6694" t="s">
        <v>31</v>
      </c>
      <c r="N6694" t="s">
        <v>32</v>
      </c>
      <c r="O6694" t="s">
        <v>31</v>
      </c>
      <c r="P6694" s="6"/>
      <c r="Q6694" t="s">
        <v>31</v>
      </c>
      <c r="R6694">
        <v>70</v>
      </c>
      <c r="S6694" t="s">
        <v>37</v>
      </c>
      <c r="T6694" t="s">
        <v>34</v>
      </c>
      <c r="U6694" t="s">
        <v>35</v>
      </c>
      <c r="V6694">
        <v>70</v>
      </c>
      <c r="W6694" s="6">
        <v>44289</v>
      </c>
      <c r="X6694">
        <v>28</v>
      </c>
      <c r="Y6694" s="6">
        <v>44717</v>
      </c>
    </row>
    <row r="6695" spans="1:25" x14ac:dyDescent="0.3">
      <c r="A6695">
        <v>10006418</v>
      </c>
      <c r="B6695" t="s">
        <v>25</v>
      </c>
      <c r="C6695">
        <v>32</v>
      </c>
      <c r="D6695" t="s">
        <v>26</v>
      </c>
      <c r="E6695" t="s">
        <v>27</v>
      </c>
      <c r="F6695" t="s">
        <v>75</v>
      </c>
      <c r="G6695" t="s">
        <v>321</v>
      </c>
      <c r="H6695" t="s">
        <v>75</v>
      </c>
      <c r="I6695" s="6"/>
      <c r="J6695" s="6">
        <v>44294</v>
      </c>
      <c r="K6695">
        <v>14</v>
      </c>
      <c r="L6695" s="6"/>
      <c r="M6695" t="s">
        <v>31</v>
      </c>
      <c r="N6695" t="s">
        <v>32</v>
      </c>
      <c r="O6695" t="s">
        <v>31</v>
      </c>
      <c r="P6695" s="6"/>
      <c r="Q6695" t="s">
        <v>31</v>
      </c>
      <c r="R6695">
        <v>18</v>
      </c>
      <c r="S6695" t="s">
        <v>37</v>
      </c>
      <c r="T6695" t="s">
        <v>54</v>
      </c>
      <c r="U6695" t="s">
        <v>55</v>
      </c>
      <c r="V6695">
        <v>18</v>
      </c>
      <c r="W6695" s="6">
        <v>44293</v>
      </c>
      <c r="X6695">
        <v>161</v>
      </c>
      <c r="Y6695" s="6">
        <v>44717</v>
      </c>
    </row>
    <row r="6696" spans="1:25" x14ac:dyDescent="0.3">
      <c r="A6696">
        <v>10006419</v>
      </c>
      <c r="B6696" t="s">
        <v>36</v>
      </c>
      <c r="C6696">
        <v>74</v>
      </c>
      <c r="D6696" t="s">
        <v>26</v>
      </c>
      <c r="E6696" t="s">
        <v>27</v>
      </c>
      <c r="F6696" t="s">
        <v>28</v>
      </c>
      <c r="G6696" t="s">
        <v>42</v>
      </c>
      <c r="H6696" t="s">
        <v>28</v>
      </c>
      <c r="I6696" s="6"/>
      <c r="J6696" s="6">
        <v>44294</v>
      </c>
      <c r="K6696">
        <v>14</v>
      </c>
      <c r="L6696" s="6"/>
      <c r="M6696" t="s">
        <v>31</v>
      </c>
      <c r="N6696" t="s">
        <v>32</v>
      </c>
      <c r="O6696" t="s">
        <v>31</v>
      </c>
      <c r="P6696" s="6"/>
      <c r="Q6696" t="s">
        <v>31</v>
      </c>
      <c r="R6696">
        <v>2</v>
      </c>
      <c r="S6696" t="s">
        <v>37</v>
      </c>
      <c r="T6696" t="s">
        <v>34</v>
      </c>
      <c r="U6696" t="s">
        <v>35</v>
      </c>
      <c r="V6696">
        <v>2</v>
      </c>
      <c r="W6696" s="6">
        <v>44294</v>
      </c>
      <c r="X6696">
        <v>12</v>
      </c>
      <c r="Y6696" s="6">
        <v>44717</v>
      </c>
    </row>
    <row r="6697" spans="1:25" x14ac:dyDescent="0.3">
      <c r="A6697">
        <v>1000642</v>
      </c>
      <c r="B6697" t="s">
        <v>36</v>
      </c>
      <c r="C6697">
        <v>32</v>
      </c>
      <c r="D6697" t="s">
        <v>26</v>
      </c>
      <c r="E6697" t="s">
        <v>27</v>
      </c>
      <c r="F6697" t="s">
        <v>28</v>
      </c>
      <c r="G6697" t="s">
        <v>137</v>
      </c>
      <c r="H6697" t="s">
        <v>28</v>
      </c>
      <c r="I6697" s="6">
        <v>43980</v>
      </c>
      <c r="J6697" s="6">
        <v>43983</v>
      </c>
      <c r="K6697">
        <v>23</v>
      </c>
      <c r="L6697" s="6"/>
      <c r="M6697" t="s">
        <v>31</v>
      </c>
      <c r="N6697" t="s">
        <v>32</v>
      </c>
      <c r="O6697" t="s">
        <v>31</v>
      </c>
      <c r="P6697" s="6"/>
      <c r="Q6697" t="s">
        <v>31</v>
      </c>
      <c r="R6697">
        <v>2</v>
      </c>
      <c r="S6697" t="s">
        <v>37</v>
      </c>
      <c r="T6697" t="s">
        <v>34</v>
      </c>
      <c r="U6697" t="s">
        <v>35</v>
      </c>
      <c r="V6697">
        <v>2</v>
      </c>
      <c r="W6697" s="6">
        <v>43983</v>
      </c>
      <c r="X6697">
        <v>5</v>
      </c>
      <c r="Y6697" s="6">
        <v>44717</v>
      </c>
    </row>
    <row r="6698" spans="1:25" x14ac:dyDescent="0.3">
      <c r="A6698">
        <v>10006420</v>
      </c>
      <c r="B6698" t="s">
        <v>36</v>
      </c>
      <c r="C6698">
        <v>74</v>
      </c>
      <c r="D6698" t="s">
        <v>26</v>
      </c>
      <c r="E6698" t="s">
        <v>29</v>
      </c>
      <c r="F6698" t="s">
        <v>30</v>
      </c>
      <c r="G6698" t="s">
        <v>132</v>
      </c>
      <c r="H6698" t="s">
        <v>30</v>
      </c>
      <c r="I6698" s="6">
        <v>44296</v>
      </c>
      <c r="J6698" s="6">
        <v>44294</v>
      </c>
      <c r="K6698">
        <v>14</v>
      </c>
      <c r="L6698" s="6"/>
      <c r="M6698" t="s">
        <v>31</v>
      </c>
      <c r="N6698" t="s">
        <v>32</v>
      </c>
      <c r="O6698" t="s">
        <v>31</v>
      </c>
      <c r="P6698" s="6"/>
      <c r="Q6698" t="s">
        <v>31</v>
      </c>
      <c r="R6698">
        <v>6</v>
      </c>
      <c r="S6698" t="s">
        <v>37</v>
      </c>
      <c r="T6698" t="s">
        <v>54</v>
      </c>
      <c r="U6698" t="s">
        <v>55</v>
      </c>
      <c r="V6698">
        <v>6</v>
      </c>
      <c r="W6698" s="6">
        <v>44303</v>
      </c>
      <c r="X6698">
        <v>826</v>
      </c>
      <c r="Y6698" s="6">
        <v>44717</v>
      </c>
    </row>
    <row r="6699" spans="1:25" x14ac:dyDescent="0.3">
      <c r="A6699">
        <v>10006421</v>
      </c>
      <c r="B6699" t="s">
        <v>25</v>
      </c>
      <c r="C6699">
        <v>23</v>
      </c>
      <c r="D6699" t="s">
        <v>26</v>
      </c>
      <c r="E6699" t="s">
        <v>27</v>
      </c>
      <c r="F6699" t="s">
        <v>28</v>
      </c>
      <c r="G6699" t="s">
        <v>51</v>
      </c>
      <c r="H6699" t="s">
        <v>28</v>
      </c>
      <c r="I6699" s="6"/>
      <c r="J6699" s="6">
        <v>44294</v>
      </c>
      <c r="K6699">
        <v>14</v>
      </c>
      <c r="L6699" s="6"/>
      <c r="M6699" t="s">
        <v>31</v>
      </c>
      <c r="N6699" t="s">
        <v>32</v>
      </c>
      <c r="O6699" t="s">
        <v>31</v>
      </c>
      <c r="P6699" s="6"/>
      <c r="Q6699" t="s">
        <v>31</v>
      </c>
      <c r="R6699">
        <v>2</v>
      </c>
      <c r="S6699" t="s">
        <v>37</v>
      </c>
      <c r="T6699" t="s">
        <v>34</v>
      </c>
      <c r="U6699" t="s">
        <v>35</v>
      </c>
      <c r="V6699">
        <v>2</v>
      </c>
      <c r="W6699" s="6">
        <v>44290</v>
      </c>
      <c r="X6699">
        <v>7</v>
      </c>
      <c r="Y6699" s="6">
        <v>44717</v>
      </c>
    </row>
    <row r="6700" spans="1:25" x14ac:dyDescent="0.3">
      <c r="A6700">
        <v>10006422</v>
      </c>
      <c r="B6700" t="s">
        <v>36</v>
      </c>
      <c r="C6700">
        <v>18</v>
      </c>
      <c r="D6700" t="s">
        <v>26</v>
      </c>
      <c r="E6700" t="s">
        <v>27</v>
      </c>
      <c r="F6700" t="s">
        <v>30</v>
      </c>
      <c r="G6700" t="s">
        <v>64</v>
      </c>
      <c r="H6700" t="s">
        <v>30</v>
      </c>
      <c r="I6700" s="6">
        <v>44287</v>
      </c>
      <c r="J6700" s="6">
        <v>44294</v>
      </c>
      <c r="K6700">
        <v>14</v>
      </c>
      <c r="L6700" s="6"/>
      <c r="M6700" t="s">
        <v>31</v>
      </c>
      <c r="N6700" t="s">
        <v>32</v>
      </c>
      <c r="O6700" t="s">
        <v>31</v>
      </c>
      <c r="P6700" s="6"/>
      <c r="Q6700" t="s">
        <v>31</v>
      </c>
      <c r="R6700">
        <v>6</v>
      </c>
      <c r="S6700" t="s">
        <v>37</v>
      </c>
      <c r="T6700" t="s">
        <v>34</v>
      </c>
      <c r="U6700" t="s">
        <v>35</v>
      </c>
      <c r="V6700">
        <v>6</v>
      </c>
      <c r="W6700" s="6">
        <v>44412</v>
      </c>
      <c r="X6700">
        <v>760</v>
      </c>
      <c r="Y6700" s="6">
        <v>44717</v>
      </c>
    </row>
    <row r="6701" spans="1:25" x14ac:dyDescent="0.3">
      <c r="A6701">
        <v>10006423</v>
      </c>
      <c r="B6701" t="s">
        <v>25</v>
      </c>
      <c r="C6701">
        <v>34</v>
      </c>
      <c r="D6701" t="s">
        <v>26</v>
      </c>
      <c r="E6701" t="s">
        <v>27</v>
      </c>
      <c r="F6701" t="s">
        <v>75</v>
      </c>
      <c r="G6701" t="s">
        <v>60</v>
      </c>
      <c r="H6701" t="s">
        <v>75</v>
      </c>
      <c r="I6701" s="6"/>
      <c r="J6701" s="6">
        <v>44294</v>
      </c>
      <c r="K6701">
        <v>14</v>
      </c>
      <c r="L6701" s="6"/>
      <c r="M6701" t="s">
        <v>31</v>
      </c>
      <c r="N6701" t="s">
        <v>32</v>
      </c>
      <c r="O6701" t="s">
        <v>31</v>
      </c>
      <c r="P6701" s="6"/>
      <c r="Q6701" t="s">
        <v>31</v>
      </c>
      <c r="R6701">
        <v>18</v>
      </c>
      <c r="S6701" t="s">
        <v>37</v>
      </c>
      <c r="T6701" t="s">
        <v>54</v>
      </c>
      <c r="U6701" t="s">
        <v>55</v>
      </c>
      <c r="V6701">
        <v>18</v>
      </c>
      <c r="W6701" s="6">
        <v>44293</v>
      </c>
      <c r="X6701">
        <v>21</v>
      </c>
      <c r="Y6701" s="6">
        <v>44717</v>
      </c>
    </row>
    <row r="6702" spans="1:25" x14ac:dyDescent="0.3">
      <c r="A6702">
        <v>10006425</v>
      </c>
      <c r="B6702" t="s">
        <v>25</v>
      </c>
      <c r="C6702">
        <v>25</v>
      </c>
      <c r="D6702" t="s">
        <v>26</v>
      </c>
      <c r="E6702" t="s">
        <v>27</v>
      </c>
      <c r="F6702" t="s">
        <v>30</v>
      </c>
      <c r="G6702" t="s">
        <v>74</v>
      </c>
      <c r="H6702" t="s">
        <v>75</v>
      </c>
      <c r="I6702" s="6"/>
      <c r="J6702" s="6">
        <v>44294</v>
      </c>
      <c r="K6702">
        <v>14</v>
      </c>
      <c r="L6702" s="6"/>
      <c r="M6702" t="s">
        <v>31</v>
      </c>
      <c r="N6702" t="s">
        <v>32</v>
      </c>
      <c r="O6702" t="s">
        <v>31</v>
      </c>
      <c r="P6702" s="6"/>
      <c r="Q6702" t="s">
        <v>31</v>
      </c>
      <c r="R6702">
        <v>18</v>
      </c>
      <c r="S6702" t="s">
        <v>37</v>
      </c>
      <c r="T6702" t="s">
        <v>34</v>
      </c>
      <c r="U6702" t="s">
        <v>35</v>
      </c>
      <c r="V6702">
        <v>6</v>
      </c>
      <c r="W6702" s="6">
        <v>44293</v>
      </c>
      <c r="X6702">
        <v>28</v>
      </c>
      <c r="Y6702" s="6">
        <v>44717</v>
      </c>
    </row>
    <row r="6703" spans="1:25" x14ac:dyDescent="0.3">
      <c r="A6703">
        <v>10006426</v>
      </c>
      <c r="B6703" t="s">
        <v>36</v>
      </c>
      <c r="C6703">
        <v>42</v>
      </c>
      <c r="D6703" t="s">
        <v>26</v>
      </c>
      <c r="E6703" t="s">
        <v>27</v>
      </c>
      <c r="F6703" t="s">
        <v>65</v>
      </c>
      <c r="G6703" t="s">
        <v>100</v>
      </c>
      <c r="H6703" t="s">
        <v>65</v>
      </c>
      <c r="I6703" s="6"/>
      <c r="J6703" s="6">
        <v>44294</v>
      </c>
      <c r="K6703">
        <v>14</v>
      </c>
      <c r="L6703" s="6"/>
      <c r="M6703" t="s">
        <v>31</v>
      </c>
      <c r="N6703" t="s">
        <v>32</v>
      </c>
      <c r="O6703" t="s">
        <v>31</v>
      </c>
      <c r="P6703" s="6"/>
      <c r="Q6703" t="s">
        <v>31</v>
      </c>
      <c r="R6703">
        <v>74</v>
      </c>
      <c r="S6703" t="s">
        <v>37</v>
      </c>
      <c r="T6703" t="s">
        <v>99</v>
      </c>
      <c r="U6703" t="s">
        <v>55</v>
      </c>
      <c r="V6703">
        <v>74</v>
      </c>
      <c r="W6703" s="6">
        <v>44314</v>
      </c>
      <c r="X6703">
        <v>56</v>
      </c>
      <c r="Y6703" s="6">
        <v>44717</v>
      </c>
    </row>
    <row r="6704" spans="1:25" x14ac:dyDescent="0.3">
      <c r="A6704">
        <v>10006427</v>
      </c>
      <c r="B6704" t="s">
        <v>36</v>
      </c>
      <c r="C6704">
        <v>37</v>
      </c>
      <c r="D6704" t="s">
        <v>26</v>
      </c>
      <c r="E6704" t="s">
        <v>27</v>
      </c>
      <c r="F6704" t="s">
        <v>30</v>
      </c>
      <c r="G6704" t="s">
        <v>74</v>
      </c>
      <c r="H6704" t="s">
        <v>30</v>
      </c>
      <c r="I6704" s="6">
        <v>44291</v>
      </c>
      <c r="J6704" s="6">
        <v>44294</v>
      </c>
      <c r="K6704">
        <v>14</v>
      </c>
      <c r="L6704" s="6"/>
      <c r="M6704" t="s">
        <v>31</v>
      </c>
      <c r="N6704" t="s">
        <v>32</v>
      </c>
      <c r="O6704" t="s">
        <v>31</v>
      </c>
      <c r="P6704" s="6"/>
      <c r="Q6704" t="s">
        <v>31</v>
      </c>
      <c r="R6704">
        <v>6</v>
      </c>
      <c r="S6704" t="s">
        <v>37</v>
      </c>
      <c r="T6704" t="s">
        <v>54</v>
      </c>
      <c r="U6704" t="s">
        <v>55</v>
      </c>
      <c r="V6704">
        <v>6</v>
      </c>
      <c r="W6704" s="6">
        <v>44294</v>
      </c>
      <c r="X6704">
        <v>28</v>
      </c>
      <c r="Y6704" s="6">
        <v>44717</v>
      </c>
    </row>
    <row r="6705" spans="1:25" x14ac:dyDescent="0.3">
      <c r="A6705">
        <v>10006428</v>
      </c>
      <c r="B6705" t="s">
        <v>36</v>
      </c>
      <c r="C6705">
        <v>34</v>
      </c>
      <c r="D6705" t="s">
        <v>26</v>
      </c>
      <c r="E6705" t="s">
        <v>27</v>
      </c>
      <c r="F6705" t="s">
        <v>97</v>
      </c>
      <c r="G6705" t="s">
        <v>97</v>
      </c>
      <c r="H6705" t="s">
        <v>97</v>
      </c>
      <c r="I6705" s="6"/>
      <c r="J6705" s="6">
        <v>44294</v>
      </c>
      <c r="K6705">
        <v>14</v>
      </c>
      <c r="L6705" s="6"/>
      <c r="M6705" t="s">
        <v>31</v>
      </c>
      <c r="N6705" t="s">
        <v>32</v>
      </c>
      <c r="O6705" t="s">
        <v>31</v>
      </c>
      <c r="P6705" s="6"/>
      <c r="Q6705" t="s">
        <v>31</v>
      </c>
      <c r="R6705">
        <v>34</v>
      </c>
      <c r="S6705" t="s">
        <v>37</v>
      </c>
      <c r="T6705" t="s">
        <v>34</v>
      </c>
      <c r="U6705" t="s">
        <v>35</v>
      </c>
      <c r="V6705">
        <v>34</v>
      </c>
      <c r="W6705" s="6">
        <v>44294</v>
      </c>
      <c r="X6705">
        <v>14</v>
      </c>
      <c r="Y6705" s="6">
        <v>44717</v>
      </c>
    </row>
    <row r="6706" spans="1:25" x14ac:dyDescent="0.3">
      <c r="A6706">
        <v>10006429</v>
      </c>
      <c r="B6706" t="s">
        <v>36</v>
      </c>
      <c r="C6706">
        <v>42</v>
      </c>
      <c r="D6706" t="s">
        <v>26</v>
      </c>
      <c r="E6706" t="s">
        <v>27</v>
      </c>
      <c r="F6706" t="s">
        <v>30</v>
      </c>
      <c r="G6706" t="s">
        <v>104</v>
      </c>
      <c r="H6706" t="s">
        <v>30</v>
      </c>
      <c r="I6706" s="6">
        <v>44289</v>
      </c>
      <c r="J6706" s="6">
        <v>44294</v>
      </c>
      <c r="K6706">
        <v>14</v>
      </c>
      <c r="L6706" s="6"/>
      <c r="M6706" t="s">
        <v>31</v>
      </c>
      <c r="N6706" t="s">
        <v>32</v>
      </c>
      <c r="O6706" t="s">
        <v>31</v>
      </c>
      <c r="P6706" s="6"/>
      <c r="Q6706" t="s">
        <v>31</v>
      </c>
      <c r="R6706">
        <v>6</v>
      </c>
      <c r="S6706" t="s">
        <v>37</v>
      </c>
      <c r="T6706" t="s">
        <v>34</v>
      </c>
      <c r="U6706" t="s">
        <v>35</v>
      </c>
      <c r="V6706">
        <v>6</v>
      </c>
      <c r="W6706" s="6">
        <v>44294</v>
      </c>
      <c r="X6706">
        <v>658</v>
      </c>
      <c r="Y6706" s="6">
        <v>44717</v>
      </c>
    </row>
    <row r="6707" spans="1:25" x14ac:dyDescent="0.3">
      <c r="A6707">
        <v>1000643</v>
      </c>
      <c r="B6707" t="s">
        <v>36</v>
      </c>
      <c r="C6707">
        <v>5</v>
      </c>
      <c r="D6707" t="s">
        <v>26</v>
      </c>
      <c r="E6707" t="s">
        <v>27</v>
      </c>
      <c r="F6707" t="s">
        <v>59</v>
      </c>
      <c r="G6707" t="s">
        <v>60</v>
      </c>
      <c r="H6707" t="s">
        <v>59</v>
      </c>
      <c r="I6707" s="6">
        <v>43981</v>
      </c>
      <c r="J6707" s="6">
        <v>43983</v>
      </c>
      <c r="K6707">
        <v>23</v>
      </c>
      <c r="L6707" s="6">
        <v>43982</v>
      </c>
      <c r="M6707" t="s">
        <v>105</v>
      </c>
      <c r="N6707" t="s">
        <v>311</v>
      </c>
      <c r="O6707" t="s">
        <v>31</v>
      </c>
      <c r="P6707" s="6"/>
      <c r="Q6707" t="s">
        <v>105</v>
      </c>
      <c r="R6707">
        <v>14</v>
      </c>
      <c r="S6707" t="s">
        <v>37</v>
      </c>
      <c r="T6707" t="s">
        <v>34</v>
      </c>
      <c r="U6707" t="s">
        <v>35</v>
      </c>
      <c r="V6707">
        <v>14</v>
      </c>
      <c r="W6707" s="6">
        <v>43983</v>
      </c>
      <c r="X6707">
        <v>14</v>
      </c>
      <c r="Y6707" s="6">
        <v>44717</v>
      </c>
    </row>
    <row r="6708" spans="1:25" x14ac:dyDescent="0.3">
      <c r="A6708">
        <v>10006430</v>
      </c>
      <c r="B6708" t="s">
        <v>36</v>
      </c>
      <c r="C6708">
        <v>39</v>
      </c>
      <c r="D6708" t="s">
        <v>26</v>
      </c>
      <c r="E6708" t="s">
        <v>27</v>
      </c>
      <c r="F6708" t="s">
        <v>28</v>
      </c>
      <c r="G6708" t="s">
        <v>61</v>
      </c>
      <c r="H6708" t="s">
        <v>30</v>
      </c>
      <c r="I6708" s="6"/>
      <c r="J6708" s="6">
        <v>44294</v>
      </c>
      <c r="K6708">
        <v>14</v>
      </c>
      <c r="L6708" s="6"/>
      <c r="M6708" t="s">
        <v>31</v>
      </c>
      <c r="N6708" t="s">
        <v>32</v>
      </c>
      <c r="O6708" t="s">
        <v>31</v>
      </c>
      <c r="P6708" s="6"/>
      <c r="Q6708" t="s">
        <v>31</v>
      </c>
      <c r="R6708">
        <v>6</v>
      </c>
      <c r="S6708" t="s">
        <v>33</v>
      </c>
      <c r="T6708" t="s">
        <v>54</v>
      </c>
      <c r="U6708" t="s">
        <v>55</v>
      </c>
      <c r="V6708">
        <v>2</v>
      </c>
      <c r="W6708" s="6">
        <v>44294</v>
      </c>
      <c r="X6708">
        <v>15</v>
      </c>
      <c r="Y6708" s="6">
        <v>44717</v>
      </c>
    </row>
    <row r="6709" spans="1:25" x14ac:dyDescent="0.3">
      <c r="A6709">
        <v>10006431</v>
      </c>
      <c r="B6709" t="s">
        <v>25</v>
      </c>
      <c r="C6709">
        <v>57</v>
      </c>
      <c r="D6709" t="s">
        <v>26</v>
      </c>
      <c r="E6709" t="s">
        <v>27</v>
      </c>
      <c r="F6709" t="s">
        <v>30</v>
      </c>
      <c r="G6709" t="s">
        <v>38</v>
      </c>
      <c r="H6709" t="s">
        <v>30</v>
      </c>
      <c r="I6709" s="6">
        <v>44288</v>
      </c>
      <c r="J6709" s="6">
        <v>44294</v>
      </c>
      <c r="K6709">
        <v>14</v>
      </c>
      <c r="L6709" s="6"/>
      <c r="M6709" t="s">
        <v>31</v>
      </c>
      <c r="N6709" t="s">
        <v>32</v>
      </c>
      <c r="O6709" t="s">
        <v>31</v>
      </c>
      <c r="P6709" s="6"/>
      <c r="Q6709" t="s">
        <v>31</v>
      </c>
      <c r="R6709">
        <v>6</v>
      </c>
      <c r="S6709" t="s">
        <v>33</v>
      </c>
      <c r="T6709" t="s">
        <v>54</v>
      </c>
      <c r="U6709" t="s">
        <v>55</v>
      </c>
      <c r="V6709">
        <v>6</v>
      </c>
      <c r="W6709" s="6">
        <v>44290</v>
      </c>
      <c r="X6709">
        <v>490</v>
      </c>
      <c r="Y6709" s="6">
        <v>44717</v>
      </c>
    </row>
    <row r="6710" spans="1:25" x14ac:dyDescent="0.3">
      <c r="A6710">
        <v>10006432</v>
      </c>
      <c r="B6710" t="s">
        <v>36</v>
      </c>
      <c r="C6710">
        <v>39</v>
      </c>
      <c r="D6710" t="s">
        <v>26</v>
      </c>
      <c r="E6710" t="s">
        <v>27</v>
      </c>
      <c r="F6710" t="s">
        <v>30</v>
      </c>
      <c r="G6710" t="s">
        <v>76</v>
      </c>
      <c r="H6710" t="s">
        <v>30</v>
      </c>
      <c r="I6710" s="6">
        <v>44291</v>
      </c>
      <c r="J6710" s="6">
        <v>44294</v>
      </c>
      <c r="K6710">
        <v>14</v>
      </c>
      <c r="L6710" s="6"/>
      <c r="M6710" t="s">
        <v>31</v>
      </c>
      <c r="N6710" t="s">
        <v>32</v>
      </c>
      <c r="O6710" t="s">
        <v>31</v>
      </c>
      <c r="P6710" s="6"/>
      <c r="Q6710" t="s">
        <v>31</v>
      </c>
      <c r="R6710">
        <v>6</v>
      </c>
      <c r="S6710" t="s">
        <v>37</v>
      </c>
      <c r="T6710" t="s">
        <v>54</v>
      </c>
      <c r="U6710" t="s">
        <v>55</v>
      </c>
      <c r="V6710">
        <v>6</v>
      </c>
      <c r="W6710" s="6">
        <v>44293</v>
      </c>
      <c r="X6710">
        <v>756</v>
      </c>
      <c r="Y6710" s="6">
        <v>44717</v>
      </c>
    </row>
    <row r="6711" spans="1:25" x14ac:dyDescent="0.3">
      <c r="A6711">
        <v>10006433</v>
      </c>
      <c r="B6711" t="s">
        <v>25</v>
      </c>
      <c r="C6711">
        <v>17</v>
      </c>
      <c r="D6711" t="s">
        <v>26</v>
      </c>
      <c r="E6711" t="s">
        <v>27</v>
      </c>
      <c r="F6711" t="s">
        <v>30</v>
      </c>
      <c r="G6711" t="s">
        <v>364</v>
      </c>
      <c r="H6711" t="s">
        <v>30</v>
      </c>
      <c r="I6711" s="6">
        <v>44292</v>
      </c>
      <c r="J6711" s="6">
        <v>44294</v>
      </c>
      <c r="K6711">
        <v>14</v>
      </c>
      <c r="L6711" s="6"/>
      <c r="M6711" t="s">
        <v>31</v>
      </c>
      <c r="N6711" t="s">
        <v>32</v>
      </c>
      <c r="O6711" t="s">
        <v>31</v>
      </c>
      <c r="P6711" s="6"/>
      <c r="Q6711" t="s">
        <v>31</v>
      </c>
      <c r="R6711">
        <v>6</v>
      </c>
      <c r="S6711" t="s">
        <v>37</v>
      </c>
      <c r="T6711" t="s">
        <v>34</v>
      </c>
      <c r="U6711" t="s">
        <v>35</v>
      </c>
      <c r="V6711">
        <v>6</v>
      </c>
      <c r="W6711" s="6">
        <v>44293</v>
      </c>
      <c r="X6711">
        <v>448</v>
      </c>
      <c r="Y6711" s="6">
        <v>44717</v>
      </c>
    </row>
    <row r="6712" spans="1:25" x14ac:dyDescent="0.3">
      <c r="A6712">
        <v>10006434</v>
      </c>
      <c r="B6712" t="s">
        <v>25</v>
      </c>
      <c r="C6712">
        <v>23</v>
      </c>
      <c r="D6712" t="s">
        <v>26</v>
      </c>
      <c r="E6712" t="s">
        <v>27</v>
      </c>
      <c r="F6712" t="s">
        <v>30</v>
      </c>
      <c r="G6712" t="s">
        <v>91</v>
      </c>
      <c r="H6712" t="s">
        <v>30</v>
      </c>
      <c r="I6712" s="6">
        <v>44292</v>
      </c>
      <c r="J6712" s="6">
        <v>44294</v>
      </c>
      <c r="K6712">
        <v>14</v>
      </c>
      <c r="L6712" s="6"/>
      <c r="M6712" t="s">
        <v>31</v>
      </c>
      <c r="N6712" t="s">
        <v>32</v>
      </c>
      <c r="O6712" t="s">
        <v>31</v>
      </c>
      <c r="P6712" s="6"/>
      <c r="Q6712" t="s">
        <v>31</v>
      </c>
      <c r="R6712">
        <v>6</v>
      </c>
      <c r="S6712" t="s">
        <v>37</v>
      </c>
      <c r="T6712" t="s">
        <v>34</v>
      </c>
      <c r="U6712" t="s">
        <v>35</v>
      </c>
      <c r="V6712">
        <v>6</v>
      </c>
      <c r="W6712" s="6">
        <v>44295</v>
      </c>
      <c r="X6712">
        <v>749</v>
      </c>
      <c r="Y6712" s="6">
        <v>44717</v>
      </c>
    </row>
    <row r="6713" spans="1:25" x14ac:dyDescent="0.3">
      <c r="A6713">
        <v>10006435</v>
      </c>
      <c r="B6713" t="s">
        <v>25</v>
      </c>
      <c r="C6713">
        <v>26</v>
      </c>
      <c r="D6713" t="s">
        <v>26</v>
      </c>
      <c r="E6713" t="s">
        <v>27</v>
      </c>
      <c r="F6713" t="s">
        <v>75</v>
      </c>
      <c r="G6713" t="s">
        <v>60</v>
      </c>
      <c r="H6713" t="s">
        <v>75</v>
      </c>
      <c r="I6713" s="6"/>
      <c r="J6713" s="6">
        <v>44294</v>
      </c>
      <c r="K6713">
        <v>14</v>
      </c>
      <c r="L6713" s="6"/>
      <c r="M6713" t="s">
        <v>31</v>
      </c>
      <c r="N6713" t="s">
        <v>32</v>
      </c>
      <c r="O6713" t="s">
        <v>31</v>
      </c>
      <c r="P6713" s="6"/>
      <c r="Q6713" t="s">
        <v>31</v>
      </c>
      <c r="R6713">
        <v>18</v>
      </c>
      <c r="S6713" t="s">
        <v>37</v>
      </c>
      <c r="T6713" t="s">
        <v>54</v>
      </c>
      <c r="U6713" t="s">
        <v>55</v>
      </c>
      <c r="V6713">
        <v>18</v>
      </c>
      <c r="W6713" s="6">
        <v>44302</v>
      </c>
      <c r="X6713">
        <v>21</v>
      </c>
      <c r="Y6713" s="6">
        <v>44717</v>
      </c>
    </row>
    <row r="6714" spans="1:25" x14ac:dyDescent="0.3">
      <c r="A6714">
        <v>10006436</v>
      </c>
      <c r="B6714" t="s">
        <v>25</v>
      </c>
      <c r="C6714">
        <v>35</v>
      </c>
      <c r="D6714" t="s">
        <v>26</v>
      </c>
      <c r="E6714" t="s">
        <v>27</v>
      </c>
      <c r="F6714" t="s">
        <v>59</v>
      </c>
      <c r="G6714" t="s">
        <v>274</v>
      </c>
      <c r="H6714" t="s">
        <v>59</v>
      </c>
      <c r="I6714" s="6"/>
      <c r="J6714" s="6">
        <v>44294</v>
      </c>
      <c r="K6714">
        <v>14</v>
      </c>
      <c r="L6714" s="6"/>
      <c r="M6714" t="s">
        <v>31</v>
      </c>
      <c r="N6714" t="s">
        <v>32</v>
      </c>
      <c r="O6714" t="s">
        <v>31</v>
      </c>
      <c r="P6714" s="6"/>
      <c r="Q6714" t="s">
        <v>31</v>
      </c>
      <c r="R6714">
        <v>14</v>
      </c>
      <c r="S6714" t="s">
        <v>37</v>
      </c>
      <c r="T6714" t="s">
        <v>88</v>
      </c>
      <c r="U6714" t="s">
        <v>89</v>
      </c>
      <c r="V6714">
        <v>14</v>
      </c>
      <c r="W6714" s="6"/>
      <c r="X6714">
        <v>28</v>
      </c>
      <c r="Y6714" s="6">
        <v>44717</v>
      </c>
    </row>
    <row r="6715" spans="1:25" x14ac:dyDescent="0.3">
      <c r="A6715">
        <v>10006437</v>
      </c>
      <c r="B6715" t="s">
        <v>36</v>
      </c>
      <c r="C6715">
        <v>65</v>
      </c>
      <c r="D6715" t="s">
        <v>26</v>
      </c>
      <c r="E6715" t="s">
        <v>27</v>
      </c>
      <c r="F6715" t="s">
        <v>28</v>
      </c>
      <c r="G6715" t="s">
        <v>29</v>
      </c>
      <c r="H6715" t="s">
        <v>28</v>
      </c>
      <c r="I6715" s="6"/>
      <c r="J6715" s="6">
        <v>44294</v>
      </c>
      <c r="K6715">
        <v>14</v>
      </c>
      <c r="L6715" s="6"/>
      <c r="M6715" t="s">
        <v>31</v>
      </c>
      <c r="N6715" t="s">
        <v>32</v>
      </c>
      <c r="O6715" t="s">
        <v>31</v>
      </c>
      <c r="P6715" s="6"/>
      <c r="Q6715" t="s">
        <v>31</v>
      </c>
      <c r="R6715">
        <v>2</v>
      </c>
      <c r="S6715" t="s">
        <v>33</v>
      </c>
      <c r="T6715" t="s">
        <v>34</v>
      </c>
      <c r="U6715" t="s">
        <v>35</v>
      </c>
      <c r="V6715">
        <v>2</v>
      </c>
      <c r="W6715" s="6">
        <v>44294</v>
      </c>
      <c r="X6715">
        <v>0</v>
      </c>
      <c r="Y6715" s="6">
        <v>44717</v>
      </c>
    </row>
    <row r="6716" spans="1:25" x14ac:dyDescent="0.3">
      <c r="A6716">
        <v>10006438</v>
      </c>
      <c r="B6716" t="s">
        <v>25</v>
      </c>
      <c r="C6716">
        <v>27</v>
      </c>
      <c r="D6716" t="s">
        <v>26</v>
      </c>
      <c r="E6716" t="s">
        <v>27</v>
      </c>
      <c r="F6716" t="s">
        <v>110</v>
      </c>
      <c r="G6716" t="s">
        <v>362</v>
      </c>
      <c r="H6716" t="s">
        <v>110</v>
      </c>
      <c r="I6716" s="6"/>
      <c r="J6716" s="6">
        <v>44294</v>
      </c>
      <c r="K6716">
        <v>14</v>
      </c>
      <c r="L6716" s="6"/>
      <c r="M6716" t="s">
        <v>31</v>
      </c>
      <c r="N6716" t="s">
        <v>32</v>
      </c>
      <c r="O6716" t="s">
        <v>31</v>
      </c>
      <c r="P6716" s="6"/>
      <c r="Q6716" t="s">
        <v>31</v>
      </c>
      <c r="R6716">
        <v>66</v>
      </c>
      <c r="S6716" t="s">
        <v>37</v>
      </c>
      <c r="T6716" t="s">
        <v>34</v>
      </c>
      <c r="U6716" t="s">
        <v>35</v>
      </c>
      <c r="V6716">
        <v>66</v>
      </c>
      <c r="W6716" s="6">
        <v>44295</v>
      </c>
      <c r="X6716">
        <v>84</v>
      </c>
      <c r="Y6716" s="6">
        <v>44717</v>
      </c>
    </row>
    <row r="6717" spans="1:25" x14ac:dyDescent="0.3">
      <c r="A6717">
        <v>10006439</v>
      </c>
      <c r="B6717" t="s">
        <v>25</v>
      </c>
      <c r="C6717">
        <v>34</v>
      </c>
      <c r="D6717" t="s">
        <v>26</v>
      </c>
      <c r="E6717" t="s">
        <v>27</v>
      </c>
      <c r="F6717" t="s">
        <v>30</v>
      </c>
      <c r="G6717" t="s">
        <v>108</v>
      </c>
      <c r="H6717" t="s">
        <v>30</v>
      </c>
      <c r="I6717" s="6">
        <v>44288</v>
      </c>
      <c r="J6717" s="6">
        <v>44294</v>
      </c>
      <c r="K6717">
        <v>14</v>
      </c>
      <c r="L6717" s="6"/>
      <c r="M6717" t="s">
        <v>31</v>
      </c>
      <c r="N6717" t="s">
        <v>32</v>
      </c>
      <c r="O6717" t="s">
        <v>31</v>
      </c>
      <c r="P6717" s="6"/>
      <c r="Q6717" t="s">
        <v>31</v>
      </c>
      <c r="R6717">
        <v>6</v>
      </c>
      <c r="S6717" t="s">
        <v>33</v>
      </c>
      <c r="T6717" t="s">
        <v>94</v>
      </c>
      <c r="U6717" t="s">
        <v>55</v>
      </c>
      <c r="V6717">
        <v>6</v>
      </c>
      <c r="W6717" s="6"/>
      <c r="X6717">
        <v>441</v>
      </c>
      <c r="Y6717" s="6">
        <v>44717</v>
      </c>
    </row>
    <row r="6718" spans="1:25" x14ac:dyDescent="0.3">
      <c r="A6718">
        <v>10006440</v>
      </c>
      <c r="B6718" t="s">
        <v>25</v>
      </c>
      <c r="C6718">
        <v>45</v>
      </c>
      <c r="D6718" t="s">
        <v>26</v>
      </c>
      <c r="E6718" t="s">
        <v>27</v>
      </c>
      <c r="F6718" t="s">
        <v>30</v>
      </c>
      <c r="G6718" t="s">
        <v>357</v>
      </c>
      <c r="H6718" t="s">
        <v>30</v>
      </c>
      <c r="I6718" s="6"/>
      <c r="J6718" s="6">
        <v>44294</v>
      </c>
      <c r="K6718">
        <v>14</v>
      </c>
      <c r="L6718" s="6"/>
      <c r="M6718" t="s">
        <v>31</v>
      </c>
      <c r="N6718" t="s">
        <v>32</v>
      </c>
      <c r="O6718" t="s">
        <v>31</v>
      </c>
      <c r="P6718" s="6"/>
      <c r="Q6718" t="s">
        <v>31</v>
      </c>
      <c r="R6718">
        <v>6</v>
      </c>
      <c r="S6718" t="s">
        <v>33</v>
      </c>
      <c r="T6718" t="s">
        <v>54</v>
      </c>
      <c r="U6718" t="s">
        <v>55</v>
      </c>
      <c r="V6718">
        <v>6</v>
      </c>
      <c r="W6718" s="6">
        <v>44294</v>
      </c>
      <c r="X6718">
        <v>168</v>
      </c>
      <c r="Y6718" s="6">
        <v>44717</v>
      </c>
    </row>
    <row r="6719" spans="1:25" x14ac:dyDescent="0.3">
      <c r="A6719">
        <v>10006441</v>
      </c>
      <c r="B6719" t="s">
        <v>25</v>
      </c>
      <c r="C6719">
        <v>34</v>
      </c>
      <c r="D6719" t="s">
        <v>26</v>
      </c>
      <c r="E6719" t="s">
        <v>27</v>
      </c>
      <c r="F6719" t="s">
        <v>75</v>
      </c>
      <c r="G6719" t="s">
        <v>60</v>
      </c>
      <c r="H6719" t="s">
        <v>75</v>
      </c>
      <c r="I6719" s="6"/>
      <c r="J6719" s="6">
        <v>44294</v>
      </c>
      <c r="K6719">
        <v>14</v>
      </c>
      <c r="L6719" s="6"/>
      <c r="M6719" t="s">
        <v>31</v>
      </c>
      <c r="N6719" t="s">
        <v>32</v>
      </c>
      <c r="O6719" t="s">
        <v>31</v>
      </c>
      <c r="P6719" s="6"/>
      <c r="Q6719" t="s">
        <v>31</v>
      </c>
      <c r="R6719">
        <v>18</v>
      </c>
      <c r="S6719" t="s">
        <v>37</v>
      </c>
      <c r="T6719" t="s">
        <v>34</v>
      </c>
      <c r="U6719" t="s">
        <v>35</v>
      </c>
      <c r="V6719">
        <v>18</v>
      </c>
      <c r="W6719" s="6">
        <v>44293</v>
      </c>
      <c r="X6719">
        <v>21</v>
      </c>
      <c r="Y6719" s="6">
        <v>44717</v>
      </c>
    </row>
    <row r="6720" spans="1:25" x14ac:dyDescent="0.3">
      <c r="A6720">
        <v>10006442</v>
      </c>
      <c r="B6720" t="s">
        <v>36</v>
      </c>
      <c r="C6720">
        <v>36</v>
      </c>
      <c r="D6720" t="s">
        <v>26</v>
      </c>
      <c r="E6720" t="s">
        <v>27</v>
      </c>
      <c r="F6720" t="s">
        <v>30</v>
      </c>
      <c r="G6720" t="s">
        <v>44</v>
      </c>
      <c r="H6720" t="s">
        <v>30</v>
      </c>
      <c r="I6720" s="6">
        <v>44290</v>
      </c>
      <c r="J6720" s="6">
        <v>44294</v>
      </c>
      <c r="K6720">
        <v>14</v>
      </c>
      <c r="L6720" s="6"/>
      <c r="M6720" t="s">
        <v>31</v>
      </c>
      <c r="N6720" t="s">
        <v>32</v>
      </c>
      <c r="O6720" t="s">
        <v>31</v>
      </c>
      <c r="P6720" s="6"/>
      <c r="Q6720" t="s">
        <v>31</v>
      </c>
      <c r="R6720">
        <v>6</v>
      </c>
      <c r="S6720" t="s">
        <v>33</v>
      </c>
      <c r="T6720" t="s">
        <v>54</v>
      </c>
      <c r="U6720" t="s">
        <v>55</v>
      </c>
      <c r="V6720">
        <v>6</v>
      </c>
      <c r="W6720" s="6">
        <v>44293</v>
      </c>
      <c r="X6720">
        <v>260</v>
      </c>
      <c r="Y6720" s="6">
        <v>44717</v>
      </c>
    </row>
    <row r="6721" spans="1:25" x14ac:dyDescent="0.3">
      <c r="A6721">
        <v>10006443</v>
      </c>
      <c r="B6721" t="s">
        <v>25</v>
      </c>
      <c r="C6721">
        <v>23</v>
      </c>
      <c r="D6721" t="s">
        <v>26</v>
      </c>
      <c r="E6721" t="s">
        <v>27</v>
      </c>
      <c r="F6721" t="s">
        <v>30</v>
      </c>
      <c r="G6721" t="s">
        <v>62</v>
      </c>
      <c r="H6721" t="s">
        <v>30</v>
      </c>
      <c r="I6721" s="6">
        <v>44288</v>
      </c>
      <c r="J6721" s="6">
        <v>44294</v>
      </c>
      <c r="K6721">
        <v>14</v>
      </c>
      <c r="L6721" s="6"/>
      <c r="M6721" t="s">
        <v>31</v>
      </c>
      <c r="N6721" t="s">
        <v>32</v>
      </c>
      <c r="O6721" t="s">
        <v>31</v>
      </c>
      <c r="P6721" s="6"/>
      <c r="Q6721" t="s">
        <v>31</v>
      </c>
      <c r="R6721">
        <v>6</v>
      </c>
      <c r="S6721" t="s">
        <v>37</v>
      </c>
      <c r="T6721" t="s">
        <v>54</v>
      </c>
      <c r="U6721" t="s">
        <v>55</v>
      </c>
      <c r="V6721">
        <v>6</v>
      </c>
      <c r="W6721" s="6">
        <v>44295</v>
      </c>
      <c r="X6721">
        <v>840</v>
      </c>
      <c r="Y6721" s="6">
        <v>44717</v>
      </c>
    </row>
    <row r="6722" spans="1:25" x14ac:dyDescent="0.3">
      <c r="A6722">
        <v>10006445</v>
      </c>
      <c r="B6722" t="s">
        <v>36</v>
      </c>
      <c r="C6722">
        <v>38</v>
      </c>
      <c r="D6722" t="s">
        <v>26</v>
      </c>
      <c r="E6722" t="s">
        <v>27</v>
      </c>
      <c r="F6722" t="s">
        <v>75</v>
      </c>
      <c r="G6722" t="s">
        <v>60</v>
      </c>
      <c r="H6722" t="s">
        <v>75</v>
      </c>
      <c r="I6722" s="6"/>
      <c r="J6722" s="6">
        <v>44294</v>
      </c>
      <c r="K6722">
        <v>14</v>
      </c>
      <c r="L6722" s="6"/>
      <c r="M6722" t="s">
        <v>31</v>
      </c>
      <c r="N6722" t="s">
        <v>32</v>
      </c>
      <c r="O6722" t="s">
        <v>31</v>
      </c>
      <c r="P6722" s="6"/>
      <c r="Q6722" t="s">
        <v>31</v>
      </c>
      <c r="R6722">
        <v>18</v>
      </c>
      <c r="S6722" t="s">
        <v>37</v>
      </c>
      <c r="T6722" t="s">
        <v>34</v>
      </c>
      <c r="U6722" t="s">
        <v>35</v>
      </c>
      <c r="V6722">
        <v>18</v>
      </c>
      <c r="W6722" s="6">
        <v>44293</v>
      </c>
      <c r="X6722">
        <v>21</v>
      </c>
      <c r="Y6722" s="6">
        <v>44717</v>
      </c>
    </row>
    <row r="6723" spans="1:25" x14ac:dyDescent="0.3">
      <c r="A6723">
        <v>10006446</v>
      </c>
      <c r="B6723" t="s">
        <v>25</v>
      </c>
      <c r="C6723">
        <v>44</v>
      </c>
      <c r="D6723" t="s">
        <v>26</v>
      </c>
      <c r="E6723" t="s">
        <v>27</v>
      </c>
      <c r="F6723" t="s">
        <v>67</v>
      </c>
      <c r="G6723" t="s">
        <v>365</v>
      </c>
      <c r="H6723" t="s">
        <v>67</v>
      </c>
      <c r="I6723" s="6">
        <v>44293</v>
      </c>
      <c r="J6723" s="6">
        <v>44294</v>
      </c>
      <c r="K6723">
        <v>14</v>
      </c>
      <c r="L6723" s="6"/>
      <c r="M6723" t="s">
        <v>31</v>
      </c>
      <c r="N6723" t="s">
        <v>32</v>
      </c>
      <c r="O6723" t="s">
        <v>31</v>
      </c>
      <c r="P6723" s="6"/>
      <c r="Q6723" t="s">
        <v>31</v>
      </c>
      <c r="R6723">
        <v>62</v>
      </c>
      <c r="S6723" t="s">
        <v>37</v>
      </c>
      <c r="T6723" t="s">
        <v>34</v>
      </c>
      <c r="U6723" t="s">
        <v>35</v>
      </c>
      <c r="V6723">
        <v>62</v>
      </c>
      <c r="W6723" s="6">
        <v>44294</v>
      </c>
      <c r="X6723">
        <v>28</v>
      </c>
      <c r="Y6723" s="6">
        <v>44717</v>
      </c>
    </row>
    <row r="6724" spans="1:25" x14ac:dyDescent="0.3">
      <c r="A6724">
        <v>10006447</v>
      </c>
      <c r="B6724" t="s">
        <v>25</v>
      </c>
      <c r="C6724">
        <v>23</v>
      </c>
      <c r="D6724" t="s">
        <v>26</v>
      </c>
      <c r="E6724" t="s">
        <v>27</v>
      </c>
      <c r="F6724" t="s">
        <v>69</v>
      </c>
      <c r="G6724" t="s">
        <v>80</v>
      </c>
      <c r="H6724" t="s">
        <v>69</v>
      </c>
      <c r="I6724" s="6"/>
      <c r="J6724" s="6">
        <v>44294</v>
      </c>
      <c r="K6724">
        <v>14</v>
      </c>
      <c r="L6724" s="6"/>
      <c r="M6724" t="s">
        <v>31</v>
      </c>
      <c r="N6724" t="s">
        <v>32</v>
      </c>
      <c r="O6724" t="s">
        <v>31</v>
      </c>
      <c r="P6724" s="6"/>
      <c r="Q6724" t="s">
        <v>31</v>
      </c>
      <c r="R6724">
        <v>50</v>
      </c>
      <c r="S6724" t="s">
        <v>37</v>
      </c>
      <c r="T6724" t="s">
        <v>88</v>
      </c>
      <c r="U6724" t="s">
        <v>89</v>
      </c>
      <c r="V6724">
        <v>50</v>
      </c>
      <c r="W6724" s="6"/>
      <c r="X6724">
        <v>28</v>
      </c>
      <c r="Y6724" s="6">
        <v>44717</v>
      </c>
    </row>
    <row r="6725" spans="1:25" x14ac:dyDescent="0.3">
      <c r="A6725">
        <v>10006448</v>
      </c>
      <c r="B6725" t="s">
        <v>25</v>
      </c>
      <c r="C6725">
        <v>30</v>
      </c>
      <c r="D6725" t="s">
        <v>26</v>
      </c>
      <c r="E6725" t="s">
        <v>27</v>
      </c>
      <c r="F6725" t="s">
        <v>30</v>
      </c>
      <c r="G6725" t="s">
        <v>156</v>
      </c>
      <c r="H6725" t="s">
        <v>30</v>
      </c>
      <c r="I6725" s="6"/>
      <c r="J6725" s="6">
        <v>44294</v>
      </c>
      <c r="K6725">
        <v>14</v>
      </c>
      <c r="L6725" s="6"/>
      <c r="M6725" t="s">
        <v>31</v>
      </c>
      <c r="N6725" t="s">
        <v>32</v>
      </c>
      <c r="O6725" t="s">
        <v>31</v>
      </c>
      <c r="P6725" s="6"/>
      <c r="Q6725" t="s">
        <v>31</v>
      </c>
      <c r="R6725">
        <v>6</v>
      </c>
      <c r="S6725" t="s">
        <v>33</v>
      </c>
      <c r="T6725" t="s">
        <v>54</v>
      </c>
      <c r="U6725" t="s">
        <v>55</v>
      </c>
      <c r="V6725">
        <v>6</v>
      </c>
      <c r="W6725" s="6">
        <v>44293</v>
      </c>
      <c r="X6725">
        <v>560</v>
      </c>
      <c r="Y6725" s="6">
        <v>44717</v>
      </c>
    </row>
    <row r="6726" spans="1:25" x14ac:dyDescent="0.3">
      <c r="A6726">
        <v>10006449</v>
      </c>
      <c r="B6726" t="s">
        <v>25</v>
      </c>
      <c r="C6726">
        <v>50</v>
      </c>
      <c r="D6726" t="s">
        <v>26</v>
      </c>
      <c r="E6726" t="s">
        <v>27</v>
      </c>
      <c r="F6726" t="s">
        <v>28</v>
      </c>
      <c r="G6726" t="s">
        <v>131</v>
      </c>
      <c r="H6726" t="s">
        <v>28</v>
      </c>
      <c r="I6726" s="6"/>
      <c r="J6726" s="6">
        <v>44294</v>
      </c>
      <c r="K6726">
        <v>14</v>
      </c>
      <c r="L6726" s="6"/>
      <c r="M6726" t="s">
        <v>31</v>
      </c>
      <c r="N6726" t="s">
        <v>32</v>
      </c>
      <c r="O6726" t="s">
        <v>31</v>
      </c>
      <c r="P6726" s="6"/>
      <c r="Q6726" t="s">
        <v>31</v>
      </c>
      <c r="R6726">
        <v>2</v>
      </c>
      <c r="S6726" t="s">
        <v>33</v>
      </c>
      <c r="T6726" t="s">
        <v>34</v>
      </c>
      <c r="U6726" t="s">
        <v>35</v>
      </c>
      <c r="V6726">
        <v>2</v>
      </c>
      <c r="W6726" s="6">
        <v>44294</v>
      </c>
      <c r="X6726">
        <v>10</v>
      </c>
      <c r="Y6726" s="6">
        <v>44717</v>
      </c>
    </row>
    <row r="6727" spans="1:25" x14ac:dyDescent="0.3">
      <c r="A6727">
        <v>1000645</v>
      </c>
      <c r="B6727" t="s">
        <v>36</v>
      </c>
      <c r="C6727">
        <v>41</v>
      </c>
      <c r="D6727" t="s">
        <v>26</v>
      </c>
      <c r="E6727" t="s">
        <v>27</v>
      </c>
      <c r="F6727" t="s">
        <v>30</v>
      </c>
      <c r="G6727" t="s">
        <v>118</v>
      </c>
      <c r="H6727" t="s">
        <v>28</v>
      </c>
      <c r="I6727" s="6"/>
      <c r="J6727" s="6">
        <v>43983</v>
      </c>
      <c r="K6727">
        <v>23</v>
      </c>
      <c r="L6727" s="6"/>
      <c r="M6727" t="s">
        <v>31</v>
      </c>
      <c r="N6727" t="s">
        <v>32</v>
      </c>
      <c r="O6727" t="s">
        <v>31</v>
      </c>
      <c r="P6727" s="6"/>
      <c r="Q6727" t="s">
        <v>31</v>
      </c>
      <c r="R6727">
        <v>2</v>
      </c>
      <c r="S6727" t="s">
        <v>37</v>
      </c>
      <c r="T6727" t="s">
        <v>54</v>
      </c>
      <c r="U6727" t="s">
        <v>55</v>
      </c>
      <c r="V6727">
        <v>6</v>
      </c>
      <c r="W6727" s="6">
        <v>43984</v>
      </c>
      <c r="X6727">
        <v>371</v>
      </c>
      <c r="Y6727" s="6">
        <v>44717</v>
      </c>
    </row>
    <row r="6728" spans="1:25" x14ac:dyDescent="0.3">
      <c r="A6728">
        <v>10006450</v>
      </c>
      <c r="B6728" t="s">
        <v>36</v>
      </c>
      <c r="C6728">
        <v>51</v>
      </c>
      <c r="D6728" t="s">
        <v>26</v>
      </c>
      <c r="E6728" t="s">
        <v>27</v>
      </c>
      <c r="F6728" t="s">
        <v>30</v>
      </c>
      <c r="G6728" t="s">
        <v>38</v>
      </c>
      <c r="H6728" t="s">
        <v>28</v>
      </c>
      <c r="I6728" s="6"/>
      <c r="J6728" s="6">
        <v>44294</v>
      </c>
      <c r="K6728">
        <v>14</v>
      </c>
      <c r="L6728" s="6"/>
      <c r="M6728" t="s">
        <v>31</v>
      </c>
      <c r="N6728" t="s">
        <v>32</v>
      </c>
      <c r="O6728" t="s">
        <v>31</v>
      </c>
      <c r="P6728" s="6"/>
      <c r="Q6728" t="s">
        <v>31</v>
      </c>
      <c r="R6728">
        <v>2</v>
      </c>
      <c r="S6728" t="s">
        <v>33</v>
      </c>
      <c r="T6728" t="s">
        <v>34</v>
      </c>
      <c r="U6728" t="s">
        <v>35</v>
      </c>
      <c r="V6728">
        <v>6</v>
      </c>
      <c r="W6728" s="6">
        <v>44294</v>
      </c>
      <c r="X6728">
        <v>490</v>
      </c>
      <c r="Y6728" s="6">
        <v>44717</v>
      </c>
    </row>
    <row r="6729" spans="1:25" x14ac:dyDescent="0.3">
      <c r="A6729">
        <v>10006451</v>
      </c>
      <c r="B6729" t="s">
        <v>25</v>
      </c>
      <c r="C6729">
        <v>19</v>
      </c>
      <c r="D6729" t="s">
        <v>26</v>
      </c>
      <c r="E6729" t="s">
        <v>27</v>
      </c>
      <c r="F6729" t="s">
        <v>75</v>
      </c>
      <c r="G6729" t="s">
        <v>202</v>
      </c>
      <c r="H6729" t="s">
        <v>75</v>
      </c>
      <c r="I6729" s="6"/>
      <c r="J6729" s="6">
        <v>44294</v>
      </c>
      <c r="K6729">
        <v>14</v>
      </c>
      <c r="L6729" s="6"/>
      <c r="M6729" t="s">
        <v>31</v>
      </c>
      <c r="N6729" t="s">
        <v>32</v>
      </c>
      <c r="O6729" t="s">
        <v>31</v>
      </c>
      <c r="P6729" s="6"/>
      <c r="Q6729" t="s">
        <v>31</v>
      </c>
      <c r="R6729">
        <v>18</v>
      </c>
      <c r="S6729" t="s">
        <v>37</v>
      </c>
      <c r="T6729" t="s">
        <v>34</v>
      </c>
      <c r="U6729" t="s">
        <v>35</v>
      </c>
      <c r="V6729">
        <v>18</v>
      </c>
      <c r="W6729" s="6">
        <v>44293</v>
      </c>
      <c r="X6729">
        <v>119</v>
      </c>
      <c r="Y6729" s="6">
        <v>44717</v>
      </c>
    </row>
    <row r="6730" spans="1:25" x14ac:dyDescent="0.3">
      <c r="A6730">
        <v>10006452</v>
      </c>
      <c r="B6730" t="s">
        <v>25</v>
      </c>
      <c r="C6730">
        <v>33</v>
      </c>
      <c r="D6730" t="s">
        <v>26</v>
      </c>
      <c r="E6730" t="s">
        <v>27</v>
      </c>
      <c r="F6730" t="s">
        <v>30</v>
      </c>
      <c r="G6730" t="s">
        <v>38</v>
      </c>
      <c r="H6730" t="s">
        <v>30</v>
      </c>
      <c r="I6730" s="6"/>
      <c r="J6730" s="6">
        <v>44294</v>
      </c>
      <c r="K6730">
        <v>14</v>
      </c>
      <c r="L6730" s="6"/>
      <c r="M6730" t="s">
        <v>31</v>
      </c>
      <c r="N6730" t="s">
        <v>32</v>
      </c>
      <c r="O6730" t="s">
        <v>31</v>
      </c>
      <c r="P6730" s="6"/>
      <c r="Q6730" t="s">
        <v>31</v>
      </c>
      <c r="R6730">
        <v>6</v>
      </c>
      <c r="S6730" t="s">
        <v>33</v>
      </c>
      <c r="T6730" t="s">
        <v>34</v>
      </c>
      <c r="U6730" t="s">
        <v>35</v>
      </c>
      <c r="V6730">
        <v>6</v>
      </c>
      <c r="W6730" s="6">
        <v>44294</v>
      </c>
      <c r="X6730">
        <v>490</v>
      </c>
      <c r="Y6730" s="6">
        <v>44717</v>
      </c>
    </row>
    <row r="6731" spans="1:25" x14ac:dyDescent="0.3">
      <c r="A6731">
        <v>10006453</v>
      </c>
      <c r="B6731" t="s">
        <v>25</v>
      </c>
      <c r="C6731">
        <v>9</v>
      </c>
      <c r="D6731" t="s">
        <v>26</v>
      </c>
      <c r="E6731" t="s">
        <v>27</v>
      </c>
      <c r="F6731" t="s">
        <v>75</v>
      </c>
      <c r="G6731" t="s">
        <v>60</v>
      </c>
      <c r="H6731" t="s">
        <v>75</v>
      </c>
      <c r="I6731" s="6"/>
      <c r="J6731" s="6">
        <v>44294</v>
      </c>
      <c r="K6731">
        <v>14</v>
      </c>
      <c r="L6731" s="6"/>
      <c r="M6731" t="s">
        <v>31</v>
      </c>
      <c r="N6731" t="s">
        <v>32</v>
      </c>
      <c r="O6731" t="s">
        <v>31</v>
      </c>
      <c r="P6731" s="6"/>
      <c r="Q6731" t="s">
        <v>31</v>
      </c>
      <c r="R6731">
        <v>18</v>
      </c>
      <c r="S6731" t="s">
        <v>37</v>
      </c>
      <c r="T6731" t="s">
        <v>34</v>
      </c>
      <c r="U6731" t="s">
        <v>35</v>
      </c>
      <c r="V6731">
        <v>18</v>
      </c>
      <c r="W6731" s="6">
        <v>44293</v>
      </c>
      <c r="X6731">
        <v>21</v>
      </c>
      <c r="Y6731" s="6">
        <v>44717</v>
      </c>
    </row>
    <row r="6732" spans="1:25" x14ac:dyDescent="0.3">
      <c r="A6732">
        <v>10006454</v>
      </c>
      <c r="B6732" t="s">
        <v>127</v>
      </c>
      <c r="C6732">
        <v>21</v>
      </c>
      <c r="D6732" t="s">
        <v>26</v>
      </c>
      <c r="E6732" t="s">
        <v>27</v>
      </c>
      <c r="F6732" t="s">
        <v>28</v>
      </c>
      <c r="G6732" t="s">
        <v>40</v>
      </c>
      <c r="H6732" t="s">
        <v>28</v>
      </c>
      <c r="I6732" s="6"/>
      <c r="J6732" s="6">
        <v>44294</v>
      </c>
      <c r="K6732">
        <v>14</v>
      </c>
      <c r="L6732" s="6"/>
      <c r="M6732" t="s">
        <v>31</v>
      </c>
      <c r="N6732" t="s">
        <v>32</v>
      </c>
      <c r="O6732" t="s">
        <v>31</v>
      </c>
      <c r="P6732" s="6"/>
      <c r="Q6732" t="s">
        <v>31</v>
      </c>
      <c r="R6732">
        <v>2</v>
      </c>
      <c r="S6732" t="s">
        <v>37</v>
      </c>
      <c r="T6732" t="s">
        <v>34</v>
      </c>
      <c r="U6732" t="s">
        <v>35</v>
      </c>
      <c r="V6732">
        <v>2</v>
      </c>
      <c r="W6732" s="6">
        <v>44290</v>
      </c>
      <c r="X6732">
        <v>1</v>
      </c>
      <c r="Y6732" s="6">
        <v>44717</v>
      </c>
    </row>
    <row r="6733" spans="1:25" x14ac:dyDescent="0.3">
      <c r="A6733">
        <v>10006455</v>
      </c>
      <c r="B6733" t="s">
        <v>36</v>
      </c>
      <c r="C6733">
        <v>23</v>
      </c>
      <c r="D6733" t="s">
        <v>26</v>
      </c>
      <c r="E6733" t="s">
        <v>27</v>
      </c>
      <c r="F6733" t="s">
        <v>28</v>
      </c>
      <c r="G6733" t="s">
        <v>29</v>
      </c>
      <c r="H6733" t="s">
        <v>28</v>
      </c>
      <c r="I6733" s="6">
        <v>44290</v>
      </c>
      <c r="J6733" s="6">
        <v>44294</v>
      </c>
      <c r="K6733">
        <v>14</v>
      </c>
      <c r="L6733" s="6"/>
      <c r="M6733" t="s">
        <v>31</v>
      </c>
      <c r="N6733" t="s">
        <v>32</v>
      </c>
      <c r="O6733" t="s">
        <v>31</v>
      </c>
      <c r="P6733" s="6"/>
      <c r="Q6733" t="s">
        <v>31</v>
      </c>
      <c r="R6733">
        <v>2</v>
      </c>
      <c r="S6733" t="s">
        <v>33</v>
      </c>
      <c r="T6733" t="s">
        <v>54</v>
      </c>
      <c r="U6733" t="s">
        <v>55</v>
      </c>
      <c r="V6733">
        <v>2</v>
      </c>
      <c r="W6733" s="6">
        <v>44294</v>
      </c>
      <c r="X6733">
        <v>0</v>
      </c>
      <c r="Y6733" s="6">
        <v>44717</v>
      </c>
    </row>
    <row r="6734" spans="1:25" x14ac:dyDescent="0.3">
      <c r="A6734">
        <v>10006456</v>
      </c>
      <c r="B6734" t="s">
        <v>36</v>
      </c>
      <c r="C6734">
        <v>42</v>
      </c>
      <c r="D6734" t="s">
        <v>26</v>
      </c>
      <c r="E6734" t="s">
        <v>27</v>
      </c>
      <c r="F6734" t="s">
        <v>75</v>
      </c>
      <c r="G6734" t="s">
        <v>251</v>
      </c>
      <c r="H6734" t="s">
        <v>75</v>
      </c>
      <c r="I6734" s="6"/>
      <c r="J6734" s="6">
        <v>44294</v>
      </c>
      <c r="K6734">
        <v>14</v>
      </c>
      <c r="L6734" s="6"/>
      <c r="M6734" t="s">
        <v>31</v>
      </c>
      <c r="N6734" t="s">
        <v>32</v>
      </c>
      <c r="O6734" t="s">
        <v>31</v>
      </c>
      <c r="P6734" s="6"/>
      <c r="Q6734" t="s">
        <v>31</v>
      </c>
      <c r="R6734">
        <v>18</v>
      </c>
      <c r="S6734" t="s">
        <v>37</v>
      </c>
      <c r="T6734" t="s">
        <v>34</v>
      </c>
      <c r="U6734" t="s">
        <v>35</v>
      </c>
      <c r="V6734">
        <v>18</v>
      </c>
      <c r="W6734" s="6">
        <v>44293</v>
      </c>
      <c r="X6734">
        <v>133</v>
      </c>
      <c r="Y6734" s="6">
        <v>44717</v>
      </c>
    </row>
    <row r="6735" spans="1:25" x14ac:dyDescent="0.3">
      <c r="A6735">
        <v>10006457</v>
      </c>
      <c r="B6735" t="s">
        <v>36</v>
      </c>
      <c r="C6735">
        <v>32</v>
      </c>
      <c r="D6735" t="s">
        <v>26</v>
      </c>
      <c r="E6735" t="s">
        <v>27</v>
      </c>
      <c r="F6735" t="s">
        <v>28</v>
      </c>
      <c r="G6735" t="s">
        <v>29</v>
      </c>
      <c r="H6735" t="s">
        <v>28</v>
      </c>
      <c r="I6735" s="6"/>
      <c r="J6735" s="6">
        <v>44294</v>
      </c>
      <c r="K6735">
        <v>14</v>
      </c>
      <c r="L6735" s="6"/>
      <c r="M6735" t="s">
        <v>31</v>
      </c>
      <c r="N6735" t="s">
        <v>32</v>
      </c>
      <c r="O6735" t="s">
        <v>31</v>
      </c>
      <c r="P6735" s="6"/>
      <c r="Q6735" t="s">
        <v>31</v>
      </c>
      <c r="R6735">
        <v>2</v>
      </c>
      <c r="S6735" t="s">
        <v>33</v>
      </c>
      <c r="T6735" t="s">
        <v>34</v>
      </c>
      <c r="U6735" t="s">
        <v>35</v>
      </c>
      <c r="V6735">
        <v>2</v>
      </c>
      <c r="W6735" s="6">
        <v>44294</v>
      </c>
      <c r="X6735">
        <v>0</v>
      </c>
      <c r="Y6735" s="6">
        <v>44717</v>
      </c>
    </row>
    <row r="6736" spans="1:25" x14ac:dyDescent="0.3">
      <c r="A6736">
        <v>10006458</v>
      </c>
      <c r="B6736" t="s">
        <v>36</v>
      </c>
      <c r="C6736">
        <v>60</v>
      </c>
      <c r="D6736" t="s">
        <v>26</v>
      </c>
      <c r="E6736" t="s">
        <v>27</v>
      </c>
      <c r="F6736" t="s">
        <v>30</v>
      </c>
      <c r="G6736" t="s">
        <v>366</v>
      </c>
      <c r="H6736" t="s">
        <v>30</v>
      </c>
      <c r="I6736" s="6">
        <v>44290</v>
      </c>
      <c r="J6736" s="6">
        <v>44294</v>
      </c>
      <c r="K6736">
        <v>14</v>
      </c>
      <c r="L6736" s="6"/>
      <c r="M6736" t="s">
        <v>31</v>
      </c>
      <c r="N6736" t="s">
        <v>32</v>
      </c>
      <c r="O6736" t="s">
        <v>31</v>
      </c>
      <c r="P6736" s="6"/>
      <c r="Q6736" t="s">
        <v>31</v>
      </c>
      <c r="R6736">
        <v>6</v>
      </c>
      <c r="S6736" t="s">
        <v>37</v>
      </c>
      <c r="T6736" t="s">
        <v>54</v>
      </c>
      <c r="U6736" t="s">
        <v>55</v>
      </c>
      <c r="V6736">
        <v>6</v>
      </c>
      <c r="W6736" s="6">
        <v>44296</v>
      </c>
      <c r="X6736">
        <v>525</v>
      </c>
      <c r="Y6736" s="6">
        <v>44717</v>
      </c>
    </row>
    <row r="6737" spans="1:25" x14ac:dyDescent="0.3">
      <c r="A6737">
        <v>10006459</v>
      </c>
      <c r="B6737" t="s">
        <v>36</v>
      </c>
      <c r="C6737">
        <v>46</v>
      </c>
      <c r="D6737" t="s">
        <v>26</v>
      </c>
      <c r="E6737" t="s">
        <v>27</v>
      </c>
      <c r="F6737" t="s">
        <v>30</v>
      </c>
      <c r="G6737" t="s">
        <v>73</v>
      </c>
      <c r="H6737" t="s">
        <v>30</v>
      </c>
      <c r="I6737" s="6">
        <v>44291</v>
      </c>
      <c r="J6737" s="6">
        <v>44294</v>
      </c>
      <c r="K6737">
        <v>14</v>
      </c>
      <c r="L6737" s="6"/>
      <c r="M6737" t="s">
        <v>31</v>
      </c>
      <c r="N6737" t="s">
        <v>32</v>
      </c>
      <c r="O6737" t="s">
        <v>31</v>
      </c>
      <c r="P6737" s="6"/>
      <c r="Q6737" t="s">
        <v>31</v>
      </c>
      <c r="R6737">
        <v>6</v>
      </c>
      <c r="S6737" t="s">
        <v>37</v>
      </c>
      <c r="T6737" t="s">
        <v>94</v>
      </c>
      <c r="U6737" t="s">
        <v>55</v>
      </c>
      <c r="V6737">
        <v>6</v>
      </c>
      <c r="W6737" s="6"/>
      <c r="X6737">
        <v>648</v>
      </c>
      <c r="Y6737" s="6">
        <v>44717</v>
      </c>
    </row>
    <row r="6738" spans="1:25" x14ac:dyDescent="0.3">
      <c r="A6738">
        <v>1000646</v>
      </c>
      <c r="B6738" t="s">
        <v>36</v>
      </c>
      <c r="C6738">
        <v>6</v>
      </c>
      <c r="D6738" t="s">
        <v>26</v>
      </c>
      <c r="E6738" t="s">
        <v>29</v>
      </c>
      <c r="F6738" t="s">
        <v>30</v>
      </c>
      <c r="G6738" t="s">
        <v>115</v>
      </c>
      <c r="H6738" t="s">
        <v>28</v>
      </c>
      <c r="I6738" s="6"/>
      <c r="J6738" s="6">
        <v>43983</v>
      </c>
      <c r="K6738">
        <v>23</v>
      </c>
      <c r="L6738" s="6"/>
      <c r="M6738" t="s">
        <v>31</v>
      </c>
      <c r="N6738" t="s">
        <v>32</v>
      </c>
      <c r="O6738" t="s">
        <v>31</v>
      </c>
      <c r="P6738" s="6"/>
      <c r="Q6738" t="s">
        <v>31</v>
      </c>
      <c r="R6738">
        <v>2</v>
      </c>
      <c r="S6738" t="s">
        <v>37</v>
      </c>
      <c r="T6738" t="s">
        <v>34</v>
      </c>
      <c r="U6738" t="s">
        <v>35</v>
      </c>
      <c r="V6738">
        <v>6</v>
      </c>
      <c r="W6738" s="6">
        <v>43982</v>
      </c>
      <c r="X6738">
        <v>35</v>
      </c>
      <c r="Y6738" s="6">
        <v>44717</v>
      </c>
    </row>
    <row r="6739" spans="1:25" x14ac:dyDescent="0.3">
      <c r="A6739">
        <v>10006460</v>
      </c>
      <c r="B6739" t="s">
        <v>36</v>
      </c>
      <c r="C6739">
        <v>55</v>
      </c>
      <c r="D6739" t="s">
        <v>26</v>
      </c>
      <c r="E6739" t="s">
        <v>27</v>
      </c>
      <c r="F6739" t="s">
        <v>75</v>
      </c>
      <c r="G6739" t="s">
        <v>85</v>
      </c>
      <c r="H6739" t="s">
        <v>75</v>
      </c>
      <c r="I6739" s="6"/>
      <c r="J6739" s="6">
        <v>44294</v>
      </c>
      <c r="K6739">
        <v>14</v>
      </c>
      <c r="L6739" s="6"/>
      <c r="M6739" t="s">
        <v>31</v>
      </c>
      <c r="N6739" t="s">
        <v>32</v>
      </c>
      <c r="O6739" t="s">
        <v>31</v>
      </c>
      <c r="P6739" s="6"/>
      <c r="Q6739" t="s">
        <v>31</v>
      </c>
      <c r="R6739">
        <v>18</v>
      </c>
      <c r="S6739" t="s">
        <v>37</v>
      </c>
      <c r="T6739" t="s">
        <v>34</v>
      </c>
      <c r="U6739" t="s">
        <v>35</v>
      </c>
      <c r="V6739">
        <v>18</v>
      </c>
      <c r="W6739" s="6">
        <v>44293</v>
      </c>
      <c r="X6739">
        <v>105</v>
      </c>
      <c r="Y6739" s="6">
        <v>44717</v>
      </c>
    </row>
    <row r="6740" spans="1:25" x14ac:dyDescent="0.3">
      <c r="A6740">
        <v>10006461</v>
      </c>
      <c r="B6740" t="s">
        <v>25</v>
      </c>
      <c r="C6740">
        <v>80</v>
      </c>
      <c r="D6740" t="s">
        <v>26</v>
      </c>
      <c r="E6740" t="s">
        <v>27</v>
      </c>
      <c r="F6740" t="s">
        <v>30</v>
      </c>
      <c r="G6740" t="s">
        <v>91</v>
      </c>
      <c r="H6740" t="s">
        <v>28</v>
      </c>
      <c r="I6740" s="6"/>
      <c r="J6740" s="6">
        <v>44294</v>
      </c>
      <c r="K6740">
        <v>14</v>
      </c>
      <c r="L6740" s="6"/>
      <c r="M6740" t="s">
        <v>31</v>
      </c>
      <c r="N6740" t="s">
        <v>32</v>
      </c>
      <c r="O6740" t="s">
        <v>31</v>
      </c>
      <c r="P6740" s="6"/>
      <c r="Q6740" t="s">
        <v>31</v>
      </c>
      <c r="R6740">
        <v>2</v>
      </c>
      <c r="S6740" t="s">
        <v>33</v>
      </c>
      <c r="T6740" t="s">
        <v>34</v>
      </c>
      <c r="U6740" t="s">
        <v>35</v>
      </c>
      <c r="V6740">
        <v>6</v>
      </c>
      <c r="W6740" s="6">
        <v>44294</v>
      </c>
      <c r="X6740">
        <v>749</v>
      </c>
      <c r="Y6740" s="6">
        <v>44717</v>
      </c>
    </row>
    <row r="6741" spans="1:25" x14ac:dyDescent="0.3">
      <c r="A6741">
        <v>10006462</v>
      </c>
      <c r="B6741" t="s">
        <v>36</v>
      </c>
      <c r="C6741">
        <v>55</v>
      </c>
      <c r="D6741" t="s">
        <v>26</v>
      </c>
      <c r="E6741" t="s">
        <v>27</v>
      </c>
      <c r="F6741" t="s">
        <v>59</v>
      </c>
      <c r="G6741" t="s">
        <v>143</v>
      </c>
      <c r="H6741" t="s">
        <v>59</v>
      </c>
      <c r="I6741" s="6"/>
      <c r="J6741" s="6">
        <v>44294</v>
      </c>
      <c r="K6741">
        <v>14</v>
      </c>
      <c r="L6741" s="6"/>
      <c r="M6741" t="s">
        <v>31</v>
      </c>
      <c r="N6741" t="s">
        <v>32</v>
      </c>
      <c r="O6741" t="s">
        <v>31</v>
      </c>
      <c r="P6741" s="6"/>
      <c r="Q6741" t="s">
        <v>31</v>
      </c>
      <c r="R6741">
        <v>14</v>
      </c>
      <c r="S6741" t="s">
        <v>37</v>
      </c>
      <c r="T6741" t="s">
        <v>54</v>
      </c>
      <c r="U6741" t="s">
        <v>55</v>
      </c>
      <c r="V6741">
        <v>14</v>
      </c>
      <c r="W6741" s="6">
        <v>44289</v>
      </c>
      <c r="X6741">
        <v>56</v>
      </c>
      <c r="Y6741" s="6">
        <v>44717</v>
      </c>
    </row>
    <row r="6742" spans="1:25" x14ac:dyDescent="0.3">
      <c r="A6742">
        <v>10006463</v>
      </c>
      <c r="B6742" t="s">
        <v>25</v>
      </c>
      <c r="C6742">
        <v>54</v>
      </c>
      <c r="D6742" t="s">
        <v>26</v>
      </c>
      <c r="E6742" t="s">
        <v>27</v>
      </c>
      <c r="F6742" t="s">
        <v>30</v>
      </c>
      <c r="G6742" t="s">
        <v>64</v>
      </c>
      <c r="H6742" t="s">
        <v>30</v>
      </c>
      <c r="I6742" s="6">
        <v>44290</v>
      </c>
      <c r="J6742" s="6">
        <v>44294</v>
      </c>
      <c r="K6742">
        <v>14</v>
      </c>
      <c r="L6742" s="6"/>
      <c r="M6742" t="s">
        <v>31</v>
      </c>
      <c r="N6742" t="s">
        <v>32</v>
      </c>
      <c r="O6742" t="s">
        <v>31</v>
      </c>
      <c r="P6742" s="6"/>
      <c r="Q6742" t="s">
        <v>31</v>
      </c>
      <c r="R6742">
        <v>6</v>
      </c>
      <c r="S6742" t="s">
        <v>33</v>
      </c>
      <c r="T6742" t="s">
        <v>54</v>
      </c>
      <c r="U6742" t="s">
        <v>55</v>
      </c>
      <c r="V6742">
        <v>6</v>
      </c>
      <c r="W6742" s="6">
        <v>44294</v>
      </c>
      <c r="X6742">
        <v>760</v>
      </c>
      <c r="Y6742" s="6">
        <v>44717</v>
      </c>
    </row>
    <row r="6743" spans="1:25" x14ac:dyDescent="0.3">
      <c r="A6743">
        <v>10006464</v>
      </c>
      <c r="B6743" t="s">
        <v>36</v>
      </c>
      <c r="C6743">
        <v>55</v>
      </c>
      <c r="D6743" t="s">
        <v>26</v>
      </c>
      <c r="E6743" t="s">
        <v>27</v>
      </c>
      <c r="F6743" t="s">
        <v>28</v>
      </c>
      <c r="G6743" t="s">
        <v>29</v>
      </c>
      <c r="H6743" t="s">
        <v>28</v>
      </c>
      <c r="I6743" s="6">
        <v>44291</v>
      </c>
      <c r="J6743" s="6">
        <v>44294</v>
      </c>
      <c r="K6743">
        <v>14</v>
      </c>
      <c r="L6743" s="6"/>
      <c r="M6743" t="s">
        <v>31</v>
      </c>
      <c r="N6743" t="s">
        <v>32</v>
      </c>
      <c r="O6743" t="s">
        <v>31</v>
      </c>
      <c r="P6743" s="6"/>
      <c r="Q6743" t="s">
        <v>31</v>
      </c>
      <c r="R6743">
        <v>2</v>
      </c>
      <c r="S6743" t="s">
        <v>33</v>
      </c>
      <c r="T6743" t="s">
        <v>54</v>
      </c>
      <c r="U6743" t="s">
        <v>55</v>
      </c>
      <c r="V6743">
        <v>2</v>
      </c>
      <c r="W6743" s="6">
        <v>44294</v>
      </c>
      <c r="X6743">
        <v>0</v>
      </c>
      <c r="Y6743" s="6">
        <v>44717</v>
      </c>
    </row>
    <row r="6744" spans="1:25" x14ac:dyDescent="0.3">
      <c r="A6744">
        <v>10006465</v>
      </c>
      <c r="B6744" t="s">
        <v>25</v>
      </c>
      <c r="C6744">
        <v>39</v>
      </c>
      <c r="D6744" t="s">
        <v>26</v>
      </c>
      <c r="E6744" t="s">
        <v>27</v>
      </c>
      <c r="F6744" t="s">
        <v>28</v>
      </c>
      <c r="G6744" t="s">
        <v>29</v>
      </c>
      <c r="H6744" t="s">
        <v>28</v>
      </c>
      <c r="I6744" s="6"/>
      <c r="J6744" s="6">
        <v>44294</v>
      </c>
      <c r="K6744">
        <v>14</v>
      </c>
      <c r="L6744" s="6"/>
      <c r="M6744" t="s">
        <v>31</v>
      </c>
      <c r="N6744" t="s">
        <v>32</v>
      </c>
      <c r="O6744" t="s">
        <v>31</v>
      </c>
      <c r="P6744" s="6"/>
      <c r="Q6744" t="s">
        <v>31</v>
      </c>
      <c r="R6744">
        <v>2</v>
      </c>
      <c r="S6744" t="s">
        <v>33</v>
      </c>
      <c r="T6744" t="s">
        <v>34</v>
      </c>
      <c r="U6744" t="s">
        <v>35</v>
      </c>
      <c r="V6744">
        <v>2</v>
      </c>
      <c r="W6744" s="6">
        <v>44294</v>
      </c>
      <c r="X6744">
        <v>0</v>
      </c>
      <c r="Y6744" s="6">
        <v>44717</v>
      </c>
    </row>
    <row r="6745" spans="1:25" x14ac:dyDescent="0.3">
      <c r="A6745">
        <v>10006466</v>
      </c>
      <c r="B6745" t="s">
        <v>36</v>
      </c>
      <c r="C6745">
        <v>21</v>
      </c>
      <c r="D6745" t="s">
        <v>26</v>
      </c>
      <c r="E6745" t="s">
        <v>27</v>
      </c>
      <c r="F6745" t="s">
        <v>30</v>
      </c>
      <c r="G6745" t="s">
        <v>179</v>
      </c>
      <c r="H6745" t="s">
        <v>30</v>
      </c>
      <c r="I6745" s="6">
        <v>44295</v>
      </c>
      <c r="J6745" s="6">
        <v>44294</v>
      </c>
      <c r="K6745">
        <v>14</v>
      </c>
      <c r="L6745" s="6"/>
      <c r="M6745" t="s">
        <v>31</v>
      </c>
      <c r="N6745" t="s">
        <v>32</v>
      </c>
      <c r="O6745" t="s">
        <v>31</v>
      </c>
      <c r="P6745" s="6"/>
      <c r="Q6745" t="s">
        <v>31</v>
      </c>
      <c r="R6745">
        <v>6</v>
      </c>
      <c r="S6745" t="s">
        <v>37</v>
      </c>
      <c r="T6745" t="s">
        <v>94</v>
      </c>
      <c r="U6745" t="s">
        <v>55</v>
      </c>
      <c r="V6745">
        <v>6</v>
      </c>
      <c r="W6745" s="6">
        <v>44294</v>
      </c>
      <c r="X6745">
        <v>791</v>
      </c>
      <c r="Y6745" s="6">
        <v>44717</v>
      </c>
    </row>
    <row r="6746" spans="1:25" x14ac:dyDescent="0.3">
      <c r="A6746">
        <v>10006467</v>
      </c>
      <c r="B6746" t="s">
        <v>36</v>
      </c>
      <c r="C6746">
        <v>80</v>
      </c>
      <c r="D6746" t="s">
        <v>26</v>
      </c>
      <c r="E6746" t="s">
        <v>27</v>
      </c>
      <c r="F6746" t="s">
        <v>30</v>
      </c>
      <c r="G6746" t="s">
        <v>62</v>
      </c>
      <c r="H6746" t="s">
        <v>30</v>
      </c>
      <c r="I6746" s="6">
        <v>44289</v>
      </c>
      <c r="J6746" s="6">
        <v>44294</v>
      </c>
      <c r="K6746">
        <v>14</v>
      </c>
      <c r="L6746" s="6"/>
      <c r="M6746" t="s">
        <v>31</v>
      </c>
      <c r="N6746" t="s">
        <v>32</v>
      </c>
      <c r="O6746" t="s">
        <v>105</v>
      </c>
      <c r="P6746" s="6">
        <v>44311</v>
      </c>
      <c r="Q6746" t="s">
        <v>31</v>
      </c>
      <c r="R6746">
        <v>6</v>
      </c>
      <c r="S6746" t="s">
        <v>37</v>
      </c>
      <c r="T6746" t="s">
        <v>106</v>
      </c>
      <c r="U6746" t="s">
        <v>55</v>
      </c>
      <c r="V6746">
        <v>6</v>
      </c>
      <c r="W6746" s="6">
        <v>44295</v>
      </c>
      <c r="X6746">
        <v>840</v>
      </c>
      <c r="Y6746" s="6">
        <v>44717</v>
      </c>
    </row>
    <row r="6747" spans="1:25" x14ac:dyDescent="0.3">
      <c r="A6747">
        <v>10006468</v>
      </c>
      <c r="B6747" t="s">
        <v>25</v>
      </c>
      <c r="C6747">
        <v>67</v>
      </c>
      <c r="D6747" t="s">
        <v>26</v>
      </c>
      <c r="E6747" t="s">
        <v>27</v>
      </c>
      <c r="F6747" t="s">
        <v>30</v>
      </c>
      <c r="G6747" t="s">
        <v>152</v>
      </c>
      <c r="H6747" t="s">
        <v>28</v>
      </c>
      <c r="I6747" s="6"/>
      <c r="J6747" s="6">
        <v>44294</v>
      </c>
      <c r="K6747">
        <v>14</v>
      </c>
      <c r="L6747" s="6"/>
      <c r="M6747" t="s">
        <v>31</v>
      </c>
      <c r="N6747" t="s">
        <v>32</v>
      </c>
      <c r="O6747" t="s">
        <v>31</v>
      </c>
      <c r="P6747" s="6"/>
      <c r="Q6747" t="s">
        <v>31</v>
      </c>
      <c r="R6747">
        <v>2</v>
      </c>
      <c r="S6747" t="s">
        <v>33</v>
      </c>
      <c r="T6747" t="s">
        <v>34</v>
      </c>
      <c r="U6747" t="s">
        <v>35</v>
      </c>
      <c r="V6747">
        <v>6</v>
      </c>
      <c r="W6747" s="6">
        <v>44294</v>
      </c>
      <c r="X6747">
        <v>49</v>
      </c>
      <c r="Y6747" s="6">
        <v>44717</v>
      </c>
    </row>
    <row r="6748" spans="1:25" x14ac:dyDescent="0.3">
      <c r="A6748">
        <v>10006469</v>
      </c>
      <c r="B6748" t="s">
        <v>36</v>
      </c>
      <c r="C6748">
        <v>63</v>
      </c>
      <c r="D6748" t="s">
        <v>26</v>
      </c>
      <c r="E6748" t="s">
        <v>27</v>
      </c>
      <c r="F6748" t="s">
        <v>153</v>
      </c>
      <c r="G6748" t="s">
        <v>159</v>
      </c>
      <c r="H6748" t="s">
        <v>28</v>
      </c>
      <c r="I6748" s="6"/>
      <c r="J6748" s="6">
        <v>44294</v>
      </c>
      <c r="K6748">
        <v>14</v>
      </c>
      <c r="L6748" s="6"/>
      <c r="M6748" t="s">
        <v>31</v>
      </c>
      <c r="N6748" t="s">
        <v>32</v>
      </c>
      <c r="O6748" t="s">
        <v>31</v>
      </c>
      <c r="P6748" s="6"/>
      <c r="Q6748" t="s">
        <v>31</v>
      </c>
      <c r="R6748">
        <v>2</v>
      </c>
      <c r="S6748" t="s">
        <v>33</v>
      </c>
      <c r="T6748" t="s">
        <v>34</v>
      </c>
      <c r="U6748" t="s">
        <v>35</v>
      </c>
      <c r="V6748">
        <v>70</v>
      </c>
      <c r="W6748" s="6">
        <v>44294</v>
      </c>
      <c r="X6748">
        <v>77</v>
      </c>
      <c r="Y6748" s="6">
        <v>44717</v>
      </c>
    </row>
    <row r="6749" spans="1:25" x14ac:dyDescent="0.3">
      <c r="A6749">
        <v>1000647</v>
      </c>
      <c r="B6749" t="s">
        <v>36</v>
      </c>
      <c r="C6749">
        <v>53</v>
      </c>
      <c r="D6749" t="s">
        <v>26</v>
      </c>
      <c r="E6749" t="s">
        <v>29</v>
      </c>
      <c r="F6749" t="s">
        <v>77</v>
      </c>
      <c r="G6749" t="s">
        <v>60</v>
      </c>
      <c r="H6749" t="s">
        <v>77</v>
      </c>
      <c r="I6749" s="6">
        <v>43981</v>
      </c>
      <c r="J6749" s="6">
        <v>43983</v>
      </c>
      <c r="K6749">
        <v>23</v>
      </c>
      <c r="L6749" s="6"/>
      <c r="M6749" t="s">
        <v>31</v>
      </c>
      <c r="N6749" t="s">
        <v>32</v>
      </c>
      <c r="O6749" t="s">
        <v>31</v>
      </c>
      <c r="P6749" s="6"/>
      <c r="Q6749" t="s">
        <v>31</v>
      </c>
      <c r="R6749">
        <v>42</v>
      </c>
      <c r="S6749" t="s">
        <v>37</v>
      </c>
      <c r="T6749" t="s">
        <v>34</v>
      </c>
      <c r="U6749" t="s">
        <v>35</v>
      </c>
      <c r="V6749">
        <v>42</v>
      </c>
      <c r="W6749" s="6">
        <v>43983</v>
      </c>
      <c r="X6749">
        <v>21</v>
      </c>
      <c r="Y6749" s="6">
        <v>44717</v>
      </c>
    </row>
    <row r="6750" spans="1:25" x14ac:dyDescent="0.3">
      <c r="A6750">
        <v>10006470</v>
      </c>
      <c r="B6750" t="s">
        <v>25</v>
      </c>
      <c r="C6750">
        <v>31</v>
      </c>
      <c r="D6750" t="s">
        <v>26</v>
      </c>
      <c r="E6750" t="s">
        <v>27</v>
      </c>
      <c r="F6750" t="s">
        <v>30</v>
      </c>
      <c r="G6750" t="s">
        <v>62</v>
      </c>
      <c r="H6750" t="s">
        <v>30</v>
      </c>
      <c r="I6750" s="6">
        <v>44281</v>
      </c>
      <c r="J6750" s="6">
        <v>44294</v>
      </c>
      <c r="K6750">
        <v>14</v>
      </c>
      <c r="L6750" s="6"/>
      <c r="M6750" t="s">
        <v>31</v>
      </c>
      <c r="N6750" t="s">
        <v>32</v>
      </c>
      <c r="O6750" t="s">
        <v>31</v>
      </c>
      <c r="P6750" s="6"/>
      <c r="Q6750" t="s">
        <v>31</v>
      </c>
      <c r="R6750">
        <v>6</v>
      </c>
      <c r="S6750" t="s">
        <v>33</v>
      </c>
      <c r="T6750" t="s">
        <v>54</v>
      </c>
      <c r="U6750" t="s">
        <v>55</v>
      </c>
      <c r="V6750">
        <v>6</v>
      </c>
      <c r="W6750" s="6">
        <v>44285</v>
      </c>
      <c r="X6750">
        <v>840</v>
      </c>
      <c r="Y6750" s="6">
        <v>44717</v>
      </c>
    </row>
    <row r="6751" spans="1:25" x14ac:dyDescent="0.3">
      <c r="A6751">
        <v>10006471</v>
      </c>
      <c r="B6751" t="s">
        <v>25</v>
      </c>
      <c r="C6751">
        <v>55</v>
      </c>
      <c r="D6751" t="s">
        <v>26</v>
      </c>
      <c r="E6751" t="s">
        <v>27</v>
      </c>
      <c r="F6751" t="s">
        <v>59</v>
      </c>
      <c r="G6751" t="s">
        <v>60</v>
      </c>
      <c r="H6751" t="s">
        <v>59</v>
      </c>
      <c r="I6751" s="6">
        <v>44293</v>
      </c>
      <c r="J6751" s="6">
        <v>44294</v>
      </c>
      <c r="K6751">
        <v>14</v>
      </c>
      <c r="L6751" s="6"/>
      <c r="M6751" t="s">
        <v>31</v>
      </c>
      <c r="N6751" t="s">
        <v>32</v>
      </c>
      <c r="O6751" t="s">
        <v>31</v>
      </c>
      <c r="P6751" s="6"/>
      <c r="Q6751" t="s">
        <v>31</v>
      </c>
      <c r="R6751">
        <v>14</v>
      </c>
      <c r="S6751" t="s">
        <v>33</v>
      </c>
      <c r="T6751" t="s">
        <v>54</v>
      </c>
      <c r="U6751" t="s">
        <v>55</v>
      </c>
      <c r="V6751">
        <v>14</v>
      </c>
      <c r="W6751" s="6">
        <v>44294</v>
      </c>
      <c r="X6751">
        <v>14</v>
      </c>
      <c r="Y6751" s="6">
        <v>44717</v>
      </c>
    </row>
    <row r="6752" spans="1:25" x14ac:dyDescent="0.3">
      <c r="A6752">
        <v>10006472</v>
      </c>
      <c r="B6752" t="s">
        <v>25</v>
      </c>
      <c r="C6752">
        <v>79</v>
      </c>
      <c r="D6752" t="s">
        <v>26</v>
      </c>
      <c r="E6752" t="s">
        <v>27</v>
      </c>
      <c r="F6752" t="s">
        <v>28</v>
      </c>
      <c r="G6752" t="s">
        <v>103</v>
      </c>
      <c r="H6752" t="s">
        <v>28</v>
      </c>
      <c r="I6752" s="6">
        <v>44294</v>
      </c>
      <c r="J6752" s="6">
        <v>44294</v>
      </c>
      <c r="K6752">
        <v>14</v>
      </c>
      <c r="L6752" s="6"/>
      <c r="M6752" t="s">
        <v>31</v>
      </c>
      <c r="N6752" t="s">
        <v>32</v>
      </c>
      <c r="O6752" t="s">
        <v>31</v>
      </c>
      <c r="P6752" s="6"/>
      <c r="Q6752" t="s">
        <v>31</v>
      </c>
      <c r="R6752">
        <v>2</v>
      </c>
      <c r="S6752" t="s">
        <v>33</v>
      </c>
      <c r="T6752" t="s">
        <v>54</v>
      </c>
      <c r="U6752" t="s">
        <v>55</v>
      </c>
      <c r="V6752">
        <v>2</v>
      </c>
      <c r="W6752" s="6">
        <v>44300</v>
      </c>
      <c r="X6752">
        <v>6</v>
      </c>
      <c r="Y6752" s="6">
        <v>44717</v>
      </c>
    </row>
    <row r="6753" spans="1:25" x14ac:dyDescent="0.3">
      <c r="A6753">
        <v>10006473</v>
      </c>
      <c r="B6753" t="s">
        <v>25</v>
      </c>
      <c r="C6753">
        <v>76</v>
      </c>
      <c r="D6753" t="s">
        <v>26</v>
      </c>
      <c r="E6753" t="s">
        <v>27</v>
      </c>
      <c r="F6753" t="s">
        <v>28</v>
      </c>
      <c r="G6753" t="s">
        <v>56</v>
      </c>
      <c r="H6753" t="s">
        <v>30</v>
      </c>
      <c r="I6753" s="6">
        <v>44289</v>
      </c>
      <c r="J6753" s="6">
        <v>44294</v>
      </c>
      <c r="K6753">
        <v>14</v>
      </c>
      <c r="L6753" s="6"/>
      <c r="M6753" t="s">
        <v>31</v>
      </c>
      <c r="N6753" t="s">
        <v>32</v>
      </c>
      <c r="O6753" t="s">
        <v>31</v>
      </c>
      <c r="P6753" s="6"/>
      <c r="Q6753" t="s">
        <v>31</v>
      </c>
      <c r="R6753">
        <v>6</v>
      </c>
      <c r="S6753" t="s">
        <v>37</v>
      </c>
      <c r="T6753" t="s">
        <v>34</v>
      </c>
      <c r="U6753" t="s">
        <v>35</v>
      </c>
      <c r="V6753">
        <v>2</v>
      </c>
      <c r="W6753" s="6">
        <v>44292</v>
      </c>
      <c r="X6753">
        <v>14</v>
      </c>
      <c r="Y6753" s="6">
        <v>44717</v>
      </c>
    </row>
    <row r="6754" spans="1:25" x14ac:dyDescent="0.3">
      <c r="A6754">
        <v>10006474</v>
      </c>
      <c r="B6754" t="s">
        <v>36</v>
      </c>
      <c r="C6754">
        <v>62</v>
      </c>
      <c r="D6754" t="s">
        <v>26</v>
      </c>
      <c r="E6754" t="s">
        <v>27</v>
      </c>
      <c r="F6754" t="s">
        <v>30</v>
      </c>
      <c r="G6754" t="s">
        <v>64</v>
      </c>
      <c r="H6754" t="s">
        <v>30</v>
      </c>
      <c r="I6754" s="6">
        <v>44283</v>
      </c>
      <c r="J6754" s="6">
        <v>44294</v>
      </c>
      <c r="K6754">
        <v>14</v>
      </c>
      <c r="L6754" s="6"/>
      <c r="M6754" t="s">
        <v>31</v>
      </c>
      <c r="N6754" t="s">
        <v>32</v>
      </c>
      <c r="O6754" t="s">
        <v>31</v>
      </c>
      <c r="P6754" s="6"/>
      <c r="Q6754" t="s">
        <v>31</v>
      </c>
      <c r="R6754">
        <v>6</v>
      </c>
      <c r="S6754" t="s">
        <v>37</v>
      </c>
      <c r="T6754" t="s">
        <v>54</v>
      </c>
      <c r="U6754" t="s">
        <v>55</v>
      </c>
      <c r="V6754">
        <v>6</v>
      </c>
      <c r="W6754" s="6">
        <v>44295</v>
      </c>
      <c r="X6754">
        <v>760</v>
      </c>
      <c r="Y6754" s="6">
        <v>44717</v>
      </c>
    </row>
    <row r="6755" spans="1:25" x14ac:dyDescent="0.3">
      <c r="A6755">
        <v>10006475</v>
      </c>
      <c r="B6755" t="s">
        <v>25</v>
      </c>
      <c r="C6755">
        <v>29</v>
      </c>
      <c r="D6755" t="s">
        <v>26</v>
      </c>
      <c r="E6755" t="s">
        <v>27</v>
      </c>
      <c r="F6755" t="s">
        <v>75</v>
      </c>
      <c r="G6755" t="s">
        <v>318</v>
      </c>
      <c r="H6755" t="s">
        <v>75</v>
      </c>
      <c r="I6755" s="6"/>
      <c r="J6755" s="6">
        <v>44294</v>
      </c>
      <c r="K6755">
        <v>14</v>
      </c>
      <c r="L6755" s="6"/>
      <c r="M6755" t="s">
        <v>31</v>
      </c>
      <c r="N6755" t="s">
        <v>32</v>
      </c>
      <c r="O6755" t="s">
        <v>31</v>
      </c>
      <c r="P6755" s="6"/>
      <c r="Q6755" t="s">
        <v>31</v>
      </c>
      <c r="R6755">
        <v>18</v>
      </c>
      <c r="S6755" t="s">
        <v>37</v>
      </c>
      <c r="T6755" t="s">
        <v>54</v>
      </c>
      <c r="U6755" t="s">
        <v>55</v>
      </c>
      <c r="V6755">
        <v>18</v>
      </c>
      <c r="W6755" s="6">
        <v>44293</v>
      </c>
      <c r="X6755">
        <v>168</v>
      </c>
      <c r="Y6755" s="6">
        <v>44717</v>
      </c>
    </row>
    <row r="6756" spans="1:25" x14ac:dyDescent="0.3">
      <c r="A6756">
        <v>10006476</v>
      </c>
      <c r="B6756" t="s">
        <v>36</v>
      </c>
      <c r="C6756">
        <v>38</v>
      </c>
      <c r="D6756" t="s">
        <v>26</v>
      </c>
      <c r="E6756" t="s">
        <v>27</v>
      </c>
      <c r="F6756" t="s">
        <v>30</v>
      </c>
      <c r="G6756" t="s">
        <v>132</v>
      </c>
      <c r="H6756" t="s">
        <v>30</v>
      </c>
      <c r="I6756" s="6">
        <v>44292</v>
      </c>
      <c r="J6756" s="6">
        <v>44294</v>
      </c>
      <c r="K6756">
        <v>14</v>
      </c>
      <c r="L6756" s="6"/>
      <c r="M6756" t="s">
        <v>31</v>
      </c>
      <c r="N6756" t="s">
        <v>32</v>
      </c>
      <c r="O6756" t="s">
        <v>31</v>
      </c>
      <c r="P6756" s="6"/>
      <c r="Q6756" t="s">
        <v>31</v>
      </c>
      <c r="R6756">
        <v>6</v>
      </c>
      <c r="S6756" t="s">
        <v>37</v>
      </c>
      <c r="T6756" t="s">
        <v>34</v>
      </c>
      <c r="U6756" t="s">
        <v>35</v>
      </c>
      <c r="V6756">
        <v>6</v>
      </c>
      <c r="W6756" s="6">
        <v>44301</v>
      </c>
      <c r="X6756">
        <v>826</v>
      </c>
      <c r="Y6756" s="6">
        <v>44717</v>
      </c>
    </row>
    <row r="6757" spans="1:25" x14ac:dyDescent="0.3">
      <c r="A6757">
        <v>10006477</v>
      </c>
      <c r="B6757" t="s">
        <v>36</v>
      </c>
      <c r="C6757">
        <v>79</v>
      </c>
      <c r="D6757" t="s">
        <v>26</v>
      </c>
      <c r="E6757" t="s">
        <v>29</v>
      </c>
      <c r="F6757" t="s">
        <v>75</v>
      </c>
      <c r="G6757" t="s">
        <v>60</v>
      </c>
      <c r="H6757" t="s">
        <v>75</v>
      </c>
      <c r="I6757" s="6"/>
      <c r="J6757" s="6">
        <v>44294</v>
      </c>
      <c r="K6757">
        <v>14</v>
      </c>
      <c r="L6757" s="6"/>
      <c r="M6757" t="s">
        <v>31</v>
      </c>
      <c r="N6757" t="s">
        <v>32</v>
      </c>
      <c r="O6757" t="s">
        <v>31</v>
      </c>
      <c r="P6757" s="6"/>
      <c r="Q6757" t="s">
        <v>31</v>
      </c>
      <c r="R6757">
        <v>18</v>
      </c>
      <c r="S6757" t="s">
        <v>37</v>
      </c>
      <c r="T6757" t="s">
        <v>34</v>
      </c>
      <c r="U6757" t="s">
        <v>35</v>
      </c>
      <c r="V6757">
        <v>18</v>
      </c>
      <c r="W6757" s="6">
        <v>44293</v>
      </c>
      <c r="X6757">
        <v>21</v>
      </c>
      <c r="Y6757" s="6">
        <v>44717</v>
      </c>
    </row>
    <row r="6758" spans="1:25" x14ac:dyDescent="0.3">
      <c r="A6758">
        <v>10006478</v>
      </c>
      <c r="B6758" t="s">
        <v>36</v>
      </c>
      <c r="C6758">
        <v>42</v>
      </c>
      <c r="D6758" t="s">
        <v>26</v>
      </c>
      <c r="E6758" t="s">
        <v>27</v>
      </c>
      <c r="F6758" t="s">
        <v>28</v>
      </c>
      <c r="G6758" t="s">
        <v>51</v>
      </c>
      <c r="H6758" t="s">
        <v>28</v>
      </c>
      <c r="I6758" s="6"/>
      <c r="J6758" s="6">
        <v>44294</v>
      </c>
      <c r="K6758">
        <v>14</v>
      </c>
      <c r="L6758" s="6"/>
      <c r="M6758" t="s">
        <v>31</v>
      </c>
      <c r="N6758" t="s">
        <v>32</v>
      </c>
      <c r="O6758" t="s">
        <v>31</v>
      </c>
      <c r="P6758" s="6"/>
      <c r="Q6758" t="s">
        <v>31</v>
      </c>
      <c r="R6758">
        <v>2</v>
      </c>
      <c r="S6758" t="s">
        <v>33</v>
      </c>
      <c r="T6758" t="s">
        <v>34</v>
      </c>
      <c r="U6758" t="s">
        <v>35</v>
      </c>
      <c r="V6758">
        <v>2</v>
      </c>
      <c r="W6758" s="6">
        <v>44294</v>
      </c>
      <c r="X6758">
        <v>7</v>
      </c>
      <c r="Y6758" s="6">
        <v>44717</v>
      </c>
    </row>
    <row r="6759" spans="1:25" x14ac:dyDescent="0.3">
      <c r="A6759">
        <v>10006479</v>
      </c>
      <c r="B6759" t="s">
        <v>25</v>
      </c>
      <c r="C6759">
        <v>63</v>
      </c>
      <c r="D6759" t="s">
        <v>26</v>
      </c>
      <c r="E6759" t="s">
        <v>27</v>
      </c>
      <c r="F6759" t="s">
        <v>30</v>
      </c>
      <c r="G6759" t="s">
        <v>44</v>
      </c>
      <c r="H6759" t="s">
        <v>30</v>
      </c>
      <c r="I6759" s="6"/>
      <c r="J6759" s="6">
        <v>44294</v>
      </c>
      <c r="K6759">
        <v>14</v>
      </c>
      <c r="L6759" s="6"/>
      <c r="M6759" t="s">
        <v>31</v>
      </c>
      <c r="N6759" t="s">
        <v>32</v>
      </c>
      <c r="O6759" t="s">
        <v>31</v>
      </c>
      <c r="P6759" s="6"/>
      <c r="Q6759" t="s">
        <v>31</v>
      </c>
      <c r="R6759">
        <v>6</v>
      </c>
      <c r="S6759" t="s">
        <v>33</v>
      </c>
      <c r="T6759" t="s">
        <v>54</v>
      </c>
      <c r="U6759" t="s">
        <v>55</v>
      </c>
      <c r="V6759">
        <v>6</v>
      </c>
      <c r="W6759" s="6">
        <v>44292</v>
      </c>
      <c r="X6759">
        <v>260</v>
      </c>
      <c r="Y6759" s="6">
        <v>44717</v>
      </c>
    </row>
    <row r="6760" spans="1:25" x14ac:dyDescent="0.3">
      <c r="A6760">
        <v>10006480</v>
      </c>
      <c r="B6760" t="s">
        <v>36</v>
      </c>
      <c r="C6760">
        <v>28</v>
      </c>
      <c r="D6760" t="s">
        <v>26</v>
      </c>
      <c r="E6760" t="s">
        <v>27</v>
      </c>
      <c r="F6760" t="s">
        <v>30</v>
      </c>
      <c r="G6760" t="s">
        <v>93</v>
      </c>
      <c r="H6760" t="s">
        <v>30</v>
      </c>
      <c r="I6760" s="6">
        <v>44293</v>
      </c>
      <c r="J6760" s="6">
        <v>44294</v>
      </c>
      <c r="K6760">
        <v>14</v>
      </c>
      <c r="L6760" s="6"/>
      <c r="M6760" t="s">
        <v>31</v>
      </c>
      <c r="N6760" t="s">
        <v>32</v>
      </c>
      <c r="O6760" t="s">
        <v>31</v>
      </c>
      <c r="P6760" s="6"/>
      <c r="Q6760" t="s">
        <v>31</v>
      </c>
      <c r="R6760">
        <v>6</v>
      </c>
      <c r="S6760" t="s">
        <v>37</v>
      </c>
      <c r="T6760" t="s">
        <v>34</v>
      </c>
      <c r="U6760" t="s">
        <v>35</v>
      </c>
      <c r="V6760">
        <v>6</v>
      </c>
      <c r="W6760" s="6">
        <v>44294</v>
      </c>
      <c r="X6760">
        <v>539</v>
      </c>
      <c r="Y6760" s="6">
        <v>44717</v>
      </c>
    </row>
    <row r="6761" spans="1:25" x14ac:dyDescent="0.3">
      <c r="A6761">
        <v>10006481</v>
      </c>
      <c r="B6761" t="s">
        <v>36</v>
      </c>
      <c r="C6761">
        <v>43</v>
      </c>
      <c r="D6761" t="s">
        <v>26</v>
      </c>
      <c r="E6761" t="s">
        <v>27</v>
      </c>
      <c r="F6761" t="s">
        <v>28</v>
      </c>
      <c r="G6761" t="s">
        <v>29</v>
      </c>
      <c r="H6761" t="s">
        <v>28</v>
      </c>
      <c r="I6761" s="6"/>
      <c r="J6761" s="6">
        <v>44294</v>
      </c>
      <c r="K6761">
        <v>14</v>
      </c>
      <c r="L6761" s="6"/>
      <c r="M6761" t="s">
        <v>31</v>
      </c>
      <c r="N6761" t="s">
        <v>32</v>
      </c>
      <c r="O6761" t="s">
        <v>31</v>
      </c>
      <c r="P6761" s="6"/>
      <c r="Q6761" t="s">
        <v>31</v>
      </c>
      <c r="R6761">
        <v>2</v>
      </c>
      <c r="S6761" t="s">
        <v>33</v>
      </c>
      <c r="T6761" t="s">
        <v>34</v>
      </c>
      <c r="U6761" t="s">
        <v>35</v>
      </c>
      <c r="V6761">
        <v>2</v>
      </c>
      <c r="W6761" s="6">
        <v>44294</v>
      </c>
      <c r="X6761">
        <v>0</v>
      </c>
      <c r="Y6761" s="6">
        <v>44717</v>
      </c>
    </row>
    <row r="6762" spans="1:25" x14ac:dyDescent="0.3">
      <c r="A6762">
        <v>10006482</v>
      </c>
      <c r="B6762" t="s">
        <v>25</v>
      </c>
      <c r="C6762">
        <v>33</v>
      </c>
      <c r="D6762" t="s">
        <v>26</v>
      </c>
      <c r="E6762" t="s">
        <v>27</v>
      </c>
      <c r="F6762" t="s">
        <v>75</v>
      </c>
      <c r="G6762" t="s">
        <v>332</v>
      </c>
      <c r="H6762" t="s">
        <v>75</v>
      </c>
      <c r="I6762" s="6"/>
      <c r="J6762" s="6">
        <v>44294</v>
      </c>
      <c r="K6762">
        <v>14</v>
      </c>
      <c r="L6762" s="6"/>
      <c r="M6762" t="s">
        <v>31</v>
      </c>
      <c r="N6762" t="s">
        <v>32</v>
      </c>
      <c r="O6762" t="s">
        <v>31</v>
      </c>
      <c r="P6762" s="6"/>
      <c r="Q6762" t="s">
        <v>31</v>
      </c>
      <c r="R6762">
        <v>18</v>
      </c>
      <c r="S6762" t="s">
        <v>37</v>
      </c>
      <c r="T6762" t="s">
        <v>54</v>
      </c>
      <c r="U6762" t="s">
        <v>55</v>
      </c>
      <c r="V6762">
        <v>18</v>
      </c>
      <c r="W6762" s="6">
        <v>44293</v>
      </c>
      <c r="X6762">
        <v>7</v>
      </c>
      <c r="Y6762" s="6">
        <v>44717</v>
      </c>
    </row>
    <row r="6763" spans="1:25" x14ac:dyDescent="0.3">
      <c r="A6763">
        <v>10006483</v>
      </c>
      <c r="B6763" t="s">
        <v>36</v>
      </c>
      <c r="C6763">
        <v>63</v>
      </c>
      <c r="D6763" t="s">
        <v>26</v>
      </c>
      <c r="E6763" t="s">
        <v>27</v>
      </c>
      <c r="F6763" t="s">
        <v>28</v>
      </c>
      <c r="G6763" t="s">
        <v>41</v>
      </c>
      <c r="H6763" t="s">
        <v>28</v>
      </c>
      <c r="I6763" s="6">
        <v>44288</v>
      </c>
      <c r="J6763" s="6">
        <v>44294</v>
      </c>
      <c r="K6763">
        <v>14</v>
      </c>
      <c r="L6763" s="6"/>
      <c r="M6763" t="s">
        <v>31</v>
      </c>
      <c r="N6763" t="s">
        <v>32</v>
      </c>
      <c r="O6763" t="s">
        <v>31</v>
      </c>
      <c r="P6763" s="6"/>
      <c r="Q6763" t="s">
        <v>31</v>
      </c>
      <c r="R6763">
        <v>2</v>
      </c>
      <c r="S6763" t="s">
        <v>33</v>
      </c>
      <c r="T6763" t="s">
        <v>54</v>
      </c>
      <c r="U6763" t="s">
        <v>55</v>
      </c>
      <c r="V6763">
        <v>2</v>
      </c>
      <c r="W6763" s="6">
        <v>44296</v>
      </c>
      <c r="X6763">
        <v>8</v>
      </c>
      <c r="Y6763" s="6">
        <v>44717</v>
      </c>
    </row>
    <row r="6764" spans="1:25" x14ac:dyDescent="0.3">
      <c r="A6764">
        <v>10006484</v>
      </c>
      <c r="B6764" t="s">
        <v>25</v>
      </c>
      <c r="C6764">
        <v>37</v>
      </c>
      <c r="D6764" t="s">
        <v>26</v>
      </c>
      <c r="E6764" t="s">
        <v>27</v>
      </c>
      <c r="F6764" t="s">
        <v>163</v>
      </c>
      <c r="G6764" t="s">
        <v>367</v>
      </c>
      <c r="H6764" t="s">
        <v>153</v>
      </c>
      <c r="I6764" s="6"/>
      <c r="J6764" s="6">
        <v>44294</v>
      </c>
      <c r="K6764">
        <v>14</v>
      </c>
      <c r="L6764" s="6"/>
      <c r="M6764" t="s">
        <v>31</v>
      </c>
      <c r="N6764" t="s">
        <v>32</v>
      </c>
      <c r="O6764" t="s">
        <v>31</v>
      </c>
      <c r="P6764" s="6"/>
      <c r="Q6764" t="s">
        <v>31</v>
      </c>
      <c r="R6764">
        <v>70</v>
      </c>
      <c r="S6764" t="s">
        <v>37</v>
      </c>
      <c r="T6764" t="s">
        <v>54</v>
      </c>
      <c r="U6764" t="s">
        <v>55</v>
      </c>
      <c r="V6764">
        <v>46</v>
      </c>
      <c r="W6764" s="6">
        <v>44285</v>
      </c>
      <c r="X6764">
        <v>63</v>
      </c>
      <c r="Y6764" s="6">
        <v>44717</v>
      </c>
    </row>
    <row r="6765" spans="1:25" x14ac:dyDescent="0.3">
      <c r="A6765">
        <v>10006485</v>
      </c>
      <c r="B6765" t="s">
        <v>36</v>
      </c>
      <c r="C6765">
        <v>18</v>
      </c>
      <c r="D6765" t="s">
        <v>26</v>
      </c>
      <c r="E6765" t="s">
        <v>29</v>
      </c>
      <c r="F6765" t="s">
        <v>30</v>
      </c>
      <c r="G6765" t="s">
        <v>132</v>
      </c>
      <c r="H6765" t="s">
        <v>30</v>
      </c>
      <c r="I6765" s="6"/>
      <c r="J6765" s="6">
        <v>44294</v>
      </c>
      <c r="K6765">
        <v>14</v>
      </c>
      <c r="L6765" s="6"/>
      <c r="M6765" t="s">
        <v>31</v>
      </c>
      <c r="N6765" t="s">
        <v>32</v>
      </c>
      <c r="O6765" t="s">
        <v>31</v>
      </c>
      <c r="P6765" s="6"/>
      <c r="Q6765" t="s">
        <v>31</v>
      </c>
      <c r="R6765">
        <v>6</v>
      </c>
      <c r="S6765" t="s">
        <v>37</v>
      </c>
      <c r="T6765" t="s">
        <v>34</v>
      </c>
      <c r="U6765" t="s">
        <v>35</v>
      </c>
      <c r="V6765">
        <v>6</v>
      </c>
      <c r="W6765" s="6">
        <v>44295</v>
      </c>
      <c r="X6765">
        <v>826</v>
      </c>
      <c r="Y6765" s="6">
        <v>44717</v>
      </c>
    </row>
    <row r="6766" spans="1:25" x14ac:dyDescent="0.3">
      <c r="A6766">
        <v>10006486</v>
      </c>
      <c r="B6766" t="s">
        <v>36</v>
      </c>
      <c r="C6766">
        <v>30</v>
      </c>
      <c r="D6766" t="s">
        <v>26</v>
      </c>
      <c r="E6766" t="s">
        <v>27</v>
      </c>
      <c r="F6766" t="s">
        <v>30</v>
      </c>
      <c r="G6766" t="s">
        <v>149</v>
      </c>
      <c r="H6766" t="s">
        <v>30</v>
      </c>
      <c r="I6766" s="6"/>
      <c r="J6766" s="6">
        <v>44294</v>
      </c>
      <c r="K6766">
        <v>14</v>
      </c>
      <c r="L6766" s="6"/>
      <c r="M6766" t="s">
        <v>31</v>
      </c>
      <c r="N6766" t="s">
        <v>32</v>
      </c>
      <c r="O6766" t="s">
        <v>31</v>
      </c>
      <c r="P6766" s="6"/>
      <c r="Q6766" t="s">
        <v>31</v>
      </c>
      <c r="R6766">
        <v>6</v>
      </c>
      <c r="S6766" t="s">
        <v>33</v>
      </c>
      <c r="T6766" t="s">
        <v>54</v>
      </c>
      <c r="U6766" t="s">
        <v>55</v>
      </c>
      <c r="V6766">
        <v>6</v>
      </c>
      <c r="W6766" s="6">
        <v>44295</v>
      </c>
      <c r="X6766">
        <v>126</v>
      </c>
      <c r="Y6766" s="6">
        <v>44717</v>
      </c>
    </row>
    <row r="6767" spans="1:25" x14ac:dyDescent="0.3">
      <c r="A6767">
        <v>10006487</v>
      </c>
      <c r="B6767" t="s">
        <v>36</v>
      </c>
      <c r="C6767">
        <v>34</v>
      </c>
      <c r="D6767" t="s">
        <v>26</v>
      </c>
      <c r="E6767" t="s">
        <v>27</v>
      </c>
      <c r="F6767" t="s">
        <v>71</v>
      </c>
      <c r="G6767" t="s">
        <v>184</v>
      </c>
      <c r="H6767" t="s">
        <v>71</v>
      </c>
      <c r="I6767" s="6">
        <v>44292</v>
      </c>
      <c r="J6767" s="6">
        <v>44294</v>
      </c>
      <c r="K6767">
        <v>14</v>
      </c>
      <c r="L6767" s="6"/>
      <c r="M6767" t="s">
        <v>31</v>
      </c>
      <c r="N6767" t="s">
        <v>32</v>
      </c>
      <c r="O6767" t="s">
        <v>31</v>
      </c>
      <c r="P6767" s="6"/>
      <c r="Q6767" t="s">
        <v>31</v>
      </c>
      <c r="R6767">
        <v>78</v>
      </c>
      <c r="S6767" t="s">
        <v>37</v>
      </c>
      <c r="T6767" t="s">
        <v>54</v>
      </c>
      <c r="U6767" t="s">
        <v>55</v>
      </c>
      <c r="V6767">
        <v>78</v>
      </c>
      <c r="W6767" s="6">
        <v>44294</v>
      </c>
      <c r="X6767">
        <v>28</v>
      </c>
      <c r="Y6767" s="6">
        <v>44717</v>
      </c>
    </row>
    <row r="6768" spans="1:25" x14ac:dyDescent="0.3">
      <c r="A6768">
        <v>10006488</v>
      </c>
      <c r="B6768" t="s">
        <v>25</v>
      </c>
      <c r="C6768">
        <v>11</v>
      </c>
      <c r="D6768" t="s">
        <v>26</v>
      </c>
      <c r="E6768" t="s">
        <v>27</v>
      </c>
      <c r="F6768" t="s">
        <v>28</v>
      </c>
      <c r="G6768" t="s">
        <v>56</v>
      </c>
      <c r="H6768" t="s">
        <v>28</v>
      </c>
      <c r="I6768" s="6"/>
      <c r="J6768" s="6">
        <v>44294</v>
      </c>
      <c r="K6768">
        <v>14</v>
      </c>
      <c r="L6768" s="6"/>
      <c r="M6768" t="s">
        <v>31</v>
      </c>
      <c r="N6768" t="s">
        <v>32</v>
      </c>
      <c r="O6768" t="s">
        <v>31</v>
      </c>
      <c r="P6768" s="6"/>
      <c r="Q6768" t="s">
        <v>31</v>
      </c>
      <c r="R6768">
        <v>2</v>
      </c>
      <c r="S6768" t="s">
        <v>33</v>
      </c>
      <c r="T6768" t="s">
        <v>34</v>
      </c>
      <c r="U6768" t="s">
        <v>35</v>
      </c>
      <c r="V6768">
        <v>2</v>
      </c>
      <c r="W6768" s="6">
        <v>44295</v>
      </c>
      <c r="X6768">
        <v>14</v>
      </c>
      <c r="Y6768" s="6">
        <v>44717</v>
      </c>
    </row>
    <row r="6769" spans="1:25" x14ac:dyDescent="0.3">
      <c r="A6769">
        <v>10006489</v>
      </c>
      <c r="B6769" t="s">
        <v>25</v>
      </c>
      <c r="C6769">
        <v>64</v>
      </c>
      <c r="D6769" t="s">
        <v>26</v>
      </c>
      <c r="E6769" t="s">
        <v>27</v>
      </c>
      <c r="F6769" t="s">
        <v>28</v>
      </c>
      <c r="G6769" t="s">
        <v>111</v>
      </c>
      <c r="H6769" t="s">
        <v>28</v>
      </c>
      <c r="I6769" s="6"/>
      <c r="J6769" s="6">
        <v>44294</v>
      </c>
      <c r="K6769">
        <v>14</v>
      </c>
      <c r="L6769" s="6"/>
      <c r="M6769" t="s">
        <v>31</v>
      </c>
      <c r="N6769" t="s">
        <v>32</v>
      </c>
      <c r="O6769" t="s">
        <v>31</v>
      </c>
      <c r="P6769" s="6"/>
      <c r="Q6769" t="s">
        <v>31</v>
      </c>
      <c r="R6769">
        <v>2</v>
      </c>
      <c r="S6769" t="s">
        <v>33</v>
      </c>
      <c r="T6769" t="s">
        <v>34</v>
      </c>
      <c r="U6769" t="s">
        <v>35</v>
      </c>
      <c r="V6769">
        <v>2</v>
      </c>
      <c r="W6769" s="6">
        <v>44294</v>
      </c>
      <c r="X6769">
        <v>11</v>
      </c>
      <c r="Y6769" s="6">
        <v>44717</v>
      </c>
    </row>
    <row r="6770" spans="1:25" x14ac:dyDescent="0.3">
      <c r="A6770">
        <v>1000649</v>
      </c>
      <c r="B6770" t="s">
        <v>36</v>
      </c>
      <c r="C6770">
        <v>20</v>
      </c>
      <c r="D6770" t="s">
        <v>26</v>
      </c>
      <c r="E6770" t="s">
        <v>27</v>
      </c>
      <c r="F6770" t="s">
        <v>30</v>
      </c>
      <c r="G6770" t="s">
        <v>118</v>
      </c>
      <c r="H6770" t="s">
        <v>30</v>
      </c>
      <c r="I6770" s="6">
        <v>43983</v>
      </c>
      <c r="J6770" s="6">
        <v>43983</v>
      </c>
      <c r="K6770">
        <v>23</v>
      </c>
      <c r="L6770" s="6"/>
      <c r="M6770" t="s">
        <v>31</v>
      </c>
      <c r="N6770" t="s">
        <v>32</v>
      </c>
      <c r="O6770" t="s">
        <v>31</v>
      </c>
      <c r="P6770" s="6"/>
      <c r="Q6770" t="s">
        <v>31</v>
      </c>
      <c r="R6770">
        <v>6</v>
      </c>
      <c r="S6770" t="s">
        <v>37</v>
      </c>
      <c r="T6770" t="s">
        <v>34</v>
      </c>
      <c r="U6770" t="s">
        <v>35</v>
      </c>
      <c r="V6770">
        <v>6</v>
      </c>
      <c r="W6770" s="6">
        <v>43987</v>
      </c>
      <c r="X6770">
        <v>371</v>
      </c>
      <c r="Y6770" s="6">
        <v>44717</v>
      </c>
    </row>
    <row r="6771" spans="1:25" x14ac:dyDescent="0.3">
      <c r="A6771">
        <v>10006490</v>
      </c>
      <c r="B6771" t="s">
        <v>36</v>
      </c>
      <c r="C6771">
        <v>22</v>
      </c>
      <c r="D6771" t="s">
        <v>26</v>
      </c>
      <c r="E6771" t="s">
        <v>27</v>
      </c>
      <c r="F6771" t="s">
        <v>28</v>
      </c>
      <c r="G6771" t="s">
        <v>137</v>
      </c>
      <c r="H6771" t="s">
        <v>28</v>
      </c>
      <c r="I6771" s="6">
        <v>44301</v>
      </c>
      <c r="J6771" s="6">
        <v>44294</v>
      </c>
      <c r="K6771">
        <v>14</v>
      </c>
      <c r="L6771" s="6"/>
      <c r="M6771" t="s">
        <v>31</v>
      </c>
      <c r="N6771" t="s">
        <v>32</v>
      </c>
      <c r="O6771" t="s">
        <v>31</v>
      </c>
      <c r="P6771" s="6"/>
      <c r="Q6771" t="s">
        <v>31</v>
      </c>
      <c r="R6771">
        <v>2</v>
      </c>
      <c r="S6771" t="s">
        <v>33</v>
      </c>
      <c r="T6771" t="s">
        <v>54</v>
      </c>
      <c r="U6771" t="s">
        <v>55</v>
      </c>
      <c r="V6771">
        <v>2</v>
      </c>
      <c r="W6771" s="6">
        <v>44302</v>
      </c>
      <c r="X6771">
        <v>5</v>
      </c>
      <c r="Y6771" s="6">
        <v>44717</v>
      </c>
    </row>
    <row r="6772" spans="1:25" x14ac:dyDescent="0.3">
      <c r="A6772">
        <v>10006491</v>
      </c>
      <c r="B6772" t="s">
        <v>36</v>
      </c>
      <c r="C6772">
        <v>29</v>
      </c>
      <c r="D6772" t="s">
        <v>26</v>
      </c>
      <c r="E6772" t="s">
        <v>27</v>
      </c>
      <c r="F6772" t="s">
        <v>75</v>
      </c>
      <c r="G6772" t="s">
        <v>85</v>
      </c>
      <c r="H6772" t="s">
        <v>75</v>
      </c>
      <c r="I6772" s="6"/>
      <c r="J6772" s="6">
        <v>44294</v>
      </c>
      <c r="K6772">
        <v>14</v>
      </c>
      <c r="L6772" s="6"/>
      <c r="M6772" t="s">
        <v>31</v>
      </c>
      <c r="N6772" t="s">
        <v>32</v>
      </c>
      <c r="O6772" t="s">
        <v>31</v>
      </c>
      <c r="P6772" s="6"/>
      <c r="Q6772" t="s">
        <v>31</v>
      </c>
      <c r="R6772">
        <v>18</v>
      </c>
      <c r="S6772" t="s">
        <v>37</v>
      </c>
      <c r="T6772" t="s">
        <v>34</v>
      </c>
      <c r="U6772" t="s">
        <v>35</v>
      </c>
      <c r="V6772">
        <v>18</v>
      </c>
      <c r="W6772" s="6">
        <v>44293</v>
      </c>
      <c r="X6772">
        <v>105</v>
      </c>
      <c r="Y6772" s="6">
        <v>44717</v>
      </c>
    </row>
    <row r="6773" spans="1:25" x14ac:dyDescent="0.3">
      <c r="A6773">
        <v>10006492</v>
      </c>
      <c r="B6773" t="s">
        <v>25</v>
      </c>
      <c r="C6773">
        <v>34</v>
      </c>
      <c r="D6773" t="s">
        <v>26</v>
      </c>
      <c r="E6773" t="s">
        <v>27</v>
      </c>
      <c r="F6773" t="s">
        <v>30</v>
      </c>
      <c r="G6773" t="s">
        <v>104</v>
      </c>
      <c r="H6773" t="s">
        <v>30</v>
      </c>
      <c r="I6773" s="6">
        <v>44288</v>
      </c>
      <c r="J6773" s="6">
        <v>44294</v>
      </c>
      <c r="K6773">
        <v>14</v>
      </c>
      <c r="L6773" s="6"/>
      <c r="M6773" t="s">
        <v>31</v>
      </c>
      <c r="N6773" t="s">
        <v>32</v>
      </c>
      <c r="O6773" t="s">
        <v>31</v>
      </c>
      <c r="P6773" s="6"/>
      <c r="Q6773" t="s">
        <v>31</v>
      </c>
      <c r="R6773">
        <v>6</v>
      </c>
      <c r="S6773" t="s">
        <v>37</v>
      </c>
      <c r="T6773" t="s">
        <v>54</v>
      </c>
      <c r="U6773" t="s">
        <v>55</v>
      </c>
      <c r="V6773">
        <v>6</v>
      </c>
      <c r="W6773" s="6">
        <v>44293</v>
      </c>
      <c r="X6773">
        <v>658</v>
      </c>
      <c r="Y6773" s="6">
        <v>44717</v>
      </c>
    </row>
    <row r="6774" spans="1:25" x14ac:dyDescent="0.3">
      <c r="A6774">
        <v>10006493</v>
      </c>
      <c r="B6774" t="s">
        <v>36</v>
      </c>
      <c r="C6774">
        <v>68</v>
      </c>
      <c r="D6774" t="s">
        <v>26</v>
      </c>
      <c r="E6774" t="s">
        <v>29</v>
      </c>
      <c r="F6774" t="s">
        <v>110</v>
      </c>
      <c r="G6774" t="s">
        <v>368</v>
      </c>
      <c r="H6774" t="s">
        <v>110</v>
      </c>
      <c r="I6774" s="6"/>
      <c r="J6774" s="6">
        <v>44294</v>
      </c>
      <c r="K6774">
        <v>14</v>
      </c>
      <c r="L6774" s="6"/>
      <c r="M6774" t="s">
        <v>31</v>
      </c>
      <c r="N6774" t="s">
        <v>32</v>
      </c>
      <c r="O6774" t="s">
        <v>31</v>
      </c>
      <c r="P6774" s="6"/>
      <c r="Q6774" t="s">
        <v>31</v>
      </c>
      <c r="R6774">
        <v>66</v>
      </c>
      <c r="S6774" t="s">
        <v>37</v>
      </c>
      <c r="T6774" t="s">
        <v>34</v>
      </c>
      <c r="U6774" t="s">
        <v>35</v>
      </c>
      <c r="V6774">
        <v>66</v>
      </c>
      <c r="W6774" s="6">
        <v>44236</v>
      </c>
      <c r="X6774">
        <v>147</v>
      </c>
      <c r="Y6774" s="6">
        <v>44717</v>
      </c>
    </row>
    <row r="6775" spans="1:25" x14ac:dyDescent="0.3">
      <c r="A6775">
        <v>10006494</v>
      </c>
      <c r="B6775" t="s">
        <v>25</v>
      </c>
      <c r="C6775">
        <v>60</v>
      </c>
      <c r="D6775" t="s">
        <v>26</v>
      </c>
      <c r="E6775" t="s">
        <v>27</v>
      </c>
      <c r="F6775" t="s">
        <v>139</v>
      </c>
      <c r="G6775" t="s">
        <v>289</v>
      </c>
      <c r="H6775" t="s">
        <v>139</v>
      </c>
      <c r="I6775" s="6"/>
      <c r="J6775" s="6">
        <v>44294</v>
      </c>
      <c r="K6775">
        <v>14</v>
      </c>
      <c r="L6775" s="6"/>
      <c r="M6775" t="s">
        <v>31</v>
      </c>
      <c r="N6775" t="s">
        <v>32</v>
      </c>
      <c r="O6775" t="s">
        <v>31</v>
      </c>
      <c r="P6775" s="6"/>
      <c r="Q6775" t="s">
        <v>31</v>
      </c>
      <c r="R6775">
        <v>86</v>
      </c>
      <c r="S6775" t="s">
        <v>37</v>
      </c>
      <c r="T6775" t="s">
        <v>34</v>
      </c>
      <c r="U6775" t="s">
        <v>35</v>
      </c>
      <c r="V6775">
        <v>86</v>
      </c>
      <c r="W6775" s="6">
        <v>44295</v>
      </c>
      <c r="X6775">
        <v>35</v>
      </c>
      <c r="Y6775" s="6">
        <v>44717</v>
      </c>
    </row>
    <row r="6776" spans="1:25" x14ac:dyDescent="0.3">
      <c r="A6776">
        <v>10006495</v>
      </c>
      <c r="B6776" t="s">
        <v>25</v>
      </c>
      <c r="C6776">
        <v>57</v>
      </c>
      <c r="D6776" t="s">
        <v>26</v>
      </c>
      <c r="E6776" t="s">
        <v>27</v>
      </c>
      <c r="F6776" t="s">
        <v>30</v>
      </c>
      <c r="G6776" t="s">
        <v>369</v>
      </c>
      <c r="H6776" t="s">
        <v>28</v>
      </c>
      <c r="I6776" s="6">
        <v>44289</v>
      </c>
      <c r="J6776" s="6">
        <v>44294</v>
      </c>
      <c r="K6776">
        <v>14</v>
      </c>
      <c r="L6776" s="6"/>
      <c r="M6776" t="s">
        <v>31</v>
      </c>
      <c r="N6776" t="s">
        <v>32</v>
      </c>
      <c r="O6776" t="s">
        <v>31</v>
      </c>
      <c r="P6776" s="6"/>
      <c r="Q6776" t="s">
        <v>31</v>
      </c>
      <c r="R6776">
        <v>2</v>
      </c>
      <c r="S6776" t="s">
        <v>33</v>
      </c>
      <c r="T6776" t="s">
        <v>54</v>
      </c>
      <c r="U6776" t="s">
        <v>55</v>
      </c>
      <c r="V6776">
        <v>6</v>
      </c>
      <c r="W6776" s="6">
        <v>44294</v>
      </c>
      <c r="X6776">
        <v>868</v>
      </c>
      <c r="Y6776" s="6">
        <v>44717</v>
      </c>
    </row>
    <row r="6777" spans="1:25" x14ac:dyDescent="0.3">
      <c r="A6777">
        <v>10006496</v>
      </c>
      <c r="B6777" t="s">
        <v>36</v>
      </c>
      <c r="C6777">
        <v>36</v>
      </c>
      <c r="D6777" t="s">
        <v>26</v>
      </c>
      <c r="E6777" t="s">
        <v>27</v>
      </c>
      <c r="F6777" t="s">
        <v>75</v>
      </c>
      <c r="G6777" t="s">
        <v>60</v>
      </c>
      <c r="H6777" t="s">
        <v>75</v>
      </c>
      <c r="I6777" s="6"/>
      <c r="J6777" s="6">
        <v>44294</v>
      </c>
      <c r="K6777">
        <v>14</v>
      </c>
      <c r="L6777" s="6"/>
      <c r="M6777" t="s">
        <v>31</v>
      </c>
      <c r="N6777" t="s">
        <v>32</v>
      </c>
      <c r="O6777" t="s">
        <v>31</v>
      </c>
      <c r="P6777" s="6"/>
      <c r="Q6777" t="s">
        <v>31</v>
      </c>
      <c r="R6777">
        <v>18</v>
      </c>
      <c r="S6777" t="s">
        <v>37</v>
      </c>
      <c r="T6777" t="s">
        <v>54</v>
      </c>
      <c r="U6777" t="s">
        <v>55</v>
      </c>
      <c r="V6777">
        <v>18</v>
      </c>
      <c r="W6777" s="6">
        <v>44293</v>
      </c>
      <c r="X6777">
        <v>21</v>
      </c>
      <c r="Y6777" s="6">
        <v>44717</v>
      </c>
    </row>
    <row r="6778" spans="1:25" x14ac:dyDescent="0.3">
      <c r="A6778">
        <v>10006497</v>
      </c>
      <c r="B6778" t="s">
        <v>36</v>
      </c>
      <c r="C6778">
        <v>43</v>
      </c>
      <c r="D6778" t="s">
        <v>26</v>
      </c>
      <c r="E6778" t="s">
        <v>27</v>
      </c>
      <c r="F6778" t="s">
        <v>69</v>
      </c>
      <c r="G6778" t="s">
        <v>70</v>
      </c>
      <c r="H6778" t="s">
        <v>69</v>
      </c>
      <c r="I6778" s="6">
        <v>44293</v>
      </c>
      <c r="J6778" s="6">
        <v>44294</v>
      </c>
      <c r="K6778">
        <v>14</v>
      </c>
      <c r="L6778" s="6"/>
      <c r="M6778" t="s">
        <v>31</v>
      </c>
      <c r="N6778" t="s">
        <v>32</v>
      </c>
      <c r="O6778" t="s">
        <v>31</v>
      </c>
      <c r="P6778" s="6"/>
      <c r="Q6778" t="s">
        <v>31</v>
      </c>
      <c r="R6778">
        <v>50</v>
      </c>
      <c r="S6778" t="s">
        <v>33</v>
      </c>
      <c r="T6778" t="s">
        <v>34</v>
      </c>
      <c r="U6778" t="s">
        <v>35</v>
      </c>
      <c r="V6778">
        <v>50</v>
      </c>
      <c r="W6778" s="6">
        <v>44295</v>
      </c>
      <c r="X6778">
        <v>63</v>
      </c>
      <c r="Y6778" s="6">
        <v>44717</v>
      </c>
    </row>
    <row r="6779" spans="1:25" x14ac:dyDescent="0.3">
      <c r="A6779">
        <v>10006498</v>
      </c>
      <c r="B6779" t="s">
        <v>25</v>
      </c>
      <c r="C6779">
        <v>87</v>
      </c>
      <c r="D6779" t="s">
        <v>26</v>
      </c>
      <c r="E6779" t="s">
        <v>27</v>
      </c>
      <c r="F6779" t="s">
        <v>28</v>
      </c>
      <c r="G6779" t="s">
        <v>29</v>
      </c>
      <c r="H6779" t="s">
        <v>28</v>
      </c>
      <c r="I6779" s="6">
        <v>44289</v>
      </c>
      <c r="J6779" s="6">
        <v>44294</v>
      </c>
      <c r="K6779">
        <v>14</v>
      </c>
      <c r="L6779" s="6"/>
      <c r="M6779" t="s">
        <v>31</v>
      </c>
      <c r="N6779" t="s">
        <v>32</v>
      </c>
      <c r="O6779" t="s">
        <v>31</v>
      </c>
      <c r="P6779" s="6"/>
      <c r="Q6779" t="s">
        <v>31</v>
      </c>
      <c r="R6779">
        <v>2</v>
      </c>
      <c r="S6779" t="s">
        <v>33</v>
      </c>
      <c r="T6779" t="s">
        <v>54</v>
      </c>
      <c r="U6779" t="s">
        <v>55</v>
      </c>
      <c r="V6779">
        <v>2</v>
      </c>
      <c r="W6779" s="6">
        <v>44294</v>
      </c>
      <c r="X6779">
        <v>0</v>
      </c>
      <c r="Y6779" s="6">
        <v>44717</v>
      </c>
    </row>
    <row r="6780" spans="1:25" x14ac:dyDescent="0.3">
      <c r="A6780">
        <v>10006499</v>
      </c>
      <c r="B6780" t="s">
        <v>36</v>
      </c>
      <c r="C6780">
        <v>57</v>
      </c>
      <c r="D6780" t="s">
        <v>26</v>
      </c>
      <c r="E6780" t="s">
        <v>27</v>
      </c>
      <c r="F6780" t="s">
        <v>75</v>
      </c>
      <c r="G6780" t="s">
        <v>160</v>
      </c>
      <c r="H6780" t="s">
        <v>75</v>
      </c>
      <c r="I6780" s="6"/>
      <c r="J6780" s="6">
        <v>44294</v>
      </c>
      <c r="K6780">
        <v>14</v>
      </c>
      <c r="L6780" s="6"/>
      <c r="M6780" t="s">
        <v>31</v>
      </c>
      <c r="N6780" t="s">
        <v>32</v>
      </c>
      <c r="O6780" t="s">
        <v>31</v>
      </c>
      <c r="P6780" s="6"/>
      <c r="Q6780" t="s">
        <v>31</v>
      </c>
      <c r="R6780">
        <v>18</v>
      </c>
      <c r="S6780" t="s">
        <v>37</v>
      </c>
      <c r="T6780" t="s">
        <v>34</v>
      </c>
      <c r="U6780" t="s">
        <v>35</v>
      </c>
      <c r="V6780">
        <v>18</v>
      </c>
      <c r="W6780" s="6">
        <v>44293</v>
      </c>
      <c r="X6780">
        <v>147</v>
      </c>
      <c r="Y6780" s="6">
        <v>44717</v>
      </c>
    </row>
    <row r="6781" spans="1:25" x14ac:dyDescent="0.3">
      <c r="A6781">
        <v>10006500</v>
      </c>
      <c r="B6781" t="s">
        <v>36</v>
      </c>
      <c r="C6781">
        <v>15</v>
      </c>
      <c r="D6781" t="s">
        <v>26</v>
      </c>
      <c r="E6781" t="s">
        <v>27</v>
      </c>
      <c r="F6781" t="s">
        <v>119</v>
      </c>
      <c r="G6781" t="s">
        <v>235</v>
      </c>
      <c r="H6781" t="s">
        <v>119</v>
      </c>
      <c r="I6781" s="6"/>
      <c r="J6781" s="6">
        <v>44294</v>
      </c>
      <c r="K6781">
        <v>14</v>
      </c>
      <c r="L6781" s="6"/>
      <c r="M6781" t="s">
        <v>31</v>
      </c>
      <c r="N6781" t="s">
        <v>32</v>
      </c>
      <c r="O6781" t="s">
        <v>31</v>
      </c>
      <c r="P6781" s="6"/>
      <c r="Q6781" t="s">
        <v>31</v>
      </c>
      <c r="R6781">
        <v>58</v>
      </c>
      <c r="S6781" t="s">
        <v>37</v>
      </c>
      <c r="T6781" t="s">
        <v>88</v>
      </c>
      <c r="U6781" t="s">
        <v>89</v>
      </c>
      <c r="V6781">
        <v>58</v>
      </c>
      <c r="W6781" s="6"/>
      <c r="X6781">
        <v>7</v>
      </c>
      <c r="Y6781" s="6">
        <v>44717</v>
      </c>
    </row>
    <row r="6782" spans="1:25" x14ac:dyDescent="0.3">
      <c r="A6782">
        <v>10006501</v>
      </c>
      <c r="B6782" t="s">
        <v>25</v>
      </c>
      <c r="C6782">
        <v>21</v>
      </c>
      <c r="D6782" t="s">
        <v>26</v>
      </c>
      <c r="E6782" t="s">
        <v>27</v>
      </c>
      <c r="F6782" t="s">
        <v>30</v>
      </c>
      <c r="G6782" t="s">
        <v>91</v>
      </c>
      <c r="H6782" t="s">
        <v>28</v>
      </c>
      <c r="I6782" s="6">
        <v>44293</v>
      </c>
      <c r="J6782" s="6">
        <v>44294</v>
      </c>
      <c r="K6782">
        <v>14</v>
      </c>
      <c r="L6782" s="6"/>
      <c r="M6782" t="s">
        <v>31</v>
      </c>
      <c r="N6782" t="s">
        <v>32</v>
      </c>
      <c r="O6782" t="s">
        <v>31</v>
      </c>
      <c r="P6782" s="6"/>
      <c r="Q6782" t="s">
        <v>31</v>
      </c>
      <c r="R6782">
        <v>2</v>
      </c>
      <c r="S6782" t="s">
        <v>33</v>
      </c>
      <c r="T6782" t="s">
        <v>34</v>
      </c>
      <c r="U6782" t="s">
        <v>35</v>
      </c>
      <c r="V6782">
        <v>6</v>
      </c>
      <c r="W6782" s="6">
        <v>44294</v>
      </c>
      <c r="X6782">
        <v>749</v>
      </c>
      <c r="Y6782" s="6">
        <v>44717</v>
      </c>
    </row>
    <row r="6783" spans="1:25" x14ac:dyDescent="0.3">
      <c r="A6783">
        <v>10006502</v>
      </c>
      <c r="B6783" t="s">
        <v>36</v>
      </c>
      <c r="C6783">
        <v>41</v>
      </c>
      <c r="D6783" t="s">
        <v>26</v>
      </c>
      <c r="E6783" t="s">
        <v>27</v>
      </c>
      <c r="F6783" t="s">
        <v>28</v>
      </c>
      <c r="G6783" t="s">
        <v>29</v>
      </c>
      <c r="H6783" t="s">
        <v>28</v>
      </c>
      <c r="I6783" s="6"/>
      <c r="J6783" s="6">
        <v>44294</v>
      </c>
      <c r="K6783">
        <v>14</v>
      </c>
      <c r="L6783" s="6"/>
      <c r="M6783" t="s">
        <v>31</v>
      </c>
      <c r="N6783" t="s">
        <v>32</v>
      </c>
      <c r="O6783" t="s">
        <v>31</v>
      </c>
      <c r="P6783" s="6"/>
      <c r="Q6783" t="s">
        <v>31</v>
      </c>
      <c r="R6783">
        <v>2</v>
      </c>
      <c r="S6783" t="s">
        <v>33</v>
      </c>
      <c r="T6783" t="s">
        <v>34</v>
      </c>
      <c r="U6783" t="s">
        <v>35</v>
      </c>
      <c r="V6783">
        <v>2</v>
      </c>
      <c r="W6783" s="6">
        <v>44294</v>
      </c>
      <c r="X6783">
        <v>0</v>
      </c>
      <c r="Y6783" s="6">
        <v>44717</v>
      </c>
    </row>
    <row r="6784" spans="1:25" x14ac:dyDescent="0.3">
      <c r="A6784">
        <v>10006503</v>
      </c>
      <c r="B6784" t="s">
        <v>36</v>
      </c>
      <c r="C6784">
        <v>38</v>
      </c>
      <c r="D6784" t="s">
        <v>26</v>
      </c>
      <c r="E6784" t="s">
        <v>27</v>
      </c>
      <c r="F6784" t="s">
        <v>30</v>
      </c>
      <c r="G6784" t="s">
        <v>156</v>
      </c>
      <c r="H6784" t="s">
        <v>28</v>
      </c>
      <c r="I6784" s="6">
        <v>44290</v>
      </c>
      <c r="J6784" s="6">
        <v>44294</v>
      </c>
      <c r="K6784">
        <v>14</v>
      </c>
      <c r="L6784" s="6"/>
      <c r="M6784" t="s">
        <v>31</v>
      </c>
      <c r="N6784" t="s">
        <v>32</v>
      </c>
      <c r="O6784" t="s">
        <v>31</v>
      </c>
      <c r="P6784" s="6"/>
      <c r="Q6784" t="s">
        <v>31</v>
      </c>
      <c r="R6784">
        <v>2</v>
      </c>
      <c r="S6784" t="s">
        <v>33</v>
      </c>
      <c r="T6784" t="s">
        <v>169</v>
      </c>
      <c r="U6784" t="s">
        <v>89</v>
      </c>
      <c r="V6784">
        <v>6</v>
      </c>
      <c r="W6784" s="6"/>
      <c r="X6784">
        <v>560</v>
      </c>
      <c r="Y6784" s="6">
        <v>44717</v>
      </c>
    </row>
    <row r="6785" spans="1:25" x14ac:dyDescent="0.3">
      <c r="A6785">
        <v>10006505</v>
      </c>
      <c r="B6785" t="s">
        <v>25</v>
      </c>
      <c r="C6785">
        <v>61</v>
      </c>
      <c r="D6785" t="s">
        <v>26</v>
      </c>
      <c r="E6785" t="s">
        <v>27</v>
      </c>
      <c r="F6785" t="s">
        <v>30</v>
      </c>
      <c r="G6785" t="s">
        <v>123</v>
      </c>
      <c r="H6785" t="s">
        <v>30</v>
      </c>
      <c r="I6785" s="6"/>
      <c r="J6785" s="6">
        <v>44294</v>
      </c>
      <c r="K6785">
        <v>14</v>
      </c>
      <c r="L6785" s="6"/>
      <c r="M6785" t="s">
        <v>31</v>
      </c>
      <c r="N6785" t="s">
        <v>32</v>
      </c>
      <c r="O6785" t="s">
        <v>31</v>
      </c>
      <c r="P6785" s="6"/>
      <c r="Q6785" t="s">
        <v>31</v>
      </c>
      <c r="R6785">
        <v>6</v>
      </c>
      <c r="S6785" t="s">
        <v>37</v>
      </c>
      <c r="T6785" t="s">
        <v>34</v>
      </c>
      <c r="U6785" t="s">
        <v>35</v>
      </c>
      <c r="V6785">
        <v>6</v>
      </c>
      <c r="W6785" s="6">
        <v>44295</v>
      </c>
      <c r="X6785">
        <v>805</v>
      </c>
      <c r="Y6785" s="6">
        <v>44717</v>
      </c>
    </row>
    <row r="6786" spans="1:25" x14ac:dyDescent="0.3">
      <c r="A6786">
        <v>10006506</v>
      </c>
      <c r="B6786" t="s">
        <v>25</v>
      </c>
      <c r="C6786">
        <v>72</v>
      </c>
      <c r="D6786" t="s">
        <v>26</v>
      </c>
      <c r="E6786" t="s">
        <v>27</v>
      </c>
      <c r="F6786" t="s">
        <v>59</v>
      </c>
      <c r="G6786" t="s">
        <v>274</v>
      </c>
      <c r="H6786" t="s">
        <v>28</v>
      </c>
      <c r="I6786" s="6"/>
      <c r="J6786" s="6">
        <v>44294</v>
      </c>
      <c r="K6786">
        <v>14</v>
      </c>
      <c r="L6786" s="6"/>
      <c r="M6786" t="s">
        <v>31</v>
      </c>
      <c r="N6786" t="s">
        <v>32</v>
      </c>
      <c r="O6786" t="s">
        <v>31</v>
      </c>
      <c r="P6786" s="6"/>
      <c r="Q6786" t="s">
        <v>31</v>
      </c>
      <c r="R6786">
        <v>2</v>
      </c>
      <c r="S6786" t="s">
        <v>33</v>
      </c>
      <c r="T6786" t="s">
        <v>34</v>
      </c>
      <c r="U6786" t="s">
        <v>35</v>
      </c>
      <c r="V6786">
        <v>14</v>
      </c>
      <c r="W6786" s="6">
        <v>44295</v>
      </c>
      <c r="X6786">
        <v>28</v>
      </c>
      <c r="Y6786" s="6">
        <v>44717</v>
      </c>
    </row>
    <row r="6787" spans="1:25" x14ac:dyDescent="0.3">
      <c r="A6787">
        <v>10006507</v>
      </c>
      <c r="B6787" t="s">
        <v>25</v>
      </c>
      <c r="C6787">
        <v>31</v>
      </c>
      <c r="D6787" t="s">
        <v>26</v>
      </c>
      <c r="E6787" t="s">
        <v>27</v>
      </c>
      <c r="F6787" t="s">
        <v>75</v>
      </c>
      <c r="G6787" t="s">
        <v>288</v>
      </c>
      <c r="H6787" t="s">
        <v>75</v>
      </c>
      <c r="I6787" s="6"/>
      <c r="J6787" s="6">
        <v>44294</v>
      </c>
      <c r="K6787">
        <v>14</v>
      </c>
      <c r="L6787" s="6"/>
      <c r="M6787" t="s">
        <v>31</v>
      </c>
      <c r="N6787" t="s">
        <v>32</v>
      </c>
      <c r="O6787" t="s">
        <v>31</v>
      </c>
      <c r="P6787" s="6"/>
      <c r="Q6787" t="s">
        <v>31</v>
      </c>
      <c r="R6787">
        <v>18</v>
      </c>
      <c r="S6787" t="s">
        <v>37</v>
      </c>
      <c r="T6787" t="s">
        <v>34</v>
      </c>
      <c r="U6787" t="s">
        <v>35</v>
      </c>
      <c r="V6787">
        <v>18</v>
      </c>
      <c r="W6787" s="6">
        <v>44293</v>
      </c>
      <c r="X6787">
        <v>112</v>
      </c>
      <c r="Y6787" s="6">
        <v>44717</v>
      </c>
    </row>
    <row r="6788" spans="1:25" x14ac:dyDescent="0.3">
      <c r="A6788">
        <v>10006508</v>
      </c>
      <c r="B6788" t="s">
        <v>36</v>
      </c>
      <c r="C6788">
        <v>32</v>
      </c>
      <c r="D6788" t="s">
        <v>26</v>
      </c>
      <c r="E6788" t="s">
        <v>27</v>
      </c>
      <c r="F6788" t="s">
        <v>28</v>
      </c>
      <c r="G6788" t="s">
        <v>111</v>
      </c>
      <c r="H6788" t="s">
        <v>28</v>
      </c>
      <c r="I6788" s="6"/>
      <c r="J6788" s="6">
        <v>44294</v>
      </c>
      <c r="K6788">
        <v>14</v>
      </c>
      <c r="L6788" s="6"/>
      <c r="M6788" t="s">
        <v>31</v>
      </c>
      <c r="N6788" t="s">
        <v>32</v>
      </c>
      <c r="O6788" t="s">
        <v>31</v>
      </c>
      <c r="P6788" s="6"/>
      <c r="Q6788" t="s">
        <v>31</v>
      </c>
      <c r="R6788">
        <v>2</v>
      </c>
      <c r="S6788" t="s">
        <v>33</v>
      </c>
      <c r="T6788" t="s">
        <v>34</v>
      </c>
      <c r="U6788" t="s">
        <v>35</v>
      </c>
      <c r="V6788">
        <v>2</v>
      </c>
      <c r="W6788" s="6">
        <v>44294</v>
      </c>
      <c r="X6788">
        <v>11</v>
      </c>
      <c r="Y6788" s="6">
        <v>44717</v>
      </c>
    </row>
    <row r="6789" spans="1:25" x14ac:dyDescent="0.3">
      <c r="A6789">
        <v>10006509</v>
      </c>
      <c r="B6789" t="s">
        <v>36</v>
      </c>
      <c r="C6789">
        <v>27</v>
      </c>
      <c r="D6789" t="s">
        <v>26</v>
      </c>
      <c r="E6789" t="s">
        <v>27</v>
      </c>
      <c r="F6789" t="s">
        <v>30</v>
      </c>
      <c r="G6789" t="s">
        <v>92</v>
      </c>
      <c r="H6789" t="s">
        <v>30</v>
      </c>
      <c r="I6789" s="6">
        <v>44290</v>
      </c>
      <c r="J6789" s="6">
        <v>44294</v>
      </c>
      <c r="K6789">
        <v>14</v>
      </c>
      <c r="L6789" s="6"/>
      <c r="M6789" t="s">
        <v>31</v>
      </c>
      <c r="N6789" t="s">
        <v>32</v>
      </c>
      <c r="O6789" t="s">
        <v>31</v>
      </c>
      <c r="P6789" s="6"/>
      <c r="Q6789" t="s">
        <v>31</v>
      </c>
      <c r="R6789">
        <v>6</v>
      </c>
      <c r="S6789" t="s">
        <v>37</v>
      </c>
      <c r="T6789" t="s">
        <v>34</v>
      </c>
      <c r="U6789" t="s">
        <v>35</v>
      </c>
      <c r="V6789">
        <v>6</v>
      </c>
      <c r="W6789" s="6">
        <v>44293</v>
      </c>
      <c r="X6789">
        <v>91</v>
      </c>
      <c r="Y6789" s="6">
        <v>44717</v>
      </c>
    </row>
    <row r="6790" spans="1:25" x14ac:dyDescent="0.3">
      <c r="A6790">
        <v>1000651</v>
      </c>
      <c r="B6790" t="s">
        <v>25</v>
      </c>
      <c r="C6790">
        <v>9</v>
      </c>
      <c r="D6790" t="s">
        <v>26</v>
      </c>
      <c r="E6790" t="s">
        <v>29</v>
      </c>
      <c r="F6790" t="s">
        <v>59</v>
      </c>
      <c r="G6790" t="s">
        <v>60</v>
      </c>
      <c r="H6790" t="s">
        <v>59</v>
      </c>
      <c r="I6790" s="6">
        <v>43979</v>
      </c>
      <c r="J6790" s="6">
        <v>43983</v>
      </c>
      <c r="K6790">
        <v>23</v>
      </c>
      <c r="L6790" s="6"/>
      <c r="M6790" t="s">
        <v>31</v>
      </c>
      <c r="N6790" t="s">
        <v>32</v>
      </c>
      <c r="O6790" t="s">
        <v>31</v>
      </c>
      <c r="P6790" s="6"/>
      <c r="Q6790" t="s">
        <v>31</v>
      </c>
      <c r="R6790">
        <v>14</v>
      </c>
      <c r="S6790" t="s">
        <v>33</v>
      </c>
      <c r="T6790" t="s">
        <v>34</v>
      </c>
      <c r="U6790" t="s">
        <v>35</v>
      </c>
      <c r="V6790">
        <v>14</v>
      </c>
      <c r="W6790" s="6">
        <v>43980</v>
      </c>
      <c r="X6790">
        <v>14</v>
      </c>
      <c r="Y6790" s="6">
        <v>44717</v>
      </c>
    </row>
    <row r="6791" spans="1:25" x14ac:dyDescent="0.3">
      <c r="A6791">
        <v>10006510</v>
      </c>
      <c r="B6791" t="s">
        <v>25</v>
      </c>
      <c r="C6791">
        <v>42</v>
      </c>
      <c r="D6791" t="s">
        <v>26</v>
      </c>
      <c r="E6791" t="s">
        <v>27</v>
      </c>
      <c r="F6791" t="s">
        <v>28</v>
      </c>
      <c r="G6791" t="s">
        <v>29</v>
      </c>
      <c r="H6791" t="s">
        <v>28</v>
      </c>
      <c r="I6791" s="6">
        <v>44289</v>
      </c>
      <c r="J6791" s="6">
        <v>44294</v>
      </c>
      <c r="K6791">
        <v>14</v>
      </c>
      <c r="L6791" s="6"/>
      <c r="M6791" t="s">
        <v>31</v>
      </c>
      <c r="N6791" t="s">
        <v>32</v>
      </c>
      <c r="O6791" t="s">
        <v>31</v>
      </c>
      <c r="P6791" s="6"/>
      <c r="Q6791" t="s">
        <v>31</v>
      </c>
      <c r="R6791">
        <v>2</v>
      </c>
      <c r="S6791" t="s">
        <v>33</v>
      </c>
      <c r="T6791" t="s">
        <v>54</v>
      </c>
      <c r="U6791" t="s">
        <v>55</v>
      </c>
      <c r="V6791">
        <v>2</v>
      </c>
      <c r="W6791" s="6">
        <v>44294</v>
      </c>
      <c r="X6791">
        <v>0</v>
      </c>
      <c r="Y6791" s="6">
        <v>44717</v>
      </c>
    </row>
    <row r="6792" spans="1:25" x14ac:dyDescent="0.3">
      <c r="A6792">
        <v>10006511</v>
      </c>
      <c r="B6792" t="s">
        <v>36</v>
      </c>
      <c r="C6792">
        <v>16</v>
      </c>
      <c r="D6792" t="s">
        <v>26</v>
      </c>
      <c r="E6792" t="s">
        <v>27</v>
      </c>
      <c r="F6792" t="s">
        <v>75</v>
      </c>
      <c r="G6792" t="s">
        <v>60</v>
      </c>
      <c r="H6792" t="s">
        <v>75</v>
      </c>
      <c r="I6792" s="6"/>
      <c r="J6792" s="6">
        <v>44294</v>
      </c>
      <c r="K6792">
        <v>14</v>
      </c>
      <c r="L6792" s="6"/>
      <c r="M6792" t="s">
        <v>31</v>
      </c>
      <c r="N6792" t="s">
        <v>32</v>
      </c>
      <c r="O6792" t="s">
        <v>31</v>
      </c>
      <c r="P6792" s="6"/>
      <c r="Q6792" t="s">
        <v>31</v>
      </c>
      <c r="R6792">
        <v>18</v>
      </c>
      <c r="S6792" t="s">
        <v>37</v>
      </c>
      <c r="T6792" t="s">
        <v>34</v>
      </c>
      <c r="U6792" t="s">
        <v>35</v>
      </c>
      <c r="V6792">
        <v>18</v>
      </c>
      <c r="W6792" s="6">
        <v>44293</v>
      </c>
      <c r="X6792">
        <v>21</v>
      </c>
      <c r="Y6792" s="6">
        <v>44717</v>
      </c>
    </row>
    <row r="6793" spans="1:25" x14ac:dyDescent="0.3">
      <c r="A6793">
        <v>10006512</v>
      </c>
      <c r="B6793" t="s">
        <v>25</v>
      </c>
      <c r="C6793">
        <v>59</v>
      </c>
      <c r="D6793" t="s">
        <v>26</v>
      </c>
      <c r="E6793" t="s">
        <v>27</v>
      </c>
      <c r="F6793" t="s">
        <v>97</v>
      </c>
      <c r="G6793" t="s">
        <v>97</v>
      </c>
      <c r="H6793" t="s">
        <v>97</v>
      </c>
      <c r="I6793" s="6"/>
      <c r="J6793" s="6">
        <v>44294</v>
      </c>
      <c r="K6793">
        <v>14</v>
      </c>
      <c r="L6793" s="6"/>
      <c r="M6793" t="s">
        <v>31</v>
      </c>
      <c r="N6793" t="s">
        <v>32</v>
      </c>
      <c r="O6793" t="s">
        <v>31</v>
      </c>
      <c r="P6793" s="6"/>
      <c r="Q6793" t="s">
        <v>31</v>
      </c>
      <c r="R6793">
        <v>34</v>
      </c>
      <c r="S6793" t="s">
        <v>37</v>
      </c>
      <c r="T6793" t="s">
        <v>34</v>
      </c>
      <c r="U6793" t="s">
        <v>35</v>
      </c>
      <c r="V6793">
        <v>34</v>
      </c>
      <c r="W6793" s="6">
        <v>44294</v>
      </c>
      <c r="X6793">
        <v>14</v>
      </c>
      <c r="Y6793" s="6">
        <v>44717</v>
      </c>
    </row>
    <row r="6794" spans="1:25" x14ac:dyDescent="0.3">
      <c r="A6794">
        <v>10006513</v>
      </c>
      <c r="B6794" t="s">
        <v>25</v>
      </c>
      <c r="C6794">
        <v>26</v>
      </c>
      <c r="D6794" t="s">
        <v>26</v>
      </c>
      <c r="E6794" t="s">
        <v>27</v>
      </c>
      <c r="F6794" t="s">
        <v>28</v>
      </c>
      <c r="G6794" t="s">
        <v>29</v>
      </c>
      <c r="H6794" t="s">
        <v>28</v>
      </c>
      <c r="I6794" s="6"/>
      <c r="J6794" s="6">
        <v>44294</v>
      </c>
      <c r="K6794">
        <v>14</v>
      </c>
      <c r="L6794" s="6"/>
      <c r="M6794" t="s">
        <v>31</v>
      </c>
      <c r="N6794" t="s">
        <v>32</v>
      </c>
      <c r="O6794" t="s">
        <v>31</v>
      </c>
      <c r="P6794" s="6"/>
      <c r="Q6794" t="s">
        <v>31</v>
      </c>
      <c r="R6794">
        <v>2</v>
      </c>
      <c r="S6794" t="s">
        <v>33</v>
      </c>
      <c r="T6794" t="s">
        <v>54</v>
      </c>
      <c r="U6794" t="s">
        <v>55</v>
      </c>
      <c r="V6794">
        <v>2</v>
      </c>
      <c r="W6794" s="6">
        <v>44296</v>
      </c>
      <c r="X6794">
        <v>0</v>
      </c>
      <c r="Y6794" s="6">
        <v>44717</v>
      </c>
    </row>
    <row r="6795" spans="1:25" x14ac:dyDescent="0.3">
      <c r="A6795">
        <v>10006514</v>
      </c>
      <c r="B6795" t="s">
        <v>25</v>
      </c>
      <c r="C6795">
        <v>39</v>
      </c>
      <c r="D6795" t="s">
        <v>26</v>
      </c>
      <c r="E6795" t="s">
        <v>27</v>
      </c>
      <c r="F6795" t="s">
        <v>75</v>
      </c>
      <c r="G6795" t="s">
        <v>60</v>
      </c>
      <c r="H6795" t="s">
        <v>75</v>
      </c>
      <c r="I6795" s="6"/>
      <c r="J6795" s="6">
        <v>44294</v>
      </c>
      <c r="K6795">
        <v>14</v>
      </c>
      <c r="L6795" s="6"/>
      <c r="M6795" t="s">
        <v>31</v>
      </c>
      <c r="N6795" t="s">
        <v>32</v>
      </c>
      <c r="O6795" t="s">
        <v>31</v>
      </c>
      <c r="P6795" s="6"/>
      <c r="Q6795" t="s">
        <v>31</v>
      </c>
      <c r="R6795">
        <v>18</v>
      </c>
      <c r="S6795" t="s">
        <v>37</v>
      </c>
      <c r="T6795" t="s">
        <v>34</v>
      </c>
      <c r="U6795" t="s">
        <v>35</v>
      </c>
      <c r="V6795">
        <v>18</v>
      </c>
      <c r="W6795" s="6">
        <v>44293</v>
      </c>
      <c r="X6795">
        <v>21</v>
      </c>
      <c r="Y6795" s="6">
        <v>44717</v>
      </c>
    </row>
    <row r="6796" spans="1:25" x14ac:dyDescent="0.3">
      <c r="A6796">
        <v>10006515</v>
      </c>
      <c r="B6796" t="s">
        <v>36</v>
      </c>
      <c r="C6796">
        <v>57</v>
      </c>
      <c r="D6796" t="s">
        <v>26</v>
      </c>
      <c r="E6796" t="s">
        <v>27</v>
      </c>
      <c r="F6796" t="s">
        <v>28</v>
      </c>
      <c r="G6796" t="s">
        <v>29</v>
      </c>
      <c r="H6796" t="s">
        <v>28</v>
      </c>
      <c r="I6796" s="6"/>
      <c r="J6796" s="6">
        <v>44294</v>
      </c>
      <c r="K6796">
        <v>14</v>
      </c>
      <c r="L6796" s="6"/>
      <c r="M6796" t="s">
        <v>31</v>
      </c>
      <c r="N6796" t="s">
        <v>32</v>
      </c>
      <c r="O6796" t="s">
        <v>31</v>
      </c>
      <c r="P6796" s="6"/>
      <c r="Q6796" t="s">
        <v>31</v>
      </c>
      <c r="R6796">
        <v>2</v>
      </c>
      <c r="S6796" t="s">
        <v>33</v>
      </c>
      <c r="T6796" t="s">
        <v>34</v>
      </c>
      <c r="U6796" t="s">
        <v>35</v>
      </c>
      <c r="V6796">
        <v>2</v>
      </c>
      <c r="W6796" s="6">
        <v>44294</v>
      </c>
      <c r="X6796">
        <v>0</v>
      </c>
      <c r="Y6796" s="6">
        <v>44717</v>
      </c>
    </row>
    <row r="6797" spans="1:25" x14ac:dyDescent="0.3">
      <c r="A6797">
        <v>10006516</v>
      </c>
      <c r="B6797" t="s">
        <v>25</v>
      </c>
      <c r="C6797">
        <v>24</v>
      </c>
      <c r="D6797" t="s">
        <v>26</v>
      </c>
      <c r="E6797" t="s">
        <v>27</v>
      </c>
      <c r="F6797" t="s">
        <v>30</v>
      </c>
      <c r="G6797" t="s">
        <v>165</v>
      </c>
      <c r="H6797" t="s">
        <v>30</v>
      </c>
      <c r="I6797" s="6"/>
      <c r="J6797" s="6">
        <v>44294</v>
      </c>
      <c r="K6797">
        <v>14</v>
      </c>
      <c r="L6797" s="6"/>
      <c r="M6797" t="s">
        <v>31</v>
      </c>
      <c r="N6797" t="s">
        <v>32</v>
      </c>
      <c r="O6797" t="s">
        <v>31</v>
      </c>
      <c r="P6797" s="6"/>
      <c r="Q6797" t="s">
        <v>31</v>
      </c>
      <c r="R6797">
        <v>6</v>
      </c>
      <c r="S6797" t="s">
        <v>37</v>
      </c>
      <c r="T6797" t="s">
        <v>54</v>
      </c>
      <c r="U6797" t="s">
        <v>55</v>
      </c>
      <c r="V6797">
        <v>6</v>
      </c>
      <c r="W6797" s="6">
        <v>44296</v>
      </c>
      <c r="X6797">
        <v>609</v>
      </c>
      <c r="Y6797" s="6">
        <v>44717</v>
      </c>
    </row>
    <row r="6798" spans="1:25" x14ac:dyDescent="0.3">
      <c r="A6798">
        <v>10006517</v>
      </c>
      <c r="B6798" t="s">
        <v>36</v>
      </c>
      <c r="C6798">
        <v>55</v>
      </c>
      <c r="D6798" t="s">
        <v>26</v>
      </c>
      <c r="E6798" t="s">
        <v>27</v>
      </c>
      <c r="F6798" t="s">
        <v>28</v>
      </c>
      <c r="G6798" t="s">
        <v>29</v>
      </c>
      <c r="H6798" t="s">
        <v>28</v>
      </c>
      <c r="I6798" s="6"/>
      <c r="J6798" s="6">
        <v>44294</v>
      </c>
      <c r="K6798">
        <v>14</v>
      </c>
      <c r="L6798" s="6"/>
      <c r="M6798" t="s">
        <v>31</v>
      </c>
      <c r="N6798" t="s">
        <v>32</v>
      </c>
      <c r="O6798" t="s">
        <v>31</v>
      </c>
      <c r="P6798" s="6"/>
      <c r="Q6798" t="s">
        <v>31</v>
      </c>
      <c r="R6798">
        <v>2</v>
      </c>
      <c r="S6798" t="s">
        <v>33</v>
      </c>
      <c r="T6798" t="s">
        <v>34</v>
      </c>
      <c r="U6798" t="s">
        <v>35</v>
      </c>
      <c r="V6798">
        <v>2</v>
      </c>
      <c r="W6798" s="6">
        <v>44294</v>
      </c>
      <c r="X6798">
        <v>0</v>
      </c>
      <c r="Y6798" s="6">
        <v>44717</v>
      </c>
    </row>
    <row r="6799" spans="1:25" x14ac:dyDescent="0.3">
      <c r="A6799">
        <v>10006518</v>
      </c>
      <c r="B6799" t="s">
        <v>36</v>
      </c>
      <c r="C6799">
        <v>48</v>
      </c>
      <c r="D6799" t="s">
        <v>26</v>
      </c>
      <c r="E6799" t="s">
        <v>27</v>
      </c>
      <c r="F6799" t="s">
        <v>75</v>
      </c>
      <c r="G6799" t="s">
        <v>253</v>
      </c>
      <c r="H6799" t="s">
        <v>75</v>
      </c>
      <c r="I6799" s="6"/>
      <c r="J6799" s="6">
        <v>44294</v>
      </c>
      <c r="K6799">
        <v>14</v>
      </c>
      <c r="L6799" s="6"/>
      <c r="M6799" t="s">
        <v>31</v>
      </c>
      <c r="N6799" t="s">
        <v>32</v>
      </c>
      <c r="O6799" t="s">
        <v>31</v>
      </c>
      <c r="P6799" s="6"/>
      <c r="Q6799" t="s">
        <v>31</v>
      </c>
      <c r="R6799">
        <v>18</v>
      </c>
      <c r="S6799" t="s">
        <v>37</v>
      </c>
      <c r="T6799" t="s">
        <v>34</v>
      </c>
      <c r="U6799" t="s">
        <v>35</v>
      </c>
      <c r="V6799">
        <v>18</v>
      </c>
      <c r="W6799" s="6">
        <v>44293</v>
      </c>
      <c r="X6799">
        <v>70</v>
      </c>
      <c r="Y6799" s="6">
        <v>44717</v>
      </c>
    </row>
    <row r="6800" spans="1:25" x14ac:dyDescent="0.3">
      <c r="A6800">
        <v>10006519</v>
      </c>
      <c r="B6800" t="s">
        <v>25</v>
      </c>
      <c r="C6800">
        <v>88</v>
      </c>
      <c r="D6800" t="s">
        <v>26</v>
      </c>
      <c r="E6800" t="s">
        <v>27</v>
      </c>
      <c r="F6800" t="s">
        <v>28</v>
      </c>
      <c r="G6800" t="s">
        <v>29</v>
      </c>
      <c r="H6800" t="s">
        <v>28</v>
      </c>
      <c r="I6800" s="6"/>
      <c r="J6800" s="6">
        <v>44294</v>
      </c>
      <c r="K6800">
        <v>14</v>
      </c>
      <c r="L6800" s="6"/>
      <c r="M6800" t="s">
        <v>31</v>
      </c>
      <c r="N6800" t="s">
        <v>32</v>
      </c>
      <c r="O6800" t="s">
        <v>31</v>
      </c>
      <c r="P6800" s="6"/>
      <c r="Q6800" t="s">
        <v>31</v>
      </c>
      <c r="R6800">
        <v>2</v>
      </c>
      <c r="S6800" t="s">
        <v>33</v>
      </c>
      <c r="T6800" t="s">
        <v>34</v>
      </c>
      <c r="U6800" t="s">
        <v>35</v>
      </c>
      <c r="V6800">
        <v>2</v>
      </c>
      <c r="W6800" s="6">
        <v>44295</v>
      </c>
      <c r="X6800">
        <v>0</v>
      </c>
      <c r="Y6800" s="6">
        <v>44717</v>
      </c>
    </row>
    <row r="6801" spans="1:25" x14ac:dyDescent="0.3">
      <c r="A6801">
        <v>10006520</v>
      </c>
      <c r="B6801" t="s">
        <v>25</v>
      </c>
      <c r="C6801">
        <v>28</v>
      </c>
      <c r="D6801" t="s">
        <v>26</v>
      </c>
      <c r="E6801" t="s">
        <v>27</v>
      </c>
      <c r="F6801" t="s">
        <v>75</v>
      </c>
      <c r="G6801" t="s">
        <v>85</v>
      </c>
      <c r="H6801" t="s">
        <v>75</v>
      </c>
      <c r="I6801" s="6"/>
      <c r="J6801" s="6">
        <v>44294</v>
      </c>
      <c r="K6801">
        <v>14</v>
      </c>
      <c r="L6801" s="6"/>
      <c r="M6801" t="s">
        <v>31</v>
      </c>
      <c r="N6801" t="s">
        <v>32</v>
      </c>
      <c r="O6801" t="s">
        <v>31</v>
      </c>
      <c r="P6801" s="6"/>
      <c r="Q6801" t="s">
        <v>31</v>
      </c>
      <c r="R6801">
        <v>18</v>
      </c>
      <c r="S6801" t="s">
        <v>37</v>
      </c>
      <c r="T6801" t="s">
        <v>34</v>
      </c>
      <c r="U6801" t="s">
        <v>35</v>
      </c>
      <c r="V6801">
        <v>18</v>
      </c>
      <c r="W6801" s="6">
        <v>44293</v>
      </c>
      <c r="X6801">
        <v>105</v>
      </c>
      <c r="Y6801" s="6">
        <v>44717</v>
      </c>
    </row>
    <row r="6802" spans="1:25" x14ac:dyDescent="0.3">
      <c r="A6802">
        <v>10006522</v>
      </c>
      <c r="B6802" t="s">
        <v>36</v>
      </c>
      <c r="C6802">
        <v>47</v>
      </c>
      <c r="D6802" t="s">
        <v>26</v>
      </c>
      <c r="E6802" t="s">
        <v>27</v>
      </c>
      <c r="F6802" t="s">
        <v>30</v>
      </c>
      <c r="G6802" t="s">
        <v>107</v>
      </c>
      <c r="H6802" t="s">
        <v>28</v>
      </c>
      <c r="I6802" s="6"/>
      <c r="J6802" s="6">
        <v>44294</v>
      </c>
      <c r="K6802">
        <v>14</v>
      </c>
      <c r="L6802" s="6"/>
      <c r="M6802" t="s">
        <v>31</v>
      </c>
      <c r="N6802" t="s">
        <v>32</v>
      </c>
      <c r="O6802" t="s">
        <v>31</v>
      </c>
      <c r="P6802" s="6"/>
      <c r="Q6802" t="s">
        <v>31</v>
      </c>
      <c r="R6802">
        <v>2</v>
      </c>
      <c r="S6802" t="s">
        <v>33</v>
      </c>
      <c r="T6802" t="s">
        <v>34</v>
      </c>
      <c r="U6802" t="s">
        <v>35</v>
      </c>
      <c r="V6802">
        <v>6</v>
      </c>
      <c r="W6802" s="6">
        <v>44294</v>
      </c>
      <c r="X6802">
        <v>410</v>
      </c>
      <c r="Y6802" s="6">
        <v>44717</v>
      </c>
    </row>
    <row r="6803" spans="1:25" x14ac:dyDescent="0.3">
      <c r="A6803">
        <v>10006523</v>
      </c>
      <c r="B6803" t="s">
        <v>36</v>
      </c>
      <c r="C6803">
        <v>31</v>
      </c>
      <c r="D6803" t="s">
        <v>26</v>
      </c>
      <c r="E6803" t="s">
        <v>27</v>
      </c>
      <c r="F6803" t="s">
        <v>30</v>
      </c>
      <c r="G6803" t="s">
        <v>121</v>
      </c>
      <c r="H6803" t="s">
        <v>30</v>
      </c>
      <c r="I6803" s="6"/>
      <c r="J6803" s="6">
        <v>44294</v>
      </c>
      <c r="K6803">
        <v>14</v>
      </c>
      <c r="L6803" s="6"/>
      <c r="M6803" t="s">
        <v>31</v>
      </c>
      <c r="N6803" t="s">
        <v>32</v>
      </c>
      <c r="O6803" t="s">
        <v>31</v>
      </c>
      <c r="P6803" s="6"/>
      <c r="Q6803" t="s">
        <v>31</v>
      </c>
      <c r="R6803">
        <v>6</v>
      </c>
      <c r="S6803" t="s">
        <v>37</v>
      </c>
      <c r="T6803" t="s">
        <v>88</v>
      </c>
      <c r="U6803" t="s">
        <v>89</v>
      </c>
      <c r="V6803">
        <v>6</v>
      </c>
      <c r="W6803" s="6"/>
      <c r="X6803">
        <v>56</v>
      </c>
      <c r="Y6803" s="6">
        <v>44717</v>
      </c>
    </row>
    <row r="6804" spans="1:25" x14ac:dyDescent="0.3">
      <c r="A6804">
        <v>10006524</v>
      </c>
      <c r="B6804" t="s">
        <v>36</v>
      </c>
      <c r="C6804">
        <v>69</v>
      </c>
      <c r="D6804" t="s">
        <v>26</v>
      </c>
      <c r="E6804" t="s">
        <v>27</v>
      </c>
      <c r="F6804" t="s">
        <v>30</v>
      </c>
      <c r="G6804" t="s">
        <v>123</v>
      </c>
      <c r="H6804" t="s">
        <v>28</v>
      </c>
      <c r="I6804" s="6"/>
      <c r="J6804" s="6">
        <v>44294</v>
      </c>
      <c r="K6804">
        <v>14</v>
      </c>
      <c r="L6804" s="6"/>
      <c r="M6804" t="s">
        <v>31</v>
      </c>
      <c r="N6804" t="s">
        <v>32</v>
      </c>
      <c r="O6804" t="s">
        <v>31</v>
      </c>
      <c r="P6804" s="6"/>
      <c r="Q6804" t="s">
        <v>31</v>
      </c>
      <c r="R6804">
        <v>2</v>
      </c>
      <c r="S6804" t="s">
        <v>33</v>
      </c>
      <c r="T6804" t="s">
        <v>34</v>
      </c>
      <c r="U6804" t="s">
        <v>35</v>
      </c>
      <c r="V6804">
        <v>6</v>
      </c>
      <c r="W6804" s="6">
        <v>44292</v>
      </c>
      <c r="X6804">
        <v>805</v>
      </c>
      <c r="Y6804" s="6">
        <v>44717</v>
      </c>
    </row>
    <row r="6805" spans="1:25" x14ac:dyDescent="0.3">
      <c r="A6805">
        <v>10006525</v>
      </c>
      <c r="B6805" t="s">
        <v>36</v>
      </c>
      <c r="C6805">
        <v>42</v>
      </c>
      <c r="D6805" t="s">
        <v>26</v>
      </c>
      <c r="E6805" t="s">
        <v>27</v>
      </c>
      <c r="F6805" t="s">
        <v>30</v>
      </c>
      <c r="G6805" t="s">
        <v>113</v>
      </c>
      <c r="H6805" t="s">
        <v>28</v>
      </c>
      <c r="I6805" s="6"/>
      <c r="J6805" s="6">
        <v>44294</v>
      </c>
      <c r="K6805">
        <v>14</v>
      </c>
      <c r="L6805" s="6"/>
      <c r="M6805" t="s">
        <v>31</v>
      </c>
      <c r="N6805" t="s">
        <v>32</v>
      </c>
      <c r="O6805" t="s">
        <v>31</v>
      </c>
      <c r="P6805" s="6"/>
      <c r="Q6805" t="s">
        <v>31</v>
      </c>
      <c r="R6805">
        <v>2</v>
      </c>
      <c r="S6805" t="s">
        <v>33</v>
      </c>
      <c r="T6805" t="s">
        <v>34</v>
      </c>
      <c r="U6805" t="s">
        <v>35</v>
      </c>
      <c r="V6805">
        <v>6</v>
      </c>
      <c r="W6805" s="6">
        <v>44295</v>
      </c>
      <c r="X6805">
        <v>568</v>
      </c>
      <c r="Y6805" s="6">
        <v>44717</v>
      </c>
    </row>
    <row r="6806" spans="1:25" x14ac:dyDescent="0.3">
      <c r="A6806">
        <v>10006526</v>
      </c>
      <c r="B6806" t="s">
        <v>25</v>
      </c>
      <c r="C6806">
        <v>24</v>
      </c>
      <c r="D6806" t="s">
        <v>26</v>
      </c>
      <c r="E6806" t="s">
        <v>27</v>
      </c>
      <c r="F6806" t="s">
        <v>90</v>
      </c>
      <c r="G6806" t="s">
        <v>285</v>
      </c>
      <c r="H6806" t="s">
        <v>90</v>
      </c>
      <c r="I6806" s="6"/>
      <c r="J6806" s="6">
        <v>44294</v>
      </c>
      <c r="K6806">
        <v>14</v>
      </c>
      <c r="L6806" s="6"/>
      <c r="M6806" t="s">
        <v>31</v>
      </c>
      <c r="N6806" t="s">
        <v>32</v>
      </c>
      <c r="O6806" t="s">
        <v>31</v>
      </c>
      <c r="P6806" s="6"/>
      <c r="Q6806" t="s">
        <v>31</v>
      </c>
      <c r="R6806">
        <v>22</v>
      </c>
      <c r="S6806" t="s">
        <v>37</v>
      </c>
      <c r="T6806" t="s">
        <v>34</v>
      </c>
      <c r="U6806" t="s">
        <v>35</v>
      </c>
      <c r="V6806">
        <v>22</v>
      </c>
      <c r="W6806" s="6">
        <v>44295</v>
      </c>
      <c r="X6806">
        <v>14</v>
      </c>
      <c r="Y6806" s="6">
        <v>44717</v>
      </c>
    </row>
    <row r="6807" spans="1:25" x14ac:dyDescent="0.3">
      <c r="A6807">
        <v>10006527</v>
      </c>
      <c r="B6807" t="s">
        <v>36</v>
      </c>
      <c r="C6807">
        <v>36</v>
      </c>
      <c r="D6807" t="s">
        <v>26</v>
      </c>
      <c r="E6807" t="s">
        <v>29</v>
      </c>
      <c r="F6807" t="s">
        <v>30</v>
      </c>
      <c r="G6807" t="s">
        <v>39</v>
      </c>
      <c r="H6807" t="s">
        <v>28</v>
      </c>
      <c r="I6807" s="6"/>
      <c r="J6807" s="6">
        <v>44294</v>
      </c>
      <c r="K6807">
        <v>14</v>
      </c>
      <c r="L6807" s="6"/>
      <c r="M6807" t="s">
        <v>31</v>
      </c>
      <c r="N6807" t="s">
        <v>32</v>
      </c>
      <c r="O6807" t="s">
        <v>31</v>
      </c>
      <c r="P6807" s="6"/>
      <c r="Q6807" t="s">
        <v>31</v>
      </c>
      <c r="R6807">
        <v>2</v>
      </c>
      <c r="S6807" t="s">
        <v>33</v>
      </c>
      <c r="T6807" t="s">
        <v>34</v>
      </c>
      <c r="U6807" t="s">
        <v>35</v>
      </c>
      <c r="V6807">
        <v>6</v>
      </c>
      <c r="W6807" s="6">
        <v>44294</v>
      </c>
      <c r="X6807">
        <v>427</v>
      </c>
      <c r="Y6807" s="6">
        <v>44717</v>
      </c>
    </row>
    <row r="6808" spans="1:25" x14ac:dyDescent="0.3">
      <c r="A6808">
        <v>10006528</v>
      </c>
      <c r="B6808" t="s">
        <v>25</v>
      </c>
      <c r="C6808">
        <v>25</v>
      </c>
      <c r="D6808" t="s">
        <v>26</v>
      </c>
      <c r="E6808" t="s">
        <v>27</v>
      </c>
      <c r="F6808" t="s">
        <v>75</v>
      </c>
      <c r="G6808" t="s">
        <v>60</v>
      </c>
      <c r="H6808" t="s">
        <v>75</v>
      </c>
      <c r="I6808" s="6"/>
      <c r="J6808" s="6">
        <v>44294</v>
      </c>
      <c r="K6808">
        <v>14</v>
      </c>
      <c r="L6808" s="6"/>
      <c r="M6808" t="s">
        <v>31</v>
      </c>
      <c r="N6808" t="s">
        <v>32</v>
      </c>
      <c r="O6808" t="s">
        <v>31</v>
      </c>
      <c r="P6808" s="6"/>
      <c r="Q6808" t="s">
        <v>31</v>
      </c>
      <c r="R6808">
        <v>18</v>
      </c>
      <c r="S6808" t="s">
        <v>37</v>
      </c>
      <c r="T6808" t="s">
        <v>34</v>
      </c>
      <c r="U6808" t="s">
        <v>35</v>
      </c>
      <c r="V6808">
        <v>18</v>
      </c>
      <c r="W6808" s="6">
        <v>44293</v>
      </c>
      <c r="X6808">
        <v>21</v>
      </c>
      <c r="Y6808" s="6">
        <v>44717</v>
      </c>
    </row>
    <row r="6809" spans="1:25" x14ac:dyDescent="0.3">
      <c r="A6809">
        <v>10006529</v>
      </c>
      <c r="B6809" t="s">
        <v>25</v>
      </c>
      <c r="C6809">
        <v>34</v>
      </c>
      <c r="D6809" t="s">
        <v>26</v>
      </c>
      <c r="E6809" t="s">
        <v>27</v>
      </c>
      <c r="F6809" t="s">
        <v>71</v>
      </c>
      <c r="G6809" t="s">
        <v>72</v>
      </c>
      <c r="H6809" t="s">
        <v>71</v>
      </c>
      <c r="I6809" s="6">
        <v>44292</v>
      </c>
      <c r="J6809" s="6">
        <v>44294</v>
      </c>
      <c r="K6809">
        <v>14</v>
      </c>
      <c r="L6809" s="6"/>
      <c r="M6809" t="s">
        <v>31</v>
      </c>
      <c r="N6809" t="s">
        <v>32</v>
      </c>
      <c r="O6809" t="s">
        <v>31</v>
      </c>
      <c r="P6809" s="6"/>
      <c r="Q6809" t="s">
        <v>31</v>
      </c>
      <c r="R6809">
        <v>78</v>
      </c>
      <c r="S6809" t="s">
        <v>37</v>
      </c>
      <c r="T6809" t="s">
        <v>54</v>
      </c>
      <c r="U6809" t="s">
        <v>55</v>
      </c>
      <c r="V6809">
        <v>78</v>
      </c>
      <c r="W6809" s="6">
        <v>44295</v>
      </c>
      <c r="X6809">
        <v>21</v>
      </c>
      <c r="Y6809" s="6">
        <v>44717</v>
      </c>
    </row>
    <row r="6810" spans="1:25" x14ac:dyDescent="0.3">
      <c r="A6810">
        <v>1000653</v>
      </c>
      <c r="B6810" t="s">
        <v>25</v>
      </c>
      <c r="C6810">
        <v>38</v>
      </c>
      <c r="D6810" t="s">
        <v>26</v>
      </c>
      <c r="E6810" t="s">
        <v>27</v>
      </c>
      <c r="F6810" t="s">
        <v>59</v>
      </c>
      <c r="G6810" t="s">
        <v>60</v>
      </c>
      <c r="H6810" t="s">
        <v>59</v>
      </c>
      <c r="I6810" s="6">
        <v>43977</v>
      </c>
      <c r="J6810" s="6">
        <v>43983</v>
      </c>
      <c r="K6810">
        <v>23</v>
      </c>
      <c r="L6810" s="6"/>
      <c r="M6810" t="s">
        <v>31</v>
      </c>
      <c r="N6810" t="s">
        <v>32</v>
      </c>
      <c r="O6810" t="s">
        <v>31</v>
      </c>
      <c r="P6810" s="6"/>
      <c r="Q6810" t="s">
        <v>31</v>
      </c>
      <c r="R6810">
        <v>14</v>
      </c>
      <c r="S6810" t="s">
        <v>33</v>
      </c>
      <c r="T6810" t="s">
        <v>34</v>
      </c>
      <c r="U6810" t="s">
        <v>35</v>
      </c>
      <c r="V6810">
        <v>14</v>
      </c>
      <c r="W6810" s="6">
        <v>43983</v>
      </c>
      <c r="X6810">
        <v>14</v>
      </c>
      <c r="Y6810" s="6">
        <v>44717</v>
      </c>
    </row>
    <row r="6811" spans="1:25" x14ac:dyDescent="0.3">
      <c r="A6811">
        <v>10006530</v>
      </c>
      <c r="B6811" t="s">
        <v>36</v>
      </c>
      <c r="C6811">
        <v>33</v>
      </c>
      <c r="D6811" t="s">
        <v>26</v>
      </c>
      <c r="E6811" t="s">
        <v>27</v>
      </c>
      <c r="F6811" t="s">
        <v>30</v>
      </c>
      <c r="G6811" t="s">
        <v>39</v>
      </c>
      <c r="H6811" t="s">
        <v>28</v>
      </c>
      <c r="I6811" s="6"/>
      <c r="J6811" s="6">
        <v>44294</v>
      </c>
      <c r="K6811">
        <v>14</v>
      </c>
      <c r="L6811" s="6"/>
      <c r="M6811" t="s">
        <v>31</v>
      </c>
      <c r="N6811" t="s">
        <v>32</v>
      </c>
      <c r="O6811" t="s">
        <v>31</v>
      </c>
      <c r="P6811" s="6"/>
      <c r="Q6811" t="s">
        <v>31</v>
      </c>
      <c r="R6811">
        <v>2</v>
      </c>
      <c r="S6811" t="s">
        <v>33</v>
      </c>
      <c r="T6811" t="s">
        <v>34</v>
      </c>
      <c r="U6811" t="s">
        <v>35</v>
      </c>
      <c r="V6811">
        <v>6</v>
      </c>
      <c r="W6811" s="6">
        <v>44294</v>
      </c>
      <c r="X6811">
        <v>427</v>
      </c>
      <c r="Y6811" s="6">
        <v>44717</v>
      </c>
    </row>
    <row r="6812" spans="1:25" x14ac:dyDescent="0.3">
      <c r="A6812">
        <v>10006531</v>
      </c>
      <c r="B6812" t="s">
        <v>36</v>
      </c>
      <c r="C6812">
        <v>20</v>
      </c>
      <c r="D6812" t="s">
        <v>26</v>
      </c>
      <c r="E6812" t="s">
        <v>27</v>
      </c>
      <c r="F6812" t="s">
        <v>75</v>
      </c>
      <c r="G6812" t="s">
        <v>318</v>
      </c>
      <c r="H6812" t="s">
        <v>75</v>
      </c>
      <c r="I6812" s="6"/>
      <c r="J6812" s="6">
        <v>44294</v>
      </c>
      <c r="K6812">
        <v>14</v>
      </c>
      <c r="L6812" s="6"/>
      <c r="M6812" t="s">
        <v>31</v>
      </c>
      <c r="N6812" t="s">
        <v>32</v>
      </c>
      <c r="O6812" t="s">
        <v>31</v>
      </c>
      <c r="P6812" s="6"/>
      <c r="Q6812" t="s">
        <v>31</v>
      </c>
      <c r="R6812">
        <v>18</v>
      </c>
      <c r="S6812" t="s">
        <v>37</v>
      </c>
      <c r="T6812" t="s">
        <v>54</v>
      </c>
      <c r="U6812" t="s">
        <v>55</v>
      </c>
      <c r="V6812">
        <v>18</v>
      </c>
      <c r="W6812" s="6">
        <v>44293</v>
      </c>
      <c r="X6812">
        <v>168</v>
      </c>
      <c r="Y6812" s="6">
        <v>44717</v>
      </c>
    </row>
    <row r="6813" spans="1:25" x14ac:dyDescent="0.3">
      <c r="A6813">
        <v>10006532</v>
      </c>
      <c r="B6813" t="s">
        <v>36</v>
      </c>
      <c r="C6813">
        <v>33</v>
      </c>
      <c r="D6813" t="s">
        <v>26</v>
      </c>
      <c r="E6813" t="s">
        <v>29</v>
      </c>
      <c r="F6813" t="s">
        <v>30</v>
      </c>
      <c r="G6813" t="s">
        <v>113</v>
      </c>
      <c r="H6813" t="s">
        <v>28</v>
      </c>
      <c r="I6813" s="6"/>
      <c r="J6813" s="6">
        <v>44294</v>
      </c>
      <c r="K6813">
        <v>14</v>
      </c>
      <c r="L6813" s="6"/>
      <c r="M6813" t="s">
        <v>31</v>
      </c>
      <c r="N6813" t="s">
        <v>32</v>
      </c>
      <c r="O6813" t="s">
        <v>31</v>
      </c>
      <c r="P6813" s="6"/>
      <c r="Q6813" t="s">
        <v>31</v>
      </c>
      <c r="R6813">
        <v>2</v>
      </c>
      <c r="S6813" t="s">
        <v>33</v>
      </c>
      <c r="T6813" t="s">
        <v>34</v>
      </c>
      <c r="U6813" t="s">
        <v>35</v>
      </c>
      <c r="V6813">
        <v>6</v>
      </c>
      <c r="W6813" s="6">
        <v>44294</v>
      </c>
      <c r="X6813">
        <v>568</v>
      </c>
      <c r="Y6813" s="6">
        <v>44717</v>
      </c>
    </row>
    <row r="6814" spans="1:25" x14ac:dyDescent="0.3">
      <c r="A6814">
        <v>10006533</v>
      </c>
      <c r="B6814" t="s">
        <v>25</v>
      </c>
      <c r="C6814">
        <v>37</v>
      </c>
      <c r="D6814" t="s">
        <v>26</v>
      </c>
      <c r="E6814" t="s">
        <v>29</v>
      </c>
      <c r="F6814" t="s">
        <v>75</v>
      </c>
      <c r="G6814" t="s">
        <v>253</v>
      </c>
      <c r="H6814" t="s">
        <v>75</v>
      </c>
      <c r="I6814" s="6"/>
      <c r="J6814" s="6">
        <v>44294</v>
      </c>
      <c r="K6814">
        <v>14</v>
      </c>
      <c r="L6814" s="6"/>
      <c r="M6814" t="s">
        <v>31</v>
      </c>
      <c r="N6814" t="s">
        <v>32</v>
      </c>
      <c r="O6814" t="s">
        <v>31</v>
      </c>
      <c r="P6814" s="6"/>
      <c r="Q6814" t="s">
        <v>31</v>
      </c>
      <c r="R6814">
        <v>18</v>
      </c>
      <c r="S6814" t="s">
        <v>37</v>
      </c>
      <c r="T6814" t="s">
        <v>54</v>
      </c>
      <c r="U6814" t="s">
        <v>55</v>
      </c>
      <c r="V6814">
        <v>18</v>
      </c>
      <c r="W6814" s="6">
        <v>44293</v>
      </c>
      <c r="X6814">
        <v>70</v>
      </c>
      <c r="Y6814" s="6">
        <v>44717</v>
      </c>
    </row>
    <row r="6815" spans="1:25" x14ac:dyDescent="0.3">
      <c r="A6815">
        <v>10006534</v>
      </c>
      <c r="B6815" t="s">
        <v>36</v>
      </c>
      <c r="C6815">
        <v>39</v>
      </c>
      <c r="D6815" t="s">
        <v>26</v>
      </c>
      <c r="E6815" t="s">
        <v>27</v>
      </c>
      <c r="F6815" t="s">
        <v>30</v>
      </c>
      <c r="G6815" t="s">
        <v>74</v>
      </c>
      <c r="H6815" t="s">
        <v>28</v>
      </c>
      <c r="I6815" s="6"/>
      <c r="J6815" s="6">
        <v>44294</v>
      </c>
      <c r="K6815">
        <v>14</v>
      </c>
      <c r="L6815" s="6"/>
      <c r="M6815" t="s">
        <v>31</v>
      </c>
      <c r="N6815" t="s">
        <v>32</v>
      </c>
      <c r="O6815" t="s">
        <v>31</v>
      </c>
      <c r="P6815" s="6"/>
      <c r="Q6815" t="s">
        <v>31</v>
      </c>
      <c r="R6815">
        <v>2</v>
      </c>
      <c r="S6815" t="s">
        <v>33</v>
      </c>
      <c r="T6815" t="s">
        <v>34</v>
      </c>
      <c r="U6815" t="s">
        <v>35</v>
      </c>
      <c r="V6815">
        <v>6</v>
      </c>
      <c r="W6815" s="6">
        <v>44294</v>
      </c>
      <c r="X6815">
        <v>28</v>
      </c>
      <c r="Y6815" s="6">
        <v>44717</v>
      </c>
    </row>
    <row r="6816" spans="1:25" x14ac:dyDescent="0.3">
      <c r="A6816">
        <v>10006535</v>
      </c>
      <c r="B6816" t="s">
        <v>25</v>
      </c>
      <c r="C6816">
        <v>45</v>
      </c>
      <c r="D6816" t="s">
        <v>26</v>
      </c>
      <c r="E6816" t="s">
        <v>27</v>
      </c>
      <c r="F6816" t="s">
        <v>30</v>
      </c>
      <c r="G6816" t="s">
        <v>92</v>
      </c>
      <c r="H6816" t="s">
        <v>30</v>
      </c>
      <c r="I6816" s="6">
        <v>44293</v>
      </c>
      <c r="J6816" s="6">
        <v>44294</v>
      </c>
      <c r="K6816">
        <v>14</v>
      </c>
      <c r="L6816" s="6"/>
      <c r="M6816" t="s">
        <v>31</v>
      </c>
      <c r="N6816" t="s">
        <v>32</v>
      </c>
      <c r="O6816" t="s">
        <v>31</v>
      </c>
      <c r="P6816" s="6"/>
      <c r="Q6816" t="s">
        <v>31</v>
      </c>
      <c r="R6816">
        <v>6</v>
      </c>
      <c r="S6816" t="s">
        <v>37</v>
      </c>
      <c r="T6816" t="s">
        <v>94</v>
      </c>
      <c r="U6816" t="s">
        <v>55</v>
      </c>
      <c r="V6816">
        <v>6</v>
      </c>
      <c r="W6816" s="6"/>
      <c r="X6816">
        <v>91</v>
      </c>
      <c r="Y6816" s="6">
        <v>44717</v>
      </c>
    </row>
    <row r="6817" spans="1:25" x14ac:dyDescent="0.3">
      <c r="A6817">
        <v>10006536</v>
      </c>
      <c r="B6817" t="s">
        <v>25</v>
      </c>
      <c r="C6817">
        <v>60</v>
      </c>
      <c r="D6817" t="s">
        <v>26</v>
      </c>
      <c r="E6817" t="s">
        <v>27</v>
      </c>
      <c r="F6817" t="s">
        <v>30</v>
      </c>
      <c r="G6817" t="s">
        <v>39</v>
      </c>
      <c r="H6817" t="s">
        <v>28</v>
      </c>
      <c r="I6817" s="6">
        <v>44291</v>
      </c>
      <c r="J6817" s="6">
        <v>44294</v>
      </c>
      <c r="K6817">
        <v>14</v>
      </c>
      <c r="L6817" s="6"/>
      <c r="M6817" t="s">
        <v>31</v>
      </c>
      <c r="N6817" t="s">
        <v>32</v>
      </c>
      <c r="O6817" t="s">
        <v>31</v>
      </c>
      <c r="P6817" s="6"/>
      <c r="Q6817" t="s">
        <v>31</v>
      </c>
      <c r="R6817">
        <v>2</v>
      </c>
      <c r="S6817" t="s">
        <v>33</v>
      </c>
      <c r="T6817" t="s">
        <v>54</v>
      </c>
      <c r="U6817" t="s">
        <v>55</v>
      </c>
      <c r="V6817">
        <v>6</v>
      </c>
      <c r="W6817" s="6">
        <v>44294</v>
      </c>
      <c r="X6817">
        <v>427</v>
      </c>
      <c r="Y6817" s="6">
        <v>44717</v>
      </c>
    </row>
    <row r="6818" spans="1:25" x14ac:dyDescent="0.3">
      <c r="A6818">
        <v>10006537</v>
      </c>
      <c r="B6818" t="s">
        <v>36</v>
      </c>
      <c r="C6818">
        <v>43</v>
      </c>
      <c r="D6818" t="s">
        <v>26</v>
      </c>
      <c r="E6818" t="s">
        <v>27</v>
      </c>
      <c r="F6818" t="s">
        <v>30</v>
      </c>
      <c r="G6818" t="s">
        <v>39</v>
      </c>
      <c r="H6818" t="s">
        <v>75</v>
      </c>
      <c r="I6818" s="6"/>
      <c r="J6818" s="6">
        <v>44294</v>
      </c>
      <c r="K6818">
        <v>14</v>
      </c>
      <c r="L6818" s="6"/>
      <c r="M6818" t="s">
        <v>31</v>
      </c>
      <c r="N6818" t="s">
        <v>32</v>
      </c>
      <c r="O6818" t="s">
        <v>31</v>
      </c>
      <c r="P6818" s="6"/>
      <c r="Q6818" t="s">
        <v>31</v>
      </c>
      <c r="R6818">
        <v>18</v>
      </c>
      <c r="S6818" t="s">
        <v>37</v>
      </c>
      <c r="T6818" t="s">
        <v>34</v>
      </c>
      <c r="U6818" t="s">
        <v>35</v>
      </c>
      <c r="V6818">
        <v>6</v>
      </c>
      <c r="W6818" s="6">
        <v>44293</v>
      </c>
      <c r="X6818">
        <v>427</v>
      </c>
      <c r="Y6818" s="6">
        <v>44717</v>
      </c>
    </row>
    <row r="6819" spans="1:25" x14ac:dyDescent="0.3">
      <c r="A6819">
        <v>10006538</v>
      </c>
      <c r="B6819" t="s">
        <v>36</v>
      </c>
      <c r="C6819">
        <v>46</v>
      </c>
      <c r="D6819" t="s">
        <v>26</v>
      </c>
      <c r="E6819" t="s">
        <v>27</v>
      </c>
      <c r="F6819" t="s">
        <v>30</v>
      </c>
      <c r="G6819" t="s">
        <v>47</v>
      </c>
      <c r="H6819" t="s">
        <v>30</v>
      </c>
      <c r="I6819" s="6">
        <v>44291</v>
      </c>
      <c r="J6819" s="6">
        <v>44294</v>
      </c>
      <c r="K6819">
        <v>14</v>
      </c>
      <c r="L6819" s="6"/>
      <c r="M6819" t="s">
        <v>31</v>
      </c>
      <c r="N6819" t="s">
        <v>32</v>
      </c>
      <c r="O6819" t="s">
        <v>31</v>
      </c>
      <c r="P6819" s="6"/>
      <c r="Q6819" t="s">
        <v>31</v>
      </c>
      <c r="R6819">
        <v>6</v>
      </c>
      <c r="S6819" t="s">
        <v>37</v>
      </c>
      <c r="T6819" t="s">
        <v>94</v>
      </c>
      <c r="U6819" t="s">
        <v>55</v>
      </c>
      <c r="V6819">
        <v>6</v>
      </c>
      <c r="W6819" s="6"/>
      <c r="X6819">
        <v>434</v>
      </c>
      <c r="Y6819" s="6">
        <v>44717</v>
      </c>
    </row>
    <row r="6820" spans="1:25" x14ac:dyDescent="0.3">
      <c r="A6820">
        <v>10006539</v>
      </c>
      <c r="B6820" t="s">
        <v>36</v>
      </c>
      <c r="C6820">
        <v>16</v>
      </c>
      <c r="D6820" t="s">
        <v>26</v>
      </c>
      <c r="E6820" t="s">
        <v>27</v>
      </c>
      <c r="F6820" t="s">
        <v>30</v>
      </c>
      <c r="G6820" t="s">
        <v>113</v>
      </c>
      <c r="H6820" t="s">
        <v>28</v>
      </c>
      <c r="I6820" s="6"/>
      <c r="J6820" s="6">
        <v>44294</v>
      </c>
      <c r="K6820">
        <v>14</v>
      </c>
      <c r="L6820" s="6"/>
      <c r="M6820" t="s">
        <v>31</v>
      </c>
      <c r="N6820" t="s">
        <v>32</v>
      </c>
      <c r="O6820" t="s">
        <v>31</v>
      </c>
      <c r="P6820" s="6"/>
      <c r="Q6820" t="s">
        <v>31</v>
      </c>
      <c r="R6820">
        <v>2</v>
      </c>
      <c r="S6820" t="s">
        <v>33</v>
      </c>
      <c r="T6820" t="s">
        <v>34</v>
      </c>
      <c r="U6820" t="s">
        <v>35</v>
      </c>
      <c r="V6820">
        <v>6</v>
      </c>
      <c r="W6820" s="6">
        <v>44294</v>
      </c>
      <c r="X6820">
        <v>568</v>
      </c>
      <c r="Y6820" s="6">
        <v>44717</v>
      </c>
    </row>
    <row r="6821" spans="1:25" x14ac:dyDescent="0.3">
      <c r="A6821">
        <v>1000654</v>
      </c>
      <c r="B6821" t="s">
        <v>25</v>
      </c>
      <c r="C6821">
        <v>51</v>
      </c>
      <c r="D6821" t="s">
        <v>26</v>
      </c>
      <c r="E6821" t="s">
        <v>27</v>
      </c>
      <c r="F6821" t="s">
        <v>30</v>
      </c>
      <c r="G6821" t="s">
        <v>118</v>
      </c>
      <c r="H6821" t="s">
        <v>28</v>
      </c>
      <c r="I6821" s="6">
        <v>43981</v>
      </c>
      <c r="J6821" s="6">
        <v>43983</v>
      </c>
      <c r="K6821">
        <v>23</v>
      </c>
      <c r="L6821" s="6"/>
      <c r="M6821" t="s">
        <v>31</v>
      </c>
      <c r="N6821" t="s">
        <v>32</v>
      </c>
      <c r="O6821" t="s">
        <v>31</v>
      </c>
      <c r="P6821" s="6"/>
      <c r="Q6821" t="s">
        <v>31</v>
      </c>
      <c r="R6821">
        <v>2</v>
      </c>
      <c r="S6821" t="s">
        <v>37</v>
      </c>
      <c r="T6821" t="s">
        <v>54</v>
      </c>
      <c r="U6821" t="s">
        <v>55</v>
      </c>
      <c r="V6821">
        <v>6</v>
      </c>
      <c r="W6821" s="6">
        <v>44023</v>
      </c>
      <c r="X6821">
        <v>371</v>
      </c>
      <c r="Y6821" s="6">
        <v>44717</v>
      </c>
    </row>
    <row r="6822" spans="1:25" x14ac:dyDescent="0.3">
      <c r="A6822">
        <v>10006540</v>
      </c>
      <c r="B6822" t="s">
        <v>36</v>
      </c>
      <c r="C6822">
        <v>39</v>
      </c>
      <c r="D6822" t="s">
        <v>26</v>
      </c>
      <c r="E6822" t="s">
        <v>27</v>
      </c>
      <c r="F6822" t="s">
        <v>75</v>
      </c>
      <c r="G6822" t="s">
        <v>318</v>
      </c>
      <c r="H6822" t="s">
        <v>75</v>
      </c>
      <c r="I6822" s="6"/>
      <c r="J6822" s="6">
        <v>44294</v>
      </c>
      <c r="K6822">
        <v>14</v>
      </c>
      <c r="L6822" s="6"/>
      <c r="M6822" t="s">
        <v>31</v>
      </c>
      <c r="N6822" t="s">
        <v>32</v>
      </c>
      <c r="O6822" t="s">
        <v>31</v>
      </c>
      <c r="P6822" s="6"/>
      <c r="Q6822" t="s">
        <v>31</v>
      </c>
      <c r="R6822">
        <v>18</v>
      </c>
      <c r="S6822" t="s">
        <v>37</v>
      </c>
      <c r="T6822" t="s">
        <v>34</v>
      </c>
      <c r="U6822" t="s">
        <v>35</v>
      </c>
      <c r="V6822">
        <v>18</v>
      </c>
      <c r="W6822" s="6">
        <v>44293</v>
      </c>
      <c r="X6822">
        <v>168</v>
      </c>
      <c r="Y6822" s="6">
        <v>44717</v>
      </c>
    </row>
    <row r="6823" spans="1:25" x14ac:dyDescent="0.3">
      <c r="A6823">
        <v>10006541</v>
      </c>
      <c r="B6823" t="s">
        <v>36</v>
      </c>
      <c r="C6823">
        <v>28</v>
      </c>
      <c r="D6823" t="s">
        <v>26</v>
      </c>
      <c r="E6823" t="s">
        <v>27</v>
      </c>
      <c r="F6823" t="s">
        <v>30</v>
      </c>
      <c r="G6823" t="s">
        <v>39</v>
      </c>
      <c r="H6823" t="s">
        <v>28</v>
      </c>
      <c r="I6823" s="6">
        <v>44293</v>
      </c>
      <c r="J6823" s="6">
        <v>44294</v>
      </c>
      <c r="K6823">
        <v>14</v>
      </c>
      <c r="L6823" s="6"/>
      <c r="M6823" t="s">
        <v>31</v>
      </c>
      <c r="N6823" t="s">
        <v>32</v>
      </c>
      <c r="O6823" t="s">
        <v>31</v>
      </c>
      <c r="P6823" s="6"/>
      <c r="Q6823" t="s">
        <v>31</v>
      </c>
      <c r="R6823">
        <v>2</v>
      </c>
      <c r="S6823" t="s">
        <v>33</v>
      </c>
      <c r="T6823" t="s">
        <v>54</v>
      </c>
      <c r="U6823" t="s">
        <v>55</v>
      </c>
      <c r="V6823">
        <v>6</v>
      </c>
      <c r="W6823" s="6">
        <v>44294</v>
      </c>
      <c r="X6823">
        <v>427</v>
      </c>
      <c r="Y6823" s="6">
        <v>44717</v>
      </c>
    </row>
    <row r="6824" spans="1:25" x14ac:dyDescent="0.3">
      <c r="A6824">
        <v>10006542</v>
      </c>
      <c r="B6824" t="s">
        <v>36</v>
      </c>
      <c r="C6824">
        <v>35</v>
      </c>
      <c r="D6824" t="s">
        <v>26</v>
      </c>
      <c r="E6824" t="s">
        <v>27</v>
      </c>
      <c r="F6824" t="s">
        <v>30</v>
      </c>
      <c r="G6824" t="s">
        <v>108</v>
      </c>
      <c r="H6824" t="s">
        <v>30</v>
      </c>
      <c r="I6824" s="6">
        <v>44293</v>
      </c>
      <c r="J6824" s="6">
        <v>44294</v>
      </c>
      <c r="K6824">
        <v>14</v>
      </c>
      <c r="L6824" s="6"/>
      <c r="M6824" t="s">
        <v>31</v>
      </c>
      <c r="N6824" t="s">
        <v>32</v>
      </c>
      <c r="O6824" t="s">
        <v>31</v>
      </c>
      <c r="P6824" s="6"/>
      <c r="Q6824" t="s">
        <v>31</v>
      </c>
      <c r="R6824">
        <v>6</v>
      </c>
      <c r="S6824" t="s">
        <v>33</v>
      </c>
      <c r="T6824" t="s">
        <v>34</v>
      </c>
      <c r="U6824" t="s">
        <v>35</v>
      </c>
      <c r="V6824">
        <v>6</v>
      </c>
      <c r="W6824" s="6">
        <v>44294</v>
      </c>
      <c r="X6824">
        <v>441</v>
      </c>
      <c r="Y6824" s="6">
        <v>44717</v>
      </c>
    </row>
    <row r="6825" spans="1:25" x14ac:dyDescent="0.3">
      <c r="A6825">
        <v>10006544</v>
      </c>
      <c r="B6825" t="s">
        <v>25</v>
      </c>
      <c r="C6825">
        <v>39</v>
      </c>
      <c r="D6825" t="s">
        <v>26</v>
      </c>
      <c r="E6825" t="s">
        <v>27</v>
      </c>
      <c r="F6825" t="s">
        <v>30</v>
      </c>
      <c r="G6825" t="s">
        <v>74</v>
      </c>
      <c r="H6825" t="s">
        <v>30</v>
      </c>
      <c r="I6825" s="6">
        <v>44289</v>
      </c>
      <c r="J6825" s="6">
        <v>44294</v>
      </c>
      <c r="K6825">
        <v>14</v>
      </c>
      <c r="L6825" s="6"/>
      <c r="M6825" t="s">
        <v>31</v>
      </c>
      <c r="N6825" t="s">
        <v>32</v>
      </c>
      <c r="O6825" t="s">
        <v>31</v>
      </c>
      <c r="P6825" s="6"/>
      <c r="Q6825" t="s">
        <v>31</v>
      </c>
      <c r="R6825">
        <v>6</v>
      </c>
      <c r="S6825" t="s">
        <v>33</v>
      </c>
      <c r="T6825" t="s">
        <v>34</v>
      </c>
      <c r="U6825" t="s">
        <v>35</v>
      </c>
      <c r="V6825">
        <v>6</v>
      </c>
      <c r="W6825" s="6">
        <v>44293</v>
      </c>
      <c r="X6825">
        <v>28</v>
      </c>
      <c r="Y6825" s="6">
        <v>44717</v>
      </c>
    </row>
    <row r="6826" spans="1:25" x14ac:dyDescent="0.3">
      <c r="A6826">
        <v>10006545</v>
      </c>
      <c r="B6826" t="s">
        <v>36</v>
      </c>
      <c r="C6826">
        <v>26</v>
      </c>
      <c r="D6826" t="s">
        <v>26</v>
      </c>
      <c r="E6826" t="s">
        <v>27</v>
      </c>
      <c r="F6826" t="s">
        <v>30</v>
      </c>
      <c r="G6826" t="s">
        <v>199</v>
      </c>
      <c r="H6826" t="s">
        <v>28</v>
      </c>
      <c r="I6826" s="6"/>
      <c r="J6826" s="6">
        <v>44294</v>
      </c>
      <c r="K6826">
        <v>14</v>
      </c>
      <c r="L6826" s="6"/>
      <c r="M6826" t="s">
        <v>31</v>
      </c>
      <c r="N6826" t="s">
        <v>32</v>
      </c>
      <c r="O6826" t="s">
        <v>31</v>
      </c>
      <c r="P6826" s="6"/>
      <c r="Q6826" t="s">
        <v>31</v>
      </c>
      <c r="R6826">
        <v>2</v>
      </c>
      <c r="S6826" t="s">
        <v>33</v>
      </c>
      <c r="T6826" t="s">
        <v>34</v>
      </c>
      <c r="U6826" t="s">
        <v>35</v>
      </c>
      <c r="V6826">
        <v>6</v>
      </c>
      <c r="W6826" s="6">
        <v>44294</v>
      </c>
      <c r="X6826">
        <v>364</v>
      </c>
      <c r="Y6826" s="6">
        <v>44717</v>
      </c>
    </row>
    <row r="6827" spans="1:25" x14ac:dyDescent="0.3">
      <c r="A6827">
        <v>10006546</v>
      </c>
      <c r="B6827" t="s">
        <v>36</v>
      </c>
      <c r="C6827">
        <v>18</v>
      </c>
      <c r="D6827" t="s">
        <v>26</v>
      </c>
      <c r="E6827" t="s">
        <v>27</v>
      </c>
      <c r="F6827" t="s">
        <v>75</v>
      </c>
      <c r="G6827" t="s">
        <v>60</v>
      </c>
      <c r="H6827" t="s">
        <v>75</v>
      </c>
      <c r="I6827" s="6"/>
      <c r="J6827" s="6">
        <v>44294</v>
      </c>
      <c r="K6827">
        <v>14</v>
      </c>
      <c r="L6827" s="6"/>
      <c r="M6827" t="s">
        <v>31</v>
      </c>
      <c r="N6827" t="s">
        <v>32</v>
      </c>
      <c r="O6827" t="s">
        <v>31</v>
      </c>
      <c r="P6827" s="6"/>
      <c r="Q6827" t="s">
        <v>31</v>
      </c>
      <c r="R6827">
        <v>18</v>
      </c>
      <c r="S6827" t="s">
        <v>37</v>
      </c>
      <c r="T6827" t="s">
        <v>34</v>
      </c>
      <c r="U6827" t="s">
        <v>35</v>
      </c>
      <c r="V6827">
        <v>18</v>
      </c>
      <c r="W6827" s="6">
        <v>44293</v>
      </c>
      <c r="X6827">
        <v>21</v>
      </c>
      <c r="Y6827" s="6">
        <v>44717</v>
      </c>
    </row>
    <row r="6828" spans="1:25" x14ac:dyDescent="0.3">
      <c r="A6828">
        <v>10006547</v>
      </c>
      <c r="B6828" t="s">
        <v>36</v>
      </c>
      <c r="C6828">
        <v>21</v>
      </c>
      <c r="D6828" t="s">
        <v>26</v>
      </c>
      <c r="E6828" t="s">
        <v>27</v>
      </c>
      <c r="F6828" t="s">
        <v>144</v>
      </c>
      <c r="G6828" t="s">
        <v>145</v>
      </c>
      <c r="H6828" t="s">
        <v>144</v>
      </c>
      <c r="I6828" s="6"/>
      <c r="J6828" s="6">
        <v>44294</v>
      </c>
      <c r="K6828">
        <v>14</v>
      </c>
      <c r="L6828" s="6"/>
      <c r="M6828" t="s">
        <v>31</v>
      </c>
      <c r="N6828" t="s">
        <v>32</v>
      </c>
      <c r="O6828" t="s">
        <v>31</v>
      </c>
      <c r="P6828" s="6"/>
      <c r="Q6828" t="s">
        <v>31</v>
      </c>
      <c r="R6828">
        <v>90</v>
      </c>
      <c r="S6828" t="s">
        <v>37</v>
      </c>
      <c r="T6828" t="s">
        <v>34</v>
      </c>
      <c r="U6828" t="s">
        <v>35</v>
      </c>
      <c r="V6828">
        <v>90</v>
      </c>
      <c r="W6828" s="6">
        <v>44294</v>
      </c>
      <c r="X6828">
        <v>105</v>
      </c>
      <c r="Y6828" s="6">
        <v>44717</v>
      </c>
    </row>
    <row r="6829" spans="1:25" x14ac:dyDescent="0.3">
      <c r="A6829">
        <v>10006548</v>
      </c>
      <c r="B6829" t="s">
        <v>25</v>
      </c>
      <c r="C6829">
        <v>29</v>
      </c>
      <c r="D6829" t="s">
        <v>26</v>
      </c>
      <c r="E6829" t="s">
        <v>27</v>
      </c>
      <c r="F6829" t="s">
        <v>75</v>
      </c>
      <c r="G6829" t="s">
        <v>60</v>
      </c>
      <c r="H6829" t="s">
        <v>75</v>
      </c>
      <c r="I6829" s="6"/>
      <c r="J6829" s="6">
        <v>44294</v>
      </c>
      <c r="K6829">
        <v>14</v>
      </c>
      <c r="L6829" s="6"/>
      <c r="M6829" t="s">
        <v>31</v>
      </c>
      <c r="N6829" t="s">
        <v>32</v>
      </c>
      <c r="O6829" t="s">
        <v>31</v>
      </c>
      <c r="P6829" s="6"/>
      <c r="Q6829" t="s">
        <v>31</v>
      </c>
      <c r="R6829">
        <v>18</v>
      </c>
      <c r="S6829" t="s">
        <v>37</v>
      </c>
      <c r="T6829" t="s">
        <v>34</v>
      </c>
      <c r="U6829" t="s">
        <v>35</v>
      </c>
      <c r="V6829">
        <v>18</v>
      </c>
      <c r="W6829" s="6">
        <v>44293</v>
      </c>
      <c r="X6829">
        <v>21</v>
      </c>
      <c r="Y6829" s="6">
        <v>44717</v>
      </c>
    </row>
    <row r="6830" spans="1:25" x14ac:dyDescent="0.3">
      <c r="A6830">
        <v>10006549</v>
      </c>
      <c r="B6830" t="s">
        <v>36</v>
      </c>
      <c r="C6830">
        <v>24</v>
      </c>
      <c r="D6830" t="s">
        <v>26</v>
      </c>
      <c r="E6830" t="s">
        <v>27</v>
      </c>
      <c r="F6830" t="s">
        <v>30</v>
      </c>
      <c r="G6830" t="s">
        <v>113</v>
      </c>
      <c r="H6830" t="s">
        <v>28</v>
      </c>
      <c r="I6830" s="6">
        <v>44292</v>
      </c>
      <c r="J6830" s="6">
        <v>44294</v>
      </c>
      <c r="K6830">
        <v>14</v>
      </c>
      <c r="L6830" s="6"/>
      <c r="M6830" t="s">
        <v>31</v>
      </c>
      <c r="N6830" t="s">
        <v>32</v>
      </c>
      <c r="O6830" t="s">
        <v>31</v>
      </c>
      <c r="P6830" s="6"/>
      <c r="Q6830" t="s">
        <v>31</v>
      </c>
      <c r="R6830">
        <v>2</v>
      </c>
      <c r="S6830" t="s">
        <v>33</v>
      </c>
      <c r="T6830" t="s">
        <v>54</v>
      </c>
      <c r="U6830" t="s">
        <v>55</v>
      </c>
      <c r="V6830">
        <v>6</v>
      </c>
      <c r="W6830" s="6">
        <v>44294</v>
      </c>
      <c r="X6830">
        <v>568</v>
      </c>
      <c r="Y6830" s="6">
        <v>44717</v>
      </c>
    </row>
    <row r="6831" spans="1:25" x14ac:dyDescent="0.3">
      <c r="A6831">
        <v>1000655</v>
      </c>
      <c r="B6831" t="s">
        <v>36</v>
      </c>
      <c r="C6831">
        <v>33</v>
      </c>
      <c r="D6831" t="s">
        <v>26</v>
      </c>
      <c r="E6831" t="s">
        <v>27</v>
      </c>
      <c r="F6831" t="s">
        <v>30</v>
      </c>
      <c r="G6831" t="s">
        <v>47</v>
      </c>
      <c r="H6831" t="s">
        <v>28</v>
      </c>
      <c r="I6831" s="6">
        <v>43981</v>
      </c>
      <c r="J6831" s="6">
        <v>43983</v>
      </c>
      <c r="K6831">
        <v>23</v>
      </c>
      <c r="L6831" s="6"/>
      <c r="M6831" t="s">
        <v>31</v>
      </c>
      <c r="N6831" t="s">
        <v>32</v>
      </c>
      <c r="O6831" t="s">
        <v>31</v>
      </c>
      <c r="P6831" s="6"/>
      <c r="Q6831" t="s">
        <v>31</v>
      </c>
      <c r="R6831">
        <v>2</v>
      </c>
      <c r="S6831" t="s">
        <v>37</v>
      </c>
      <c r="T6831" t="s">
        <v>34</v>
      </c>
      <c r="U6831" t="s">
        <v>35</v>
      </c>
      <c r="V6831">
        <v>6</v>
      </c>
      <c r="W6831" s="6">
        <v>43983</v>
      </c>
      <c r="X6831">
        <v>434</v>
      </c>
      <c r="Y6831" s="6">
        <v>44717</v>
      </c>
    </row>
    <row r="6832" spans="1:25" x14ac:dyDescent="0.3">
      <c r="A6832">
        <v>10006550</v>
      </c>
      <c r="B6832" t="s">
        <v>36</v>
      </c>
      <c r="C6832">
        <v>50</v>
      </c>
      <c r="D6832" t="s">
        <v>26</v>
      </c>
      <c r="E6832" t="s">
        <v>27</v>
      </c>
      <c r="F6832" t="s">
        <v>77</v>
      </c>
      <c r="G6832" t="s">
        <v>60</v>
      </c>
      <c r="H6832" t="s">
        <v>77</v>
      </c>
      <c r="I6832" s="6">
        <v>44293</v>
      </c>
      <c r="J6832" s="6">
        <v>44294</v>
      </c>
      <c r="K6832">
        <v>14</v>
      </c>
      <c r="L6832" s="6"/>
      <c r="M6832" t="s">
        <v>31</v>
      </c>
      <c r="N6832" t="s">
        <v>32</v>
      </c>
      <c r="O6832" t="s">
        <v>31</v>
      </c>
      <c r="P6832" s="6"/>
      <c r="Q6832" t="s">
        <v>31</v>
      </c>
      <c r="R6832">
        <v>42</v>
      </c>
      <c r="S6832" t="s">
        <v>33</v>
      </c>
      <c r="T6832" t="s">
        <v>34</v>
      </c>
      <c r="U6832" t="s">
        <v>35</v>
      </c>
      <c r="V6832">
        <v>42</v>
      </c>
      <c r="W6832" s="6">
        <v>44295</v>
      </c>
      <c r="X6832">
        <v>21</v>
      </c>
      <c r="Y6832" s="6">
        <v>44717</v>
      </c>
    </row>
    <row r="6833" spans="1:25" x14ac:dyDescent="0.3">
      <c r="A6833">
        <v>10006551</v>
      </c>
      <c r="B6833" t="s">
        <v>25</v>
      </c>
      <c r="C6833">
        <v>21</v>
      </c>
      <c r="D6833" t="s">
        <v>26</v>
      </c>
      <c r="E6833" t="s">
        <v>27</v>
      </c>
      <c r="F6833" t="s">
        <v>75</v>
      </c>
      <c r="G6833" t="s">
        <v>60</v>
      </c>
      <c r="H6833" t="s">
        <v>75</v>
      </c>
      <c r="I6833" s="6"/>
      <c r="J6833" s="6">
        <v>44294</v>
      </c>
      <c r="K6833">
        <v>14</v>
      </c>
      <c r="L6833" s="6"/>
      <c r="M6833" t="s">
        <v>31</v>
      </c>
      <c r="N6833" t="s">
        <v>32</v>
      </c>
      <c r="O6833" t="s">
        <v>31</v>
      </c>
      <c r="P6833" s="6"/>
      <c r="Q6833" t="s">
        <v>31</v>
      </c>
      <c r="R6833">
        <v>18</v>
      </c>
      <c r="S6833" t="s">
        <v>37</v>
      </c>
      <c r="T6833" t="s">
        <v>54</v>
      </c>
      <c r="U6833" t="s">
        <v>55</v>
      </c>
      <c r="V6833">
        <v>18</v>
      </c>
      <c r="W6833" s="6">
        <v>44293</v>
      </c>
      <c r="X6833">
        <v>21</v>
      </c>
      <c r="Y6833" s="6">
        <v>44717</v>
      </c>
    </row>
    <row r="6834" spans="1:25" x14ac:dyDescent="0.3">
      <c r="A6834">
        <v>10006552</v>
      </c>
      <c r="B6834" t="s">
        <v>25</v>
      </c>
      <c r="C6834">
        <v>30</v>
      </c>
      <c r="D6834" t="s">
        <v>26</v>
      </c>
      <c r="E6834" t="s">
        <v>29</v>
      </c>
      <c r="F6834" t="s">
        <v>30</v>
      </c>
      <c r="G6834" t="s">
        <v>39</v>
      </c>
      <c r="H6834" t="s">
        <v>28</v>
      </c>
      <c r="I6834" s="6"/>
      <c r="J6834" s="6">
        <v>44294</v>
      </c>
      <c r="K6834">
        <v>14</v>
      </c>
      <c r="L6834" s="6"/>
      <c r="M6834" t="s">
        <v>31</v>
      </c>
      <c r="N6834" t="s">
        <v>32</v>
      </c>
      <c r="O6834" t="s">
        <v>31</v>
      </c>
      <c r="P6834" s="6"/>
      <c r="Q6834" t="s">
        <v>31</v>
      </c>
      <c r="R6834">
        <v>2</v>
      </c>
      <c r="S6834" t="s">
        <v>33</v>
      </c>
      <c r="T6834" t="s">
        <v>34</v>
      </c>
      <c r="U6834" t="s">
        <v>35</v>
      </c>
      <c r="V6834">
        <v>6</v>
      </c>
      <c r="W6834" s="6">
        <v>44294</v>
      </c>
      <c r="X6834">
        <v>427</v>
      </c>
      <c r="Y6834" s="6">
        <v>44717</v>
      </c>
    </row>
    <row r="6835" spans="1:25" x14ac:dyDescent="0.3">
      <c r="A6835">
        <v>10006553</v>
      </c>
      <c r="B6835" t="s">
        <v>25</v>
      </c>
      <c r="C6835">
        <v>33</v>
      </c>
      <c r="D6835" t="s">
        <v>26</v>
      </c>
      <c r="E6835" t="s">
        <v>27</v>
      </c>
      <c r="F6835" t="s">
        <v>49</v>
      </c>
      <c r="G6835" t="s">
        <v>370</v>
      </c>
      <c r="H6835" t="s">
        <v>28</v>
      </c>
      <c r="I6835" s="6"/>
      <c r="J6835" s="6">
        <v>44294</v>
      </c>
      <c r="K6835">
        <v>14</v>
      </c>
      <c r="L6835" s="6"/>
      <c r="M6835" t="s">
        <v>31</v>
      </c>
      <c r="N6835" t="s">
        <v>32</v>
      </c>
      <c r="O6835" t="s">
        <v>31</v>
      </c>
      <c r="P6835" s="6"/>
      <c r="Q6835" t="s">
        <v>31</v>
      </c>
      <c r="R6835">
        <v>2</v>
      </c>
      <c r="S6835" t="s">
        <v>33</v>
      </c>
      <c r="T6835" t="s">
        <v>34</v>
      </c>
      <c r="U6835" t="s">
        <v>35</v>
      </c>
      <c r="V6835">
        <v>82</v>
      </c>
      <c r="W6835" s="6">
        <v>44295</v>
      </c>
      <c r="X6835">
        <v>105</v>
      </c>
      <c r="Y6835" s="6">
        <v>44717</v>
      </c>
    </row>
    <row r="6836" spans="1:25" x14ac:dyDescent="0.3">
      <c r="A6836">
        <v>10006554</v>
      </c>
      <c r="B6836" t="s">
        <v>36</v>
      </c>
      <c r="C6836">
        <v>22</v>
      </c>
      <c r="D6836" t="s">
        <v>26</v>
      </c>
      <c r="E6836" t="s">
        <v>27</v>
      </c>
      <c r="F6836" t="s">
        <v>30</v>
      </c>
      <c r="G6836" t="s">
        <v>38</v>
      </c>
      <c r="H6836" t="s">
        <v>28</v>
      </c>
      <c r="I6836" s="6">
        <v>44291</v>
      </c>
      <c r="J6836" s="6">
        <v>44294</v>
      </c>
      <c r="K6836">
        <v>14</v>
      </c>
      <c r="L6836" s="6"/>
      <c r="M6836" t="s">
        <v>31</v>
      </c>
      <c r="N6836" t="s">
        <v>32</v>
      </c>
      <c r="O6836" t="s">
        <v>31</v>
      </c>
      <c r="P6836" s="6"/>
      <c r="Q6836" t="s">
        <v>31</v>
      </c>
      <c r="R6836">
        <v>2</v>
      </c>
      <c r="S6836" t="s">
        <v>37</v>
      </c>
      <c r="T6836" t="s">
        <v>54</v>
      </c>
      <c r="U6836" t="s">
        <v>55</v>
      </c>
      <c r="V6836">
        <v>6</v>
      </c>
      <c r="W6836" s="6">
        <v>44306</v>
      </c>
      <c r="X6836">
        <v>490</v>
      </c>
      <c r="Y6836" s="6">
        <v>44717</v>
      </c>
    </row>
    <row r="6837" spans="1:25" x14ac:dyDescent="0.3">
      <c r="A6837">
        <v>10006555</v>
      </c>
      <c r="B6837" t="s">
        <v>25</v>
      </c>
      <c r="C6837">
        <v>18</v>
      </c>
      <c r="D6837" t="s">
        <v>26</v>
      </c>
      <c r="E6837" t="s">
        <v>27</v>
      </c>
      <c r="F6837" t="s">
        <v>75</v>
      </c>
      <c r="G6837" t="s">
        <v>107</v>
      </c>
      <c r="H6837" t="s">
        <v>75</v>
      </c>
      <c r="I6837" s="6"/>
      <c r="J6837" s="6">
        <v>44294</v>
      </c>
      <c r="K6837">
        <v>14</v>
      </c>
      <c r="L6837" s="6"/>
      <c r="M6837" t="s">
        <v>31</v>
      </c>
      <c r="N6837" t="s">
        <v>32</v>
      </c>
      <c r="O6837" t="s">
        <v>31</v>
      </c>
      <c r="P6837" s="6"/>
      <c r="Q6837" t="s">
        <v>31</v>
      </c>
      <c r="R6837">
        <v>18</v>
      </c>
      <c r="S6837" t="s">
        <v>37</v>
      </c>
      <c r="T6837" t="s">
        <v>34</v>
      </c>
      <c r="U6837" t="s">
        <v>35</v>
      </c>
      <c r="V6837">
        <v>18</v>
      </c>
      <c r="W6837" s="6">
        <v>44293</v>
      </c>
      <c r="X6837">
        <v>84</v>
      </c>
      <c r="Y6837" s="6">
        <v>44717</v>
      </c>
    </row>
    <row r="6838" spans="1:25" x14ac:dyDescent="0.3">
      <c r="A6838">
        <v>10006556</v>
      </c>
      <c r="B6838" t="s">
        <v>36</v>
      </c>
      <c r="C6838">
        <v>40</v>
      </c>
      <c r="D6838" t="s">
        <v>26</v>
      </c>
      <c r="E6838" t="s">
        <v>29</v>
      </c>
      <c r="F6838" t="s">
        <v>153</v>
      </c>
      <c r="G6838" t="s">
        <v>222</v>
      </c>
      <c r="H6838" t="s">
        <v>153</v>
      </c>
      <c r="I6838" s="6"/>
      <c r="J6838" s="6">
        <v>44294</v>
      </c>
      <c r="K6838">
        <v>14</v>
      </c>
      <c r="L6838" s="6"/>
      <c r="M6838" t="s">
        <v>31</v>
      </c>
      <c r="N6838" t="s">
        <v>32</v>
      </c>
      <c r="O6838" t="s">
        <v>31</v>
      </c>
      <c r="P6838" s="6"/>
      <c r="Q6838" t="s">
        <v>31</v>
      </c>
      <c r="R6838">
        <v>70</v>
      </c>
      <c r="S6838" t="s">
        <v>37</v>
      </c>
      <c r="T6838" t="s">
        <v>34</v>
      </c>
      <c r="U6838" t="s">
        <v>35</v>
      </c>
      <c r="V6838">
        <v>70</v>
      </c>
      <c r="W6838" s="6">
        <v>44289</v>
      </c>
      <c r="X6838">
        <v>84</v>
      </c>
      <c r="Y6838" s="6">
        <v>44717</v>
      </c>
    </row>
    <row r="6839" spans="1:25" x14ac:dyDescent="0.3">
      <c r="A6839">
        <v>10006557</v>
      </c>
      <c r="B6839" t="s">
        <v>25</v>
      </c>
      <c r="C6839">
        <v>17</v>
      </c>
      <c r="D6839" t="s">
        <v>26</v>
      </c>
      <c r="E6839" t="s">
        <v>27</v>
      </c>
      <c r="F6839" t="s">
        <v>30</v>
      </c>
      <c r="G6839" t="s">
        <v>108</v>
      </c>
      <c r="H6839" t="s">
        <v>30</v>
      </c>
      <c r="I6839" s="6"/>
      <c r="J6839" s="6">
        <v>44294</v>
      </c>
      <c r="K6839">
        <v>14</v>
      </c>
      <c r="L6839" s="6"/>
      <c r="M6839" t="s">
        <v>31</v>
      </c>
      <c r="N6839" t="s">
        <v>32</v>
      </c>
      <c r="O6839" t="s">
        <v>31</v>
      </c>
      <c r="P6839" s="6"/>
      <c r="Q6839" t="s">
        <v>31</v>
      </c>
      <c r="R6839">
        <v>6</v>
      </c>
      <c r="S6839" t="s">
        <v>37</v>
      </c>
      <c r="T6839" t="s">
        <v>54</v>
      </c>
      <c r="U6839" t="s">
        <v>55</v>
      </c>
      <c r="V6839">
        <v>6</v>
      </c>
      <c r="W6839" s="6">
        <v>44295</v>
      </c>
      <c r="X6839">
        <v>441</v>
      </c>
      <c r="Y6839" s="6">
        <v>44717</v>
      </c>
    </row>
    <row r="6840" spans="1:25" x14ac:dyDescent="0.3">
      <c r="A6840">
        <v>10006558</v>
      </c>
      <c r="B6840" t="s">
        <v>25</v>
      </c>
      <c r="C6840">
        <v>21</v>
      </c>
      <c r="D6840" t="s">
        <v>26</v>
      </c>
      <c r="E6840" t="s">
        <v>27</v>
      </c>
      <c r="F6840" t="s">
        <v>30</v>
      </c>
      <c r="G6840" t="s">
        <v>39</v>
      </c>
      <c r="H6840" t="s">
        <v>28</v>
      </c>
      <c r="I6840" s="6"/>
      <c r="J6840" s="6">
        <v>44294</v>
      </c>
      <c r="K6840">
        <v>14</v>
      </c>
      <c r="L6840" s="6"/>
      <c r="M6840" t="s">
        <v>31</v>
      </c>
      <c r="N6840" t="s">
        <v>32</v>
      </c>
      <c r="O6840" t="s">
        <v>31</v>
      </c>
      <c r="P6840" s="6"/>
      <c r="Q6840" t="s">
        <v>31</v>
      </c>
      <c r="R6840">
        <v>2</v>
      </c>
      <c r="S6840" t="s">
        <v>33</v>
      </c>
      <c r="T6840" t="s">
        <v>34</v>
      </c>
      <c r="U6840" t="s">
        <v>35</v>
      </c>
      <c r="V6840">
        <v>6</v>
      </c>
      <c r="W6840" s="6">
        <v>44294</v>
      </c>
      <c r="X6840">
        <v>427</v>
      </c>
      <c r="Y6840" s="6">
        <v>44717</v>
      </c>
    </row>
    <row r="6841" spans="1:25" x14ac:dyDescent="0.3">
      <c r="A6841">
        <v>10006559</v>
      </c>
      <c r="B6841" t="s">
        <v>25</v>
      </c>
      <c r="C6841">
        <v>44</v>
      </c>
      <c r="D6841" t="s">
        <v>26</v>
      </c>
      <c r="E6841" t="s">
        <v>27</v>
      </c>
      <c r="F6841" t="s">
        <v>144</v>
      </c>
      <c r="G6841" t="s">
        <v>145</v>
      </c>
      <c r="H6841" t="s">
        <v>144</v>
      </c>
      <c r="I6841" s="6"/>
      <c r="J6841" s="6">
        <v>44294</v>
      </c>
      <c r="K6841">
        <v>14</v>
      </c>
      <c r="L6841" s="6"/>
      <c r="M6841" t="s">
        <v>31</v>
      </c>
      <c r="N6841" t="s">
        <v>32</v>
      </c>
      <c r="O6841" t="s">
        <v>31</v>
      </c>
      <c r="P6841" s="6"/>
      <c r="Q6841" t="s">
        <v>31</v>
      </c>
      <c r="R6841">
        <v>90</v>
      </c>
      <c r="S6841" t="s">
        <v>37</v>
      </c>
      <c r="T6841" t="s">
        <v>34</v>
      </c>
      <c r="U6841" t="s">
        <v>35</v>
      </c>
      <c r="V6841">
        <v>90</v>
      </c>
      <c r="W6841" s="6">
        <v>44293</v>
      </c>
      <c r="X6841">
        <v>105</v>
      </c>
      <c r="Y6841" s="6">
        <v>44717</v>
      </c>
    </row>
    <row r="6842" spans="1:25" x14ac:dyDescent="0.3">
      <c r="A6842">
        <v>1000656</v>
      </c>
      <c r="B6842" t="s">
        <v>36</v>
      </c>
      <c r="C6842">
        <v>55</v>
      </c>
      <c r="D6842" t="s">
        <v>26</v>
      </c>
      <c r="E6842" t="s">
        <v>27</v>
      </c>
      <c r="F6842" t="s">
        <v>30</v>
      </c>
      <c r="G6842" t="s">
        <v>76</v>
      </c>
      <c r="H6842" t="s">
        <v>30</v>
      </c>
      <c r="I6842" s="6"/>
      <c r="J6842" s="6">
        <v>43983</v>
      </c>
      <c r="K6842">
        <v>23</v>
      </c>
      <c r="L6842" s="6"/>
      <c r="M6842" t="s">
        <v>31</v>
      </c>
      <c r="N6842" t="s">
        <v>32</v>
      </c>
      <c r="O6842" t="s">
        <v>31</v>
      </c>
      <c r="P6842" s="6"/>
      <c r="Q6842" t="s">
        <v>31</v>
      </c>
      <c r="R6842">
        <v>6</v>
      </c>
      <c r="S6842" t="s">
        <v>33</v>
      </c>
      <c r="T6842" t="s">
        <v>34</v>
      </c>
      <c r="U6842" t="s">
        <v>35</v>
      </c>
      <c r="V6842">
        <v>6</v>
      </c>
      <c r="W6842" s="6">
        <v>43983</v>
      </c>
      <c r="X6842">
        <v>756</v>
      </c>
      <c r="Y6842" s="6">
        <v>44717</v>
      </c>
    </row>
    <row r="6843" spans="1:25" x14ac:dyDescent="0.3">
      <c r="A6843">
        <v>10006560</v>
      </c>
      <c r="B6843" t="s">
        <v>36</v>
      </c>
      <c r="C6843">
        <v>30</v>
      </c>
      <c r="D6843" t="s">
        <v>26</v>
      </c>
      <c r="E6843" t="s">
        <v>27</v>
      </c>
      <c r="F6843" t="s">
        <v>28</v>
      </c>
      <c r="G6843" t="s">
        <v>40</v>
      </c>
      <c r="H6843" t="s">
        <v>28</v>
      </c>
      <c r="I6843" s="6"/>
      <c r="J6843" s="6">
        <v>44294</v>
      </c>
      <c r="K6843">
        <v>14</v>
      </c>
      <c r="L6843" s="6"/>
      <c r="M6843" t="s">
        <v>31</v>
      </c>
      <c r="N6843" t="s">
        <v>32</v>
      </c>
      <c r="O6843" t="s">
        <v>31</v>
      </c>
      <c r="P6843" s="6"/>
      <c r="Q6843" t="s">
        <v>31</v>
      </c>
      <c r="R6843">
        <v>2</v>
      </c>
      <c r="S6843" t="s">
        <v>33</v>
      </c>
      <c r="T6843" t="s">
        <v>34</v>
      </c>
      <c r="U6843" t="s">
        <v>35</v>
      </c>
      <c r="V6843">
        <v>2</v>
      </c>
      <c r="W6843" s="6">
        <v>44294</v>
      </c>
      <c r="X6843">
        <v>1</v>
      </c>
      <c r="Y6843" s="6">
        <v>44717</v>
      </c>
    </row>
    <row r="6844" spans="1:25" x14ac:dyDescent="0.3">
      <c r="A6844">
        <v>10006561</v>
      </c>
      <c r="B6844" t="s">
        <v>36</v>
      </c>
      <c r="C6844">
        <v>25</v>
      </c>
      <c r="D6844" t="s">
        <v>26</v>
      </c>
      <c r="E6844" t="s">
        <v>27</v>
      </c>
      <c r="F6844" t="s">
        <v>30</v>
      </c>
      <c r="G6844" t="s">
        <v>39</v>
      </c>
      <c r="H6844" t="s">
        <v>28</v>
      </c>
      <c r="I6844" s="6"/>
      <c r="J6844" s="6">
        <v>44294</v>
      </c>
      <c r="K6844">
        <v>14</v>
      </c>
      <c r="L6844" s="6"/>
      <c r="M6844" t="s">
        <v>31</v>
      </c>
      <c r="N6844" t="s">
        <v>32</v>
      </c>
      <c r="O6844" t="s">
        <v>31</v>
      </c>
      <c r="P6844" s="6"/>
      <c r="Q6844" t="s">
        <v>31</v>
      </c>
      <c r="R6844">
        <v>2</v>
      </c>
      <c r="S6844" t="s">
        <v>33</v>
      </c>
      <c r="T6844" t="s">
        <v>34</v>
      </c>
      <c r="U6844" t="s">
        <v>35</v>
      </c>
      <c r="V6844">
        <v>6</v>
      </c>
      <c r="W6844" s="6">
        <v>44294</v>
      </c>
      <c r="X6844">
        <v>427</v>
      </c>
      <c r="Y6844" s="6">
        <v>44717</v>
      </c>
    </row>
    <row r="6845" spans="1:25" x14ac:dyDescent="0.3">
      <c r="A6845">
        <v>10006562</v>
      </c>
      <c r="B6845" t="s">
        <v>25</v>
      </c>
      <c r="C6845">
        <v>21</v>
      </c>
      <c r="D6845" t="s">
        <v>26</v>
      </c>
      <c r="E6845" t="s">
        <v>27</v>
      </c>
      <c r="F6845" t="s">
        <v>30</v>
      </c>
      <c r="G6845" t="s">
        <v>39</v>
      </c>
      <c r="H6845" t="s">
        <v>28</v>
      </c>
      <c r="I6845" s="6">
        <v>44289</v>
      </c>
      <c r="J6845" s="6">
        <v>44294</v>
      </c>
      <c r="K6845">
        <v>14</v>
      </c>
      <c r="L6845" s="6"/>
      <c r="M6845" t="s">
        <v>31</v>
      </c>
      <c r="N6845" t="s">
        <v>32</v>
      </c>
      <c r="O6845" t="s">
        <v>31</v>
      </c>
      <c r="P6845" s="6"/>
      <c r="Q6845" t="s">
        <v>31</v>
      </c>
      <c r="R6845">
        <v>2</v>
      </c>
      <c r="S6845" t="s">
        <v>33</v>
      </c>
      <c r="T6845" t="s">
        <v>54</v>
      </c>
      <c r="U6845" t="s">
        <v>55</v>
      </c>
      <c r="V6845">
        <v>6</v>
      </c>
      <c r="W6845" s="6">
        <v>44294</v>
      </c>
      <c r="X6845">
        <v>427</v>
      </c>
      <c r="Y6845" s="6">
        <v>44717</v>
      </c>
    </row>
    <row r="6846" spans="1:25" x14ac:dyDescent="0.3">
      <c r="A6846">
        <v>10006563</v>
      </c>
      <c r="B6846" t="s">
        <v>25</v>
      </c>
      <c r="C6846">
        <v>68</v>
      </c>
      <c r="D6846" t="s">
        <v>26</v>
      </c>
      <c r="E6846" t="s">
        <v>27</v>
      </c>
      <c r="F6846" t="s">
        <v>28</v>
      </c>
      <c r="G6846" t="s">
        <v>29</v>
      </c>
      <c r="H6846" t="s">
        <v>28</v>
      </c>
      <c r="I6846" s="6"/>
      <c r="J6846" s="6">
        <v>44294</v>
      </c>
      <c r="K6846">
        <v>14</v>
      </c>
      <c r="L6846" s="6"/>
      <c r="M6846" t="s">
        <v>31</v>
      </c>
      <c r="N6846" t="s">
        <v>32</v>
      </c>
      <c r="O6846" t="s">
        <v>31</v>
      </c>
      <c r="P6846" s="6"/>
      <c r="Q6846" t="s">
        <v>31</v>
      </c>
      <c r="R6846">
        <v>2</v>
      </c>
      <c r="S6846" t="s">
        <v>33</v>
      </c>
      <c r="T6846" t="s">
        <v>54</v>
      </c>
      <c r="U6846" t="s">
        <v>55</v>
      </c>
      <c r="V6846">
        <v>2</v>
      </c>
      <c r="W6846" s="6">
        <v>44296</v>
      </c>
      <c r="X6846">
        <v>0</v>
      </c>
      <c r="Y6846" s="6">
        <v>44717</v>
      </c>
    </row>
    <row r="6847" spans="1:25" x14ac:dyDescent="0.3">
      <c r="A6847">
        <v>10006564</v>
      </c>
      <c r="B6847" t="s">
        <v>36</v>
      </c>
      <c r="C6847">
        <v>29</v>
      </c>
      <c r="D6847" t="s">
        <v>26</v>
      </c>
      <c r="E6847" t="s">
        <v>27</v>
      </c>
      <c r="F6847" t="s">
        <v>28</v>
      </c>
      <c r="G6847" t="s">
        <v>29</v>
      </c>
      <c r="H6847" t="s">
        <v>28</v>
      </c>
      <c r="I6847" s="6"/>
      <c r="J6847" s="6">
        <v>44294</v>
      </c>
      <c r="K6847">
        <v>14</v>
      </c>
      <c r="L6847" s="6"/>
      <c r="M6847" t="s">
        <v>31</v>
      </c>
      <c r="N6847" t="s">
        <v>32</v>
      </c>
      <c r="O6847" t="s">
        <v>31</v>
      </c>
      <c r="P6847" s="6"/>
      <c r="Q6847" t="s">
        <v>31</v>
      </c>
      <c r="R6847">
        <v>2</v>
      </c>
      <c r="S6847" t="s">
        <v>33</v>
      </c>
      <c r="T6847" t="s">
        <v>34</v>
      </c>
      <c r="U6847" t="s">
        <v>35</v>
      </c>
      <c r="V6847">
        <v>2</v>
      </c>
      <c r="W6847" s="6">
        <v>44294</v>
      </c>
      <c r="X6847">
        <v>0</v>
      </c>
      <c r="Y6847" s="6">
        <v>44717</v>
      </c>
    </row>
    <row r="6848" spans="1:25" x14ac:dyDescent="0.3">
      <c r="A6848">
        <v>10006565</v>
      </c>
      <c r="B6848" t="s">
        <v>25</v>
      </c>
      <c r="C6848">
        <v>55</v>
      </c>
      <c r="D6848" t="s">
        <v>26</v>
      </c>
      <c r="E6848" t="s">
        <v>27</v>
      </c>
      <c r="F6848" t="s">
        <v>69</v>
      </c>
      <c r="G6848" t="s">
        <v>70</v>
      </c>
      <c r="H6848" t="s">
        <v>69</v>
      </c>
      <c r="I6848" s="6"/>
      <c r="J6848" s="6">
        <v>44294</v>
      </c>
      <c r="K6848">
        <v>14</v>
      </c>
      <c r="L6848" s="6"/>
      <c r="M6848" t="s">
        <v>31</v>
      </c>
      <c r="N6848" t="s">
        <v>32</v>
      </c>
      <c r="O6848" t="s">
        <v>31</v>
      </c>
      <c r="P6848" s="6"/>
      <c r="Q6848" t="s">
        <v>31</v>
      </c>
      <c r="R6848">
        <v>50</v>
      </c>
      <c r="S6848" t="s">
        <v>33</v>
      </c>
      <c r="T6848" t="s">
        <v>34</v>
      </c>
      <c r="U6848" t="s">
        <v>35</v>
      </c>
      <c r="V6848">
        <v>50</v>
      </c>
      <c r="W6848" s="6">
        <v>44294</v>
      </c>
      <c r="X6848">
        <v>63</v>
      </c>
      <c r="Y6848" s="6">
        <v>44717</v>
      </c>
    </row>
    <row r="6849" spans="1:25" x14ac:dyDescent="0.3">
      <c r="A6849">
        <v>10006566</v>
      </c>
      <c r="B6849" t="s">
        <v>36</v>
      </c>
      <c r="C6849">
        <v>40</v>
      </c>
      <c r="D6849" t="s">
        <v>26</v>
      </c>
      <c r="E6849" t="s">
        <v>27</v>
      </c>
      <c r="F6849" t="s">
        <v>69</v>
      </c>
      <c r="G6849" t="s">
        <v>80</v>
      </c>
      <c r="H6849" t="s">
        <v>69</v>
      </c>
      <c r="I6849" s="6"/>
      <c r="J6849" s="6">
        <v>44294</v>
      </c>
      <c r="K6849">
        <v>14</v>
      </c>
      <c r="L6849" s="6"/>
      <c r="M6849" t="s">
        <v>31</v>
      </c>
      <c r="N6849" t="s">
        <v>32</v>
      </c>
      <c r="O6849" t="s">
        <v>31</v>
      </c>
      <c r="P6849" s="6"/>
      <c r="Q6849" t="s">
        <v>31</v>
      </c>
      <c r="R6849">
        <v>50</v>
      </c>
      <c r="S6849" t="s">
        <v>37</v>
      </c>
      <c r="T6849" t="s">
        <v>34</v>
      </c>
      <c r="U6849" t="s">
        <v>35</v>
      </c>
      <c r="V6849">
        <v>50</v>
      </c>
      <c r="W6849" s="6">
        <v>44293</v>
      </c>
      <c r="X6849">
        <v>28</v>
      </c>
      <c r="Y6849" s="6">
        <v>44717</v>
      </c>
    </row>
    <row r="6850" spans="1:25" x14ac:dyDescent="0.3">
      <c r="A6850">
        <v>10006567</v>
      </c>
      <c r="B6850" t="s">
        <v>36</v>
      </c>
      <c r="C6850">
        <v>39</v>
      </c>
      <c r="D6850" t="s">
        <v>26</v>
      </c>
      <c r="E6850" t="s">
        <v>27</v>
      </c>
      <c r="F6850" t="s">
        <v>30</v>
      </c>
      <c r="G6850" t="s">
        <v>39</v>
      </c>
      <c r="H6850" t="s">
        <v>28</v>
      </c>
      <c r="I6850" s="6"/>
      <c r="J6850" s="6">
        <v>44294</v>
      </c>
      <c r="K6850">
        <v>14</v>
      </c>
      <c r="L6850" s="6"/>
      <c r="M6850" t="s">
        <v>31</v>
      </c>
      <c r="N6850" t="s">
        <v>32</v>
      </c>
      <c r="O6850" t="s">
        <v>31</v>
      </c>
      <c r="P6850" s="6"/>
      <c r="Q6850" t="s">
        <v>31</v>
      </c>
      <c r="R6850">
        <v>2</v>
      </c>
      <c r="S6850" t="s">
        <v>33</v>
      </c>
      <c r="T6850" t="s">
        <v>34</v>
      </c>
      <c r="U6850" t="s">
        <v>35</v>
      </c>
      <c r="V6850">
        <v>6</v>
      </c>
      <c r="W6850" s="6">
        <v>44294</v>
      </c>
      <c r="X6850">
        <v>427</v>
      </c>
      <c r="Y6850" s="6">
        <v>44717</v>
      </c>
    </row>
    <row r="6851" spans="1:25" x14ac:dyDescent="0.3">
      <c r="A6851">
        <v>10006568</v>
      </c>
      <c r="B6851" t="s">
        <v>36</v>
      </c>
      <c r="C6851">
        <v>41</v>
      </c>
      <c r="D6851" t="s">
        <v>26</v>
      </c>
      <c r="E6851" t="s">
        <v>27</v>
      </c>
      <c r="F6851" t="s">
        <v>75</v>
      </c>
      <c r="G6851" t="s">
        <v>318</v>
      </c>
      <c r="H6851" t="s">
        <v>75</v>
      </c>
      <c r="I6851" s="6"/>
      <c r="J6851" s="6">
        <v>44294</v>
      </c>
      <c r="K6851">
        <v>14</v>
      </c>
      <c r="L6851" s="6"/>
      <c r="M6851" t="s">
        <v>31</v>
      </c>
      <c r="N6851" t="s">
        <v>32</v>
      </c>
      <c r="O6851" t="s">
        <v>31</v>
      </c>
      <c r="P6851" s="6"/>
      <c r="Q6851" t="s">
        <v>31</v>
      </c>
      <c r="R6851">
        <v>18</v>
      </c>
      <c r="S6851" t="s">
        <v>37</v>
      </c>
      <c r="T6851" t="s">
        <v>34</v>
      </c>
      <c r="U6851" t="s">
        <v>35</v>
      </c>
      <c r="V6851">
        <v>18</v>
      </c>
      <c r="W6851" s="6">
        <v>44293</v>
      </c>
      <c r="X6851">
        <v>168</v>
      </c>
      <c r="Y6851" s="6">
        <v>44717</v>
      </c>
    </row>
    <row r="6852" spans="1:25" x14ac:dyDescent="0.3">
      <c r="A6852">
        <v>10006569</v>
      </c>
      <c r="B6852" t="s">
        <v>36</v>
      </c>
      <c r="C6852">
        <v>24</v>
      </c>
      <c r="D6852" t="s">
        <v>26</v>
      </c>
      <c r="E6852" t="s">
        <v>27</v>
      </c>
      <c r="F6852" t="s">
        <v>49</v>
      </c>
      <c r="G6852" t="s">
        <v>50</v>
      </c>
      <c r="H6852" t="s">
        <v>49</v>
      </c>
      <c r="I6852" s="6"/>
      <c r="J6852" s="6">
        <v>44294</v>
      </c>
      <c r="K6852">
        <v>14</v>
      </c>
      <c r="L6852" s="6"/>
      <c r="M6852" t="s">
        <v>31</v>
      </c>
      <c r="N6852" t="s">
        <v>32</v>
      </c>
      <c r="O6852" t="s">
        <v>31</v>
      </c>
      <c r="P6852" s="6"/>
      <c r="Q6852" t="s">
        <v>31</v>
      </c>
      <c r="R6852">
        <v>82</v>
      </c>
      <c r="S6852" t="s">
        <v>37</v>
      </c>
      <c r="T6852" t="s">
        <v>54</v>
      </c>
      <c r="U6852" t="s">
        <v>55</v>
      </c>
      <c r="V6852">
        <v>82</v>
      </c>
      <c r="W6852" s="6">
        <v>44293</v>
      </c>
      <c r="X6852">
        <v>84</v>
      </c>
      <c r="Y6852" s="6">
        <v>44717</v>
      </c>
    </row>
    <row r="6853" spans="1:25" x14ac:dyDescent="0.3">
      <c r="A6853">
        <v>1000657</v>
      </c>
      <c r="B6853" t="s">
        <v>36</v>
      </c>
      <c r="C6853">
        <v>53</v>
      </c>
      <c r="D6853" t="s">
        <v>26</v>
      </c>
      <c r="E6853" t="s">
        <v>27</v>
      </c>
      <c r="F6853" t="s">
        <v>90</v>
      </c>
      <c r="G6853" t="s">
        <v>91</v>
      </c>
      <c r="H6853" t="s">
        <v>90</v>
      </c>
      <c r="I6853" s="6"/>
      <c r="J6853" s="6">
        <v>43983</v>
      </c>
      <c r="K6853">
        <v>23</v>
      </c>
      <c r="L6853" s="6"/>
      <c r="M6853" t="s">
        <v>31</v>
      </c>
      <c r="N6853" t="s">
        <v>32</v>
      </c>
      <c r="O6853" t="s">
        <v>31</v>
      </c>
      <c r="P6853" s="6"/>
      <c r="Q6853" t="s">
        <v>31</v>
      </c>
      <c r="R6853">
        <v>22</v>
      </c>
      <c r="S6853" t="s">
        <v>37</v>
      </c>
      <c r="T6853" t="s">
        <v>34</v>
      </c>
      <c r="U6853" t="s">
        <v>35</v>
      </c>
      <c r="V6853">
        <v>22</v>
      </c>
      <c r="W6853" s="6">
        <v>43984</v>
      </c>
      <c r="X6853">
        <v>140</v>
      </c>
      <c r="Y6853" s="6">
        <v>44717</v>
      </c>
    </row>
    <row r="6854" spans="1:25" x14ac:dyDescent="0.3">
      <c r="A6854">
        <v>10006570</v>
      </c>
      <c r="B6854" t="s">
        <v>25</v>
      </c>
      <c r="C6854">
        <v>35</v>
      </c>
      <c r="D6854" t="s">
        <v>26</v>
      </c>
      <c r="E6854" t="s">
        <v>27</v>
      </c>
      <c r="F6854" t="s">
        <v>30</v>
      </c>
      <c r="G6854" t="s">
        <v>113</v>
      </c>
      <c r="H6854" t="s">
        <v>28</v>
      </c>
      <c r="I6854" s="6"/>
      <c r="J6854" s="6">
        <v>44294</v>
      </c>
      <c r="K6854">
        <v>14</v>
      </c>
      <c r="L6854" s="6"/>
      <c r="M6854" t="s">
        <v>31</v>
      </c>
      <c r="N6854" t="s">
        <v>32</v>
      </c>
      <c r="O6854" t="s">
        <v>31</v>
      </c>
      <c r="P6854" s="6"/>
      <c r="Q6854" t="s">
        <v>31</v>
      </c>
      <c r="R6854">
        <v>2</v>
      </c>
      <c r="S6854" t="s">
        <v>33</v>
      </c>
      <c r="T6854" t="s">
        <v>34</v>
      </c>
      <c r="U6854" t="s">
        <v>35</v>
      </c>
      <c r="V6854">
        <v>6</v>
      </c>
      <c r="W6854" s="6">
        <v>44294</v>
      </c>
      <c r="X6854">
        <v>568</v>
      </c>
      <c r="Y6854" s="6">
        <v>44717</v>
      </c>
    </row>
    <row r="6855" spans="1:25" x14ac:dyDescent="0.3">
      <c r="A6855">
        <v>10006571</v>
      </c>
      <c r="B6855" t="s">
        <v>36</v>
      </c>
      <c r="C6855">
        <v>26</v>
      </c>
      <c r="D6855" t="s">
        <v>26</v>
      </c>
      <c r="E6855" t="s">
        <v>27</v>
      </c>
      <c r="F6855" t="s">
        <v>77</v>
      </c>
      <c r="G6855" t="s">
        <v>138</v>
      </c>
      <c r="H6855" t="s">
        <v>77</v>
      </c>
      <c r="I6855" s="6">
        <v>44287</v>
      </c>
      <c r="J6855" s="6">
        <v>44294</v>
      </c>
      <c r="K6855">
        <v>14</v>
      </c>
      <c r="L6855" s="6"/>
      <c r="M6855" t="s">
        <v>31</v>
      </c>
      <c r="N6855" t="s">
        <v>32</v>
      </c>
      <c r="O6855" t="s">
        <v>31</v>
      </c>
      <c r="P6855" s="6"/>
      <c r="Q6855" t="s">
        <v>31</v>
      </c>
      <c r="R6855">
        <v>42</v>
      </c>
      <c r="S6855" t="s">
        <v>37</v>
      </c>
      <c r="T6855" t="s">
        <v>54</v>
      </c>
      <c r="U6855" t="s">
        <v>55</v>
      </c>
      <c r="V6855">
        <v>42</v>
      </c>
      <c r="W6855" s="6">
        <v>44294</v>
      </c>
      <c r="X6855">
        <v>98</v>
      </c>
      <c r="Y6855" s="6">
        <v>44717</v>
      </c>
    </row>
    <row r="6856" spans="1:25" x14ac:dyDescent="0.3">
      <c r="A6856">
        <v>10006572</v>
      </c>
      <c r="B6856" t="s">
        <v>25</v>
      </c>
      <c r="C6856">
        <v>46</v>
      </c>
      <c r="D6856" t="s">
        <v>26</v>
      </c>
      <c r="E6856" t="s">
        <v>27</v>
      </c>
      <c r="F6856" t="s">
        <v>75</v>
      </c>
      <c r="G6856" t="s">
        <v>60</v>
      </c>
      <c r="H6856" t="s">
        <v>75</v>
      </c>
      <c r="I6856" s="6">
        <v>44287</v>
      </c>
      <c r="J6856" s="6">
        <v>44294</v>
      </c>
      <c r="K6856">
        <v>14</v>
      </c>
      <c r="L6856" s="6">
        <v>44291</v>
      </c>
      <c r="M6856" t="s">
        <v>31</v>
      </c>
      <c r="N6856" t="s">
        <v>32</v>
      </c>
      <c r="O6856" t="s">
        <v>31</v>
      </c>
      <c r="P6856" s="6"/>
      <c r="Q6856" t="s">
        <v>31</v>
      </c>
      <c r="R6856">
        <v>18</v>
      </c>
      <c r="S6856" t="s">
        <v>37</v>
      </c>
      <c r="T6856" t="s">
        <v>99</v>
      </c>
      <c r="U6856" t="s">
        <v>55</v>
      </c>
      <c r="V6856">
        <v>18</v>
      </c>
      <c r="W6856" s="6">
        <v>44293</v>
      </c>
      <c r="X6856">
        <v>21</v>
      </c>
      <c r="Y6856" s="6">
        <v>44717</v>
      </c>
    </row>
    <row r="6857" spans="1:25" x14ac:dyDescent="0.3">
      <c r="A6857">
        <v>10006573</v>
      </c>
      <c r="B6857" t="s">
        <v>36</v>
      </c>
      <c r="C6857">
        <v>26</v>
      </c>
      <c r="D6857" t="s">
        <v>26</v>
      </c>
      <c r="E6857" t="s">
        <v>27</v>
      </c>
      <c r="F6857" t="s">
        <v>30</v>
      </c>
      <c r="G6857" t="s">
        <v>39</v>
      </c>
      <c r="H6857" t="s">
        <v>28</v>
      </c>
      <c r="I6857" s="6"/>
      <c r="J6857" s="6">
        <v>44294</v>
      </c>
      <c r="K6857">
        <v>14</v>
      </c>
      <c r="L6857" s="6"/>
      <c r="M6857" t="s">
        <v>31</v>
      </c>
      <c r="N6857" t="s">
        <v>32</v>
      </c>
      <c r="O6857" t="s">
        <v>31</v>
      </c>
      <c r="P6857" s="6"/>
      <c r="Q6857" t="s">
        <v>31</v>
      </c>
      <c r="R6857">
        <v>2</v>
      </c>
      <c r="S6857" t="s">
        <v>33</v>
      </c>
      <c r="T6857" t="s">
        <v>34</v>
      </c>
      <c r="U6857" t="s">
        <v>35</v>
      </c>
      <c r="V6857">
        <v>6</v>
      </c>
      <c r="W6857" s="6">
        <v>44294</v>
      </c>
      <c r="X6857">
        <v>427</v>
      </c>
      <c r="Y6857" s="6">
        <v>44717</v>
      </c>
    </row>
    <row r="6858" spans="1:25" x14ac:dyDescent="0.3">
      <c r="A6858">
        <v>10006574</v>
      </c>
      <c r="B6858" t="s">
        <v>25</v>
      </c>
      <c r="C6858">
        <v>54</v>
      </c>
      <c r="D6858" t="s">
        <v>26</v>
      </c>
      <c r="E6858" t="s">
        <v>27</v>
      </c>
      <c r="F6858" t="s">
        <v>49</v>
      </c>
      <c r="G6858" t="s">
        <v>100</v>
      </c>
      <c r="H6858" t="s">
        <v>49</v>
      </c>
      <c r="I6858" s="6">
        <v>44286</v>
      </c>
      <c r="J6858" s="6">
        <v>44294</v>
      </c>
      <c r="K6858">
        <v>14</v>
      </c>
      <c r="L6858" s="6"/>
      <c r="M6858" t="s">
        <v>31</v>
      </c>
      <c r="N6858" t="s">
        <v>32</v>
      </c>
      <c r="O6858" t="s">
        <v>31</v>
      </c>
      <c r="P6858" s="6"/>
      <c r="Q6858" t="s">
        <v>31</v>
      </c>
      <c r="R6858">
        <v>82</v>
      </c>
      <c r="S6858" t="s">
        <v>37</v>
      </c>
      <c r="T6858" t="s">
        <v>34</v>
      </c>
      <c r="U6858" t="s">
        <v>35</v>
      </c>
      <c r="V6858">
        <v>82</v>
      </c>
      <c r="W6858" s="6">
        <v>44294</v>
      </c>
      <c r="X6858">
        <v>63</v>
      </c>
      <c r="Y6858" s="6">
        <v>44717</v>
      </c>
    </row>
    <row r="6859" spans="1:25" x14ac:dyDescent="0.3">
      <c r="A6859">
        <v>10006575</v>
      </c>
      <c r="B6859" t="s">
        <v>25</v>
      </c>
      <c r="C6859">
        <v>64</v>
      </c>
      <c r="D6859" t="s">
        <v>26</v>
      </c>
      <c r="E6859" t="s">
        <v>27</v>
      </c>
      <c r="F6859" t="s">
        <v>30</v>
      </c>
      <c r="G6859" t="s">
        <v>156</v>
      </c>
      <c r="H6859" t="s">
        <v>30</v>
      </c>
      <c r="I6859" s="6"/>
      <c r="J6859" s="6">
        <v>44294</v>
      </c>
      <c r="K6859">
        <v>14</v>
      </c>
      <c r="L6859" s="6"/>
      <c r="M6859" t="s">
        <v>31</v>
      </c>
      <c r="N6859" t="s">
        <v>32</v>
      </c>
      <c r="O6859" t="s">
        <v>31</v>
      </c>
      <c r="P6859" s="6"/>
      <c r="Q6859" t="s">
        <v>31</v>
      </c>
      <c r="R6859">
        <v>6</v>
      </c>
      <c r="S6859" t="s">
        <v>37</v>
      </c>
      <c r="T6859" t="s">
        <v>54</v>
      </c>
      <c r="U6859" t="s">
        <v>55</v>
      </c>
      <c r="V6859">
        <v>6</v>
      </c>
      <c r="W6859" s="6">
        <v>44294</v>
      </c>
      <c r="X6859">
        <v>560</v>
      </c>
      <c r="Y6859" s="6">
        <v>44717</v>
      </c>
    </row>
    <row r="6860" spans="1:25" x14ac:dyDescent="0.3">
      <c r="A6860">
        <v>10006576</v>
      </c>
      <c r="B6860" t="s">
        <v>36</v>
      </c>
      <c r="C6860">
        <v>42</v>
      </c>
      <c r="D6860" t="s">
        <v>26</v>
      </c>
      <c r="E6860" t="s">
        <v>27</v>
      </c>
      <c r="F6860" t="s">
        <v>30</v>
      </c>
      <c r="G6860" t="s">
        <v>45</v>
      </c>
      <c r="H6860" t="s">
        <v>28</v>
      </c>
      <c r="I6860" s="6"/>
      <c r="J6860" s="6">
        <v>44294</v>
      </c>
      <c r="K6860">
        <v>14</v>
      </c>
      <c r="L6860" s="6"/>
      <c r="M6860" t="s">
        <v>31</v>
      </c>
      <c r="N6860" t="s">
        <v>32</v>
      </c>
      <c r="O6860" t="s">
        <v>31</v>
      </c>
      <c r="P6860" s="6"/>
      <c r="Q6860" t="s">
        <v>31</v>
      </c>
      <c r="R6860">
        <v>2</v>
      </c>
      <c r="S6860" t="s">
        <v>33</v>
      </c>
      <c r="T6860" t="s">
        <v>34</v>
      </c>
      <c r="U6860" t="s">
        <v>35</v>
      </c>
      <c r="V6860">
        <v>6</v>
      </c>
      <c r="W6860" s="6">
        <v>44295</v>
      </c>
      <c r="X6860">
        <v>861</v>
      </c>
      <c r="Y6860" s="6">
        <v>44717</v>
      </c>
    </row>
    <row r="6861" spans="1:25" x14ac:dyDescent="0.3">
      <c r="A6861">
        <v>10006577</v>
      </c>
      <c r="B6861" t="s">
        <v>36</v>
      </c>
      <c r="C6861">
        <v>48</v>
      </c>
      <c r="D6861" t="s">
        <v>26</v>
      </c>
      <c r="E6861" t="s">
        <v>27</v>
      </c>
      <c r="F6861" t="s">
        <v>75</v>
      </c>
      <c r="G6861" t="s">
        <v>202</v>
      </c>
      <c r="H6861" t="s">
        <v>75</v>
      </c>
      <c r="I6861" s="6"/>
      <c r="J6861" s="6">
        <v>44294</v>
      </c>
      <c r="K6861">
        <v>14</v>
      </c>
      <c r="L6861" s="6"/>
      <c r="M6861" t="s">
        <v>31</v>
      </c>
      <c r="N6861" t="s">
        <v>32</v>
      </c>
      <c r="O6861" t="s">
        <v>31</v>
      </c>
      <c r="P6861" s="6"/>
      <c r="Q6861" t="s">
        <v>31</v>
      </c>
      <c r="R6861">
        <v>18</v>
      </c>
      <c r="S6861" t="s">
        <v>37</v>
      </c>
      <c r="T6861" t="s">
        <v>34</v>
      </c>
      <c r="U6861" t="s">
        <v>35</v>
      </c>
      <c r="V6861">
        <v>18</v>
      </c>
      <c r="W6861" s="6">
        <v>44293</v>
      </c>
      <c r="X6861">
        <v>119</v>
      </c>
      <c r="Y6861" s="6">
        <v>44717</v>
      </c>
    </row>
    <row r="6862" spans="1:25" x14ac:dyDescent="0.3">
      <c r="A6862">
        <v>10006578</v>
      </c>
      <c r="B6862" t="s">
        <v>25</v>
      </c>
      <c r="C6862">
        <v>4</v>
      </c>
      <c r="D6862" t="s">
        <v>26</v>
      </c>
      <c r="E6862" t="s">
        <v>27</v>
      </c>
      <c r="F6862" t="s">
        <v>97</v>
      </c>
      <c r="G6862" t="s">
        <v>97</v>
      </c>
      <c r="H6862" t="s">
        <v>28</v>
      </c>
      <c r="I6862" s="6"/>
      <c r="J6862" s="6">
        <v>44294</v>
      </c>
      <c r="K6862">
        <v>14</v>
      </c>
      <c r="L6862" s="6"/>
      <c r="M6862" t="s">
        <v>31</v>
      </c>
      <c r="N6862" t="s">
        <v>32</v>
      </c>
      <c r="O6862" t="s">
        <v>31</v>
      </c>
      <c r="P6862" s="6"/>
      <c r="Q6862" t="s">
        <v>31</v>
      </c>
      <c r="R6862">
        <v>2</v>
      </c>
      <c r="S6862" t="s">
        <v>33</v>
      </c>
      <c r="T6862" t="s">
        <v>34</v>
      </c>
      <c r="U6862" t="s">
        <v>35</v>
      </c>
      <c r="V6862">
        <v>34</v>
      </c>
      <c r="W6862" s="6">
        <v>44294</v>
      </c>
      <c r="X6862">
        <v>14</v>
      </c>
      <c r="Y6862" s="6">
        <v>44717</v>
      </c>
    </row>
    <row r="6863" spans="1:25" x14ac:dyDescent="0.3">
      <c r="A6863">
        <v>10006579</v>
      </c>
      <c r="B6863" t="s">
        <v>25</v>
      </c>
      <c r="C6863">
        <v>44</v>
      </c>
      <c r="D6863" t="s">
        <v>26</v>
      </c>
      <c r="E6863" t="s">
        <v>27</v>
      </c>
      <c r="F6863" t="s">
        <v>30</v>
      </c>
      <c r="G6863" t="s">
        <v>76</v>
      </c>
      <c r="H6863" t="s">
        <v>30</v>
      </c>
      <c r="I6863" s="6"/>
      <c r="J6863" s="6">
        <v>44294</v>
      </c>
      <c r="K6863">
        <v>14</v>
      </c>
      <c r="L6863" s="6"/>
      <c r="M6863" t="s">
        <v>31</v>
      </c>
      <c r="N6863" t="s">
        <v>32</v>
      </c>
      <c r="O6863" t="s">
        <v>31</v>
      </c>
      <c r="P6863" s="6"/>
      <c r="Q6863" t="s">
        <v>31</v>
      </c>
      <c r="R6863">
        <v>6</v>
      </c>
      <c r="S6863" t="s">
        <v>33</v>
      </c>
      <c r="T6863" t="s">
        <v>99</v>
      </c>
      <c r="U6863" t="s">
        <v>55</v>
      </c>
      <c r="V6863">
        <v>6</v>
      </c>
      <c r="W6863" s="6">
        <v>44294</v>
      </c>
      <c r="X6863">
        <v>756</v>
      </c>
      <c r="Y6863" s="6">
        <v>44717</v>
      </c>
    </row>
    <row r="6864" spans="1:25" x14ac:dyDescent="0.3">
      <c r="A6864">
        <v>1000658</v>
      </c>
      <c r="B6864" t="s">
        <v>36</v>
      </c>
      <c r="C6864">
        <v>43</v>
      </c>
      <c r="D6864" t="s">
        <v>26</v>
      </c>
      <c r="E6864" t="s">
        <v>27</v>
      </c>
      <c r="F6864" t="s">
        <v>30</v>
      </c>
      <c r="G6864" t="s">
        <v>371</v>
      </c>
      <c r="H6864" t="s">
        <v>30</v>
      </c>
      <c r="I6864" s="6">
        <v>43980</v>
      </c>
      <c r="J6864" s="6">
        <v>43983</v>
      </c>
      <c r="K6864">
        <v>23</v>
      </c>
      <c r="L6864" s="6"/>
      <c r="M6864" t="s">
        <v>31</v>
      </c>
      <c r="N6864" t="s">
        <v>32</v>
      </c>
      <c r="O6864" t="s">
        <v>31</v>
      </c>
      <c r="P6864" s="6"/>
      <c r="Q6864" t="s">
        <v>31</v>
      </c>
      <c r="R6864">
        <v>6</v>
      </c>
      <c r="S6864" t="s">
        <v>37</v>
      </c>
      <c r="T6864" t="s">
        <v>34</v>
      </c>
      <c r="U6864" t="s">
        <v>35</v>
      </c>
      <c r="V6864">
        <v>6</v>
      </c>
      <c r="W6864" s="6">
        <v>43984</v>
      </c>
      <c r="X6864">
        <v>721</v>
      </c>
      <c r="Y6864" s="6">
        <v>44717</v>
      </c>
    </row>
    <row r="6865" spans="1:25" x14ac:dyDescent="0.3">
      <c r="A6865">
        <v>10006580</v>
      </c>
      <c r="B6865" t="s">
        <v>25</v>
      </c>
      <c r="C6865">
        <v>58</v>
      </c>
      <c r="D6865" t="s">
        <v>26</v>
      </c>
      <c r="E6865" t="s">
        <v>27</v>
      </c>
      <c r="F6865" t="s">
        <v>30</v>
      </c>
      <c r="G6865" t="s">
        <v>39</v>
      </c>
      <c r="H6865" t="s">
        <v>28</v>
      </c>
      <c r="I6865" s="6">
        <v>44291</v>
      </c>
      <c r="J6865" s="6">
        <v>44294</v>
      </c>
      <c r="K6865">
        <v>14</v>
      </c>
      <c r="L6865" s="6"/>
      <c r="M6865" t="s">
        <v>31</v>
      </c>
      <c r="N6865" t="s">
        <v>32</v>
      </c>
      <c r="O6865" t="s">
        <v>31</v>
      </c>
      <c r="P6865" s="6"/>
      <c r="Q6865" t="s">
        <v>31</v>
      </c>
      <c r="R6865">
        <v>2</v>
      </c>
      <c r="S6865" t="s">
        <v>33</v>
      </c>
      <c r="T6865" t="s">
        <v>54</v>
      </c>
      <c r="U6865" t="s">
        <v>55</v>
      </c>
      <c r="V6865">
        <v>6</v>
      </c>
      <c r="W6865" s="6">
        <v>44294</v>
      </c>
      <c r="X6865">
        <v>427</v>
      </c>
      <c r="Y6865" s="6">
        <v>44717</v>
      </c>
    </row>
    <row r="6866" spans="1:25" x14ac:dyDescent="0.3">
      <c r="A6866">
        <v>10006581</v>
      </c>
      <c r="B6866" t="s">
        <v>25</v>
      </c>
      <c r="C6866">
        <v>65</v>
      </c>
      <c r="D6866" t="s">
        <v>26</v>
      </c>
      <c r="E6866" t="s">
        <v>27</v>
      </c>
      <c r="F6866" t="s">
        <v>75</v>
      </c>
      <c r="G6866" t="s">
        <v>85</v>
      </c>
      <c r="H6866" t="s">
        <v>75</v>
      </c>
      <c r="I6866" s="6"/>
      <c r="J6866" s="6">
        <v>44294</v>
      </c>
      <c r="K6866">
        <v>14</v>
      </c>
      <c r="L6866" s="6"/>
      <c r="M6866" t="s">
        <v>31</v>
      </c>
      <c r="N6866" t="s">
        <v>32</v>
      </c>
      <c r="O6866" t="s">
        <v>31</v>
      </c>
      <c r="P6866" s="6"/>
      <c r="Q6866" t="s">
        <v>31</v>
      </c>
      <c r="R6866">
        <v>18</v>
      </c>
      <c r="S6866" t="s">
        <v>37</v>
      </c>
      <c r="T6866" t="s">
        <v>54</v>
      </c>
      <c r="U6866" t="s">
        <v>55</v>
      </c>
      <c r="V6866">
        <v>18</v>
      </c>
      <c r="W6866" s="6">
        <v>44293</v>
      </c>
      <c r="X6866">
        <v>105</v>
      </c>
      <c r="Y6866" s="6">
        <v>44717</v>
      </c>
    </row>
    <row r="6867" spans="1:25" x14ac:dyDescent="0.3">
      <c r="A6867">
        <v>10006582</v>
      </c>
      <c r="B6867" t="s">
        <v>36</v>
      </c>
      <c r="C6867">
        <v>16</v>
      </c>
      <c r="D6867" t="s">
        <v>26</v>
      </c>
      <c r="E6867" t="s">
        <v>27</v>
      </c>
      <c r="F6867" t="s">
        <v>122</v>
      </c>
      <c r="G6867" t="s">
        <v>150</v>
      </c>
      <c r="H6867" t="s">
        <v>122</v>
      </c>
      <c r="I6867" s="6">
        <v>44291</v>
      </c>
      <c r="J6867" s="6">
        <v>44294</v>
      </c>
      <c r="K6867">
        <v>14</v>
      </c>
      <c r="L6867" s="6"/>
      <c r="M6867" t="s">
        <v>31</v>
      </c>
      <c r="N6867" t="s">
        <v>32</v>
      </c>
      <c r="O6867" t="s">
        <v>31</v>
      </c>
      <c r="P6867" s="6"/>
      <c r="Q6867" t="s">
        <v>31</v>
      </c>
      <c r="R6867">
        <v>26</v>
      </c>
      <c r="S6867" t="s">
        <v>37</v>
      </c>
      <c r="T6867" t="s">
        <v>54</v>
      </c>
      <c r="U6867" t="s">
        <v>55</v>
      </c>
      <c r="V6867">
        <v>26</v>
      </c>
      <c r="W6867" s="6">
        <v>44294</v>
      </c>
      <c r="X6867">
        <v>21</v>
      </c>
      <c r="Y6867" s="6">
        <v>44717</v>
      </c>
    </row>
    <row r="6868" spans="1:25" x14ac:dyDescent="0.3">
      <c r="A6868">
        <v>10006583</v>
      </c>
      <c r="B6868" t="s">
        <v>36</v>
      </c>
      <c r="C6868">
        <v>82</v>
      </c>
      <c r="D6868" t="s">
        <v>26</v>
      </c>
      <c r="E6868" t="s">
        <v>29</v>
      </c>
      <c r="F6868" t="s">
        <v>30</v>
      </c>
      <c r="G6868" t="s">
        <v>38</v>
      </c>
      <c r="H6868" t="s">
        <v>30</v>
      </c>
      <c r="I6868" s="6"/>
      <c r="J6868" s="6">
        <v>44294</v>
      </c>
      <c r="K6868">
        <v>14</v>
      </c>
      <c r="L6868" s="6"/>
      <c r="M6868" t="s">
        <v>31</v>
      </c>
      <c r="N6868" t="s">
        <v>32</v>
      </c>
      <c r="O6868" t="s">
        <v>31</v>
      </c>
      <c r="P6868" s="6"/>
      <c r="Q6868" t="s">
        <v>31</v>
      </c>
      <c r="R6868">
        <v>6</v>
      </c>
      <c r="S6868" t="s">
        <v>33</v>
      </c>
      <c r="T6868" t="s">
        <v>54</v>
      </c>
      <c r="U6868" t="s">
        <v>55</v>
      </c>
      <c r="V6868">
        <v>6</v>
      </c>
      <c r="W6868" s="6">
        <v>44294</v>
      </c>
      <c r="X6868">
        <v>490</v>
      </c>
      <c r="Y6868" s="6">
        <v>44717</v>
      </c>
    </row>
    <row r="6869" spans="1:25" x14ac:dyDescent="0.3">
      <c r="A6869">
        <v>10006584</v>
      </c>
      <c r="B6869" t="s">
        <v>25</v>
      </c>
      <c r="C6869">
        <v>48</v>
      </c>
      <c r="D6869" t="s">
        <v>26</v>
      </c>
      <c r="E6869" t="s">
        <v>27</v>
      </c>
      <c r="F6869" t="s">
        <v>30</v>
      </c>
      <c r="G6869" t="s">
        <v>39</v>
      </c>
      <c r="H6869" t="s">
        <v>28</v>
      </c>
      <c r="I6869" s="6">
        <v>44292</v>
      </c>
      <c r="J6869" s="6">
        <v>44294</v>
      </c>
      <c r="K6869">
        <v>14</v>
      </c>
      <c r="L6869" s="6"/>
      <c r="M6869" t="s">
        <v>31</v>
      </c>
      <c r="N6869" t="s">
        <v>32</v>
      </c>
      <c r="O6869" t="s">
        <v>31</v>
      </c>
      <c r="P6869" s="6"/>
      <c r="Q6869" t="s">
        <v>31</v>
      </c>
      <c r="R6869">
        <v>2</v>
      </c>
      <c r="S6869" t="s">
        <v>33</v>
      </c>
      <c r="T6869" t="s">
        <v>54</v>
      </c>
      <c r="U6869" t="s">
        <v>55</v>
      </c>
      <c r="V6869">
        <v>6</v>
      </c>
      <c r="W6869" s="6">
        <v>44294</v>
      </c>
      <c r="X6869">
        <v>427</v>
      </c>
      <c r="Y6869" s="6">
        <v>44717</v>
      </c>
    </row>
    <row r="6870" spans="1:25" x14ac:dyDescent="0.3">
      <c r="A6870">
        <v>10006585</v>
      </c>
      <c r="B6870" t="s">
        <v>36</v>
      </c>
      <c r="C6870">
        <v>45</v>
      </c>
      <c r="D6870" t="s">
        <v>26</v>
      </c>
      <c r="E6870" t="s">
        <v>27</v>
      </c>
      <c r="F6870" t="s">
        <v>30</v>
      </c>
      <c r="G6870" t="s">
        <v>123</v>
      </c>
      <c r="H6870" t="s">
        <v>30</v>
      </c>
      <c r="I6870" s="6">
        <v>44287</v>
      </c>
      <c r="J6870" s="6">
        <v>44294</v>
      </c>
      <c r="K6870">
        <v>14</v>
      </c>
      <c r="L6870" s="6"/>
      <c r="M6870" t="s">
        <v>31</v>
      </c>
      <c r="N6870" t="s">
        <v>32</v>
      </c>
      <c r="O6870" t="s">
        <v>31</v>
      </c>
      <c r="P6870" s="6"/>
      <c r="Q6870" t="s">
        <v>31</v>
      </c>
      <c r="R6870">
        <v>6</v>
      </c>
      <c r="S6870" t="s">
        <v>37</v>
      </c>
      <c r="T6870" t="s">
        <v>54</v>
      </c>
      <c r="U6870" t="s">
        <v>55</v>
      </c>
      <c r="V6870">
        <v>6</v>
      </c>
      <c r="W6870" s="6">
        <v>44295</v>
      </c>
      <c r="X6870">
        <v>805</v>
      </c>
      <c r="Y6870" s="6">
        <v>44717</v>
      </c>
    </row>
    <row r="6871" spans="1:25" x14ac:dyDescent="0.3">
      <c r="A6871">
        <v>10006586</v>
      </c>
      <c r="B6871" t="s">
        <v>25</v>
      </c>
      <c r="C6871">
        <v>38</v>
      </c>
      <c r="D6871" t="s">
        <v>26</v>
      </c>
      <c r="E6871" t="s">
        <v>27</v>
      </c>
      <c r="F6871" t="s">
        <v>28</v>
      </c>
      <c r="G6871" t="s">
        <v>103</v>
      </c>
      <c r="H6871" t="s">
        <v>28</v>
      </c>
      <c r="I6871" s="6"/>
      <c r="J6871" s="6">
        <v>44294</v>
      </c>
      <c r="K6871">
        <v>14</v>
      </c>
      <c r="L6871" s="6"/>
      <c r="M6871" t="s">
        <v>31</v>
      </c>
      <c r="N6871" t="s">
        <v>32</v>
      </c>
      <c r="O6871" t="s">
        <v>31</v>
      </c>
      <c r="P6871" s="6"/>
      <c r="Q6871" t="s">
        <v>31</v>
      </c>
      <c r="R6871">
        <v>2</v>
      </c>
      <c r="S6871" t="s">
        <v>33</v>
      </c>
      <c r="T6871" t="s">
        <v>34</v>
      </c>
      <c r="U6871" t="s">
        <v>35</v>
      </c>
      <c r="V6871">
        <v>2</v>
      </c>
      <c r="W6871" s="6">
        <v>44295</v>
      </c>
      <c r="X6871">
        <v>6</v>
      </c>
      <c r="Y6871" s="6">
        <v>44717</v>
      </c>
    </row>
    <row r="6872" spans="1:25" x14ac:dyDescent="0.3">
      <c r="A6872">
        <v>10006587</v>
      </c>
      <c r="B6872" t="s">
        <v>36</v>
      </c>
      <c r="C6872">
        <v>15</v>
      </c>
      <c r="D6872" t="s">
        <v>26</v>
      </c>
      <c r="E6872" t="s">
        <v>27</v>
      </c>
      <c r="F6872" t="s">
        <v>75</v>
      </c>
      <c r="G6872" t="s">
        <v>60</v>
      </c>
      <c r="H6872" t="s">
        <v>75</v>
      </c>
      <c r="I6872" s="6"/>
      <c r="J6872" s="6">
        <v>44294</v>
      </c>
      <c r="K6872">
        <v>14</v>
      </c>
      <c r="L6872" s="6"/>
      <c r="M6872" t="s">
        <v>31</v>
      </c>
      <c r="N6872" t="s">
        <v>32</v>
      </c>
      <c r="O6872" t="s">
        <v>31</v>
      </c>
      <c r="P6872" s="6"/>
      <c r="Q6872" t="s">
        <v>31</v>
      </c>
      <c r="R6872">
        <v>18</v>
      </c>
      <c r="S6872" t="s">
        <v>37</v>
      </c>
      <c r="T6872" t="s">
        <v>34</v>
      </c>
      <c r="U6872" t="s">
        <v>35</v>
      </c>
      <c r="V6872">
        <v>18</v>
      </c>
      <c r="W6872" s="6">
        <v>44293</v>
      </c>
      <c r="X6872">
        <v>21</v>
      </c>
      <c r="Y6872" s="6">
        <v>44717</v>
      </c>
    </row>
    <row r="6873" spans="1:25" x14ac:dyDescent="0.3">
      <c r="A6873">
        <v>10006588</v>
      </c>
      <c r="B6873" t="s">
        <v>25</v>
      </c>
      <c r="C6873">
        <v>23</v>
      </c>
      <c r="D6873" t="s">
        <v>26</v>
      </c>
      <c r="E6873" t="s">
        <v>27</v>
      </c>
      <c r="F6873" t="s">
        <v>30</v>
      </c>
      <c r="G6873" t="s">
        <v>47</v>
      </c>
      <c r="H6873" t="s">
        <v>30</v>
      </c>
      <c r="I6873" s="6">
        <v>44291</v>
      </c>
      <c r="J6873" s="6">
        <v>44294</v>
      </c>
      <c r="K6873">
        <v>14</v>
      </c>
      <c r="L6873" s="6"/>
      <c r="M6873" t="s">
        <v>31</v>
      </c>
      <c r="N6873" t="s">
        <v>32</v>
      </c>
      <c r="O6873" t="s">
        <v>31</v>
      </c>
      <c r="P6873" s="6"/>
      <c r="Q6873" t="s">
        <v>31</v>
      </c>
      <c r="R6873">
        <v>6</v>
      </c>
      <c r="S6873" t="s">
        <v>37</v>
      </c>
      <c r="T6873" t="s">
        <v>94</v>
      </c>
      <c r="U6873" t="s">
        <v>55</v>
      </c>
      <c r="V6873">
        <v>6</v>
      </c>
      <c r="W6873" s="6"/>
      <c r="X6873">
        <v>434</v>
      </c>
      <c r="Y6873" s="6">
        <v>44717</v>
      </c>
    </row>
    <row r="6874" spans="1:25" x14ac:dyDescent="0.3">
      <c r="A6874">
        <v>10006589</v>
      </c>
      <c r="B6874" t="s">
        <v>25</v>
      </c>
      <c r="C6874">
        <v>25</v>
      </c>
      <c r="D6874" t="s">
        <v>26</v>
      </c>
      <c r="E6874" t="s">
        <v>27</v>
      </c>
      <c r="F6874" t="s">
        <v>30</v>
      </c>
      <c r="G6874" t="s">
        <v>39</v>
      </c>
      <c r="H6874" t="s">
        <v>28</v>
      </c>
      <c r="I6874" s="6">
        <v>44291</v>
      </c>
      <c r="J6874" s="6">
        <v>44294</v>
      </c>
      <c r="K6874">
        <v>14</v>
      </c>
      <c r="L6874" s="6"/>
      <c r="M6874" t="s">
        <v>31</v>
      </c>
      <c r="N6874" t="s">
        <v>32</v>
      </c>
      <c r="O6874" t="s">
        <v>31</v>
      </c>
      <c r="P6874" s="6"/>
      <c r="Q6874" t="s">
        <v>31</v>
      </c>
      <c r="R6874">
        <v>2</v>
      </c>
      <c r="S6874" t="s">
        <v>33</v>
      </c>
      <c r="T6874" t="s">
        <v>54</v>
      </c>
      <c r="U6874" t="s">
        <v>55</v>
      </c>
      <c r="V6874">
        <v>6</v>
      </c>
      <c r="W6874" s="6">
        <v>44295</v>
      </c>
      <c r="X6874">
        <v>427</v>
      </c>
      <c r="Y6874" s="6">
        <v>44717</v>
      </c>
    </row>
    <row r="6875" spans="1:25" x14ac:dyDescent="0.3">
      <c r="A6875">
        <v>10006590</v>
      </c>
      <c r="B6875" t="s">
        <v>25</v>
      </c>
      <c r="C6875">
        <v>40</v>
      </c>
      <c r="D6875" t="s">
        <v>26</v>
      </c>
      <c r="E6875" t="s">
        <v>27</v>
      </c>
      <c r="F6875" t="s">
        <v>30</v>
      </c>
      <c r="G6875" t="s">
        <v>114</v>
      </c>
      <c r="H6875" t="s">
        <v>30</v>
      </c>
      <c r="I6875" s="6">
        <v>44291</v>
      </c>
      <c r="J6875" s="6">
        <v>44294</v>
      </c>
      <c r="K6875">
        <v>14</v>
      </c>
      <c r="L6875" s="6"/>
      <c r="M6875" t="s">
        <v>31</v>
      </c>
      <c r="N6875" t="s">
        <v>32</v>
      </c>
      <c r="O6875" t="s">
        <v>31</v>
      </c>
      <c r="P6875" s="6"/>
      <c r="Q6875" t="s">
        <v>31</v>
      </c>
      <c r="R6875">
        <v>6</v>
      </c>
      <c r="S6875" t="s">
        <v>33</v>
      </c>
      <c r="T6875" t="s">
        <v>54</v>
      </c>
      <c r="U6875" t="s">
        <v>55</v>
      </c>
      <c r="V6875">
        <v>6</v>
      </c>
      <c r="W6875" s="6">
        <v>44294</v>
      </c>
      <c r="X6875">
        <v>638</v>
      </c>
      <c r="Y6875" s="6">
        <v>44717</v>
      </c>
    </row>
    <row r="6876" spans="1:25" x14ac:dyDescent="0.3">
      <c r="A6876">
        <v>10006591</v>
      </c>
      <c r="B6876" t="s">
        <v>25</v>
      </c>
      <c r="C6876">
        <v>49</v>
      </c>
      <c r="D6876" t="s">
        <v>26</v>
      </c>
      <c r="E6876" t="s">
        <v>27</v>
      </c>
      <c r="F6876" t="s">
        <v>75</v>
      </c>
      <c r="G6876" t="s">
        <v>60</v>
      </c>
      <c r="H6876" t="s">
        <v>75</v>
      </c>
      <c r="I6876" s="6"/>
      <c r="J6876" s="6">
        <v>44294</v>
      </c>
      <c r="K6876">
        <v>14</v>
      </c>
      <c r="L6876" s="6"/>
      <c r="M6876" t="s">
        <v>31</v>
      </c>
      <c r="N6876" t="s">
        <v>32</v>
      </c>
      <c r="O6876" t="s">
        <v>31</v>
      </c>
      <c r="P6876" s="6"/>
      <c r="Q6876" t="s">
        <v>31</v>
      </c>
      <c r="R6876">
        <v>18</v>
      </c>
      <c r="S6876" t="s">
        <v>37</v>
      </c>
      <c r="T6876" t="s">
        <v>34</v>
      </c>
      <c r="U6876" t="s">
        <v>35</v>
      </c>
      <c r="V6876">
        <v>18</v>
      </c>
      <c r="W6876" s="6">
        <v>44293</v>
      </c>
      <c r="X6876">
        <v>21</v>
      </c>
      <c r="Y6876" s="6">
        <v>44717</v>
      </c>
    </row>
    <row r="6877" spans="1:25" x14ac:dyDescent="0.3">
      <c r="A6877">
        <v>10006592</v>
      </c>
      <c r="B6877" t="s">
        <v>25</v>
      </c>
      <c r="C6877">
        <v>38</v>
      </c>
      <c r="D6877" t="s">
        <v>26</v>
      </c>
      <c r="E6877" t="s">
        <v>27</v>
      </c>
      <c r="F6877" t="s">
        <v>30</v>
      </c>
      <c r="G6877" t="s">
        <v>39</v>
      </c>
      <c r="H6877" t="s">
        <v>28</v>
      </c>
      <c r="I6877" s="6"/>
      <c r="J6877" s="6">
        <v>44294</v>
      </c>
      <c r="K6877">
        <v>14</v>
      </c>
      <c r="L6877" s="6"/>
      <c r="M6877" t="s">
        <v>31</v>
      </c>
      <c r="N6877" t="s">
        <v>32</v>
      </c>
      <c r="O6877" t="s">
        <v>31</v>
      </c>
      <c r="P6877" s="6"/>
      <c r="Q6877" t="s">
        <v>31</v>
      </c>
      <c r="R6877">
        <v>2</v>
      </c>
      <c r="S6877" t="s">
        <v>33</v>
      </c>
      <c r="T6877" t="s">
        <v>34</v>
      </c>
      <c r="U6877" t="s">
        <v>35</v>
      </c>
      <c r="V6877">
        <v>6</v>
      </c>
      <c r="W6877" s="6">
        <v>44294</v>
      </c>
      <c r="X6877">
        <v>427</v>
      </c>
      <c r="Y6877" s="6">
        <v>44717</v>
      </c>
    </row>
    <row r="6878" spans="1:25" x14ac:dyDescent="0.3">
      <c r="A6878">
        <v>10006593</v>
      </c>
      <c r="B6878" t="s">
        <v>36</v>
      </c>
      <c r="C6878">
        <v>32</v>
      </c>
      <c r="D6878" t="s">
        <v>26</v>
      </c>
      <c r="E6878" t="s">
        <v>27</v>
      </c>
      <c r="F6878" t="s">
        <v>75</v>
      </c>
      <c r="G6878" t="s">
        <v>372</v>
      </c>
      <c r="H6878" t="s">
        <v>75</v>
      </c>
      <c r="I6878" s="6"/>
      <c r="J6878" s="6">
        <v>44294</v>
      </c>
      <c r="K6878">
        <v>14</v>
      </c>
      <c r="L6878" s="6"/>
      <c r="M6878" t="s">
        <v>31</v>
      </c>
      <c r="N6878" t="s">
        <v>32</v>
      </c>
      <c r="O6878" t="s">
        <v>31</v>
      </c>
      <c r="P6878" s="6"/>
      <c r="Q6878" t="s">
        <v>31</v>
      </c>
      <c r="R6878">
        <v>18</v>
      </c>
      <c r="S6878" t="s">
        <v>37</v>
      </c>
      <c r="T6878" t="s">
        <v>54</v>
      </c>
      <c r="U6878" t="s">
        <v>55</v>
      </c>
      <c r="V6878">
        <v>18</v>
      </c>
      <c r="W6878" s="6">
        <v>44293</v>
      </c>
      <c r="X6878">
        <v>63</v>
      </c>
      <c r="Y6878" s="6">
        <v>44717</v>
      </c>
    </row>
    <row r="6879" spans="1:25" x14ac:dyDescent="0.3">
      <c r="A6879">
        <v>10006594</v>
      </c>
      <c r="B6879" t="s">
        <v>25</v>
      </c>
      <c r="C6879">
        <v>22</v>
      </c>
      <c r="D6879" t="s">
        <v>26</v>
      </c>
      <c r="E6879" t="s">
        <v>27</v>
      </c>
      <c r="F6879" t="s">
        <v>30</v>
      </c>
      <c r="G6879" t="s">
        <v>189</v>
      </c>
      <c r="H6879" t="s">
        <v>30</v>
      </c>
      <c r="I6879" s="6">
        <v>44293</v>
      </c>
      <c r="J6879" s="6">
        <v>44294</v>
      </c>
      <c r="K6879">
        <v>14</v>
      </c>
      <c r="L6879" s="6"/>
      <c r="M6879" t="s">
        <v>31</v>
      </c>
      <c r="N6879" t="s">
        <v>32</v>
      </c>
      <c r="O6879" t="s">
        <v>31</v>
      </c>
      <c r="P6879" s="6"/>
      <c r="Q6879" t="s">
        <v>31</v>
      </c>
      <c r="R6879">
        <v>6</v>
      </c>
      <c r="S6879" t="s">
        <v>33</v>
      </c>
      <c r="T6879" t="s">
        <v>54</v>
      </c>
      <c r="U6879" t="s">
        <v>55</v>
      </c>
      <c r="V6879">
        <v>6</v>
      </c>
      <c r="W6879" s="6">
        <v>44300</v>
      </c>
      <c r="X6879">
        <v>497</v>
      </c>
      <c r="Y6879" s="6">
        <v>44717</v>
      </c>
    </row>
    <row r="6880" spans="1:25" x14ac:dyDescent="0.3">
      <c r="A6880">
        <v>10006595</v>
      </c>
      <c r="B6880" t="s">
        <v>36</v>
      </c>
      <c r="C6880">
        <v>36</v>
      </c>
      <c r="D6880" t="s">
        <v>26</v>
      </c>
      <c r="E6880" t="s">
        <v>27</v>
      </c>
      <c r="F6880" t="s">
        <v>30</v>
      </c>
      <c r="G6880" t="s">
        <v>39</v>
      </c>
      <c r="H6880" t="s">
        <v>28</v>
      </c>
      <c r="I6880" s="6"/>
      <c r="J6880" s="6">
        <v>44294</v>
      </c>
      <c r="K6880">
        <v>14</v>
      </c>
      <c r="L6880" s="6"/>
      <c r="M6880" t="s">
        <v>31</v>
      </c>
      <c r="N6880" t="s">
        <v>32</v>
      </c>
      <c r="O6880" t="s">
        <v>31</v>
      </c>
      <c r="P6880" s="6"/>
      <c r="Q6880" t="s">
        <v>31</v>
      </c>
      <c r="R6880">
        <v>2</v>
      </c>
      <c r="S6880" t="s">
        <v>33</v>
      </c>
      <c r="T6880" t="s">
        <v>34</v>
      </c>
      <c r="U6880" t="s">
        <v>35</v>
      </c>
      <c r="V6880">
        <v>6</v>
      </c>
      <c r="W6880" s="6">
        <v>44294</v>
      </c>
      <c r="X6880">
        <v>427</v>
      </c>
      <c r="Y6880" s="6">
        <v>44717</v>
      </c>
    </row>
    <row r="6881" spans="1:25" x14ac:dyDescent="0.3">
      <c r="A6881">
        <v>10006596</v>
      </c>
      <c r="B6881" t="s">
        <v>36</v>
      </c>
      <c r="C6881">
        <v>48</v>
      </c>
      <c r="D6881" t="s">
        <v>26</v>
      </c>
      <c r="E6881" t="s">
        <v>27</v>
      </c>
      <c r="F6881" t="s">
        <v>30</v>
      </c>
      <c r="G6881" t="s">
        <v>87</v>
      </c>
      <c r="H6881" t="s">
        <v>30</v>
      </c>
      <c r="I6881" s="6">
        <v>44294</v>
      </c>
      <c r="J6881" s="6">
        <v>44294</v>
      </c>
      <c r="K6881">
        <v>14</v>
      </c>
      <c r="L6881" s="6"/>
      <c r="M6881" t="s">
        <v>31</v>
      </c>
      <c r="N6881" t="s">
        <v>32</v>
      </c>
      <c r="O6881" t="s">
        <v>31</v>
      </c>
      <c r="P6881" s="6"/>
      <c r="Q6881" t="s">
        <v>31</v>
      </c>
      <c r="R6881">
        <v>6</v>
      </c>
      <c r="S6881" t="s">
        <v>37</v>
      </c>
      <c r="T6881" t="s">
        <v>34</v>
      </c>
      <c r="U6881" t="s">
        <v>35</v>
      </c>
      <c r="V6881">
        <v>6</v>
      </c>
      <c r="W6881" s="6">
        <v>44294</v>
      </c>
      <c r="X6881">
        <v>515</v>
      </c>
      <c r="Y6881" s="6">
        <v>44717</v>
      </c>
    </row>
    <row r="6882" spans="1:25" x14ac:dyDescent="0.3">
      <c r="A6882">
        <v>10006597</v>
      </c>
      <c r="B6882" t="s">
        <v>36</v>
      </c>
      <c r="C6882">
        <v>61</v>
      </c>
      <c r="D6882" t="s">
        <v>26</v>
      </c>
      <c r="E6882" t="s">
        <v>27</v>
      </c>
      <c r="F6882" t="s">
        <v>30</v>
      </c>
      <c r="G6882" t="s">
        <v>38</v>
      </c>
      <c r="H6882" t="s">
        <v>30</v>
      </c>
      <c r="I6882" s="6">
        <v>44288</v>
      </c>
      <c r="J6882" s="6">
        <v>44294</v>
      </c>
      <c r="K6882">
        <v>14</v>
      </c>
      <c r="L6882" s="6"/>
      <c r="M6882" t="s">
        <v>31</v>
      </c>
      <c r="N6882" t="s">
        <v>32</v>
      </c>
      <c r="O6882" t="s">
        <v>31</v>
      </c>
      <c r="P6882" s="6"/>
      <c r="Q6882" t="s">
        <v>31</v>
      </c>
      <c r="R6882">
        <v>6</v>
      </c>
      <c r="S6882" t="s">
        <v>33</v>
      </c>
      <c r="T6882" t="s">
        <v>54</v>
      </c>
      <c r="U6882" t="s">
        <v>55</v>
      </c>
      <c r="V6882">
        <v>6</v>
      </c>
      <c r="W6882" s="6">
        <v>44290</v>
      </c>
      <c r="X6882">
        <v>490</v>
      </c>
      <c r="Y6882" s="6">
        <v>44717</v>
      </c>
    </row>
    <row r="6883" spans="1:25" x14ac:dyDescent="0.3">
      <c r="A6883">
        <v>10006598</v>
      </c>
      <c r="B6883" t="s">
        <v>36</v>
      </c>
      <c r="C6883">
        <v>27</v>
      </c>
      <c r="D6883" t="s">
        <v>26</v>
      </c>
      <c r="E6883" t="s">
        <v>27</v>
      </c>
      <c r="F6883" t="s">
        <v>30</v>
      </c>
      <c r="G6883" t="s">
        <v>107</v>
      </c>
      <c r="H6883" t="s">
        <v>28</v>
      </c>
      <c r="I6883" s="6"/>
      <c r="J6883" s="6">
        <v>44294</v>
      </c>
      <c r="K6883">
        <v>14</v>
      </c>
      <c r="L6883" s="6"/>
      <c r="M6883" t="s">
        <v>31</v>
      </c>
      <c r="N6883" t="s">
        <v>32</v>
      </c>
      <c r="O6883" t="s">
        <v>31</v>
      </c>
      <c r="P6883" s="6"/>
      <c r="Q6883" t="s">
        <v>31</v>
      </c>
      <c r="R6883">
        <v>2</v>
      </c>
      <c r="S6883" t="s">
        <v>33</v>
      </c>
      <c r="T6883" t="s">
        <v>34</v>
      </c>
      <c r="U6883" t="s">
        <v>35</v>
      </c>
      <c r="V6883">
        <v>6</v>
      </c>
      <c r="W6883" s="6">
        <v>44294</v>
      </c>
      <c r="X6883">
        <v>410</v>
      </c>
      <c r="Y6883" s="6">
        <v>44717</v>
      </c>
    </row>
    <row r="6884" spans="1:25" x14ac:dyDescent="0.3">
      <c r="A6884">
        <v>10006599</v>
      </c>
      <c r="B6884" t="s">
        <v>25</v>
      </c>
      <c r="C6884">
        <v>17</v>
      </c>
      <c r="D6884" t="s">
        <v>26</v>
      </c>
      <c r="E6884" t="s">
        <v>27</v>
      </c>
      <c r="F6884" t="s">
        <v>75</v>
      </c>
      <c r="G6884" t="s">
        <v>253</v>
      </c>
      <c r="H6884" t="s">
        <v>75</v>
      </c>
      <c r="I6884" s="6"/>
      <c r="J6884" s="6">
        <v>44294</v>
      </c>
      <c r="K6884">
        <v>14</v>
      </c>
      <c r="L6884" s="6"/>
      <c r="M6884" t="s">
        <v>31</v>
      </c>
      <c r="N6884" t="s">
        <v>32</v>
      </c>
      <c r="O6884" t="s">
        <v>31</v>
      </c>
      <c r="P6884" s="6"/>
      <c r="Q6884" t="s">
        <v>31</v>
      </c>
      <c r="R6884">
        <v>18</v>
      </c>
      <c r="S6884" t="s">
        <v>37</v>
      </c>
      <c r="T6884" t="s">
        <v>34</v>
      </c>
      <c r="U6884" t="s">
        <v>35</v>
      </c>
      <c r="V6884">
        <v>18</v>
      </c>
      <c r="W6884" s="6">
        <v>44293</v>
      </c>
      <c r="X6884">
        <v>70</v>
      </c>
      <c r="Y6884" s="6">
        <v>44717</v>
      </c>
    </row>
    <row r="6885" spans="1:25" x14ac:dyDescent="0.3">
      <c r="A6885">
        <v>1000660</v>
      </c>
      <c r="B6885" t="s">
        <v>36</v>
      </c>
      <c r="C6885">
        <v>69</v>
      </c>
      <c r="D6885" t="s">
        <v>26</v>
      </c>
      <c r="E6885" t="s">
        <v>27</v>
      </c>
      <c r="F6885" t="s">
        <v>28</v>
      </c>
      <c r="G6885" t="s">
        <v>29</v>
      </c>
      <c r="H6885" t="s">
        <v>28</v>
      </c>
      <c r="I6885" s="6">
        <v>43982</v>
      </c>
      <c r="J6885" s="6">
        <v>43983</v>
      </c>
      <c r="K6885">
        <v>23</v>
      </c>
      <c r="L6885" s="6">
        <v>43982</v>
      </c>
      <c r="M6885" t="s">
        <v>105</v>
      </c>
      <c r="N6885" t="s">
        <v>311</v>
      </c>
      <c r="O6885" t="s">
        <v>31</v>
      </c>
      <c r="P6885" s="6"/>
      <c r="Q6885" t="s">
        <v>105</v>
      </c>
      <c r="R6885">
        <v>2</v>
      </c>
      <c r="S6885" t="s">
        <v>37</v>
      </c>
      <c r="T6885" t="s">
        <v>34</v>
      </c>
      <c r="U6885" t="s">
        <v>35</v>
      </c>
      <c r="V6885">
        <v>2</v>
      </c>
      <c r="W6885" s="6">
        <v>43984</v>
      </c>
      <c r="X6885">
        <v>0</v>
      </c>
      <c r="Y6885" s="6">
        <v>44717</v>
      </c>
    </row>
    <row r="6886" spans="1:25" x14ac:dyDescent="0.3">
      <c r="A6886">
        <v>10006600</v>
      </c>
      <c r="B6886" t="s">
        <v>25</v>
      </c>
      <c r="C6886">
        <v>65</v>
      </c>
      <c r="D6886" t="s">
        <v>26</v>
      </c>
      <c r="E6886" t="s">
        <v>27</v>
      </c>
      <c r="F6886" t="s">
        <v>28</v>
      </c>
      <c r="G6886" t="s">
        <v>29</v>
      </c>
      <c r="H6886" t="s">
        <v>28</v>
      </c>
      <c r="I6886" s="6"/>
      <c r="J6886" s="6">
        <v>44294</v>
      </c>
      <c r="K6886">
        <v>14</v>
      </c>
      <c r="L6886" s="6"/>
      <c r="M6886" t="s">
        <v>31</v>
      </c>
      <c r="N6886" t="s">
        <v>32</v>
      </c>
      <c r="O6886" t="s">
        <v>31</v>
      </c>
      <c r="P6886" s="6"/>
      <c r="Q6886" t="s">
        <v>31</v>
      </c>
      <c r="R6886">
        <v>2</v>
      </c>
      <c r="S6886" t="s">
        <v>33</v>
      </c>
      <c r="T6886" t="s">
        <v>34</v>
      </c>
      <c r="U6886" t="s">
        <v>35</v>
      </c>
      <c r="V6886">
        <v>2</v>
      </c>
      <c r="W6886" s="6">
        <v>44295</v>
      </c>
      <c r="X6886">
        <v>0</v>
      </c>
      <c r="Y6886" s="6">
        <v>44717</v>
      </c>
    </row>
    <row r="6887" spans="1:25" x14ac:dyDescent="0.3">
      <c r="A6887">
        <v>10006601</v>
      </c>
      <c r="B6887" t="s">
        <v>36</v>
      </c>
      <c r="C6887">
        <v>61</v>
      </c>
      <c r="D6887" t="s">
        <v>26</v>
      </c>
      <c r="E6887" t="s">
        <v>27</v>
      </c>
      <c r="F6887" t="s">
        <v>75</v>
      </c>
      <c r="G6887" t="s">
        <v>60</v>
      </c>
      <c r="H6887" t="s">
        <v>75</v>
      </c>
      <c r="I6887" s="6"/>
      <c r="J6887" s="6">
        <v>44294</v>
      </c>
      <c r="K6887">
        <v>14</v>
      </c>
      <c r="L6887" s="6"/>
      <c r="M6887" t="s">
        <v>31</v>
      </c>
      <c r="N6887" t="s">
        <v>32</v>
      </c>
      <c r="O6887" t="s">
        <v>31</v>
      </c>
      <c r="P6887" s="6"/>
      <c r="Q6887" t="s">
        <v>31</v>
      </c>
      <c r="R6887">
        <v>18</v>
      </c>
      <c r="S6887" t="s">
        <v>37</v>
      </c>
      <c r="T6887" t="s">
        <v>34</v>
      </c>
      <c r="U6887" t="s">
        <v>35</v>
      </c>
      <c r="V6887">
        <v>18</v>
      </c>
      <c r="W6887" s="6">
        <v>44293</v>
      </c>
      <c r="X6887">
        <v>21</v>
      </c>
      <c r="Y6887" s="6">
        <v>44717</v>
      </c>
    </row>
    <row r="6888" spans="1:25" x14ac:dyDescent="0.3">
      <c r="A6888">
        <v>10006602</v>
      </c>
      <c r="B6888" t="s">
        <v>25</v>
      </c>
      <c r="C6888">
        <v>39</v>
      </c>
      <c r="D6888" t="s">
        <v>26</v>
      </c>
      <c r="E6888" t="s">
        <v>27</v>
      </c>
      <c r="F6888" t="s">
        <v>67</v>
      </c>
      <c r="G6888" t="s">
        <v>68</v>
      </c>
      <c r="H6888" t="s">
        <v>28</v>
      </c>
      <c r="I6888" s="6"/>
      <c r="J6888" s="6">
        <v>44294</v>
      </c>
      <c r="K6888">
        <v>14</v>
      </c>
      <c r="L6888" s="6"/>
      <c r="M6888" t="s">
        <v>31</v>
      </c>
      <c r="N6888" t="s">
        <v>32</v>
      </c>
      <c r="O6888" t="s">
        <v>31</v>
      </c>
      <c r="P6888" s="6"/>
      <c r="Q6888" t="s">
        <v>31</v>
      </c>
      <c r="R6888">
        <v>2</v>
      </c>
      <c r="S6888" t="s">
        <v>33</v>
      </c>
      <c r="T6888" t="s">
        <v>34</v>
      </c>
      <c r="U6888" t="s">
        <v>35</v>
      </c>
      <c r="V6888">
        <v>62</v>
      </c>
      <c r="W6888" s="6">
        <v>44294</v>
      </c>
      <c r="X6888">
        <v>42</v>
      </c>
      <c r="Y6888" s="6">
        <v>44717</v>
      </c>
    </row>
    <row r="6889" spans="1:25" x14ac:dyDescent="0.3">
      <c r="A6889">
        <v>10006603</v>
      </c>
      <c r="B6889" t="s">
        <v>25</v>
      </c>
      <c r="C6889">
        <v>31</v>
      </c>
      <c r="D6889" t="s">
        <v>26</v>
      </c>
      <c r="E6889" t="s">
        <v>27</v>
      </c>
      <c r="F6889" t="s">
        <v>49</v>
      </c>
      <c r="G6889" t="s">
        <v>295</v>
      </c>
      <c r="H6889" t="s">
        <v>49</v>
      </c>
      <c r="I6889" s="6"/>
      <c r="J6889" s="6">
        <v>44294</v>
      </c>
      <c r="K6889">
        <v>14</v>
      </c>
      <c r="L6889" s="6"/>
      <c r="M6889" t="s">
        <v>31</v>
      </c>
      <c r="N6889" t="s">
        <v>32</v>
      </c>
      <c r="O6889" t="s">
        <v>31</v>
      </c>
      <c r="P6889" s="6"/>
      <c r="Q6889" t="s">
        <v>31</v>
      </c>
      <c r="R6889">
        <v>82</v>
      </c>
      <c r="S6889" t="s">
        <v>37</v>
      </c>
      <c r="T6889" t="s">
        <v>34</v>
      </c>
      <c r="U6889" t="s">
        <v>35</v>
      </c>
      <c r="V6889">
        <v>82</v>
      </c>
      <c r="W6889" s="6">
        <v>44294</v>
      </c>
      <c r="X6889">
        <v>70</v>
      </c>
      <c r="Y6889" s="6">
        <v>44717</v>
      </c>
    </row>
    <row r="6890" spans="1:25" x14ac:dyDescent="0.3">
      <c r="A6890">
        <v>10006604</v>
      </c>
      <c r="B6890" t="s">
        <v>25</v>
      </c>
      <c r="C6890">
        <v>28</v>
      </c>
      <c r="D6890" t="s">
        <v>26</v>
      </c>
      <c r="E6890" t="s">
        <v>27</v>
      </c>
      <c r="F6890" t="s">
        <v>75</v>
      </c>
      <c r="G6890" t="s">
        <v>60</v>
      </c>
      <c r="H6890" t="s">
        <v>75</v>
      </c>
      <c r="I6890" s="6"/>
      <c r="J6890" s="6">
        <v>44294</v>
      </c>
      <c r="K6890">
        <v>14</v>
      </c>
      <c r="L6890" s="6"/>
      <c r="M6890" t="s">
        <v>31</v>
      </c>
      <c r="N6890" t="s">
        <v>32</v>
      </c>
      <c r="O6890" t="s">
        <v>31</v>
      </c>
      <c r="P6890" s="6"/>
      <c r="Q6890" t="s">
        <v>31</v>
      </c>
      <c r="R6890">
        <v>18</v>
      </c>
      <c r="S6890" t="s">
        <v>37</v>
      </c>
      <c r="T6890" t="s">
        <v>34</v>
      </c>
      <c r="U6890" t="s">
        <v>35</v>
      </c>
      <c r="V6890">
        <v>18</v>
      </c>
      <c r="W6890" s="6">
        <v>44293</v>
      </c>
      <c r="X6890">
        <v>21</v>
      </c>
      <c r="Y6890" s="6">
        <v>44717</v>
      </c>
    </row>
    <row r="6891" spans="1:25" x14ac:dyDescent="0.3">
      <c r="A6891">
        <v>10006606</v>
      </c>
      <c r="B6891" t="s">
        <v>36</v>
      </c>
      <c r="C6891">
        <v>44</v>
      </c>
      <c r="D6891" t="s">
        <v>26</v>
      </c>
      <c r="E6891" t="s">
        <v>27</v>
      </c>
      <c r="F6891" t="s">
        <v>28</v>
      </c>
      <c r="G6891" t="s">
        <v>131</v>
      </c>
      <c r="H6891" t="s">
        <v>28</v>
      </c>
      <c r="I6891" s="6">
        <v>44293</v>
      </c>
      <c r="J6891" s="6">
        <v>44294</v>
      </c>
      <c r="K6891">
        <v>14</v>
      </c>
      <c r="L6891" s="6"/>
      <c r="M6891" t="s">
        <v>31</v>
      </c>
      <c r="N6891" t="s">
        <v>32</v>
      </c>
      <c r="O6891" t="s">
        <v>31</v>
      </c>
      <c r="P6891" s="6"/>
      <c r="Q6891" t="s">
        <v>31</v>
      </c>
      <c r="R6891">
        <v>2</v>
      </c>
      <c r="S6891" t="s">
        <v>33</v>
      </c>
      <c r="T6891" t="s">
        <v>54</v>
      </c>
      <c r="U6891" t="s">
        <v>55</v>
      </c>
      <c r="V6891">
        <v>2</v>
      </c>
      <c r="W6891" s="6">
        <v>44294</v>
      </c>
      <c r="X6891">
        <v>10</v>
      </c>
      <c r="Y6891" s="6">
        <v>44717</v>
      </c>
    </row>
    <row r="6892" spans="1:25" x14ac:dyDescent="0.3">
      <c r="A6892">
        <v>10006607</v>
      </c>
      <c r="B6892" t="s">
        <v>36</v>
      </c>
      <c r="C6892">
        <v>32</v>
      </c>
      <c r="D6892" t="s">
        <v>26</v>
      </c>
      <c r="E6892" t="s">
        <v>27</v>
      </c>
      <c r="F6892" t="s">
        <v>30</v>
      </c>
      <c r="G6892" t="s">
        <v>218</v>
      </c>
      <c r="H6892" t="s">
        <v>30</v>
      </c>
      <c r="I6892" s="6">
        <v>44292</v>
      </c>
      <c r="J6892" s="6">
        <v>44294</v>
      </c>
      <c r="K6892">
        <v>14</v>
      </c>
      <c r="L6892" s="6"/>
      <c r="M6892" t="s">
        <v>31</v>
      </c>
      <c r="N6892" t="s">
        <v>32</v>
      </c>
      <c r="O6892" t="s">
        <v>31</v>
      </c>
      <c r="P6892" s="6"/>
      <c r="Q6892" t="s">
        <v>31</v>
      </c>
      <c r="R6892">
        <v>6</v>
      </c>
      <c r="S6892" t="s">
        <v>37</v>
      </c>
      <c r="T6892" t="s">
        <v>54</v>
      </c>
      <c r="U6892" t="s">
        <v>55</v>
      </c>
      <c r="V6892">
        <v>6</v>
      </c>
      <c r="W6892" s="6">
        <v>44294</v>
      </c>
      <c r="X6892">
        <v>98</v>
      </c>
      <c r="Y6892" s="6">
        <v>44717</v>
      </c>
    </row>
    <row r="6893" spans="1:25" x14ac:dyDescent="0.3">
      <c r="A6893">
        <v>10006608</v>
      </c>
      <c r="B6893" t="s">
        <v>36</v>
      </c>
      <c r="C6893">
        <v>32</v>
      </c>
      <c r="D6893" t="s">
        <v>26</v>
      </c>
      <c r="E6893" t="s">
        <v>27</v>
      </c>
      <c r="F6893" t="s">
        <v>69</v>
      </c>
      <c r="G6893" t="s">
        <v>126</v>
      </c>
      <c r="H6893" t="s">
        <v>69</v>
      </c>
      <c r="I6893" s="6"/>
      <c r="J6893" s="6">
        <v>44294</v>
      </c>
      <c r="K6893">
        <v>14</v>
      </c>
      <c r="L6893" s="6"/>
      <c r="M6893" t="s">
        <v>31</v>
      </c>
      <c r="N6893" t="s">
        <v>32</v>
      </c>
      <c r="O6893" t="s">
        <v>31</v>
      </c>
      <c r="P6893" s="6"/>
      <c r="Q6893" t="s">
        <v>31</v>
      </c>
      <c r="R6893">
        <v>50</v>
      </c>
      <c r="S6893" t="s">
        <v>33</v>
      </c>
      <c r="T6893" t="s">
        <v>54</v>
      </c>
      <c r="U6893" t="s">
        <v>55</v>
      </c>
      <c r="V6893">
        <v>50</v>
      </c>
      <c r="W6893" s="6">
        <v>44293</v>
      </c>
      <c r="X6893">
        <v>70</v>
      </c>
      <c r="Y6893" s="6">
        <v>44717</v>
      </c>
    </row>
    <row r="6894" spans="1:25" x14ac:dyDescent="0.3">
      <c r="A6894">
        <v>10006609</v>
      </c>
      <c r="B6894" t="s">
        <v>36</v>
      </c>
      <c r="C6894">
        <v>28</v>
      </c>
      <c r="D6894" t="s">
        <v>26</v>
      </c>
      <c r="E6894" t="s">
        <v>27</v>
      </c>
      <c r="F6894" t="s">
        <v>30</v>
      </c>
      <c r="G6894" t="s">
        <v>108</v>
      </c>
      <c r="H6894" t="s">
        <v>30</v>
      </c>
      <c r="I6894" s="6"/>
      <c r="J6894" s="6">
        <v>44294</v>
      </c>
      <c r="K6894">
        <v>14</v>
      </c>
      <c r="L6894" s="6"/>
      <c r="M6894" t="s">
        <v>31</v>
      </c>
      <c r="N6894" t="s">
        <v>32</v>
      </c>
      <c r="O6894" t="s">
        <v>31</v>
      </c>
      <c r="P6894" s="6"/>
      <c r="Q6894" t="s">
        <v>31</v>
      </c>
      <c r="R6894">
        <v>6</v>
      </c>
      <c r="S6894" t="s">
        <v>37</v>
      </c>
      <c r="T6894" t="s">
        <v>54</v>
      </c>
      <c r="U6894" t="s">
        <v>55</v>
      </c>
      <c r="V6894">
        <v>6</v>
      </c>
      <c r="W6894" s="6">
        <v>44295</v>
      </c>
      <c r="X6894">
        <v>441</v>
      </c>
      <c r="Y6894" s="6">
        <v>44717</v>
      </c>
    </row>
    <row r="6895" spans="1:25" x14ac:dyDescent="0.3">
      <c r="A6895">
        <v>10006610</v>
      </c>
      <c r="B6895" t="s">
        <v>36</v>
      </c>
      <c r="C6895">
        <v>10</v>
      </c>
      <c r="D6895" t="s">
        <v>26</v>
      </c>
      <c r="E6895" t="s">
        <v>27</v>
      </c>
      <c r="F6895" t="s">
        <v>28</v>
      </c>
      <c r="G6895" t="s">
        <v>131</v>
      </c>
      <c r="H6895" t="s">
        <v>28</v>
      </c>
      <c r="I6895" s="6">
        <v>44292</v>
      </c>
      <c r="J6895" s="6">
        <v>44294</v>
      </c>
      <c r="K6895">
        <v>14</v>
      </c>
      <c r="L6895" s="6"/>
      <c r="M6895" t="s">
        <v>31</v>
      </c>
      <c r="N6895" t="s">
        <v>32</v>
      </c>
      <c r="O6895" t="s">
        <v>31</v>
      </c>
      <c r="P6895" s="6"/>
      <c r="Q6895" t="s">
        <v>31</v>
      </c>
      <c r="R6895">
        <v>2</v>
      </c>
      <c r="S6895" t="s">
        <v>33</v>
      </c>
      <c r="T6895" t="s">
        <v>54</v>
      </c>
      <c r="U6895" t="s">
        <v>55</v>
      </c>
      <c r="V6895">
        <v>2</v>
      </c>
      <c r="W6895" s="6">
        <v>44294</v>
      </c>
      <c r="X6895">
        <v>10</v>
      </c>
      <c r="Y6895" s="6">
        <v>44717</v>
      </c>
    </row>
    <row r="6896" spans="1:25" x14ac:dyDescent="0.3">
      <c r="A6896">
        <v>10006611</v>
      </c>
      <c r="B6896" t="s">
        <v>36</v>
      </c>
      <c r="C6896">
        <v>47</v>
      </c>
      <c r="D6896" t="s">
        <v>26</v>
      </c>
      <c r="E6896" t="s">
        <v>27</v>
      </c>
      <c r="F6896" t="s">
        <v>75</v>
      </c>
      <c r="G6896" t="s">
        <v>253</v>
      </c>
      <c r="H6896" t="s">
        <v>75</v>
      </c>
      <c r="I6896" s="6"/>
      <c r="J6896" s="6">
        <v>44294</v>
      </c>
      <c r="K6896">
        <v>14</v>
      </c>
      <c r="L6896" s="6"/>
      <c r="M6896" t="s">
        <v>31</v>
      </c>
      <c r="N6896" t="s">
        <v>32</v>
      </c>
      <c r="O6896" t="s">
        <v>31</v>
      </c>
      <c r="P6896" s="6"/>
      <c r="Q6896" t="s">
        <v>31</v>
      </c>
      <c r="R6896">
        <v>18</v>
      </c>
      <c r="S6896" t="s">
        <v>37</v>
      </c>
      <c r="T6896" t="s">
        <v>54</v>
      </c>
      <c r="U6896" t="s">
        <v>55</v>
      </c>
      <c r="V6896">
        <v>18</v>
      </c>
      <c r="W6896" s="6">
        <v>44293</v>
      </c>
      <c r="X6896">
        <v>70</v>
      </c>
      <c r="Y6896" s="6">
        <v>44717</v>
      </c>
    </row>
    <row r="6897" spans="1:25" x14ac:dyDescent="0.3">
      <c r="A6897">
        <v>10006613</v>
      </c>
      <c r="B6897" t="s">
        <v>36</v>
      </c>
      <c r="C6897">
        <v>91</v>
      </c>
      <c r="D6897" t="s">
        <v>26</v>
      </c>
      <c r="E6897" t="s">
        <v>27</v>
      </c>
      <c r="F6897" t="s">
        <v>28</v>
      </c>
      <c r="G6897" t="s">
        <v>29</v>
      </c>
      <c r="H6897" t="s">
        <v>28</v>
      </c>
      <c r="I6897" s="6"/>
      <c r="J6897" s="6">
        <v>44294</v>
      </c>
      <c r="K6897">
        <v>14</v>
      </c>
      <c r="L6897" s="6"/>
      <c r="M6897" t="s">
        <v>31</v>
      </c>
      <c r="N6897" t="s">
        <v>32</v>
      </c>
      <c r="O6897" t="s">
        <v>31</v>
      </c>
      <c r="P6897" s="6"/>
      <c r="Q6897" t="s">
        <v>31</v>
      </c>
      <c r="R6897">
        <v>2</v>
      </c>
      <c r="S6897" t="s">
        <v>33</v>
      </c>
      <c r="T6897" t="s">
        <v>34</v>
      </c>
      <c r="U6897" t="s">
        <v>35</v>
      </c>
      <c r="V6897">
        <v>2</v>
      </c>
      <c r="W6897" s="6">
        <v>44294</v>
      </c>
      <c r="X6897">
        <v>0</v>
      </c>
      <c r="Y6897" s="6">
        <v>44717</v>
      </c>
    </row>
    <row r="6898" spans="1:25" x14ac:dyDescent="0.3">
      <c r="A6898">
        <v>10006614</v>
      </c>
      <c r="B6898" t="s">
        <v>25</v>
      </c>
      <c r="C6898">
        <v>25</v>
      </c>
      <c r="D6898" t="s">
        <v>26</v>
      </c>
      <c r="E6898" t="s">
        <v>27</v>
      </c>
      <c r="F6898" t="s">
        <v>75</v>
      </c>
      <c r="G6898" t="s">
        <v>318</v>
      </c>
      <c r="H6898" t="s">
        <v>75</v>
      </c>
      <c r="I6898" s="6"/>
      <c r="J6898" s="6">
        <v>44294</v>
      </c>
      <c r="K6898">
        <v>14</v>
      </c>
      <c r="L6898" s="6"/>
      <c r="M6898" t="s">
        <v>31</v>
      </c>
      <c r="N6898" t="s">
        <v>32</v>
      </c>
      <c r="O6898" t="s">
        <v>31</v>
      </c>
      <c r="P6898" s="6"/>
      <c r="Q6898" t="s">
        <v>31</v>
      </c>
      <c r="R6898">
        <v>18</v>
      </c>
      <c r="S6898" t="s">
        <v>37</v>
      </c>
      <c r="T6898" t="s">
        <v>34</v>
      </c>
      <c r="U6898" t="s">
        <v>35</v>
      </c>
      <c r="V6898">
        <v>18</v>
      </c>
      <c r="W6898" s="6">
        <v>44293</v>
      </c>
      <c r="X6898">
        <v>168</v>
      </c>
      <c r="Y6898" s="6">
        <v>44717</v>
      </c>
    </row>
    <row r="6899" spans="1:25" x14ac:dyDescent="0.3">
      <c r="A6899">
        <v>10006615</v>
      </c>
      <c r="B6899" t="s">
        <v>25</v>
      </c>
      <c r="C6899">
        <v>21</v>
      </c>
      <c r="D6899" t="s">
        <v>26</v>
      </c>
      <c r="E6899" t="s">
        <v>27</v>
      </c>
      <c r="F6899" t="s">
        <v>30</v>
      </c>
      <c r="G6899" t="s">
        <v>113</v>
      </c>
      <c r="H6899" t="s">
        <v>28</v>
      </c>
      <c r="I6899" s="6">
        <v>44292</v>
      </c>
      <c r="J6899" s="6">
        <v>44294</v>
      </c>
      <c r="K6899">
        <v>14</v>
      </c>
      <c r="L6899" s="6"/>
      <c r="M6899" t="s">
        <v>31</v>
      </c>
      <c r="N6899" t="s">
        <v>32</v>
      </c>
      <c r="O6899" t="s">
        <v>31</v>
      </c>
      <c r="P6899" s="6"/>
      <c r="Q6899" t="s">
        <v>31</v>
      </c>
      <c r="R6899">
        <v>2</v>
      </c>
      <c r="S6899" t="s">
        <v>33</v>
      </c>
      <c r="T6899" t="s">
        <v>54</v>
      </c>
      <c r="U6899" t="s">
        <v>55</v>
      </c>
      <c r="V6899">
        <v>6</v>
      </c>
      <c r="W6899" s="6">
        <v>44294</v>
      </c>
      <c r="X6899">
        <v>568</v>
      </c>
      <c r="Y6899" s="6">
        <v>44717</v>
      </c>
    </row>
    <row r="6900" spans="1:25" x14ac:dyDescent="0.3">
      <c r="A6900">
        <v>10006616</v>
      </c>
      <c r="B6900" t="s">
        <v>25</v>
      </c>
      <c r="C6900">
        <v>42</v>
      </c>
      <c r="D6900" t="s">
        <v>26</v>
      </c>
      <c r="E6900" t="s">
        <v>27</v>
      </c>
      <c r="F6900" t="s">
        <v>30</v>
      </c>
      <c r="G6900" t="s">
        <v>118</v>
      </c>
      <c r="H6900" t="s">
        <v>30</v>
      </c>
      <c r="I6900" s="6"/>
      <c r="J6900" s="6">
        <v>44294</v>
      </c>
      <c r="K6900">
        <v>14</v>
      </c>
      <c r="L6900" s="6"/>
      <c r="M6900" t="s">
        <v>31</v>
      </c>
      <c r="N6900" t="s">
        <v>32</v>
      </c>
      <c r="O6900" t="s">
        <v>31</v>
      </c>
      <c r="P6900" s="6"/>
      <c r="Q6900" t="s">
        <v>31</v>
      </c>
      <c r="R6900">
        <v>6</v>
      </c>
      <c r="S6900" t="s">
        <v>37</v>
      </c>
      <c r="T6900" t="s">
        <v>54</v>
      </c>
      <c r="U6900" t="s">
        <v>55</v>
      </c>
      <c r="V6900">
        <v>6</v>
      </c>
      <c r="W6900" s="6">
        <v>44293</v>
      </c>
      <c r="X6900">
        <v>371</v>
      </c>
      <c r="Y6900" s="6">
        <v>44717</v>
      </c>
    </row>
    <row r="6901" spans="1:25" x14ac:dyDescent="0.3">
      <c r="A6901">
        <v>10006617</v>
      </c>
      <c r="B6901" t="s">
        <v>25</v>
      </c>
      <c r="C6901">
        <v>25</v>
      </c>
      <c r="D6901" t="s">
        <v>26</v>
      </c>
      <c r="E6901" t="s">
        <v>27</v>
      </c>
      <c r="F6901" t="s">
        <v>75</v>
      </c>
      <c r="G6901" t="s">
        <v>306</v>
      </c>
      <c r="H6901" t="s">
        <v>75</v>
      </c>
      <c r="I6901" s="6"/>
      <c r="J6901" s="6">
        <v>44294</v>
      </c>
      <c r="K6901">
        <v>14</v>
      </c>
      <c r="L6901" s="6"/>
      <c r="M6901" t="s">
        <v>31</v>
      </c>
      <c r="N6901" t="s">
        <v>32</v>
      </c>
      <c r="O6901" t="s">
        <v>31</v>
      </c>
      <c r="P6901" s="6"/>
      <c r="Q6901" t="s">
        <v>31</v>
      </c>
      <c r="R6901">
        <v>18</v>
      </c>
      <c r="S6901" t="s">
        <v>37</v>
      </c>
      <c r="T6901" t="s">
        <v>34</v>
      </c>
      <c r="U6901" t="s">
        <v>35</v>
      </c>
      <c r="V6901">
        <v>18</v>
      </c>
      <c r="W6901" s="6">
        <v>44293</v>
      </c>
      <c r="X6901">
        <v>91</v>
      </c>
      <c r="Y6901" s="6">
        <v>44717</v>
      </c>
    </row>
    <row r="6902" spans="1:25" x14ac:dyDescent="0.3">
      <c r="A6902">
        <v>10006618</v>
      </c>
      <c r="B6902" t="s">
        <v>25</v>
      </c>
      <c r="C6902">
        <v>5</v>
      </c>
      <c r="D6902" t="s">
        <v>26</v>
      </c>
      <c r="E6902" t="s">
        <v>27</v>
      </c>
      <c r="F6902" t="s">
        <v>59</v>
      </c>
      <c r="G6902" t="s">
        <v>274</v>
      </c>
      <c r="H6902" t="s">
        <v>59</v>
      </c>
      <c r="I6902" s="6"/>
      <c r="J6902" s="6">
        <v>44294</v>
      </c>
      <c r="K6902">
        <v>14</v>
      </c>
      <c r="L6902" s="6"/>
      <c r="M6902" t="s">
        <v>31</v>
      </c>
      <c r="N6902" t="s">
        <v>32</v>
      </c>
      <c r="O6902" t="s">
        <v>31</v>
      </c>
      <c r="P6902" s="6"/>
      <c r="Q6902" t="s">
        <v>31</v>
      </c>
      <c r="R6902">
        <v>14</v>
      </c>
      <c r="S6902" t="s">
        <v>37</v>
      </c>
      <c r="T6902" t="s">
        <v>88</v>
      </c>
      <c r="U6902" t="s">
        <v>89</v>
      </c>
      <c r="V6902">
        <v>14</v>
      </c>
      <c r="W6902" s="6"/>
      <c r="X6902">
        <v>28</v>
      </c>
      <c r="Y6902" s="6">
        <v>44717</v>
      </c>
    </row>
    <row r="6903" spans="1:25" x14ac:dyDescent="0.3">
      <c r="A6903">
        <v>10006619</v>
      </c>
      <c r="B6903" t="s">
        <v>25</v>
      </c>
      <c r="C6903">
        <v>65</v>
      </c>
      <c r="D6903" t="s">
        <v>26</v>
      </c>
      <c r="E6903" t="s">
        <v>27</v>
      </c>
      <c r="F6903" t="s">
        <v>28</v>
      </c>
      <c r="G6903" t="s">
        <v>29</v>
      </c>
      <c r="H6903" t="s">
        <v>28</v>
      </c>
      <c r="I6903" s="6"/>
      <c r="J6903" s="6">
        <v>44294</v>
      </c>
      <c r="K6903">
        <v>14</v>
      </c>
      <c r="L6903" s="6"/>
      <c r="M6903" t="s">
        <v>31</v>
      </c>
      <c r="N6903" t="s">
        <v>32</v>
      </c>
      <c r="O6903" t="s">
        <v>31</v>
      </c>
      <c r="P6903" s="6"/>
      <c r="Q6903" t="s">
        <v>31</v>
      </c>
      <c r="R6903">
        <v>2</v>
      </c>
      <c r="S6903" t="s">
        <v>33</v>
      </c>
      <c r="T6903" t="s">
        <v>34</v>
      </c>
      <c r="U6903" t="s">
        <v>35</v>
      </c>
      <c r="V6903">
        <v>2</v>
      </c>
      <c r="W6903" s="6">
        <v>44295</v>
      </c>
      <c r="X6903">
        <v>0</v>
      </c>
      <c r="Y6903" s="6">
        <v>44717</v>
      </c>
    </row>
    <row r="6904" spans="1:25" x14ac:dyDescent="0.3">
      <c r="A6904">
        <v>1000662</v>
      </c>
      <c r="B6904" t="s">
        <v>25</v>
      </c>
      <c r="C6904">
        <v>3</v>
      </c>
      <c r="D6904" t="s">
        <v>26</v>
      </c>
      <c r="E6904" t="s">
        <v>27</v>
      </c>
      <c r="F6904" t="s">
        <v>59</v>
      </c>
      <c r="G6904" t="s">
        <v>60</v>
      </c>
      <c r="H6904" t="s">
        <v>59</v>
      </c>
      <c r="I6904" s="6">
        <v>43981</v>
      </c>
      <c r="J6904" s="6">
        <v>43983</v>
      </c>
      <c r="K6904">
        <v>23</v>
      </c>
      <c r="L6904" s="6"/>
      <c r="M6904" t="s">
        <v>31</v>
      </c>
      <c r="N6904" t="s">
        <v>32</v>
      </c>
      <c r="O6904" t="s">
        <v>31</v>
      </c>
      <c r="P6904" s="6"/>
      <c r="Q6904" t="s">
        <v>31</v>
      </c>
      <c r="R6904">
        <v>14</v>
      </c>
      <c r="S6904" t="s">
        <v>37</v>
      </c>
      <c r="T6904" t="s">
        <v>34</v>
      </c>
      <c r="U6904" t="s">
        <v>35</v>
      </c>
      <c r="V6904">
        <v>14</v>
      </c>
      <c r="W6904" s="6">
        <v>43983</v>
      </c>
      <c r="X6904">
        <v>14</v>
      </c>
      <c r="Y6904" s="6">
        <v>44717</v>
      </c>
    </row>
    <row r="6905" spans="1:25" x14ac:dyDescent="0.3">
      <c r="A6905">
        <v>10006620</v>
      </c>
      <c r="B6905" t="s">
        <v>25</v>
      </c>
      <c r="C6905">
        <v>70</v>
      </c>
      <c r="D6905" t="s">
        <v>26</v>
      </c>
      <c r="E6905" t="s">
        <v>27</v>
      </c>
      <c r="F6905" t="s">
        <v>161</v>
      </c>
      <c r="G6905" t="s">
        <v>60</v>
      </c>
      <c r="H6905" t="s">
        <v>161</v>
      </c>
      <c r="I6905" s="6"/>
      <c r="J6905" s="6">
        <v>44294</v>
      </c>
      <c r="K6905">
        <v>14</v>
      </c>
      <c r="L6905" s="6"/>
      <c r="M6905" t="s">
        <v>31</v>
      </c>
      <c r="N6905" t="s">
        <v>32</v>
      </c>
      <c r="O6905" t="s">
        <v>31</v>
      </c>
      <c r="P6905" s="6"/>
      <c r="Q6905" t="s">
        <v>31</v>
      </c>
      <c r="R6905">
        <v>10</v>
      </c>
      <c r="S6905" t="s">
        <v>37</v>
      </c>
      <c r="T6905" t="s">
        <v>54</v>
      </c>
      <c r="U6905" t="s">
        <v>55</v>
      </c>
      <c r="V6905">
        <v>10</v>
      </c>
      <c r="W6905" s="6">
        <v>44293</v>
      </c>
      <c r="X6905">
        <v>49</v>
      </c>
      <c r="Y6905" s="6">
        <v>44717</v>
      </c>
    </row>
    <row r="6906" spans="1:25" x14ac:dyDescent="0.3">
      <c r="A6906">
        <v>10006621</v>
      </c>
      <c r="B6906" t="s">
        <v>25</v>
      </c>
      <c r="C6906">
        <v>33</v>
      </c>
      <c r="D6906" t="s">
        <v>26</v>
      </c>
      <c r="E6906" t="s">
        <v>27</v>
      </c>
      <c r="F6906" t="s">
        <v>75</v>
      </c>
      <c r="G6906" t="s">
        <v>60</v>
      </c>
      <c r="H6906" t="s">
        <v>30</v>
      </c>
      <c r="I6906" s="6"/>
      <c r="J6906" s="6">
        <v>44294</v>
      </c>
      <c r="K6906">
        <v>14</v>
      </c>
      <c r="L6906" s="6"/>
      <c r="M6906" t="s">
        <v>31</v>
      </c>
      <c r="N6906" t="s">
        <v>32</v>
      </c>
      <c r="O6906" t="s">
        <v>31</v>
      </c>
      <c r="P6906" s="6"/>
      <c r="Q6906" t="s">
        <v>31</v>
      </c>
      <c r="R6906">
        <v>6</v>
      </c>
      <c r="S6906" t="s">
        <v>33</v>
      </c>
      <c r="T6906" t="s">
        <v>54</v>
      </c>
      <c r="U6906" t="s">
        <v>55</v>
      </c>
      <c r="V6906">
        <v>18</v>
      </c>
      <c r="W6906" s="6">
        <v>44294</v>
      </c>
      <c r="X6906">
        <v>21</v>
      </c>
      <c r="Y6906" s="6">
        <v>44717</v>
      </c>
    </row>
    <row r="6907" spans="1:25" x14ac:dyDescent="0.3">
      <c r="A6907">
        <v>10006622</v>
      </c>
      <c r="B6907" t="s">
        <v>36</v>
      </c>
      <c r="C6907">
        <v>33</v>
      </c>
      <c r="D6907" t="s">
        <v>26</v>
      </c>
      <c r="E6907" t="s">
        <v>27</v>
      </c>
      <c r="F6907" t="s">
        <v>75</v>
      </c>
      <c r="G6907" t="s">
        <v>251</v>
      </c>
      <c r="H6907" t="s">
        <v>75</v>
      </c>
      <c r="I6907" s="6"/>
      <c r="J6907" s="6">
        <v>44294</v>
      </c>
      <c r="K6907">
        <v>14</v>
      </c>
      <c r="L6907" s="6"/>
      <c r="M6907" t="s">
        <v>31</v>
      </c>
      <c r="N6907" t="s">
        <v>32</v>
      </c>
      <c r="O6907" t="s">
        <v>31</v>
      </c>
      <c r="P6907" s="6"/>
      <c r="Q6907" t="s">
        <v>31</v>
      </c>
      <c r="R6907">
        <v>18</v>
      </c>
      <c r="S6907" t="s">
        <v>37</v>
      </c>
      <c r="T6907" t="s">
        <v>34</v>
      </c>
      <c r="U6907" t="s">
        <v>35</v>
      </c>
      <c r="V6907">
        <v>18</v>
      </c>
      <c r="W6907" s="6">
        <v>44293</v>
      </c>
      <c r="X6907">
        <v>133</v>
      </c>
      <c r="Y6907" s="6">
        <v>44717</v>
      </c>
    </row>
    <row r="6908" spans="1:25" x14ac:dyDescent="0.3">
      <c r="A6908">
        <v>10006623</v>
      </c>
      <c r="B6908" t="s">
        <v>36</v>
      </c>
      <c r="C6908">
        <v>48</v>
      </c>
      <c r="D6908" t="s">
        <v>26</v>
      </c>
      <c r="E6908" t="s">
        <v>27</v>
      </c>
      <c r="F6908" t="s">
        <v>30</v>
      </c>
      <c r="G6908" t="s">
        <v>74</v>
      </c>
      <c r="H6908" t="s">
        <v>28</v>
      </c>
      <c r="I6908" s="6"/>
      <c r="J6908" s="6">
        <v>44294</v>
      </c>
      <c r="K6908">
        <v>14</v>
      </c>
      <c r="L6908" s="6"/>
      <c r="M6908" t="s">
        <v>31</v>
      </c>
      <c r="N6908" t="s">
        <v>32</v>
      </c>
      <c r="O6908" t="s">
        <v>31</v>
      </c>
      <c r="P6908" s="6"/>
      <c r="Q6908" t="s">
        <v>31</v>
      </c>
      <c r="R6908">
        <v>2</v>
      </c>
      <c r="S6908" t="s">
        <v>33</v>
      </c>
      <c r="T6908" t="s">
        <v>34</v>
      </c>
      <c r="U6908" t="s">
        <v>35</v>
      </c>
      <c r="V6908">
        <v>6</v>
      </c>
      <c r="W6908" s="6">
        <v>44294</v>
      </c>
      <c r="X6908">
        <v>28</v>
      </c>
      <c r="Y6908" s="6">
        <v>44717</v>
      </c>
    </row>
    <row r="6909" spans="1:25" x14ac:dyDescent="0.3">
      <c r="A6909">
        <v>10006624</v>
      </c>
      <c r="B6909" t="s">
        <v>36</v>
      </c>
      <c r="C6909">
        <v>27</v>
      </c>
      <c r="D6909" t="s">
        <v>26</v>
      </c>
      <c r="E6909" t="s">
        <v>27</v>
      </c>
      <c r="F6909" t="s">
        <v>30</v>
      </c>
      <c r="G6909" t="s">
        <v>62</v>
      </c>
      <c r="H6909" t="s">
        <v>30</v>
      </c>
      <c r="I6909" s="6">
        <v>44285</v>
      </c>
      <c r="J6909" s="6">
        <v>44294</v>
      </c>
      <c r="K6909">
        <v>14</v>
      </c>
      <c r="L6909" s="6"/>
      <c r="M6909" t="s">
        <v>31</v>
      </c>
      <c r="N6909" t="s">
        <v>32</v>
      </c>
      <c r="O6909" t="s">
        <v>31</v>
      </c>
      <c r="P6909" s="6"/>
      <c r="Q6909" t="s">
        <v>31</v>
      </c>
      <c r="R6909">
        <v>6</v>
      </c>
      <c r="S6909" t="s">
        <v>33</v>
      </c>
      <c r="T6909" t="s">
        <v>54</v>
      </c>
      <c r="U6909" t="s">
        <v>55</v>
      </c>
      <c r="V6909">
        <v>6</v>
      </c>
      <c r="W6909" s="6">
        <v>44572</v>
      </c>
      <c r="X6909">
        <v>840</v>
      </c>
      <c r="Y6909" s="6">
        <v>44717</v>
      </c>
    </row>
    <row r="6910" spans="1:25" x14ac:dyDescent="0.3">
      <c r="A6910">
        <v>10006625</v>
      </c>
      <c r="B6910" t="s">
        <v>25</v>
      </c>
      <c r="C6910">
        <v>34</v>
      </c>
      <c r="D6910" t="s">
        <v>26</v>
      </c>
      <c r="E6910" t="s">
        <v>27</v>
      </c>
      <c r="F6910" t="s">
        <v>59</v>
      </c>
      <c r="G6910" t="s">
        <v>118</v>
      </c>
      <c r="H6910" t="s">
        <v>75</v>
      </c>
      <c r="I6910" s="6"/>
      <c r="J6910" s="6">
        <v>44294</v>
      </c>
      <c r="K6910">
        <v>14</v>
      </c>
      <c r="L6910" s="6"/>
      <c r="M6910" t="s">
        <v>31</v>
      </c>
      <c r="N6910" t="s">
        <v>32</v>
      </c>
      <c r="O6910" t="s">
        <v>31</v>
      </c>
      <c r="P6910" s="6"/>
      <c r="Q6910" t="s">
        <v>31</v>
      </c>
      <c r="R6910">
        <v>18</v>
      </c>
      <c r="S6910" t="s">
        <v>37</v>
      </c>
      <c r="T6910" t="s">
        <v>34</v>
      </c>
      <c r="U6910" t="s">
        <v>35</v>
      </c>
      <c r="V6910">
        <v>14</v>
      </c>
      <c r="W6910" s="6">
        <v>44293</v>
      </c>
      <c r="X6910">
        <v>42</v>
      </c>
      <c r="Y6910" s="6">
        <v>44717</v>
      </c>
    </row>
    <row r="6911" spans="1:25" x14ac:dyDescent="0.3">
      <c r="A6911">
        <v>10006626</v>
      </c>
      <c r="B6911" t="s">
        <v>36</v>
      </c>
      <c r="C6911">
        <v>51</v>
      </c>
      <c r="D6911" t="s">
        <v>26</v>
      </c>
      <c r="E6911" t="s">
        <v>27</v>
      </c>
      <c r="F6911" t="s">
        <v>30</v>
      </c>
      <c r="G6911" t="s">
        <v>124</v>
      </c>
      <c r="H6911" t="s">
        <v>30</v>
      </c>
      <c r="I6911" s="6">
        <v>44287</v>
      </c>
      <c r="J6911" s="6">
        <v>44294</v>
      </c>
      <c r="K6911">
        <v>14</v>
      </c>
      <c r="L6911" s="6"/>
      <c r="M6911" t="s">
        <v>31</v>
      </c>
      <c r="N6911" t="s">
        <v>32</v>
      </c>
      <c r="O6911" t="s">
        <v>31</v>
      </c>
      <c r="P6911" s="6"/>
      <c r="Q6911" t="s">
        <v>31</v>
      </c>
      <c r="R6911">
        <v>6</v>
      </c>
      <c r="S6911" t="s">
        <v>37</v>
      </c>
      <c r="T6911" t="s">
        <v>34</v>
      </c>
      <c r="U6911" t="s">
        <v>35</v>
      </c>
      <c r="V6911">
        <v>6</v>
      </c>
      <c r="W6911" s="6">
        <v>44293</v>
      </c>
      <c r="X6911">
        <v>252</v>
      </c>
      <c r="Y6911" s="6">
        <v>44717</v>
      </c>
    </row>
    <row r="6912" spans="1:25" x14ac:dyDescent="0.3">
      <c r="A6912">
        <v>10006627</v>
      </c>
      <c r="B6912" t="s">
        <v>36</v>
      </c>
      <c r="C6912">
        <v>58</v>
      </c>
      <c r="D6912" t="s">
        <v>26</v>
      </c>
      <c r="E6912" t="s">
        <v>29</v>
      </c>
      <c r="F6912" t="s">
        <v>30</v>
      </c>
      <c r="G6912" t="s">
        <v>44</v>
      </c>
      <c r="H6912" t="s">
        <v>28</v>
      </c>
      <c r="I6912" s="6"/>
      <c r="J6912" s="6">
        <v>44294</v>
      </c>
      <c r="K6912">
        <v>14</v>
      </c>
      <c r="L6912" s="6"/>
      <c r="M6912" t="s">
        <v>31</v>
      </c>
      <c r="N6912" t="s">
        <v>32</v>
      </c>
      <c r="O6912" t="s">
        <v>31</v>
      </c>
      <c r="P6912" s="6"/>
      <c r="Q6912" t="s">
        <v>31</v>
      </c>
      <c r="R6912">
        <v>2</v>
      </c>
      <c r="S6912" t="s">
        <v>33</v>
      </c>
      <c r="T6912" t="s">
        <v>34</v>
      </c>
      <c r="U6912" t="s">
        <v>35</v>
      </c>
      <c r="V6912">
        <v>6</v>
      </c>
      <c r="W6912" s="6">
        <v>44294</v>
      </c>
      <c r="X6912">
        <v>260</v>
      </c>
      <c r="Y6912" s="6">
        <v>44717</v>
      </c>
    </row>
    <row r="6913" spans="1:25" x14ac:dyDescent="0.3">
      <c r="A6913">
        <v>10006629</v>
      </c>
      <c r="B6913" t="s">
        <v>36</v>
      </c>
      <c r="C6913">
        <v>30</v>
      </c>
      <c r="D6913" t="s">
        <v>26</v>
      </c>
      <c r="E6913" t="s">
        <v>27</v>
      </c>
      <c r="F6913" t="s">
        <v>122</v>
      </c>
      <c r="G6913" t="s">
        <v>317</v>
      </c>
      <c r="H6913" t="s">
        <v>122</v>
      </c>
      <c r="I6913" s="6">
        <v>44288</v>
      </c>
      <c r="J6913" s="6">
        <v>44294</v>
      </c>
      <c r="K6913">
        <v>14</v>
      </c>
      <c r="L6913" s="6"/>
      <c r="M6913" t="s">
        <v>31</v>
      </c>
      <c r="N6913" t="s">
        <v>32</v>
      </c>
      <c r="O6913" t="s">
        <v>31</v>
      </c>
      <c r="P6913" s="6"/>
      <c r="Q6913" t="s">
        <v>31</v>
      </c>
      <c r="R6913">
        <v>26</v>
      </c>
      <c r="S6913" t="s">
        <v>37</v>
      </c>
      <c r="T6913" t="s">
        <v>54</v>
      </c>
      <c r="U6913" t="s">
        <v>55</v>
      </c>
      <c r="V6913">
        <v>26</v>
      </c>
      <c r="W6913" s="6">
        <v>44298</v>
      </c>
      <c r="X6913">
        <v>35</v>
      </c>
      <c r="Y6913" s="6">
        <v>44717</v>
      </c>
    </row>
    <row r="6914" spans="1:25" x14ac:dyDescent="0.3">
      <c r="A6914">
        <v>1000663</v>
      </c>
      <c r="B6914" t="s">
        <v>36</v>
      </c>
      <c r="C6914">
        <v>46</v>
      </c>
      <c r="D6914" t="s">
        <v>26</v>
      </c>
      <c r="E6914" t="s">
        <v>27</v>
      </c>
      <c r="F6914" t="s">
        <v>28</v>
      </c>
      <c r="G6914" t="s">
        <v>29</v>
      </c>
      <c r="H6914" t="s">
        <v>28</v>
      </c>
      <c r="I6914" s="6"/>
      <c r="J6914" s="6">
        <v>43983</v>
      </c>
      <c r="K6914">
        <v>23</v>
      </c>
      <c r="L6914" s="6"/>
      <c r="M6914" t="s">
        <v>31</v>
      </c>
      <c r="N6914" t="s">
        <v>32</v>
      </c>
      <c r="O6914" t="s">
        <v>31</v>
      </c>
      <c r="P6914" s="6"/>
      <c r="Q6914" t="s">
        <v>31</v>
      </c>
      <c r="R6914">
        <v>2</v>
      </c>
      <c r="S6914" t="s">
        <v>37</v>
      </c>
      <c r="T6914" t="s">
        <v>99</v>
      </c>
      <c r="U6914" t="s">
        <v>55</v>
      </c>
      <c r="V6914">
        <v>2</v>
      </c>
      <c r="W6914" s="6">
        <v>43983</v>
      </c>
      <c r="X6914">
        <v>0</v>
      </c>
      <c r="Y6914" s="6">
        <v>44717</v>
      </c>
    </row>
    <row r="6915" spans="1:25" x14ac:dyDescent="0.3">
      <c r="A6915">
        <v>10006630</v>
      </c>
      <c r="B6915" t="s">
        <v>36</v>
      </c>
      <c r="C6915">
        <v>22</v>
      </c>
      <c r="D6915" t="s">
        <v>26</v>
      </c>
      <c r="E6915" t="s">
        <v>27</v>
      </c>
      <c r="F6915" t="s">
        <v>110</v>
      </c>
      <c r="G6915" t="s">
        <v>60</v>
      </c>
      <c r="H6915" t="s">
        <v>110</v>
      </c>
      <c r="I6915" s="6"/>
      <c r="J6915" s="6">
        <v>44294</v>
      </c>
      <c r="K6915">
        <v>14</v>
      </c>
      <c r="L6915" s="6"/>
      <c r="M6915" t="s">
        <v>31</v>
      </c>
      <c r="N6915" t="s">
        <v>32</v>
      </c>
      <c r="O6915" t="s">
        <v>31</v>
      </c>
      <c r="P6915" s="6"/>
      <c r="Q6915" t="s">
        <v>31</v>
      </c>
      <c r="R6915">
        <v>66</v>
      </c>
      <c r="S6915" t="s">
        <v>37</v>
      </c>
      <c r="T6915" t="s">
        <v>34</v>
      </c>
      <c r="U6915" t="s">
        <v>35</v>
      </c>
      <c r="V6915">
        <v>66</v>
      </c>
      <c r="W6915" s="6">
        <v>44295</v>
      </c>
      <c r="X6915">
        <v>28</v>
      </c>
      <c r="Y6915" s="6">
        <v>44717</v>
      </c>
    </row>
    <row r="6916" spans="1:25" x14ac:dyDescent="0.3">
      <c r="A6916">
        <v>10006631</v>
      </c>
      <c r="B6916" t="s">
        <v>25</v>
      </c>
      <c r="C6916">
        <v>43</v>
      </c>
      <c r="D6916" t="s">
        <v>26</v>
      </c>
      <c r="E6916" t="s">
        <v>27</v>
      </c>
      <c r="F6916" t="s">
        <v>30</v>
      </c>
      <c r="G6916" t="s">
        <v>45</v>
      </c>
      <c r="H6916" t="s">
        <v>30</v>
      </c>
      <c r="I6916" s="6">
        <v>44291</v>
      </c>
      <c r="J6916" s="6">
        <v>44294</v>
      </c>
      <c r="K6916">
        <v>14</v>
      </c>
      <c r="L6916" s="6"/>
      <c r="M6916" t="s">
        <v>31</v>
      </c>
      <c r="N6916" t="s">
        <v>32</v>
      </c>
      <c r="O6916" t="s">
        <v>31</v>
      </c>
      <c r="P6916" s="6"/>
      <c r="Q6916" t="s">
        <v>31</v>
      </c>
      <c r="R6916">
        <v>6</v>
      </c>
      <c r="S6916" t="s">
        <v>37</v>
      </c>
      <c r="T6916" t="s">
        <v>34</v>
      </c>
      <c r="U6916" t="s">
        <v>35</v>
      </c>
      <c r="V6916">
        <v>6</v>
      </c>
      <c r="W6916" s="6">
        <v>44296</v>
      </c>
      <c r="X6916">
        <v>861</v>
      </c>
      <c r="Y6916" s="6">
        <v>44717</v>
      </c>
    </row>
    <row r="6917" spans="1:25" x14ac:dyDescent="0.3">
      <c r="A6917">
        <v>10006633</v>
      </c>
      <c r="B6917" t="s">
        <v>25</v>
      </c>
      <c r="C6917">
        <v>58</v>
      </c>
      <c r="D6917" t="s">
        <v>26</v>
      </c>
      <c r="E6917" t="s">
        <v>27</v>
      </c>
      <c r="F6917" t="s">
        <v>28</v>
      </c>
      <c r="G6917" t="s">
        <v>29</v>
      </c>
      <c r="H6917" t="s">
        <v>28</v>
      </c>
      <c r="I6917" s="6"/>
      <c r="J6917" s="6">
        <v>44294</v>
      </c>
      <c r="K6917">
        <v>14</v>
      </c>
      <c r="L6917" s="6"/>
      <c r="M6917" t="s">
        <v>31</v>
      </c>
      <c r="N6917" t="s">
        <v>32</v>
      </c>
      <c r="O6917" t="s">
        <v>31</v>
      </c>
      <c r="P6917" s="6"/>
      <c r="Q6917" t="s">
        <v>31</v>
      </c>
      <c r="R6917">
        <v>2</v>
      </c>
      <c r="S6917" t="s">
        <v>33</v>
      </c>
      <c r="T6917" t="s">
        <v>34</v>
      </c>
      <c r="U6917" t="s">
        <v>35</v>
      </c>
      <c r="V6917">
        <v>2</v>
      </c>
      <c r="W6917" s="6">
        <v>44294</v>
      </c>
      <c r="X6917">
        <v>0</v>
      </c>
      <c r="Y6917" s="6">
        <v>44717</v>
      </c>
    </row>
    <row r="6918" spans="1:25" x14ac:dyDescent="0.3">
      <c r="A6918">
        <v>10006634</v>
      </c>
      <c r="B6918" t="s">
        <v>25</v>
      </c>
      <c r="C6918">
        <v>43</v>
      </c>
      <c r="D6918" t="s">
        <v>26</v>
      </c>
      <c r="E6918" t="s">
        <v>27</v>
      </c>
      <c r="F6918" t="s">
        <v>30</v>
      </c>
      <c r="G6918" t="s">
        <v>199</v>
      </c>
      <c r="H6918" t="s">
        <v>30</v>
      </c>
      <c r="I6918" s="6">
        <v>44285</v>
      </c>
      <c r="J6918" s="6">
        <v>44294</v>
      </c>
      <c r="K6918">
        <v>14</v>
      </c>
      <c r="L6918" s="6"/>
      <c r="M6918" t="s">
        <v>31</v>
      </c>
      <c r="N6918" t="s">
        <v>32</v>
      </c>
      <c r="O6918" t="s">
        <v>31</v>
      </c>
      <c r="P6918" s="6"/>
      <c r="Q6918" t="s">
        <v>31</v>
      </c>
      <c r="R6918">
        <v>6</v>
      </c>
      <c r="S6918" t="s">
        <v>37</v>
      </c>
      <c r="T6918" t="s">
        <v>34</v>
      </c>
      <c r="U6918" t="s">
        <v>35</v>
      </c>
      <c r="V6918">
        <v>6</v>
      </c>
      <c r="W6918" s="6">
        <v>44295</v>
      </c>
      <c r="X6918">
        <v>364</v>
      </c>
      <c r="Y6918" s="6">
        <v>44717</v>
      </c>
    </row>
    <row r="6919" spans="1:25" x14ac:dyDescent="0.3">
      <c r="A6919">
        <v>10006635</v>
      </c>
      <c r="B6919" t="s">
        <v>36</v>
      </c>
      <c r="C6919">
        <v>27</v>
      </c>
      <c r="D6919" t="s">
        <v>26</v>
      </c>
      <c r="E6919" t="s">
        <v>27</v>
      </c>
      <c r="F6919" t="s">
        <v>49</v>
      </c>
      <c r="G6919" t="s">
        <v>101</v>
      </c>
      <c r="H6919" t="s">
        <v>49</v>
      </c>
      <c r="I6919" s="6"/>
      <c r="J6919" s="6">
        <v>44294</v>
      </c>
      <c r="K6919">
        <v>14</v>
      </c>
      <c r="L6919" s="6"/>
      <c r="M6919" t="s">
        <v>31</v>
      </c>
      <c r="N6919" t="s">
        <v>32</v>
      </c>
      <c r="O6919" t="s">
        <v>31</v>
      </c>
      <c r="P6919" s="6"/>
      <c r="Q6919" t="s">
        <v>31</v>
      </c>
      <c r="R6919">
        <v>82</v>
      </c>
      <c r="S6919" t="s">
        <v>37</v>
      </c>
      <c r="T6919" t="s">
        <v>54</v>
      </c>
      <c r="U6919" t="s">
        <v>55</v>
      </c>
      <c r="V6919">
        <v>82</v>
      </c>
      <c r="W6919" s="6">
        <v>44293</v>
      </c>
      <c r="X6919">
        <v>119</v>
      </c>
      <c r="Y6919" s="6">
        <v>44717</v>
      </c>
    </row>
    <row r="6920" spans="1:25" x14ac:dyDescent="0.3">
      <c r="A6920">
        <v>10006636</v>
      </c>
      <c r="B6920" t="s">
        <v>25</v>
      </c>
      <c r="C6920">
        <v>64</v>
      </c>
      <c r="D6920" t="s">
        <v>26</v>
      </c>
      <c r="E6920" t="s">
        <v>27</v>
      </c>
      <c r="F6920" t="s">
        <v>30</v>
      </c>
      <c r="G6920" t="s">
        <v>118</v>
      </c>
      <c r="H6920" t="s">
        <v>28</v>
      </c>
      <c r="I6920" s="6"/>
      <c r="J6920" s="6">
        <v>44294</v>
      </c>
      <c r="K6920">
        <v>14</v>
      </c>
      <c r="L6920" s="6"/>
      <c r="M6920" t="s">
        <v>31</v>
      </c>
      <c r="N6920" t="s">
        <v>32</v>
      </c>
      <c r="O6920" t="s">
        <v>31</v>
      </c>
      <c r="P6920" s="6"/>
      <c r="Q6920" t="s">
        <v>31</v>
      </c>
      <c r="R6920">
        <v>2</v>
      </c>
      <c r="S6920" t="s">
        <v>33</v>
      </c>
      <c r="T6920" t="s">
        <v>34</v>
      </c>
      <c r="U6920" t="s">
        <v>35</v>
      </c>
      <c r="V6920">
        <v>6</v>
      </c>
      <c r="W6920" s="6">
        <v>44295</v>
      </c>
      <c r="X6920">
        <v>371</v>
      </c>
      <c r="Y6920" s="6">
        <v>44717</v>
      </c>
    </row>
    <row r="6921" spans="1:25" x14ac:dyDescent="0.3">
      <c r="A6921">
        <v>10006637</v>
      </c>
      <c r="B6921" t="s">
        <v>36</v>
      </c>
      <c r="C6921">
        <v>59</v>
      </c>
      <c r="D6921" t="s">
        <v>26</v>
      </c>
      <c r="E6921" t="s">
        <v>27</v>
      </c>
      <c r="F6921" t="s">
        <v>30</v>
      </c>
      <c r="G6921" t="s">
        <v>38</v>
      </c>
      <c r="H6921" t="s">
        <v>28</v>
      </c>
      <c r="I6921" s="6"/>
      <c r="J6921" s="6">
        <v>44294</v>
      </c>
      <c r="K6921">
        <v>14</v>
      </c>
      <c r="L6921" s="6"/>
      <c r="M6921" t="s">
        <v>31</v>
      </c>
      <c r="N6921" t="s">
        <v>32</v>
      </c>
      <c r="O6921" t="s">
        <v>31</v>
      </c>
      <c r="P6921" s="6"/>
      <c r="Q6921" t="s">
        <v>31</v>
      </c>
      <c r="R6921">
        <v>2</v>
      </c>
      <c r="S6921" t="s">
        <v>33</v>
      </c>
      <c r="T6921" t="s">
        <v>54</v>
      </c>
      <c r="U6921" t="s">
        <v>55</v>
      </c>
      <c r="V6921">
        <v>6</v>
      </c>
      <c r="W6921" s="6">
        <v>44296</v>
      </c>
      <c r="X6921">
        <v>490</v>
      </c>
      <c r="Y6921" s="6">
        <v>44717</v>
      </c>
    </row>
    <row r="6922" spans="1:25" x14ac:dyDescent="0.3">
      <c r="A6922">
        <v>10006638</v>
      </c>
      <c r="B6922" t="s">
        <v>25</v>
      </c>
      <c r="C6922">
        <v>67</v>
      </c>
      <c r="D6922" t="s">
        <v>26</v>
      </c>
      <c r="E6922" t="s">
        <v>27</v>
      </c>
      <c r="F6922" t="s">
        <v>67</v>
      </c>
      <c r="G6922" t="s">
        <v>373</v>
      </c>
      <c r="H6922" t="s">
        <v>67</v>
      </c>
      <c r="I6922" s="6">
        <v>44268</v>
      </c>
      <c r="J6922" s="6">
        <v>44294</v>
      </c>
      <c r="K6922">
        <v>14</v>
      </c>
      <c r="L6922" s="6"/>
      <c r="M6922" t="s">
        <v>31</v>
      </c>
      <c r="N6922" t="s">
        <v>32</v>
      </c>
      <c r="O6922" t="s">
        <v>105</v>
      </c>
      <c r="P6922" s="6">
        <v>44291</v>
      </c>
      <c r="Q6922" t="s">
        <v>31</v>
      </c>
      <c r="R6922">
        <v>62</v>
      </c>
      <c r="S6922" t="s">
        <v>37</v>
      </c>
      <c r="T6922" t="s">
        <v>106</v>
      </c>
      <c r="U6922" t="s">
        <v>55</v>
      </c>
      <c r="V6922">
        <v>62</v>
      </c>
      <c r="W6922" s="6">
        <v>44271</v>
      </c>
      <c r="X6922">
        <v>56</v>
      </c>
      <c r="Y6922" s="6">
        <v>44717</v>
      </c>
    </row>
    <row r="6923" spans="1:25" x14ac:dyDescent="0.3">
      <c r="A6923">
        <v>10006639</v>
      </c>
      <c r="B6923" t="s">
        <v>25</v>
      </c>
      <c r="C6923">
        <v>76</v>
      </c>
      <c r="D6923" t="s">
        <v>26</v>
      </c>
      <c r="E6923" t="s">
        <v>27</v>
      </c>
      <c r="F6923" t="s">
        <v>49</v>
      </c>
      <c r="G6923" t="s">
        <v>50</v>
      </c>
      <c r="H6923" t="s">
        <v>75</v>
      </c>
      <c r="I6923" s="6"/>
      <c r="J6923" s="6">
        <v>44294</v>
      </c>
      <c r="K6923">
        <v>14</v>
      </c>
      <c r="L6923" s="6"/>
      <c r="M6923" t="s">
        <v>31</v>
      </c>
      <c r="N6923" t="s">
        <v>32</v>
      </c>
      <c r="O6923" t="s">
        <v>31</v>
      </c>
      <c r="P6923" s="6"/>
      <c r="Q6923" t="s">
        <v>31</v>
      </c>
      <c r="R6923">
        <v>18</v>
      </c>
      <c r="S6923" t="s">
        <v>37</v>
      </c>
      <c r="T6923" t="s">
        <v>34</v>
      </c>
      <c r="U6923" t="s">
        <v>35</v>
      </c>
      <c r="V6923">
        <v>82</v>
      </c>
      <c r="W6923" s="6">
        <v>44293</v>
      </c>
      <c r="X6923">
        <v>84</v>
      </c>
      <c r="Y6923" s="6">
        <v>44717</v>
      </c>
    </row>
    <row r="6924" spans="1:25" x14ac:dyDescent="0.3">
      <c r="A6924">
        <v>1000664</v>
      </c>
      <c r="B6924" t="s">
        <v>25</v>
      </c>
      <c r="C6924">
        <v>62</v>
      </c>
      <c r="D6924" t="s">
        <v>26</v>
      </c>
      <c r="E6924" t="s">
        <v>27</v>
      </c>
      <c r="F6924" t="s">
        <v>90</v>
      </c>
      <c r="G6924" t="s">
        <v>91</v>
      </c>
      <c r="H6924" t="s">
        <v>90</v>
      </c>
      <c r="I6924" s="6"/>
      <c r="J6924" s="6">
        <v>43983</v>
      </c>
      <c r="K6924">
        <v>23</v>
      </c>
      <c r="L6924" s="6"/>
      <c r="M6924" t="s">
        <v>31</v>
      </c>
      <c r="N6924" t="s">
        <v>32</v>
      </c>
      <c r="O6924" t="s">
        <v>31</v>
      </c>
      <c r="P6924" s="6"/>
      <c r="Q6924" t="s">
        <v>31</v>
      </c>
      <c r="R6924">
        <v>22</v>
      </c>
      <c r="S6924" t="s">
        <v>37</v>
      </c>
      <c r="T6924" t="s">
        <v>34</v>
      </c>
      <c r="U6924" t="s">
        <v>35</v>
      </c>
      <c r="V6924">
        <v>22</v>
      </c>
      <c r="W6924" s="6">
        <v>43985</v>
      </c>
      <c r="X6924">
        <v>140</v>
      </c>
      <c r="Y6924" s="6">
        <v>44717</v>
      </c>
    </row>
    <row r="6925" spans="1:25" x14ac:dyDescent="0.3">
      <c r="A6925">
        <v>10006640</v>
      </c>
      <c r="B6925" t="s">
        <v>36</v>
      </c>
      <c r="C6925">
        <v>51</v>
      </c>
      <c r="D6925" t="s">
        <v>26</v>
      </c>
      <c r="E6925" t="s">
        <v>27</v>
      </c>
      <c r="F6925" t="s">
        <v>30</v>
      </c>
      <c r="G6925" t="s">
        <v>357</v>
      </c>
      <c r="H6925" t="s">
        <v>30</v>
      </c>
      <c r="I6925" s="6"/>
      <c r="J6925" s="6">
        <v>44294</v>
      </c>
      <c r="K6925">
        <v>14</v>
      </c>
      <c r="L6925" s="6"/>
      <c r="M6925" t="s">
        <v>31</v>
      </c>
      <c r="N6925" t="s">
        <v>32</v>
      </c>
      <c r="O6925" t="s">
        <v>31</v>
      </c>
      <c r="P6925" s="6"/>
      <c r="Q6925" t="s">
        <v>31</v>
      </c>
      <c r="R6925">
        <v>6</v>
      </c>
      <c r="S6925" t="s">
        <v>33</v>
      </c>
      <c r="T6925" t="s">
        <v>54</v>
      </c>
      <c r="U6925" t="s">
        <v>55</v>
      </c>
      <c r="V6925">
        <v>6</v>
      </c>
      <c r="W6925" s="6">
        <v>44294</v>
      </c>
      <c r="X6925">
        <v>168</v>
      </c>
      <c r="Y6925" s="6">
        <v>44717</v>
      </c>
    </row>
    <row r="6926" spans="1:25" x14ac:dyDescent="0.3">
      <c r="A6926">
        <v>10006641</v>
      </c>
      <c r="B6926" t="s">
        <v>25</v>
      </c>
      <c r="C6926">
        <v>9</v>
      </c>
      <c r="D6926" t="s">
        <v>26</v>
      </c>
      <c r="E6926" t="s">
        <v>27</v>
      </c>
      <c r="F6926" t="s">
        <v>30</v>
      </c>
      <c r="G6926" t="s">
        <v>121</v>
      </c>
      <c r="H6926" t="s">
        <v>30</v>
      </c>
      <c r="I6926" s="6">
        <v>44281</v>
      </c>
      <c r="J6926" s="6">
        <v>44294</v>
      </c>
      <c r="K6926">
        <v>14</v>
      </c>
      <c r="L6926" s="6"/>
      <c r="M6926" t="s">
        <v>31</v>
      </c>
      <c r="N6926" t="s">
        <v>32</v>
      </c>
      <c r="O6926" t="s">
        <v>31</v>
      </c>
      <c r="P6926" s="6"/>
      <c r="Q6926" t="s">
        <v>31</v>
      </c>
      <c r="R6926">
        <v>6</v>
      </c>
      <c r="S6926" t="s">
        <v>37</v>
      </c>
      <c r="T6926" t="s">
        <v>223</v>
      </c>
      <c r="U6926" t="s">
        <v>55</v>
      </c>
      <c r="V6926">
        <v>6</v>
      </c>
      <c r="W6926" s="6"/>
      <c r="X6926">
        <v>56</v>
      </c>
      <c r="Y6926" s="6">
        <v>44717</v>
      </c>
    </row>
    <row r="6927" spans="1:25" x14ac:dyDescent="0.3">
      <c r="A6927">
        <v>10006642</v>
      </c>
      <c r="B6927" t="s">
        <v>36</v>
      </c>
      <c r="C6927">
        <v>28</v>
      </c>
      <c r="D6927" t="s">
        <v>26</v>
      </c>
      <c r="E6927" t="s">
        <v>29</v>
      </c>
      <c r="F6927" t="s">
        <v>75</v>
      </c>
      <c r="G6927" t="s">
        <v>325</v>
      </c>
      <c r="H6927" t="s">
        <v>75</v>
      </c>
      <c r="I6927" s="6"/>
      <c r="J6927" s="6">
        <v>44294</v>
      </c>
      <c r="K6927">
        <v>14</v>
      </c>
      <c r="L6927" s="6"/>
      <c r="M6927" t="s">
        <v>31</v>
      </c>
      <c r="N6927" t="s">
        <v>32</v>
      </c>
      <c r="O6927" t="s">
        <v>31</v>
      </c>
      <c r="P6927" s="6"/>
      <c r="Q6927" t="s">
        <v>31</v>
      </c>
      <c r="R6927">
        <v>18</v>
      </c>
      <c r="S6927" t="s">
        <v>37</v>
      </c>
      <c r="T6927" t="s">
        <v>54</v>
      </c>
      <c r="U6927" t="s">
        <v>55</v>
      </c>
      <c r="V6927">
        <v>18</v>
      </c>
      <c r="W6927" s="6">
        <v>44293</v>
      </c>
      <c r="X6927">
        <v>126</v>
      </c>
      <c r="Y6927" s="6">
        <v>44717</v>
      </c>
    </row>
    <row r="6928" spans="1:25" x14ac:dyDescent="0.3">
      <c r="A6928">
        <v>10006643</v>
      </c>
      <c r="B6928" t="s">
        <v>36</v>
      </c>
      <c r="C6928">
        <v>31</v>
      </c>
      <c r="D6928" t="s">
        <v>26</v>
      </c>
      <c r="E6928" t="s">
        <v>27</v>
      </c>
      <c r="F6928" t="s">
        <v>122</v>
      </c>
      <c r="G6928" t="s">
        <v>317</v>
      </c>
      <c r="H6928" t="s">
        <v>122</v>
      </c>
      <c r="I6928" s="6">
        <v>44289</v>
      </c>
      <c r="J6928" s="6">
        <v>44294</v>
      </c>
      <c r="K6928">
        <v>14</v>
      </c>
      <c r="L6928" s="6"/>
      <c r="M6928" t="s">
        <v>31</v>
      </c>
      <c r="N6928" t="s">
        <v>32</v>
      </c>
      <c r="O6928" t="s">
        <v>31</v>
      </c>
      <c r="P6928" s="6"/>
      <c r="Q6928" t="s">
        <v>31</v>
      </c>
      <c r="R6928">
        <v>26</v>
      </c>
      <c r="S6928" t="s">
        <v>37</v>
      </c>
      <c r="T6928" t="s">
        <v>34</v>
      </c>
      <c r="U6928" t="s">
        <v>35</v>
      </c>
      <c r="V6928">
        <v>26</v>
      </c>
      <c r="W6928" s="6">
        <v>44298</v>
      </c>
      <c r="X6928">
        <v>35</v>
      </c>
      <c r="Y6928" s="6">
        <v>44717</v>
      </c>
    </row>
    <row r="6929" spans="1:25" x14ac:dyDescent="0.3">
      <c r="A6929">
        <v>10006644</v>
      </c>
      <c r="B6929" t="s">
        <v>36</v>
      </c>
      <c r="C6929">
        <v>26</v>
      </c>
      <c r="D6929" t="s">
        <v>26</v>
      </c>
      <c r="E6929" t="s">
        <v>27</v>
      </c>
      <c r="F6929" t="s">
        <v>69</v>
      </c>
      <c r="G6929" t="s">
        <v>329</v>
      </c>
      <c r="H6929" t="s">
        <v>69</v>
      </c>
      <c r="I6929" s="6">
        <v>44287</v>
      </c>
      <c r="J6929" s="6">
        <v>44294</v>
      </c>
      <c r="K6929">
        <v>14</v>
      </c>
      <c r="L6929" s="6"/>
      <c r="M6929" t="s">
        <v>31</v>
      </c>
      <c r="N6929" t="s">
        <v>32</v>
      </c>
      <c r="O6929" t="s">
        <v>31</v>
      </c>
      <c r="P6929" s="6"/>
      <c r="Q6929" t="s">
        <v>31</v>
      </c>
      <c r="R6929">
        <v>50</v>
      </c>
      <c r="S6929" t="s">
        <v>37</v>
      </c>
      <c r="T6929" t="s">
        <v>54</v>
      </c>
      <c r="U6929" t="s">
        <v>55</v>
      </c>
      <c r="V6929">
        <v>50</v>
      </c>
      <c r="W6929" s="6">
        <v>44290</v>
      </c>
      <c r="X6929">
        <v>112</v>
      </c>
      <c r="Y6929" s="6">
        <v>44717</v>
      </c>
    </row>
    <row r="6930" spans="1:25" x14ac:dyDescent="0.3">
      <c r="A6930">
        <v>10006645</v>
      </c>
      <c r="B6930" t="s">
        <v>36</v>
      </c>
      <c r="C6930">
        <v>26</v>
      </c>
      <c r="D6930" t="s">
        <v>26</v>
      </c>
      <c r="E6930" t="s">
        <v>27</v>
      </c>
      <c r="F6930" t="s">
        <v>144</v>
      </c>
      <c r="G6930" t="s">
        <v>145</v>
      </c>
      <c r="H6930" t="s">
        <v>144</v>
      </c>
      <c r="I6930" s="6"/>
      <c r="J6930" s="6">
        <v>44294</v>
      </c>
      <c r="K6930">
        <v>14</v>
      </c>
      <c r="L6930" s="6"/>
      <c r="M6930" t="s">
        <v>31</v>
      </c>
      <c r="N6930" t="s">
        <v>32</v>
      </c>
      <c r="O6930" t="s">
        <v>31</v>
      </c>
      <c r="P6930" s="6"/>
      <c r="Q6930" t="s">
        <v>31</v>
      </c>
      <c r="R6930">
        <v>90</v>
      </c>
      <c r="S6930" t="s">
        <v>37</v>
      </c>
      <c r="T6930" t="s">
        <v>34</v>
      </c>
      <c r="U6930" t="s">
        <v>35</v>
      </c>
      <c r="V6930">
        <v>90</v>
      </c>
      <c r="W6930" s="6">
        <v>44293</v>
      </c>
      <c r="X6930">
        <v>105</v>
      </c>
      <c r="Y6930" s="6">
        <v>44717</v>
      </c>
    </row>
    <row r="6931" spans="1:25" x14ac:dyDescent="0.3">
      <c r="A6931">
        <v>10006646</v>
      </c>
      <c r="B6931" t="s">
        <v>36</v>
      </c>
      <c r="C6931">
        <v>46</v>
      </c>
      <c r="D6931" t="s">
        <v>26</v>
      </c>
      <c r="E6931" t="s">
        <v>27</v>
      </c>
      <c r="F6931" t="s">
        <v>30</v>
      </c>
      <c r="G6931" t="s">
        <v>47</v>
      </c>
      <c r="H6931" t="s">
        <v>30</v>
      </c>
      <c r="I6931" s="6">
        <v>44287</v>
      </c>
      <c r="J6931" s="6">
        <v>44294</v>
      </c>
      <c r="K6931">
        <v>14</v>
      </c>
      <c r="L6931" s="6"/>
      <c r="M6931" t="s">
        <v>31</v>
      </c>
      <c r="N6931" t="s">
        <v>32</v>
      </c>
      <c r="O6931" t="s">
        <v>31</v>
      </c>
      <c r="P6931" s="6"/>
      <c r="Q6931" t="s">
        <v>31</v>
      </c>
      <c r="R6931">
        <v>6</v>
      </c>
      <c r="S6931" t="s">
        <v>37</v>
      </c>
      <c r="T6931" t="s">
        <v>54</v>
      </c>
      <c r="U6931" t="s">
        <v>55</v>
      </c>
      <c r="V6931">
        <v>6</v>
      </c>
      <c r="W6931" s="6">
        <v>44295</v>
      </c>
      <c r="X6931">
        <v>434</v>
      </c>
      <c r="Y6931" s="6">
        <v>44717</v>
      </c>
    </row>
    <row r="6932" spans="1:25" x14ac:dyDescent="0.3">
      <c r="A6932">
        <v>10006647</v>
      </c>
      <c r="B6932" t="s">
        <v>36</v>
      </c>
      <c r="C6932">
        <v>35</v>
      </c>
      <c r="D6932" t="s">
        <v>26</v>
      </c>
      <c r="E6932" t="s">
        <v>27</v>
      </c>
      <c r="F6932" t="s">
        <v>30</v>
      </c>
      <c r="G6932" t="s">
        <v>79</v>
      </c>
      <c r="H6932" t="s">
        <v>28</v>
      </c>
      <c r="I6932" s="6"/>
      <c r="J6932" s="6">
        <v>44294</v>
      </c>
      <c r="K6932">
        <v>14</v>
      </c>
      <c r="L6932" s="6"/>
      <c r="M6932" t="s">
        <v>31</v>
      </c>
      <c r="N6932" t="s">
        <v>32</v>
      </c>
      <c r="O6932" t="s">
        <v>31</v>
      </c>
      <c r="P6932" s="6"/>
      <c r="Q6932" t="s">
        <v>31</v>
      </c>
      <c r="R6932">
        <v>2</v>
      </c>
      <c r="S6932" t="s">
        <v>33</v>
      </c>
      <c r="T6932" t="s">
        <v>99</v>
      </c>
      <c r="U6932" t="s">
        <v>55</v>
      </c>
      <c r="V6932">
        <v>6</v>
      </c>
      <c r="W6932" s="6">
        <v>44294</v>
      </c>
      <c r="X6932">
        <v>270</v>
      </c>
      <c r="Y6932" s="6">
        <v>44717</v>
      </c>
    </row>
    <row r="6933" spans="1:25" x14ac:dyDescent="0.3">
      <c r="A6933">
        <v>10006648</v>
      </c>
      <c r="B6933" t="s">
        <v>25</v>
      </c>
      <c r="C6933">
        <v>36</v>
      </c>
      <c r="D6933" t="s">
        <v>26</v>
      </c>
      <c r="E6933" t="s">
        <v>27</v>
      </c>
      <c r="F6933" t="s">
        <v>75</v>
      </c>
      <c r="G6933" t="s">
        <v>328</v>
      </c>
      <c r="H6933" t="s">
        <v>75</v>
      </c>
      <c r="I6933" s="6"/>
      <c r="J6933" s="6">
        <v>44294</v>
      </c>
      <c r="K6933">
        <v>14</v>
      </c>
      <c r="L6933" s="6"/>
      <c r="M6933" t="s">
        <v>31</v>
      </c>
      <c r="N6933" t="s">
        <v>32</v>
      </c>
      <c r="O6933" t="s">
        <v>31</v>
      </c>
      <c r="P6933" s="6"/>
      <c r="Q6933" t="s">
        <v>31</v>
      </c>
      <c r="R6933">
        <v>18</v>
      </c>
      <c r="S6933" t="s">
        <v>37</v>
      </c>
      <c r="T6933" t="s">
        <v>34</v>
      </c>
      <c r="U6933" t="s">
        <v>35</v>
      </c>
      <c r="V6933">
        <v>18</v>
      </c>
      <c r="W6933" s="6">
        <v>44293</v>
      </c>
      <c r="X6933">
        <v>140</v>
      </c>
      <c r="Y6933" s="6">
        <v>44717</v>
      </c>
    </row>
    <row r="6934" spans="1:25" x14ac:dyDescent="0.3">
      <c r="A6934">
        <v>10006649</v>
      </c>
      <c r="B6934" t="s">
        <v>25</v>
      </c>
      <c r="C6934">
        <v>36</v>
      </c>
      <c r="D6934" t="s">
        <v>26</v>
      </c>
      <c r="E6934" t="s">
        <v>27</v>
      </c>
      <c r="F6934" t="s">
        <v>97</v>
      </c>
      <c r="G6934" t="s">
        <v>97</v>
      </c>
      <c r="H6934" t="s">
        <v>97</v>
      </c>
      <c r="I6934" s="6"/>
      <c r="J6934" s="6">
        <v>44294</v>
      </c>
      <c r="K6934">
        <v>14</v>
      </c>
      <c r="L6934" s="6"/>
      <c r="M6934" t="s">
        <v>31</v>
      </c>
      <c r="N6934" t="s">
        <v>32</v>
      </c>
      <c r="O6934" t="s">
        <v>31</v>
      </c>
      <c r="P6934" s="6"/>
      <c r="Q6934" t="s">
        <v>31</v>
      </c>
      <c r="R6934">
        <v>34</v>
      </c>
      <c r="S6934" t="s">
        <v>37</v>
      </c>
      <c r="T6934" t="s">
        <v>54</v>
      </c>
      <c r="U6934" t="s">
        <v>55</v>
      </c>
      <c r="V6934">
        <v>34</v>
      </c>
      <c r="W6934" s="6">
        <v>44326</v>
      </c>
      <c r="X6934">
        <v>14</v>
      </c>
      <c r="Y6934" s="6">
        <v>44717</v>
      </c>
    </row>
    <row r="6935" spans="1:25" x14ac:dyDescent="0.3">
      <c r="A6935">
        <v>10006650</v>
      </c>
      <c r="B6935" t="s">
        <v>25</v>
      </c>
      <c r="C6935">
        <v>32</v>
      </c>
      <c r="D6935" t="s">
        <v>26</v>
      </c>
      <c r="E6935" t="s">
        <v>27</v>
      </c>
      <c r="F6935" t="s">
        <v>75</v>
      </c>
      <c r="G6935" t="s">
        <v>160</v>
      </c>
      <c r="H6935" t="s">
        <v>75</v>
      </c>
      <c r="I6935" s="6"/>
      <c r="J6935" s="6">
        <v>44294</v>
      </c>
      <c r="K6935">
        <v>14</v>
      </c>
      <c r="L6935" s="6"/>
      <c r="M6935" t="s">
        <v>31</v>
      </c>
      <c r="N6935" t="s">
        <v>32</v>
      </c>
      <c r="O6935" t="s">
        <v>31</v>
      </c>
      <c r="P6935" s="6"/>
      <c r="Q6935" t="s">
        <v>31</v>
      </c>
      <c r="R6935">
        <v>18</v>
      </c>
      <c r="S6935" t="s">
        <v>37</v>
      </c>
      <c r="T6935" t="s">
        <v>34</v>
      </c>
      <c r="U6935" t="s">
        <v>35</v>
      </c>
      <c r="V6935">
        <v>18</v>
      </c>
      <c r="W6935" s="6">
        <v>44293</v>
      </c>
      <c r="X6935">
        <v>147</v>
      </c>
      <c r="Y6935" s="6">
        <v>44717</v>
      </c>
    </row>
    <row r="6936" spans="1:25" x14ac:dyDescent="0.3">
      <c r="A6936">
        <v>10006651</v>
      </c>
      <c r="B6936" t="s">
        <v>25</v>
      </c>
      <c r="C6936">
        <v>33</v>
      </c>
      <c r="D6936" t="s">
        <v>26</v>
      </c>
      <c r="E6936" t="s">
        <v>27</v>
      </c>
      <c r="F6936" t="s">
        <v>28</v>
      </c>
      <c r="G6936" t="s">
        <v>29</v>
      </c>
      <c r="H6936" t="s">
        <v>28</v>
      </c>
      <c r="I6936" s="6"/>
      <c r="J6936" s="6">
        <v>44294</v>
      </c>
      <c r="K6936">
        <v>14</v>
      </c>
      <c r="L6936" s="6"/>
      <c r="M6936" t="s">
        <v>31</v>
      </c>
      <c r="N6936" t="s">
        <v>32</v>
      </c>
      <c r="O6936" t="s">
        <v>31</v>
      </c>
      <c r="P6936" s="6"/>
      <c r="Q6936" t="s">
        <v>31</v>
      </c>
      <c r="R6936">
        <v>2</v>
      </c>
      <c r="S6936" t="s">
        <v>37</v>
      </c>
      <c r="T6936" t="s">
        <v>34</v>
      </c>
      <c r="U6936" t="s">
        <v>35</v>
      </c>
      <c r="V6936">
        <v>2</v>
      </c>
      <c r="W6936" s="6">
        <v>44293</v>
      </c>
      <c r="X6936">
        <v>0</v>
      </c>
      <c r="Y6936" s="6">
        <v>44717</v>
      </c>
    </row>
    <row r="6937" spans="1:25" x14ac:dyDescent="0.3">
      <c r="A6937">
        <v>10006652</v>
      </c>
      <c r="B6937" t="s">
        <v>36</v>
      </c>
      <c r="C6937">
        <v>54</v>
      </c>
      <c r="D6937" t="s">
        <v>26</v>
      </c>
      <c r="E6937" t="s">
        <v>27</v>
      </c>
      <c r="F6937" t="s">
        <v>65</v>
      </c>
      <c r="G6937" t="s">
        <v>100</v>
      </c>
      <c r="H6937" t="s">
        <v>65</v>
      </c>
      <c r="I6937" s="6"/>
      <c r="J6937" s="6">
        <v>44294</v>
      </c>
      <c r="K6937">
        <v>14</v>
      </c>
      <c r="L6937" s="6"/>
      <c r="M6937" t="s">
        <v>31</v>
      </c>
      <c r="N6937" t="s">
        <v>32</v>
      </c>
      <c r="O6937" t="s">
        <v>31</v>
      </c>
      <c r="P6937" s="6"/>
      <c r="Q6937" t="s">
        <v>31</v>
      </c>
      <c r="R6937">
        <v>74</v>
      </c>
      <c r="S6937" t="s">
        <v>37</v>
      </c>
      <c r="T6937" t="s">
        <v>34</v>
      </c>
      <c r="U6937" t="s">
        <v>35</v>
      </c>
      <c r="V6937">
        <v>74</v>
      </c>
      <c r="W6937" s="6">
        <v>44137</v>
      </c>
      <c r="X6937">
        <v>56</v>
      </c>
      <c r="Y6937" s="6">
        <v>44717</v>
      </c>
    </row>
    <row r="6938" spans="1:25" x14ac:dyDescent="0.3">
      <c r="A6938">
        <v>10006653</v>
      </c>
      <c r="B6938" t="s">
        <v>25</v>
      </c>
      <c r="C6938">
        <v>30</v>
      </c>
      <c r="D6938" t="s">
        <v>26</v>
      </c>
      <c r="E6938" t="s">
        <v>27</v>
      </c>
      <c r="F6938" t="s">
        <v>59</v>
      </c>
      <c r="G6938" t="s">
        <v>60</v>
      </c>
      <c r="H6938" t="s">
        <v>75</v>
      </c>
      <c r="I6938" s="6"/>
      <c r="J6938" s="6">
        <v>44294</v>
      </c>
      <c r="K6938">
        <v>14</v>
      </c>
      <c r="L6938" s="6"/>
      <c r="M6938" t="s">
        <v>31</v>
      </c>
      <c r="N6938" t="s">
        <v>32</v>
      </c>
      <c r="O6938" t="s">
        <v>31</v>
      </c>
      <c r="P6938" s="6"/>
      <c r="Q6938" t="s">
        <v>31</v>
      </c>
      <c r="R6938">
        <v>18</v>
      </c>
      <c r="S6938" t="s">
        <v>37</v>
      </c>
      <c r="T6938" t="s">
        <v>54</v>
      </c>
      <c r="U6938" t="s">
        <v>55</v>
      </c>
      <c r="V6938">
        <v>14</v>
      </c>
      <c r="W6938" s="6">
        <v>44293</v>
      </c>
      <c r="X6938">
        <v>14</v>
      </c>
      <c r="Y6938" s="6">
        <v>44717</v>
      </c>
    </row>
    <row r="6939" spans="1:25" x14ac:dyDescent="0.3">
      <c r="A6939">
        <v>10006654</v>
      </c>
      <c r="B6939" t="s">
        <v>36</v>
      </c>
      <c r="C6939">
        <v>64</v>
      </c>
      <c r="D6939" t="s">
        <v>26</v>
      </c>
      <c r="E6939" t="s">
        <v>27</v>
      </c>
      <c r="F6939" t="s">
        <v>30</v>
      </c>
      <c r="G6939" t="s">
        <v>93</v>
      </c>
      <c r="H6939" t="s">
        <v>30</v>
      </c>
      <c r="I6939" s="6"/>
      <c r="J6939" s="6">
        <v>44294</v>
      </c>
      <c r="K6939">
        <v>14</v>
      </c>
      <c r="L6939" s="6"/>
      <c r="M6939" t="s">
        <v>31</v>
      </c>
      <c r="N6939" t="s">
        <v>32</v>
      </c>
      <c r="O6939" t="s">
        <v>31</v>
      </c>
      <c r="P6939" s="6"/>
      <c r="Q6939" t="s">
        <v>31</v>
      </c>
      <c r="R6939">
        <v>6</v>
      </c>
      <c r="S6939" t="s">
        <v>33</v>
      </c>
      <c r="T6939" t="s">
        <v>54</v>
      </c>
      <c r="U6939" t="s">
        <v>55</v>
      </c>
      <c r="V6939">
        <v>6</v>
      </c>
      <c r="W6939" s="6">
        <v>44294</v>
      </c>
      <c r="X6939">
        <v>539</v>
      </c>
      <c r="Y6939" s="6">
        <v>44717</v>
      </c>
    </row>
    <row r="6940" spans="1:25" x14ac:dyDescent="0.3">
      <c r="A6940">
        <v>10006656</v>
      </c>
      <c r="B6940" t="s">
        <v>25</v>
      </c>
      <c r="C6940">
        <v>37</v>
      </c>
      <c r="D6940" t="s">
        <v>26</v>
      </c>
      <c r="E6940" t="s">
        <v>27</v>
      </c>
      <c r="F6940" t="s">
        <v>65</v>
      </c>
      <c r="G6940" t="s">
        <v>100</v>
      </c>
      <c r="H6940" t="s">
        <v>65</v>
      </c>
      <c r="I6940" s="6"/>
      <c r="J6940" s="6">
        <v>44294</v>
      </c>
      <c r="K6940">
        <v>14</v>
      </c>
      <c r="L6940" s="6"/>
      <c r="M6940" t="s">
        <v>31</v>
      </c>
      <c r="N6940" t="s">
        <v>32</v>
      </c>
      <c r="O6940" t="s">
        <v>31</v>
      </c>
      <c r="P6940" s="6"/>
      <c r="Q6940" t="s">
        <v>31</v>
      </c>
      <c r="R6940">
        <v>74</v>
      </c>
      <c r="S6940" t="s">
        <v>37</v>
      </c>
      <c r="T6940" t="s">
        <v>54</v>
      </c>
      <c r="U6940" t="s">
        <v>55</v>
      </c>
      <c r="V6940">
        <v>74</v>
      </c>
      <c r="W6940" s="6">
        <v>44579</v>
      </c>
      <c r="X6940">
        <v>56</v>
      </c>
      <c r="Y6940" s="6">
        <v>44717</v>
      </c>
    </row>
    <row r="6941" spans="1:25" x14ac:dyDescent="0.3">
      <c r="A6941">
        <v>10006657</v>
      </c>
      <c r="B6941" t="s">
        <v>25</v>
      </c>
      <c r="C6941">
        <v>25</v>
      </c>
      <c r="D6941" t="s">
        <v>26</v>
      </c>
      <c r="E6941" t="s">
        <v>27</v>
      </c>
      <c r="F6941" t="s">
        <v>69</v>
      </c>
      <c r="G6941" t="s">
        <v>203</v>
      </c>
      <c r="H6941" t="s">
        <v>69</v>
      </c>
      <c r="I6941" s="6">
        <v>44291</v>
      </c>
      <c r="J6941" s="6">
        <v>44294</v>
      </c>
      <c r="K6941">
        <v>14</v>
      </c>
      <c r="L6941" s="6"/>
      <c r="M6941" t="s">
        <v>31</v>
      </c>
      <c r="N6941" t="s">
        <v>32</v>
      </c>
      <c r="O6941" t="s">
        <v>31</v>
      </c>
      <c r="P6941" s="6"/>
      <c r="Q6941" t="s">
        <v>31</v>
      </c>
      <c r="R6941">
        <v>50</v>
      </c>
      <c r="S6941" t="s">
        <v>37</v>
      </c>
      <c r="T6941" t="s">
        <v>169</v>
      </c>
      <c r="U6941" t="s">
        <v>89</v>
      </c>
      <c r="V6941">
        <v>50</v>
      </c>
      <c r="W6941" s="6"/>
      <c r="X6941">
        <v>105</v>
      </c>
      <c r="Y6941" s="6">
        <v>44717</v>
      </c>
    </row>
    <row r="6942" spans="1:25" x14ac:dyDescent="0.3">
      <c r="A6942">
        <v>10006658</v>
      </c>
      <c r="B6942" t="s">
        <v>25</v>
      </c>
      <c r="C6942">
        <v>32</v>
      </c>
      <c r="D6942" t="s">
        <v>26</v>
      </c>
      <c r="E6942" t="s">
        <v>27</v>
      </c>
      <c r="F6942" t="s">
        <v>30</v>
      </c>
      <c r="G6942" t="s">
        <v>179</v>
      </c>
      <c r="H6942" t="s">
        <v>30</v>
      </c>
      <c r="I6942" s="6">
        <v>44290</v>
      </c>
      <c r="J6942" s="6">
        <v>44294</v>
      </c>
      <c r="K6942">
        <v>14</v>
      </c>
      <c r="L6942" s="6"/>
      <c r="M6942" t="s">
        <v>31</v>
      </c>
      <c r="N6942" t="s">
        <v>32</v>
      </c>
      <c r="O6942" t="s">
        <v>31</v>
      </c>
      <c r="P6942" s="6"/>
      <c r="Q6942" t="s">
        <v>31</v>
      </c>
      <c r="R6942">
        <v>6</v>
      </c>
      <c r="S6942" t="s">
        <v>37</v>
      </c>
      <c r="T6942" t="s">
        <v>34</v>
      </c>
      <c r="U6942" t="s">
        <v>35</v>
      </c>
      <c r="V6942">
        <v>6</v>
      </c>
      <c r="W6942" s="6">
        <v>44294</v>
      </c>
      <c r="X6942">
        <v>791</v>
      </c>
      <c r="Y6942" s="6">
        <v>44717</v>
      </c>
    </row>
    <row r="6943" spans="1:25" x14ac:dyDescent="0.3">
      <c r="A6943">
        <v>10006659</v>
      </c>
      <c r="B6943" t="s">
        <v>25</v>
      </c>
      <c r="C6943">
        <v>50</v>
      </c>
      <c r="D6943" t="s">
        <v>26</v>
      </c>
      <c r="E6943" t="s">
        <v>27</v>
      </c>
      <c r="F6943" t="s">
        <v>30</v>
      </c>
      <c r="G6943" t="s">
        <v>44</v>
      </c>
      <c r="H6943" t="s">
        <v>30</v>
      </c>
      <c r="I6943" s="6"/>
      <c r="J6943" s="6">
        <v>44294</v>
      </c>
      <c r="K6943">
        <v>14</v>
      </c>
      <c r="L6943" s="6"/>
      <c r="M6943" t="s">
        <v>31</v>
      </c>
      <c r="N6943" t="s">
        <v>32</v>
      </c>
      <c r="O6943" t="s">
        <v>31</v>
      </c>
      <c r="P6943" s="6"/>
      <c r="Q6943" t="s">
        <v>31</v>
      </c>
      <c r="R6943">
        <v>6</v>
      </c>
      <c r="S6943" t="s">
        <v>33</v>
      </c>
      <c r="T6943" t="s">
        <v>54</v>
      </c>
      <c r="U6943" t="s">
        <v>55</v>
      </c>
      <c r="V6943">
        <v>6</v>
      </c>
      <c r="W6943" s="6">
        <v>44302</v>
      </c>
      <c r="X6943">
        <v>260</v>
      </c>
      <c r="Y6943" s="6">
        <v>44717</v>
      </c>
    </row>
    <row r="6944" spans="1:25" x14ac:dyDescent="0.3">
      <c r="A6944">
        <v>1000666</v>
      </c>
      <c r="B6944" t="s">
        <v>25</v>
      </c>
      <c r="C6944">
        <v>33</v>
      </c>
      <c r="D6944" t="s">
        <v>26</v>
      </c>
      <c r="E6944" t="s">
        <v>27</v>
      </c>
      <c r="F6944" t="s">
        <v>59</v>
      </c>
      <c r="G6944" t="s">
        <v>60</v>
      </c>
      <c r="H6944" t="s">
        <v>59</v>
      </c>
      <c r="I6944" s="6">
        <v>43979</v>
      </c>
      <c r="J6944" s="6">
        <v>43983</v>
      </c>
      <c r="K6944">
        <v>23</v>
      </c>
      <c r="L6944" s="6"/>
      <c r="M6944" t="s">
        <v>31</v>
      </c>
      <c r="N6944" t="s">
        <v>32</v>
      </c>
      <c r="O6944" t="s">
        <v>31</v>
      </c>
      <c r="P6944" s="6"/>
      <c r="Q6944" t="s">
        <v>31</v>
      </c>
      <c r="R6944">
        <v>14</v>
      </c>
      <c r="S6944" t="s">
        <v>33</v>
      </c>
      <c r="T6944" t="s">
        <v>34</v>
      </c>
      <c r="U6944" t="s">
        <v>35</v>
      </c>
      <c r="V6944">
        <v>14</v>
      </c>
      <c r="W6944" s="6">
        <v>43986</v>
      </c>
      <c r="X6944">
        <v>14</v>
      </c>
      <c r="Y6944" s="6">
        <v>44717</v>
      </c>
    </row>
    <row r="6945" spans="1:25" x14ac:dyDescent="0.3">
      <c r="A6945">
        <v>10006660</v>
      </c>
      <c r="B6945" t="s">
        <v>25</v>
      </c>
      <c r="C6945">
        <v>52</v>
      </c>
      <c r="D6945" t="s">
        <v>26</v>
      </c>
      <c r="E6945" t="s">
        <v>27</v>
      </c>
      <c r="F6945" t="s">
        <v>65</v>
      </c>
      <c r="G6945" t="s">
        <v>100</v>
      </c>
      <c r="H6945" t="s">
        <v>65</v>
      </c>
      <c r="I6945" s="6"/>
      <c r="J6945" s="6">
        <v>44294</v>
      </c>
      <c r="K6945">
        <v>14</v>
      </c>
      <c r="L6945" s="6"/>
      <c r="M6945" t="s">
        <v>31</v>
      </c>
      <c r="N6945" t="s">
        <v>32</v>
      </c>
      <c r="O6945" t="s">
        <v>31</v>
      </c>
      <c r="P6945" s="6"/>
      <c r="Q6945" t="s">
        <v>31</v>
      </c>
      <c r="R6945">
        <v>74</v>
      </c>
      <c r="S6945" t="s">
        <v>37</v>
      </c>
      <c r="T6945" t="s">
        <v>34</v>
      </c>
      <c r="U6945" t="s">
        <v>35</v>
      </c>
      <c r="V6945">
        <v>74</v>
      </c>
      <c r="W6945" s="6">
        <v>44132</v>
      </c>
      <c r="X6945">
        <v>56</v>
      </c>
      <c r="Y6945" s="6">
        <v>44717</v>
      </c>
    </row>
    <row r="6946" spans="1:25" x14ac:dyDescent="0.3">
      <c r="A6946">
        <v>10006661</v>
      </c>
      <c r="B6946" t="s">
        <v>25</v>
      </c>
      <c r="C6946">
        <v>52</v>
      </c>
      <c r="D6946" t="s">
        <v>26</v>
      </c>
      <c r="E6946" t="s">
        <v>27</v>
      </c>
      <c r="F6946" t="s">
        <v>119</v>
      </c>
      <c r="G6946" t="s">
        <v>120</v>
      </c>
      <c r="H6946" t="s">
        <v>67</v>
      </c>
      <c r="I6946" s="6">
        <v>44286</v>
      </c>
      <c r="J6946" s="6">
        <v>44294</v>
      </c>
      <c r="K6946">
        <v>14</v>
      </c>
      <c r="L6946" s="6"/>
      <c r="M6946" t="s">
        <v>31</v>
      </c>
      <c r="N6946" t="s">
        <v>32</v>
      </c>
      <c r="O6946" t="s">
        <v>31</v>
      </c>
      <c r="P6946" s="6"/>
      <c r="Q6946" t="s">
        <v>31</v>
      </c>
      <c r="R6946">
        <v>62</v>
      </c>
      <c r="S6946" t="s">
        <v>33</v>
      </c>
      <c r="T6946" t="s">
        <v>54</v>
      </c>
      <c r="U6946" t="s">
        <v>55</v>
      </c>
      <c r="V6946">
        <v>58</v>
      </c>
      <c r="W6946" s="6">
        <v>44375</v>
      </c>
      <c r="X6946">
        <v>35</v>
      </c>
      <c r="Y6946" s="6">
        <v>44717</v>
      </c>
    </row>
    <row r="6947" spans="1:25" x14ac:dyDescent="0.3">
      <c r="A6947">
        <v>10006662</v>
      </c>
      <c r="B6947" t="s">
        <v>36</v>
      </c>
      <c r="C6947">
        <v>37</v>
      </c>
      <c r="D6947" t="s">
        <v>26</v>
      </c>
      <c r="E6947" t="s">
        <v>27</v>
      </c>
      <c r="F6947" t="s">
        <v>65</v>
      </c>
      <c r="G6947" t="s">
        <v>100</v>
      </c>
      <c r="H6947" t="s">
        <v>65</v>
      </c>
      <c r="I6947" s="6"/>
      <c r="J6947" s="6">
        <v>44294</v>
      </c>
      <c r="K6947">
        <v>14</v>
      </c>
      <c r="L6947" s="6"/>
      <c r="M6947" t="s">
        <v>31</v>
      </c>
      <c r="N6947" t="s">
        <v>32</v>
      </c>
      <c r="O6947" t="s">
        <v>31</v>
      </c>
      <c r="P6947" s="6"/>
      <c r="Q6947" t="s">
        <v>31</v>
      </c>
      <c r="R6947">
        <v>74</v>
      </c>
      <c r="S6947" t="s">
        <v>37</v>
      </c>
      <c r="T6947" t="s">
        <v>34</v>
      </c>
      <c r="U6947" t="s">
        <v>35</v>
      </c>
      <c r="V6947">
        <v>74</v>
      </c>
      <c r="W6947" s="6">
        <v>44293</v>
      </c>
      <c r="X6947">
        <v>56</v>
      </c>
      <c r="Y6947" s="6">
        <v>44717</v>
      </c>
    </row>
    <row r="6948" spans="1:25" x14ac:dyDescent="0.3">
      <c r="A6948">
        <v>10006663</v>
      </c>
      <c r="B6948" t="s">
        <v>25</v>
      </c>
      <c r="C6948">
        <v>41</v>
      </c>
      <c r="D6948" t="s">
        <v>26</v>
      </c>
      <c r="E6948" t="s">
        <v>27</v>
      </c>
      <c r="F6948" t="s">
        <v>75</v>
      </c>
      <c r="G6948" t="s">
        <v>60</v>
      </c>
      <c r="H6948" t="s">
        <v>75</v>
      </c>
      <c r="I6948" s="6"/>
      <c r="J6948" s="6">
        <v>44294</v>
      </c>
      <c r="K6948">
        <v>14</v>
      </c>
      <c r="L6948" s="6"/>
      <c r="M6948" t="s">
        <v>31</v>
      </c>
      <c r="N6948" t="s">
        <v>32</v>
      </c>
      <c r="O6948" t="s">
        <v>31</v>
      </c>
      <c r="P6948" s="6"/>
      <c r="Q6948" t="s">
        <v>31</v>
      </c>
      <c r="R6948">
        <v>18</v>
      </c>
      <c r="S6948" t="s">
        <v>37</v>
      </c>
      <c r="T6948" t="s">
        <v>54</v>
      </c>
      <c r="U6948" t="s">
        <v>55</v>
      </c>
      <c r="V6948">
        <v>18</v>
      </c>
      <c r="W6948" s="6">
        <v>44293</v>
      </c>
      <c r="X6948">
        <v>21</v>
      </c>
      <c r="Y6948" s="6">
        <v>44717</v>
      </c>
    </row>
    <row r="6949" spans="1:25" x14ac:dyDescent="0.3">
      <c r="A6949">
        <v>10006664</v>
      </c>
      <c r="B6949" t="s">
        <v>25</v>
      </c>
      <c r="C6949">
        <v>78</v>
      </c>
      <c r="D6949" t="s">
        <v>26</v>
      </c>
      <c r="E6949" t="s">
        <v>27</v>
      </c>
      <c r="F6949" t="s">
        <v>75</v>
      </c>
      <c r="G6949" t="s">
        <v>160</v>
      </c>
      <c r="H6949" t="s">
        <v>75</v>
      </c>
      <c r="I6949" s="6"/>
      <c r="J6949" s="6">
        <v>44294</v>
      </c>
      <c r="K6949">
        <v>14</v>
      </c>
      <c r="L6949" s="6"/>
      <c r="M6949" t="s">
        <v>31</v>
      </c>
      <c r="N6949" t="s">
        <v>32</v>
      </c>
      <c r="O6949" t="s">
        <v>31</v>
      </c>
      <c r="P6949" s="6"/>
      <c r="Q6949" t="s">
        <v>31</v>
      </c>
      <c r="R6949">
        <v>18</v>
      </c>
      <c r="S6949" t="s">
        <v>37</v>
      </c>
      <c r="T6949" t="s">
        <v>34</v>
      </c>
      <c r="U6949" t="s">
        <v>35</v>
      </c>
      <c r="V6949">
        <v>18</v>
      </c>
      <c r="W6949" s="6">
        <v>44293</v>
      </c>
      <c r="X6949">
        <v>147</v>
      </c>
      <c r="Y6949" s="6">
        <v>44717</v>
      </c>
    </row>
    <row r="6950" spans="1:25" x14ac:dyDescent="0.3">
      <c r="A6950">
        <v>10006665</v>
      </c>
      <c r="B6950" t="s">
        <v>25</v>
      </c>
      <c r="C6950">
        <v>66</v>
      </c>
      <c r="D6950" t="s">
        <v>26</v>
      </c>
      <c r="E6950" t="s">
        <v>27</v>
      </c>
      <c r="F6950" t="s">
        <v>49</v>
      </c>
      <c r="G6950" t="s">
        <v>50</v>
      </c>
      <c r="H6950" t="s">
        <v>49</v>
      </c>
      <c r="I6950" s="6">
        <v>44292</v>
      </c>
      <c r="J6950" s="6">
        <v>44294</v>
      </c>
      <c r="K6950">
        <v>14</v>
      </c>
      <c r="L6950" s="6"/>
      <c r="M6950" t="s">
        <v>31</v>
      </c>
      <c r="N6950" t="s">
        <v>32</v>
      </c>
      <c r="O6950" t="s">
        <v>31</v>
      </c>
      <c r="P6950" s="6"/>
      <c r="Q6950" t="s">
        <v>31</v>
      </c>
      <c r="R6950">
        <v>82</v>
      </c>
      <c r="S6950" t="s">
        <v>33</v>
      </c>
      <c r="T6950" t="s">
        <v>54</v>
      </c>
      <c r="U6950" t="s">
        <v>55</v>
      </c>
      <c r="V6950">
        <v>82</v>
      </c>
      <c r="W6950" s="6">
        <v>44294</v>
      </c>
      <c r="X6950">
        <v>84</v>
      </c>
      <c r="Y6950" s="6">
        <v>44717</v>
      </c>
    </row>
    <row r="6951" spans="1:25" x14ac:dyDescent="0.3">
      <c r="A6951">
        <v>10006666</v>
      </c>
      <c r="B6951" t="s">
        <v>36</v>
      </c>
      <c r="C6951">
        <v>35</v>
      </c>
      <c r="D6951" t="s">
        <v>26</v>
      </c>
      <c r="E6951" t="s">
        <v>27</v>
      </c>
      <c r="F6951" t="s">
        <v>65</v>
      </c>
      <c r="G6951" t="s">
        <v>100</v>
      </c>
      <c r="H6951" t="s">
        <v>65</v>
      </c>
      <c r="I6951" s="6"/>
      <c r="J6951" s="6">
        <v>44294</v>
      </c>
      <c r="K6951">
        <v>14</v>
      </c>
      <c r="L6951" s="6"/>
      <c r="M6951" t="s">
        <v>31</v>
      </c>
      <c r="N6951" t="s">
        <v>32</v>
      </c>
      <c r="O6951" t="s">
        <v>31</v>
      </c>
      <c r="P6951" s="6"/>
      <c r="Q6951" t="s">
        <v>31</v>
      </c>
      <c r="R6951">
        <v>74</v>
      </c>
      <c r="S6951" t="s">
        <v>37</v>
      </c>
      <c r="T6951" t="s">
        <v>34</v>
      </c>
      <c r="U6951" t="s">
        <v>35</v>
      </c>
      <c r="V6951">
        <v>74</v>
      </c>
      <c r="W6951" s="6">
        <v>44177</v>
      </c>
      <c r="X6951">
        <v>56</v>
      </c>
      <c r="Y6951" s="6">
        <v>44717</v>
      </c>
    </row>
    <row r="6952" spans="1:25" x14ac:dyDescent="0.3">
      <c r="A6952">
        <v>10006667</v>
      </c>
      <c r="B6952" t="s">
        <v>25</v>
      </c>
      <c r="C6952">
        <v>32</v>
      </c>
      <c r="D6952" t="s">
        <v>26</v>
      </c>
      <c r="E6952" t="s">
        <v>27</v>
      </c>
      <c r="F6952" t="s">
        <v>30</v>
      </c>
      <c r="G6952" t="s">
        <v>87</v>
      </c>
      <c r="H6952" t="s">
        <v>30</v>
      </c>
      <c r="I6952" s="6">
        <v>44289</v>
      </c>
      <c r="J6952" s="6">
        <v>44294</v>
      </c>
      <c r="K6952">
        <v>14</v>
      </c>
      <c r="L6952" s="6"/>
      <c r="M6952" t="s">
        <v>31</v>
      </c>
      <c r="N6952" t="s">
        <v>32</v>
      </c>
      <c r="O6952" t="s">
        <v>31</v>
      </c>
      <c r="P6952" s="6"/>
      <c r="Q6952" t="s">
        <v>31</v>
      </c>
      <c r="R6952">
        <v>6</v>
      </c>
      <c r="S6952" t="s">
        <v>37</v>
      </c>
      <c r="T6952" t="s">
        <v>34</v>
      </c>
      <c r="U6952" t="s">
        <v>35</v>
      </c>
      <c r="V6952">
        <v>6</v>
      </c>
      <c r="W6952" s="6">
        <v>44294</v>
      </c>
      <c r="X6952">
        <v>515</v>
      </c>
      <c r="Y6952" s="6">
        <v>44717</v>
      </c>
    </row>
    <row r="6953" spans="1:25" x14ac:dyDescent="0.3">
      <c r="A6953">
        <v>10006668</v>
      </c>
      <c r="B6953" t="s">
        <v>36</v>
      </c>
      <c r="C6953">
        <v>28</v>
      </c>
      <c r="D6953" t="s">
        <v>26</v>
      </c>
      <c r="E6953" t="s">
        <v>27</v>
      </c>
      <c r="F6953" t="s">
        <v>75</v>
      </c>
      <c r="G6953" t="s">
        <v>60</v>
      </c>
      <c r="H6953" t="s">
        <v>75</v>
      </c>
      <c r="I6953" s="6"/>
      <c r="J6953" s="6">
        <v>44294</v>
      </c>
      <c r="K6953">
        <v>14</v>
      </c>
      <c r="L6953" s="6"/>
      <c r="M6953" t="s">
        <v>31</v>
      </c>
      <c r="N6953" t="s">
        <v>32</v>
      </c>
      <c r="O6953" t="s">
        <v>31</v>
      </c>
      <c r="P6953" s="6"/>
      <c r="Q6953" t="s">
        <v>31</v>
      </c>
      <c r="R6953">
        <v>18</v>
      </c>
      <c r="S6953" t="s">
        <v>37</v>
      </c>
      <c r="T6953" t="s">
        <v>34</v>
      </c>
      <c r="U6953" t="s">
        <v>35</v>
      </c>
      <c r="V6953">
        <v>18</v>
      </c>
      <c r="W6953" s="6">
        <v>44293</v>
      </c>
      <c r="X6953">
        <v>21</v>
      </c>
      <c r="Y6953" s="6">
        <v>44717</v>
      </c>
    </row>
    <row r="6954" spans="1:25" x14ac:dyDescent="0.3">
      <c r="A6954">
        <v>10006669</v>
      </c>
      <c r="B6954" t="s">
        <v>36</v>
      </c>
      <c r="C6954">
        <v>47</v>
      </c>
      <c r="D6954" t="s">
        <v>26</v>
      </c>
      <c r="E6954" t="s">
        <v>27</v>
      </c>
      <c r="F6954" t="s">
        <v>144</v>
      </c>
      <c r="G6954" t="s">
        <v>60</v>
      </c>
      <c r="H6954" t="s">
        <v>144</v>
      </c>
      <c r="I6954" s="6"/>
      <c r="J6954" s="6">
        <v>44294</v>
      </c>
      <c r="K6954">
        <v>14</v>
      </c>
      <c r="L6954" s="6"/>
      <c r="M6954" t="s">
        <v>31</v>
      </c>
      <c r="N6954" t="s">
        <v>32</v>
      </c>
      <c r="O6954" t="s">
        <v>31</v>
      </c>
      <c r="P6954" s="6"/>
      <c r="Q6954" t="s">
        <v>31</v>
      </c>
      <c r="R6954">
        <v>90</v>
      </c>
      <c r="S6954" t="s">
        <v>37</v>
      </c>
      <c r="T6954" t="s">
        <v>34</v>
      </c>
      <c r="U6954" t="s">
        <v>35</v>
      </c>
      <c r="V6954">
        <v>90</v>
      </c>
      <c r="W6954" s="6">
        <v>44291</v>
      </c>
      <c r="X6954">
        <v>84</v>
      </c>
      <c r="Y6954" s="6">
        <v>44717</v>
      </c>
    </row>
    <row r="6955" spans="1:25" x14ac:dyDescent="0.3">
      <c r="A6955">
        <v>10006670</v>
      </c>
      <c r="B6955" t="s">
        <v>36</v>
      </c>
      <c r="C6955">
        <v>19</v>
      </c>
      <c r="D6955" t="s">
        <v>26</v>
      </c>
      <c r="E6955" t="s">
        <v>27</v>
      </c>
      <c r="F6955" t="s">
        <v>139</v>
      </c>
      <c r="G6955" t="s">
        <v>60</v>
      </c>
      <c r="H6955" t="s">
        <v>139</v>
      </c>
      <c r="I6955" s="6"/>
      <c r="J6955" s="6">
        <v>44294</v>
      </c>
      <c r="K6955">
        <v>14</v>
      </c>
      <c r="L6955" s="6"/>
      <c r="M6955" t="s">
        <v>31</v>
      </c>
      <c r="N6955" t="s">
        <v>32</v>
      </c>
      <c r="O6955" t="s">
        <v>31</v>
      </c>
      <c r="P6955" s="6"/>
      <c r="Q6955" t="s">
        <v>31</v>
      </c>
      <c r="R6955">
        <v>86</v>
      </c>
      <c r="S6955" t="s">
        <v>37</v>
      </c>
      <c r="T6955" t="s">
        <v>34</v>
      </c>
      <c r="U6955" t="s">
        <v>35</v>
      </c>
      <c r="V6955">
        <v>86</v>
      </c>
      <c r="W6955" s="6">
        <v>44295</v>
      </c>
      <c r="X6955">
        <v>49</v>
      </c>
      <c r="Y6955" s="6">
        <v>44717</v>
      </c>
    </row>
    <row r="6956" spans="1:25" x14ac:dyDescent="0.3">
      <c r="A6956">
        <v>10006671</v>
      </c>
      <c r="B6956" t="s">
        <v>36</v>
      </c>
      <c r="C6956">
        <v>59</v>
      </c>
      <c r="D6956" t="s">
        <v>26</v>
      </c>
      <c r="E6956" t="s">
        <v>27</v>
      </c>
      <c r="F6956" t="s">
        <v>65</v>
      </c>
      <c r="G6956" t="s">
        <v>100</v>
      </c>
      <c r="H6956" t="s">
        <v>65</v>
      </c>
      <c r="I6956" s="6"/>
      <c r="J6956" s="6">
        <v>44294</v>
      </c>
      <c r="K6956">
        <v>14</v>
      </c>
      <c r="L6956" s="6"/>
      <c r="M6956" t="s">
        <v>31</v>
      </c>
      <c r="N6956" t="s">
        <v>32</v>
      </c>
      <c r="O6956" t="s">
        <v>31</v>
      </c>
      <c r="P6956" s="6"/>
      <c r="Q6956" t="s">
        <v>31</v>
      </c>
      <c r="R6956">
        <v>74</v>
      </c>
      <c r="S6956" t="s">
        <v>37</v>
      </c>
      <c r="T6956" t="s">
        <v>34</v>
      </c>
      <c r="U6956" t="s">
        <v>35</v>
      </c>
      <c r="V6956">
        <v>74</v>
      </c>
      <c r="W6956" s="6">
        <v>44177</v>
      </c>
      <c r="X6956">
        <v>56</v>
      </c>
      <c r="Y6956" s="6">
        <v>44717</v>
      </c>
    </row>
    <row r="6957" spans="1:25" x14ac:dyDescent="0.3">
      <c r="A6957">
        <v>10006672</v>
      </c>
      <c r="B6957" t="s">
        <v>25</v>
      </c>
      <c r="C6957">
        <v>60</v>
      </c>
      <c r="D6957" t="s">
        <v>26</v>
      </c>
      <c r="E6957" t="s">
        <v>27</v>
      </c>
      <c r="F6957" t="s">
        <v>75</v>
      </c>
      <c r="G6957" t="s">
        <v>60</v>
      </c>
      <c r="H6957" t="s">
        <v>75</v>
      </c>
      <c r="I6957" s="6"/>
      <c r="J6957" s="6">
        <v>44294</v>
      </c>
      <c r="K6957">
        <v>14</v>
      </c>
      <c r="L6957" s="6"/>
      <c r="M6957" t="s">
        <v>31</v>
      </c>
      <c r="N6957" t="s">
        <v>32</v>
      </c>
      <c r="O6957" t="s">
        <v>31</v>
      </c>
      <c r="P6957" s="6"/>
      <c r="Q6957" t="s">
        <v>31</v>
      </c>
      <c r="R6957">
        <v>18</v>
      </c>
      <c r="S6957" t="s">
        <v>37</v>
      </c>
      <c r="T6957" t="s">
        <v>34</v>
      </c>
      <c r="U6957" t="s">
        <v>35</v>
      </c>
      <c r="V6957">
        <v>18</v>
      </c>
      <c r="W6957" s="6">
        <v>44293</v>
      </c>
      <c r="X6957">
        <v>21</v>
      </c>
      <c r="Y6957" s="6">
        <v>44717</v>
      </c>
    </row>
    <row r="6958" spans="1:25" x14ac:dyDescent="0.3">
      <c r="A6958">
        <v>10006673</v>
      </c>
      <c r="B6958" t="s">
        <v>25</v>
      </c>
      <c r="C6958">
        <v>28</v>
      </c>
      <c r="D6958" t="s">
        <v>26</v>
      </c>
      <c r="E6958" t="s">
        <v>29</v>
      </c>
      <c r="F6958" t="s">
        <v>30</v>
      </c>
      <c r="G6958" t="s">
        <v>123</v>
      </c>
      <c r="H6958" t="s">
        <v>30</v>
      </c>
      <c r="I6958" s="6"/>
      <c r="J6958" s="6">
        <v>44294</v>
      </c>
      <c r="K6958">
        <v>14</v>
      </c>
      <c r="L6958" s="6"/>
      <c r="M6958" t="s">
        <v>31</v>
      </c>
      <c r="N6958" t="s">
        <v>32</v>
      </c>
      <c r="O6958" t="s">
        <v>31</v>
      </c>
      <c r="P6958" s="6"/>
      <c r="Q6958" t="s">
        <v>31</v>
      </c>
      <c r="R6958">
        <v>6</v>
      </c>
      <c r="S6958" t="s">
        <v>37</v>
      </c>
      <c r="T6958" t="s">
        <v>54</v>
      </c>
      <c r="U6958" t="s">
        <v>55</v>
      </c>
      <c r="V6958">
        <v>6</v>
      </c>
      <c r="W6958" s="6">
        <v>44295</v>
      </c>
      <c r="X6958">
        <v>805</v>
      </c>
      <c r="Y6958" s="6">
        <v>44717</v>
      </c>
    </row>
    <row r="6959" spans="1:25" x14ac:dyDescent="0.3">
      <c r="A6959">
        <v>10006674</v>
      </c>
      <c r="B6959" t="s">
        <v>25</v>
      </c>
      <c r="C6959">
        <v>23</v>
      </c>
      <c r="D6959" t="s">
        <v>26</v>
      </c>
      <c r="E6959" t="s">
        <v>27</v>
      </c>
      <c r="F6959" t="s">
        <v>59</v>
      </c>
      <c r="G6959" t="s">
        <v>60</v>
      </c>
      <c r="H6959" t="s">
        <v>59</v>
      </c>
      <c r="I6959" s="6">
        <v>44293</v>
      </c>
      <c r="J6959" s="6">
        <v>44294</v>
      </c>
      <c r="K6959">
        <v>14</v>
      </c>
      <c r="L6959" s="6"/>
      <c r="M6959" t="s">
        <v>31</v>
      </c>
      <c r="N6959" t="s">
        <v>32</v>
      </c>
      <c r="O6959" t="s">
        <v>31</v>
      </c>
      <c r="P6959" s="6"/>
      <c r="Q6959" t="s">
        <v>31</v>
      </c>
      <c r="R6959">
        <v>14</v>
      </c>
      <c r="S6959" t="s">
        <v>33</v>
      </c>
      <c r="T6959" t="s">
        <v>54</v>
      </c>
      <c r="U6959" t="s">
        <v>55</v>
      </c>
      <c r="V6959">
        <v>14</v>
      </c>
      <c r="W6959" s="6">
        <v>44294</v>
      </c>
      <c r="X6959">
        <v>14</v>
      </c>
      <c r="Y6959" s="6">
        <v>44717</v>
      </c>
    </row>
    <row r="6960" spans="1:25" x14ac:dyDescent="0.3">
      <c r="A6960">
        <v>10006675</v>
      </c>
      <c r="B6960" t="s">
        <v>36</v>
      </c>
      <c r="C6960">
        <v>35</v>
      </c>
      <c r="D6960" t="s">
        <v>26</v>
      </c>
      <c r="E6960" t="s">
        <v>29</v>
      </c>
      <c r="F6960" t="s">
        <v>65</v>
      </c>
      <c r="G6960" t="s">
        <v>100</v>
      </c>
      <c r="H6960" t="s">
        <v>65</v>
      </c>
      <c r="I6960" s="6"/>
      <c r="J6960" s="6">
        <v>44294</v>
      </c>
      <c r="K6960">
        <v>14</v>
      </c>
      <c r="L6960" s="6"/>
      <c r="M6960" t="s">
        <v>31</v>
      </c>
      <c r="N6960" t="s">
        <v>32</v>
      </c>
      <c r="O6960" t="s">
        <v>31</v>
      </c>
      <c r="P6960" s="6"/>
      <c r="Q6960" t="s">
        <v>31</v>
      </c>
      <c r="R6960">
        <v>74</v>
      </c>
      <c r="S6960" t="s">
        <v>37</v>
      </c>
      <c r="T6960" t="s">
        <v>99</v>
      </c>
      <c r="U6960" t="s">
        <v>55</v>
      </c>
      <c r="V6960">
        <v>74</v>
      </c>
      <c r="W6960" s="6">
        <v>44365</v>
      </c>
      <c r="X6960">
        <v>56</v>
      </c>
      <c r="Y6960" s="6">
        <v>44717</v>
      </c>
    </row>
    <row r="6961" spans="1:25" x14ac:dyDescent="0.3">
      <c r="A6961">
        <v>10006676</v>
      </c>
      <c r="B6961" t="s">
        <v>36</v>
      </c>
      <c r="C6961">
        <v>44</v>
      </c>
      <c r="D6961" t="s">
        <v>26</v>
      </c>
      <c r="E6961" t="s">
        <v>27</v>
      </c>
      <c r="F6961" t="s">
        <v>75</v>
      </c>
      <c r="G6961" t="s">
        <v>202</v>
      </c>
      <c r="H6961" t="s">
        <v>75</v>
      </c>
      <c r="I6961" s="6"/>
      <c r="J6961" s="6">
        <v>44294</v>
      </c>
      <c r="K6961">
        <v>14</v>
      </c>
      <c r="L6961" s="6"/>
      <c r="M6961" t="s">
        <v>31</v>
      </c>
      <c r="N6961" t="s">
        <v>32</v>
      </c>
      <c r="O6961" t="s">
        <v>31</v>
      </c>
      <c r="P6961" s="6"/>
      <c r="Q6961" t="s">
        <v>31</v>
      </c>
      <c r="R6961">
        <v>18</v>
      </c>
      <c r="S6961" t="s">
        <v>37</v>
      </c>
      <c r="T6961" t="s">
        <v>54</v>
      </c>
      <c r="U6961" t="s">
        <v>55</v>
      </c>
      <c r="V6961">
        <v>18</v>
      </c>
      <c r="W6961" s="6">
        <v>44293</v>
      </c>
      <c r="X6961">
        <v>119</v>
      </c>
      <c r="Y6961" s="6">
        <v>44717</v>
      </c>
    </row>
    <row r="6962" spans="1:25" x14ac:dyDescent="0.3">
      <c r="A6962">
        <v>10006677</v>
      </c>
      <c r="B6962" t="s">
        <v>25</v>
      </c>
      <c r="C6962">
        <v>56</v>
      </c>
      <c r="D6962" t="s">
        <v>26</v>
      </c>
      <c r="E6962" t="s">
        <v>27</v>
      </c>
      <c r="F6962" t="s">
        <v>65</v>
      </c>
      <c r="G6962" t="s">
        <v>100</v>
      </c>
      <c r="H6962" t="s">
        <v>65</v>
      </c>
      <c r="I6962" s="6"/>
      <c r="J6962" s="6">
        <v>44294</v>
      </c>
      <c r="K6962">
        <v>14</v>
      </c>
      <c r="L6962" s="6"/>
      <c r="M6962" t="s">
        <v>31</v>
      </c>
      <c r="N6962" t="s">
        <v>32</v>
      </c>
      <c r="O6962" t="s">
        <v>31</v>
      </c>
      <c r="P6962" s="6"/>
      <c r="Q6962" t="s">
        <v>31</v>
      </c>
      <c r="R6962">
        <v>74</v>
      </c>
      <c r="S6962" t="s">
        <v>37</v>
      </c>
      <c r="T6962" t="s">
        <v>34</v>
      </c>
      <c r="U6962" t="s">
        <v>35</v>
      </c>
      <c r="V6962">
        <v>74</v>
      </c>
      <c r="W6962" s="6">
        <v>44177</v>
      </c>
      <c r="X6962">
        <v>56</v>
      </c>
      <c r="Y6962" s="6">
        <v>44717</v>
      </c>
    </row>
    <row r="6963" spans="1:25" x14ac:dyDescent="0.3">
      <c r="A6963">
        <v>10006678</v>
      </c>
      <c r="B6963" t="s">
        <v>25</v>
      </c>
      <c r="C6963">
        <v>40</v>
      </c>
      <c r="D6963" t="s">
        <v>26</v>
      </c>
      <c r="E6963" t="s">
        <v>27</v>
      </c>
      <c r="F6963" t="s">
        <v>69</v>
      </c>
      <c r="G6963" t="s">
        <v>80</v>
      </c>
      <c r="H6963" t="s">
        <v>69</v>
      </c>
      <c r="I6963" s="6"/>
      <c r="J6963" s="6">
        <v>44294</v>
      </c>
      <c r="K6963">
        <v>14</v>
      </c>
      <c r="L6963" s="6"/>
      <c r="M6963" t="s">
        <v>31</v>
      </c>
      <c r="N6963" t="s">
        <v>32</v>
      </c>
      <c r="O6963" t="s">
        <v>31</v>
      </c>
      <c r="P6963" s="6"/>
      <c r="Q6963" t="s">
        <v>31</v>
      </c>
      <c r="R6963">
        <v>50</v>
      </c>
      <c r="S6963" t="s">
        <v>37</v>
      </c>
      <c r="T6963" t="s">
        <v>88</v>
      </c>
      <c r="U6963" t="s">
        <v>89</v>
      </c>
      <c r="V6963">
        <v>50</v>
      </c>
      <c r="W6963" s="6"/>
      <c r="X6963">
        <v>28</v>
      </c>
      <c r="Y6963" s="6">
        <v>44717</v>
      </c>
    </row>
    <row r="6964" spans="1:25" x14ac:dyDescent="0.3">
      <c r="A6964">
        <v>10006679</v>
      </c>
      <c r="B6964" t="s">
        <v>36</v>
      </c>
      <c r="C6964">
        <v>37</v>
      </c>
      <c r="D6964" t="s">
        <v>26</v>
      </c>
      <c r="E6964" t="s">
        <v>27</v>
      </c>
      <c r="F6964" t="s">
        <v>65</v>
      </c>
      <c r="G6964" t="s">
        <v>100</v>
      </c>
      <c r="H6964" t="s">
        <v>65</v>
      </c>
      <c r="I6964" s="6"/>
      <c r="J6964" s="6">
        <v>44294</v>
      </c>
      <c r="K6964">
        <v>14</v>
      </c>
      <c r="L6964" s="6"/>
      <c r="M6964" t="s">
        <v>31</v>
      </c>
      <c r="N6964" t="s">
        <v>32</v>
      </c>
      <c r="O6964" t="s">
        <v>31</v>
      </c>
      <c r="P6964" s="6"/>
      <c r="Q6964" t="s">
        <v>31</v>
      </c>
      <c r="R6964">
        <v>74</v>
      </c>
      <c r="S6964" t="s">
        <v>37</v>
      </c>
      <c r="T6964" t="s">
        <v>54</v>
      </c>
      <c r="U6964" t="s">
        <v>55</v>
      </c>
      <c r="V6964">
        <v>74</v>
      </c>
      <c r="W6964" s="6">
        <v>44453</v>
      </c>
      <c r="X6964">
        <v>56</v>
      </c>
      <c r="Y6964" s="6">
        <v>44717</v>
      </c>
    </row>
    <row r="6965" spans="1:25" x14ac:dyDescent="0.3">
      <c r="A6965">
        <v>1000668</v>
      </c>
      <c r="B6965" t="s">
        <v>36</v>
      </c>
      <c r="C6965">
        <v>35</v>
      </c>
      <c r="D6965" t="s">
        <v>26</v>
      </c>
      <c r="E6965" t="s">
        <v>27</v>
      </c>
      <c r="F6965" t="s">
        <v>28</v>
      </c>
      <c r="G6965" t="s">
        <v>131</v>
      </c>
      <c r="H6965" t="s">
        <v>28</v>
      </c>
      <c r="I6965" s="6"/>
      <c r="J6965" s="6">
        <v>43983</v>
      </c>
      <c r="K6965">
        <v>23</v>
      </c>
      <c r="L6965" s="6"/>
      <c r="M6965" t="s">
        <v>31</v>
      </c>
      <c r="N6965" t="s">
        <v>32</v>
      </c>
      <c r="O6965" t="s">
        <v>31</v>
      </c>
      <c r="P6965" s="6"/>
      <c r="Q6965" t="s">
        <v>31</v>
      </c>
      <c r="R6965">
        <v>2</v>
      </c>
      <c r="S6965" t="s">
        <v>37</v>
      </c>
      <c r="T6965" t="s">
        <v>34</v>
      </c>
      <c r="U6965" t="s">
        <v>35</v>
      </c>
      <c r="V6965">
        <v>2</v>
      </c>
      <c r="W6965" s="6">
        <v>43984</v>
      </c>
      <c r="X6965">
        <v>10</v>
      </c>
      <c r="Y6965" s="6">
        <v>44717</v>
      </c>
    </row>
    <row r="6966" spans="1:25" x14ac:dyDescent="0.3">
      <c r="A6966">
        <v>10006680</v>
      </c>
      <c r="B6966" t="s">
        <v>36</v>
      </c>
      <c r="C6966">
        <v>60</v>
      </c>
      <c r="D6966" t="s">
        <v>26</v>
      </c>
      <c r="E6966" t="s">
        <v>27</v>
      </c>
      <c r="F6966" t="s">
        <v>75</v>
      </c>
      <c r="G6966" t="s">
        <v>60</v>
      </c>
      <c r="H6966" t="s">
        <v>75</v>
      </c>
      <c r="I6966" s="6"/>
      <c r="J6966" s="6">
        <v>44294</v>
      </c>
      <c r="K6966">
        <v>14</v>
      </c>
      <c r="L6966" s="6"/>
      <c r="M6966" t="s">
        <v>31</v>
      </c>
      <c r="N6966" t="s">
        <v>32</v>
      </c>
      <c r="O6966" t="s">
        <v>31</v>
      </c>
      <c r="P6966" s="6"/>
      <c r="Q6966" t="s">
        <v>31</v>
      </c>
      <c r="R6966">
        <v>18</v>
      </c>
      <c r="S6966" t="s">
        <v>37</v>
      </c>
      <c r="T6966" t="s">
        <v>34</v>
      </c>
      <c r="U6966" t="s">
        <v>35</v>
      </c>
      <c r="V6966">
        <v>18</v>
      </c>
      <c r="W6966" s="6">
        <v>44293</v>
      </c>
      <c r="X6966">
        <v>21</v>
      </c>
      <c r="Y6966" s="6">
        <v>44717</v>
      </c>
    </row>
    <row r="6967" spans="1:25" x14ac:dyDescent="0.3">
      <c r="A6967">
        <v>10006681</v>
      </c>
      <c r="B6967" t="s">
        <v>36</v>
      </c>
      <c r="C6967">
        <v>24</v>
      </c>
      <c r="D6967" t="s">
        <v>26</v>
      </c>
      <c r="E6967" t="s">
        <v>27</v>
      </c>
      <c r="F6967" t="s">
        <v>59</v>
      </c>
      <c r="G6967" t="s">
        <v>274</v>
      </c>
      <c r="H6967" t="s">
        <v>59</v>
      </c>
      <c r="I6967" s="6"/>
      <c r="J6967" s="6">
        <v>44294</v>
      </c>
      <c r="K6967">
        <v>14</v>
      </c>
      <c r="L6967" s="6"/>
      <c r="M6967" t="s">
        <v>31</v>
      </c>
      <c r="N6967" t="s">
        <v>32</v>
      </c>
      <c r="O6967" t="s">
        <v>31</v>
      </c>
      <c r="P6967" s="6"/>
      <c r="Q6967" t="s">
        <v>31</v>
      </c>
      <c r="R6967">
        <v>14</v>
      </c>
      <c r="S6967" t="s">
        <v>37</v>
      </c>
      <c r="T6967" t="s">
        <v>88</v>
      </c>
      <c r="U6967" t="s">
        <v>89</v>
      </c>
      <c r="V6967">
        <v>14</v>
      </c>
      <c r="W6967" s="6"/>
      <c r="X6967">
        <v>28</v>
      </c>
      <c r="Y6967" s="6">
        <v>44717</v>
      </c>
    </row>
    <row r="6968" spans="1:25" x14ac:dyDescent="0.3">
      <c r="A6968">
        <v>10006682</v>
      </c>
      <c r="B6968" t="s">
        <v>25</v>
      </c>
      <c r="C6968">
        <v>38</v>
      </c>
      <c r="D6968" t="s">
        <v>26</v>
      </c>
      <c r="E6968" t="s">
        <v>27</v>
      </c>
      <c r="F6968" t="s">
        <v>65</v>
      </c>
      <c r="G6968" t="s">
        <v>280</v>
      </c>
      <c r="H6968" t="s">
        <v>65</v>
      </c>
      <c r="I6968" s="6"/>
      <c r="J6968" s="6">
        <v>44294</v>
      </c>
      <c r="K6968">
        <v>14</v>
      </c>
      <c r="L6968" s="6"/>
      <c r="M6968" t="s">
        <v>31</v>
      </c>
      <c r="N6968" t="s">
        <v>32</v>
      </c>
      <c r="O6968" t="s">
        <v>31</v>
      </c>
      <c r="P6968" s="6"/>
      <c r="Q6968" t="s">
        <v>31</v>
      </c>
      <c r="R6968">
        <v>74</v>
      </c>
      <c r="S6968" t="s">
        <v>37</v>
      </c>
      <c r="T6968" t="s">
        <v>54</v>
      </c>
      <c r="U6968" t="s">
        <v>55</v>
      </c>
      <c r="V6968">
        <v>74</v>
      </c>
      <c r="W6968" s="6">
        <v>44130</v>
      </c>
      <c r="X6968">
        <v>63</v>
      </c>
      <c r="Y6968" s="6">
        <v>44717</v>
      </c>
    </row>
    <row r="6969" spans="1:25" x14ac:dyDescent="0.3">
      <c r="A6969">
        <v>10006683</v>
      </c>
      <c r="B6969" t="s">
        <v>36</v>
      </c>
      <c r="C6969">
        <v>43</v>
      </c>
      <c r="D6969" t="s">
        <v>26</v>
      </c>
      <c r="E6969" t="s">
        <v>27</v>
      </c>
      <c r="F6969" t="s">
        <v>65</v>
      </c>
      <c r="G6969" t="s">
        <v>280</v>
      </c>
      <c r="H6969" t="s">
        <v>65</v>
      </c>
      <c r="I6969" s="6"/>
      <c r="J6969" s="6">
        <v>44294</v>
      </c>
      <c r="K6969">
        <v>14</v>
      </c>
      <c r="L6969" s="6"/>
      <c r="M6969" t="s">
        <v>31</v>
      </c>
      <c r="N6969" t="s">
        <v>32</v>
      </c>
      <c r="O6969" t="s">
        <v>31</v>
      </c>
      <c r="P6969" s="6"/>
      <c r="Q6969" t="s">
        <v>31</v>
      </c>
      <c r="R6969">
        <v>74</v>
      </c>
      <c r="S6969" t="s">
        <v>37</v>
      </c>
      <c r="T6969" t="s">
        <v>54</v>
      </c>
      <c r="U6969" t="s">
        <v>55</v>
      </c>
      <c r="V6969">
        <v>74</v>
      </c>
      <c r="W6969" s="6">
        <v>44575</v>
      </c>
      <c r="X6969">
        <v>63</v>
      </c>
      <c r="Y6969" s="6">
        <v>44717</v>
      </c>
    </row>
    <row r="6970" spans="1:25" x14ac:dyDescent="0.3">
      <c r="A6970">
        <v>10006684</v>
      </c>
      <c r="B6970" t="s">
        <v>36</v>
      </c>
      <c r="C6970">
        <v>54</v>
      </c>
      <c r="D6970" t="s">
        <v>26</v>
      </c>
      <c r="E6970" t="s">
        <v>27</v>
      </c>
      <c r="F6970" t="s">
        <v>30</v>
      </c>
      <c r="G6970" t="s">
        <v>123</v>
      </c>
      <c r="H6970" t="s">
        <v>30</v>
      </c>
      <c r="I6970" s="6"/>
      <c r="J6970" s="6">
        <v>44294</v>
      </c>
      <c r="K6970">
        <v>14</v>
      </c>
      <c r="L6970" s="6"/>
      <c r="M6970" t="s">
        <v>31</v>
      </c>
      <c r="N6970" t="s">
        <v>32</v>
      </c>
      <c r="O6970" t="s">
        <v>31</v>
      </c>
      <c r="P6970" s="6"/>
      <c r="Q6970" t="s">
        <v>31</v>
      </c>
      <c r="R6970">
        <v>6</v>
      </c>
      <c r="S6970" t="s">
        <v>33</v>
      </c>
      <c r="T6970" t="s">
        <v>34</v>
      </c>
      <c r="U6970" t="s">
        <v>35</v>
      </c>
      <c r="V6970">
        <v>6</v>
      </c>
      <c r="W6970" s="6">
        <v>44298</v>
      </c>
      <c r="X6970">
        <v>805</v>
      </c>
      <c r="Y6970" s="6">
        <v>44717</v>
      </c>
    </row>
    <row r="6971" spans="1:25" x14ac:dyDescent="0.3">
      <c r="A6971">
        <v>10006685</v>
      </c>
      <c r="B6971" t="s">
        <v>36</v>
      </c>
      <c r="C6971">
        <v>18</v>
      </c>
      <c r="D6971" t="s">
        <v>26</v>
      </c>
      <c r="E6971" t="s">
        <v>27</v>
      </c>
      <c r="F6971" t="s">
        <v>30</v>
      </c>
      <c r="G6971" t="s">
        <v>115</v>
      </c>
      <c r="H6971" t="s">
        <v>30</v>
      </c>
      <c r="I6971" s="6"/>
      <c r="J6971" s="6">
        <v>44294</v>
      </c>
      <c r="K6971">
        <v>14</v>
      </c>
      <c r="L6971" s="6"/>
      <c r="M6971" t="s">
        <v>31</v>
      </c>
      <c r="N6971" t="s">
        <v>32</v>
      </c>
      <c r="O6971" t="s">
        <v>31</v>
      </c>
      <c r="P6971" s="6"/>
      <c r="Q6971" t="s">
        <v>31</v>
      </c>
      <c r="R6971">
        <v>6</v>
      </c>
      <c r="S6971" t="s">
        <v>37</v>
      </c>
      <c r="T6971" t="s">
        <v>94</v>
      </c>
      <c r="U6971" t="s">
        <v>55</v>
      </c>
      <c r="V6971">
        <v>6</v>
      </c>
      <c r="W6971" s="6"/>
      <c r="X6971">
        <v>35</v>
      </c>
      <c r="Y6971" s="6">
        <v>44717</v>
      </c>
    </row>
    <row r="6972" spans="1:25" x14ac:dyDescent="0.3">
      <c r="A6972">
        <v>10006686</v>
      </c>
      <c r="B6972" t="s">
        <v>36</v>
      </c>
      <c r="C6972">
        <v>33</v>
      </c>
      <c r="D6972" t="s">
        <v>26</v>
      </c>
      <c r="E6972" t="s">
        <v>27</v>
      </c>
      <c r="F6972" t="s">
        <v>75</v>
      </c>
      <c r="G6972" t="s">
        <v>60</v>
      </c>
      <c r="H6972" t="s">
        <v>75</v>
      </c>
      <c r="I6972" s="6"/>
      <c r="J6972" s="6">
        <v>44294</v>
      </c>
      <c r="K6972">
        <v>14</v>
      </c>
      <c r="L6972" s="6"/>
      <c r="M6972" t="s">
        <v>31</v>
      </c>
      <c r="N6972" t="s">
        <v>32</v>
      </c>
      <c r="O6972" t="s">
        <v>31</v>
      </c>
      <c r="P6972" s="6"/>
      <c r="Q6972" t="s">
        <v>31</v>
      </c>
      <c r="R6972">
        <v>18</v>
      </c>
      <c r="S6972" t="s">
        <v>37</v>
      </c>
      <c r="T6972" t="s">
        <v>34</v>
      </c>
      <c r="U6972" t="s">
        <v>35</v>
      </c>
      <c r="V6972">
        <v>18</v>
      </c>
      <c r="W6972" s="6">
        <v>44293</v>
      </c>
      <c r="X6972">
        <v>21</v>
      </c>
      <c r="Y6972" s="6">
        <v>44717</v>
      </c>
    </row>
    <row r="6973" spans="1:25" x14ac:dyDescent="0.3">
      <c r="A6973">
        <v>10006687</v>
      </c>
      <c r="B6973" t="s">
        <v>36</v>
      </c>
      <c r="C6973">
        <v>16</v>
      </c>
      <c r="D6973" t="s">
        <v>26</v>
      </c>
      <c r="E6973" t="s">
        <v>27</v>
      </c>
      <c r="F6973" t="s">
        <v>30</v>
      </c>
      <c r="G6973" t="s">
        <v>76</v>
      </c>
      <c r="H6973" t="s">
        <v>30</v>
      </c>
      <c r="I6973" s="6"/>
      <c r="J6973" s="6">
        <v>44294</v>
      </c>
      <c r="K6973">
        <v>14</v>
      </c>
      <c r="L6973" s="6"/>
      <c r="M6973" t="s">
        <v>31</v>
      </c>
      <c r="N6973" t="s">
        <v>32</v>
      </c>
      <c r="O6973" t="s">
        <v>31</v>
      </c>
      <c r="P6973" s="6"/>
      <c r="Q6973" t="s">
        <v>31</v>
      </c>
      <c r="R6973">
        <v>6</v>
      </c>
      <c r="S6973" t="s">
        <v>33</v>
      </c>
      <c r="T6973" t="s">
        <v>34</v>
      </c>
      <c r="U6973" t="s">
        <v>35</v>
      </c>
      <c r="V6973">
        <v>6</v>
      </c>
      <c r="W6973" s="6">
        <v>44295</v>
      </c>
      <c r="X6973">
        <v>756</v>
      </c>
      <c r="Y6973" s="6">
        <v>44717</v>
      </c>
    </row>
    <row r="6974" spans="1:25" x14ac:dyDescent="0.3">
      <c r="A6974">
        <v>10006688</v>
      </c>
      <c r="B6974" t="s">
        <v>36</v>
      </c>
      <c r="C6974">
        <v>37</v>
      </c>
      <c r="D6974" t="s">
        <v>26</v>
      </c>
      <c r="E6974" t="s">
        <v>27</v>
      </c>
      <c r="F6974" t="s">
        <v>28</v>
      </c>
      <c r="G6974" t="s">
        <v>29</v>
      </c>
      <c r="H6974" t="s">
        <v>30</v>
      </c>
      <c r="I6974" s="6"/>
      <c r="J6974" s="6">
        <v>44294</v>
      </c>
      <c r="K6974">
        <v>14</v>
      </c>
      <c r="L6974" s="6"/>
      <c r="M6974" t="s">
        <v>31</v>
      </c>
      <c r="N6974" t="s">
        <v>32</v>
      </c>
      <c r="O6974" t="s">
        <v>31</v>
      </c>
      <c r="P6974" s="6"/>
      <c r="Q6974" t="s">
        <v>31</v>
      </c>
      <c r="R6974">
        <v>6</v>
      </c>
      <c r="S6974" t="s">
        <v>33</v>
      </c>
      <c r="T6974" t="s">
        <v>88</v>
      </c>
      <c r="U6974" t="s">
        <v>89</v>
      </c>
      <c r="V6974">
        <v>2</v>
      </c>
      <c r="W6974" s="6"/>
      <c r="X6974">
        <v>0</v>
      </c>
      <c r="Y6974" s="6">
        <v>44717</v>
      </c>
    </row>
    <row r="6975" spans="1:25" x14ac:dyDescent="0.3">
      <c r="A6975">
        <v>10006689</v>
      </c>
      <c r="B6975" t="s">
        <v>36</v>
      </c>
      <c r="C6975">
        <v>45</v>
      </c>
      <c r="D6975" t="s">
        <v>26</v>
      </c>
      <c r="E6975" t="s">
        <v>27</v>
      </c>
      <c r="F6975" t="s">
        <v>75</v>
      </c>
      <c r="G6975" t="s">
        <v>60</v>
      </c>
      <c r="H6975" t="s">
        <v>75</v>
      </c>
      <c r="I6975" s="6"/>
      <c r="J6975" s="6">
        <v>44294</v>
      </c>
      <c r="K6975">
        <v>14</v>
      </c>
      <c r="L6975" s="6"/>
      <c r="M6975" t="s">
        <v>31</v>
      </c>
      <c r="N6975" t="s">
        <v>32</v>
      </c>
      <c r="O6975" t="s">
        <v>31</v>
      </c>
      <c r="P6975" s="6"/>
      <c r="Q6975" t="s">
        <v>31</v>
      </c>
      <c r="R6975">
        <v>18</v>
      </c>
      <c r="S6975" t="s">
        <v>37</v>
      </c>
      <c r="T6975" t="s">
        <v>34</v>
      </c>
      <c r="U6975" t="s">
        <v>35</v>
      </c>
      <c r="V6975">
        <v>18</v>
      </c>
      <c r="W6975" s="6">
        <v>44293</v>
      </c>
      <c r="X6975">
        <v>21</v>
      </c>
      <c r="Y6975" s="6">
        <v>44717</v>
      </c>
    </row>
    <row r="6976" spans="1:25" x14ac:dyDescent="0.3">
      <c r="A6976">
        <v>1000669</v>
      </c>
      <c r="B6976" t="s">
        <v>25</v>
      </c>
      <c r="C6976">
        <v>32</v>
      </c>
      <c r="D6976" t="s">
        <v>26</v>
      </c>
      <c r="E6976" t="s">
        <v>27</v>
      </c>
      <c r="F6976" t="s">
        <v>30</v>
      </c>
      <c r="G6976" t="s">
        <v>39</v>
      </c>
      <c r="H6976" t="s">
        <v>30</v>
      </c>
      <c r="I6976" s="6">
        <v>43979</v>
      </c>
      <c r="J6976" s="6">
        <v>43983</v>
      </c>
      <c r="K6976">
        <v>23</v>
      </c>
      <c r="L6976" s="6"/>
      <c r="M6976" t="s">
        <v>31</v>
      </c>
      <c r="N6976" t="s">
        <v>32</v>
      </c>
      <c r="O6976" t="s">
        <v>31</v>
      </c>
      <c r="P6976" s="6"/>
      <c r="Q6976" t="s">
        <v>31</v>
      </c>
      <c r="R6976">
        <v>6</v>
      </c>
      <c r="S6976" t="s">
        <v>33</v>
      </c>
      <c r="T6976" t="s">
        <v>54</v>
      </c>
      <c r="U6976" t="s">
        <v>55</v>
      </c>
      <c r="V6976">
        <v>6</v>
      </c>
      <c r="W6976" s="6">
        <v>43984</v>
      </c>
      <c r="X6976">
        <v>427</v>
      </c>
      <c r="Y6976" s="6">
        <v>44717</v>
      </c>
    </row>
    <row r="6977" spans="1:25" x14ac:dyDescent="0.3">
      <c r="A6977">
        <v>10006690</v>
      </c>
      <c r="B6977" t="s">
        <v>25</v>
      </c>
      <c r="C6977">
        <v>26</v>
      </c>
      <c r="D6977" t="s">
        <v>26</v>
      </c>
      <c r="E6977" t="s">
        <v>27</v>
      </c>
      <c r="F6977" t="s">
        <v>77</v>
      </c>
      <c r="G6977" t="s">
        <v>374</v>
      </c>
      <c r="H6977" t="s">
        <v>77</v>
      </c>
      <c r="I6977" s="6">
        <v>44292</v>
      </c>
      <c r="J6977" s="6">
        <v>44294</v>
      </c>
      <c r="K6977">
        <v>14</v>
      </c>
      <c r="L6977" s="6"/>
      <c r="M6977" t="s">
        <v>31</v>
      </c>
      <c r="N6977" t="s">
        <v>32</v>
      </c>
      <c r="O6977" t="s">
        <v>31</v>
      </c>
      <c r="P6977" s="6"/>
      <c r="Q6977" t="s">
        <v>31</v>
      </c>
      <c r="R6977">
        <v>42</v>
      </c>
      <c r="S6977" t="s">
        <v>37</v>
      </c>
      <c r="T6977" t="s">
        <v>54</v>
      </c>
      <c r="U6977" t="s">
        <v>55</v>
      </c>
      <c r="V6977">
        <v>42</v>
      </c>
      <c r="W6977" s="6">
        <v>44294</v>
      </c>
      <c r="X6977">
        <v>147</v>
      </c>
      <c r="Y6977" s="6">
        <v>44717</v>
      </c>
    </row>
    <row r="6978" spans="1:25" x14ac:dyDescent="0.3">
      <c r="A6978">
        <v>10006691</v>
      </c>
      <c r="B6978" t="s">
        <v>36</v>
      </c>
      <c r="C6978">
        <v>49</v>
      </c>
      <c r="D6978" t="s">
        <v>26</v>
      </c>
      <c r="E6978" t="s">
        <v>27</v>
      </c>
      <c r="F6978" t="s">
        <v>28</v>
      </c>
      <c r="G6978" t="s">
        <v>29</v>
      </c>
      <c r="H6978" t="s">
        <v>28</v>
      </c>
      <c r="I6978" s="6"/>
      <c r="J6978" s="6">
        <v>44294</v>
      </c>
      <c r="K6978">
        <v>14</v>
      </c>
      <c r="L6978" s="6"/>
      <c r="M6978" t="s">
        <v>31</v>
      </c>
      <c r="N6978" t="s">
        <v>32</v>
      </c>
      <c r="O6978" t="s">
        <v>31</v>
      </c>
      <c r="P6978" s="6"/>
      <c r="Q6978" t="s">
        <v>31</v>
      </c>
      <c r="R6978">
        <v>2</v>
      </c>
      <c r="S6978" t="s">
        <v>33</v>
      </c>
      <c r="T6978" t="s">
        <v>34</v>
      </c>
      <c r="U6978" t="s">
        <v>35</v>
      </c>
      <c r="V6978">
        <v>2</v>
      </c>
      <c r="W6978" s="6">
        <v>44294</v>
      </c>
      <c r="X6978">
        <v>0</v>
      </c>
      <c r="Y6978" s="6">
        <v>44717</v>
      </c>
    </row>
    <row r="6979" spans="1:25" x14ac:dyDescent="0.3">
      <c r="A6979">
        <v>10006692</v>
      </c>
      <c r="B6979" t="s">
        <v>25</v>
      </c>
      <c r="C6979">
        <v>62</v>
      </c>
      <c r="D6979" t="s">
        <v>26</v>
      </c>
      <c r="E6979" t="s">
        <v>27</v>
      </c>
      <c r="F6979" t="s">
        <v>30</v>
      </c>
      <c r="G6979" t="s">
        <v>123</v>
      </c>
      <c r="H6979" t="s">
        <v>30</v>
      </c>
      <c r="I6979" s="6"/>
      <c r="J6979" s="6">
        <v>44294</v>
      </c>
      <c r="K6979">
        <v>14</v>
      </c>
      <c r="L6979" s="6"/>
      <c r="M6979" t="s">
        <v>31</v>
      </c>
      <c r="N6979" t="s">
        <v>32</v>
      </c>
      <c r="O6979" t="s">
        <v>31</v>
      </c>
      <c r="P6979" s="6"/>
      <c r="Q6979" t="s">
        <v>31</v>
      </c>
      <c r="R6979">
        <v>6</v>
      </c>
      <c r="S6979" t="s">
        <v>33</v>
      </c>
      <c r="T6979" t="s">
        <v>34</v>
      </c>
      <c r="U6979" t="s">
        <v>35</v>
      </c>
      <c r="V6979">
        <v>6</v>
      </c>
      <c r="W6979" s="6">
        <v>44295</v>
      </c>
      <c r="X6979">
        <v>805</v>
      </c>
      <c r="Y6979" s="6">
        <v>44717</v>
      </c>
    </row>
    <row r="6980" spans="1:25" x14ac:dyDescent="0.3">
      <c r="A6980">
        <v>10006693</v>
      </c>
      <c r="B6980" t="s">
        <v>25</v>
      </c>
      <c r="C6980">
        <v>20</v>
      </c>
      <c r="D6980" t="s">
        <v>26</v>
      </c>
      <c r="E6980" t="s">
        <v>27</v>
      </c>
      <c r="F6980" t="s">
        <v>75</v>
      </c>
      <c r="G6980" t="s">
        <v>64</v>
      </c>
      <c r="H6980" t="s">
        <v>75</v>
      </c>
      <c r="I6980" s="6"/>
      <c r="J6980" s="6">
        <v>44294</v>
      </c>
      <c r="K6980">
        <v>14</v>
      </c>
      <c r="L6980" s="6"/>
      <c r="M6980" t="s">
        <v>31</v>
      </c>
      <c r="N6980" t="s">
        <v>32</v>
      </c>
      <c r="O6980" t="s">
        <v>31</v>
      </c>
      <c r="P6980" s="6"/>
      <c r="Q6980" t="s">
        <v>31</v>
      </c>
      <c r="R6980">
        <v>18</v>
      </c>
      <c r="S6980" t="s">
        <v>37</v>
      </c>
      <c r="T6980" t="s">
        <v>34</v>
      </c>
      <c r="U6980" t="s">
        <v>35</v>
      </c>
      <c r="V6980">
        <v>18</v>
      </c>
      <c r="W6980" s="6">
        <v>44293</v>
      </c>
      <c r="X6980">
        <v>154</v>
      </c>
      <c r="Y6980" s="6">
        <v>44717</v>
      </c>
    </row>
    <row r="6981" spans="1:25" x14ac:dyDescent="0.3">
      <c r="A6981">
        <v>10006694</v>
      </c>
      <c r="B6981" t="s">
        <v>36</v>
      </c>
      <c r="C6981">
        <v>29</v>
      </c>
      <c r="D6981" t="s">
        <v>26</v>
      </c>
      <c r="E6981" t="s">
        <v>27</v>
      </c>
      <c r="F6981" t="s">
        <v>30</v>
      </c>
      <c r="G6981" t="s">
        <v>123</v>
      </c>
      <c r="H6981" t="s">
        <v>30</v>
      </c>
      <c r="I6981" s="6"/>
      <c r="J6981" s="6">
        <v>44294</v>
      </c>
      <c r="K6981">
        <v>14</v>
      </c>
      <c r="L6981" s="6"/>
      <c r="M6981" t="s">
        <v>31</v>
      </c>
      <c r="N6981" t="s">
        <v>32</v>
      </c>
      <c r="O6981" t="s">
        <v>31</v>
      </c>
      <c r="P6981" s="6"/>
      <c r="Q6981" t="s">
        <v>31</v>
      </c>
      <c r="R6981">
        <v>6</v>
      </c>
      <c r="S6981" t="s">
        <v>33</v>
      </c>
      <c r="T6981" t="s">
        <v>34</v>
      </c>
      <c r="U6981" t="s">
        <v>35</v>
      </c>
      <c r="V6981">
        <v>6</v>
      </c>
      <c r="W6981" s="6">
        <v>44295</v>
      </c>
      <c r="X6981">
        <v>805</v>
      </c>
      <c r="Y6981" s="6">
        <v>44717</v>
      </c>
    </row>
    <row r="6982" spans="1:25" x14ac:dyDescent="0.3">
      <c r="A6982">
        <v>10006695</v>
      </c>
      <c r="B6982" t="s">
        <v>25</v>
      </c>
      <c r="C6982">
        <v>40</v>
      </c>
      <c r="D6982" t="s">
        <v>26</v>
      </c>
      <c r="E6982" t="s">
        <v>27</v>
      </c>
      <c r="F6982" t="s">
        <v>69</v>
      </c>
      <c r="G6982" t="s">
        <v>140</v>
      </c>
      <c r="H6982" t="s">
        <v>69</v>
      </c>
      <c r="I6982" s="6"/>
      <c r="J6982" s="6">
        <v>44294</v>
      </c>
      <c r="K6982">
        <v>14</v>
      </c>
      <c r="L6982" s="6"/>
      <c r="M6982" t="s">
        <v>31</v>
      </c>
      <c r="N6982" t="s">
        <v>32</v>
      </c>
      <c r="O6982" t="s">
        <v>31</v>
      </c>
      <c r="P6982" s="6"/>
      <c r="Q6982" t="s">
        <v>31</v>
      </c>
      <c r="R6982">
        <v>50</v>
      </c>
      <c r="S6982" t="s">
        <v>33</v>
      </c>
      <c r="T6982" t="s">
        <v>34</v>
      </c>
      <c r="U6982" t="s">
        <v>35</v>
      </c>
      <c r="V6982">
        <v>50</v>
      </c>
      <c r="W6982" s="6">
        <v>44294</v>
      </c>
      <c r="X6982">
        <v>21</v>
      </c>
      <c r="Y6982" s="6">
        <v>44717</v>
      </c>
    </row>
    <row r="6983" spans="1:25" x14ac:dyDescent="0.3">
      <c r="A6983">
        <v>10006696</v>
      </c>
      <c r="B6983" t="s">
        <v>36</v>
      </c>
      <c r="C6983">
        <v>19</v>
      </c>
      <c r="D6983" t="s">
        <v>26</v>
      </c>
      <c r="E6983" t="s">
        <v>27</v>
      </c>
      <c r="F6983" t="s">
        <v>128</v>
      </c>
      <c r="G6983" t="s">
        <v>358</v>
      </c>
      <c r="H6983" t="s">
        <v>75</v>
      </c>
      <c r="I6983" s="6"/>
      <c r="J6983" s="6">
        <v>44294</v>
      </c>
      <c r="K6983">
        <v>14</v>
      </c>
      <c r="L6983" s="6"/>
      <c r="M6983" t="s">
        <v>31</v>
      </c>
      <c r="N6983" t="s">
        <v>32</v>
      </c>
      <c r="O6983" t="s">
        <v>31</v>
      </c>
      <c r="P6983" s="6"/>
      <c r="Q6983" t="s">
        <v>31</v>
      </c>
      <c r="R6983">
        <v>18</v>
      </c>
      <c r="S6983" t="s">
        <v>37</v>
      </c>
      <c r="T6983" t="s">
        <v>34</v>
      </c>
      <c r="U6983" t="s">
        <v>35</v>
      </c>
      <c r="V6983">
        <v>54</v>
      </c>
      <c r="W6983" s="6">
        <v>44293</v>
      </c>
      <c r="X6983">
        <v>14</v>
      </c>
      <c r="Y6983" s="6">
        <v>44717</v>
      </c>
    </row>
    <row r="6984" spans="1:25" x14ac:dyDescent="0.3">
      <c r="A6984">
        <v>10006697</v>
      </c>
      <c r="B6984" t="s">
        <v>36</v>
      </c>
      <c r="C6984">
        <v>26</v>
      </c>
      <c r="D6984" t="s">
        <v>26</v>
      </c>
      <c r="E6984" t="s">
        <v>27</v>
      </c>
      <c r="F6984" t="s">
        <v>30</v>
      </c>
      <c r="G6984" t="s">
        <v>113</v>
      </c>
      <c r="H6984" t="s">
        <v>30</v>
      </c>
      <c r="I6984" s="6">
        <v>44290</v>
      </c>
      <c r="J6984" s="6">
        <v>44294</v>
      </c>
      <c r="K6984">
        <v>14</v>
      </c>
      <c r="L6984" s="6"/>
      <c r="M6984" t="s">
        <v>31</v>
      </c>
      <c r="N6984" t="s">
        <v>32</v>
      </c>
      <c r="O6984" t="s">
        <v>31</v>
      </c>
      <c r="P6984" s="6"/>
      <c r="Q6984" t="s">
        <v>31</v>
      </c>
      <c r="R6984">
        <v>6</v>
      </c>
      <c r="S6984" t="s">
        <v>37</v>
      </c>
      <c r="T6984" t="s">
        <v>54</v>
      </c>
      <c r="U6984" t="s">
        <v>55</v>
      </c>
      <c r="V6984">
        <v>6</v>
      </c>
      <c r="W6984" s="6">
        <v>44295</v>
      </c>
      <c r="X6984">
        <v>568</v>
      </c>
      <c r="Y6984" s="6">
        <v>44717</v>
      </c>
    </row>
    <row r="6985" spans="1:25" x14ac:dyDescent="0.3">
      <c r="A6985">
        <v>10006698</v>
      </c>
      <c r="B6985" t="s">
        <v>36</v>
      </c>
      <c r="C6985">
        <v>55</v>
      </c>
      <c r="D6985" t="s">
        <v>26</v>
      </c>
      <c r="E6985" t="s">
        <v>27</v>
      </c>
      <c r="F6985" t="s">
        <v>30</v>
      </c>
      <c r="G6985" t="s">
        <v>74</v>
      </c>
      <c r="H6985" t="s">
        <v>30</v>
      </c>
      <c r="I6985" s="6">
        <v>44289</v>
      </c>
      <c r="J6985" s="6">
        <v>44294</v>
      </c>
      <c r="K6985">
        <v>14</v>
      </c>
      <c r="L6985" s="6"/>
      <c r="M6985" t="s">
        <v>31</v>
      </c>
      <c r="N6985" t="s">
        <v>32</v>
      </c>
      <c r="O6985" t="s">
        <v>31</v>
      </c>
      <c r="P6985" s="6"/>
      <c r="Q6985" t="s">
        <v>31</v>
      </c>
      <c r="R6985">
        <v>6</v>
      </c>
      <c r="S6985" t="s">
        <v>37</v>
      </c>
      <c r="T6985" t="s">
        <v>54</v>
      </c>
      <c r="U6985" t="s">
        <v>55</v>
      </c>
      <c r="V6985">
        <v>6</v>
      </c>
      <c r="W6985" s="6">
        <v>44299</v>
      </c>
      <c r="X6985">
        <v>28</v>
      </c>
      <c r="Y6985" s="6">
        <v>44717</v>
      </c>
    </row>
    <row r="6986" spans="1:25" x14ac:dyDescent="0.3">
      <c r="A6986">
        <v>10006699</v>
      </c>
      <c r="B6986" t="s">
        <v>25</v>
      </c>
      <c r="C6986">
        <v>25</v>
      </c>
      <c r="D6986" t="s">
        <v>26</v>
      </c>
      <c r="E6986" t="s">
        <v>27</v>
      </c>
      <c r="F6986" t="s">
        <v>75</v>
      </c>
      <c r="G6986" t="s">
        <v>60</v>
      </c>
      <c r="H6986" t="s">
        <v>75</v>
      </c>
      <c r="I6986" s="6"/>
      <c r="J6986" s="6">
        <v>44294</v>
      </c>
      <c r="K6986">
        <v>14</v>
      </c>
      <c r="L6986" s="6"/>
      <c r="M6986" t="s">
        <v>31</v>
      </c>
      <c r="N6986" t="s">
        <v>32</v>
      </c>
      <c r="O6986" t="s">
        <v>31</v>
      </c>
      <c r="P6986" s="6"/>
      <c r="Q6986" t="s">
        <v>31</v>
      </c>
      <c r="R6986">
        <v>18</v>
      </c>
      <c r="S6986" t="s">
        <v>37</v>
      </c>
      <c r="T6986" t="s">
        <v>54</v>
      </c>
      <c r="U6986" t="s">
        <v>55</v>
      </c>
      <c r="V6986">
        <v>18</v>
      </c>
      <c r="W6986" s="6">
        <v>44293</v>
      </c>
      <c r="X6986">
        <v>21</v>
      </c>
      <c r="Y6986" s="6">
        <v>44717</v>
      </c>
    </row>
    <row r="6987" spans="1:25" x14ac:dyDescent="0.3">
      <c r="A6987">
        <v>1000670</v>
      </c>
      <c r="B6987" t="s">
        <v>36</v>
      </c>
      <c r="C6987">
        <v>45</v>
      </c>
      <c r="D6987" t="s">
        <v>26</v>
      </c>
      <c r="E6987" t="s">
        <v>27</v>
      </c>
      <c r="F6987" t="s">
        <v>30</v>
      </c>
      <c r="G6987" t="s">
        <v>118</v>
      </c>
      <c r="H6987" t="s">
        <v>28</v>
      </c>
      <c r="I6987" s="6"/>
      <c r="J6987" s="6">
        <v>43983</v>
      </c>
      <c r="K6987">
        <v>23</v>
      </c>
      <c r="L6987" s="6"/>
      <c r="M6987" t="s">
        <v>31</v>
      </c>
      <c r="N6987" t="s">
        <v>32</v>
      </c>
      <c r="O6987" t="s">
        <v>31</v>
      </c>
      <c r="P6987" s="6"/>
      <c r="Q6987" t="s">
        <v>31</v>
      </c>
      <c r="R6987">
        <v>2</v>
      </c>
      <c r="S6987" t="s">
        <v>37</v>
      </c>
      <c r="T6987" t="s">
        <v>54</v>
      </c>
      <c r="U6987" t="s">
        <v>55</v>
      </c>
      <c r="V6987">
        <v>6</v>
      </c>
      <c r="W6987" s="6">
        <v>43984</v>
      </c>
      <c r="X6987">
        <v>371</v>
      </c>
      <c r="Y6987" s="6">
        <v>44717</v>
      </c>
    </row>
    <row r="6988" spans="1:25" x14ac:dyDescent="0.3">
      <c r="A6988">
        <v>10006700</v>
      </c>
      <c r="B6988" t="s">
        <v>36</v>
      </c>
      <c r="C6988">
        <v>52</v>
      </c>
      <c r="D6988" t="s">
        <v>26</v>
      </c>
      <c r="E6988" t="s">
        <v>27</v>
      </c>
      <c r="F6988" t="s">
        <v>30</v>
      </c>
      <c r="G6988" t="s">
        <v>64</v>
      </c>
      <c r="H6988" t="s">
        <v>30</v>
      </c>
      <c r="I6988" s="6">
        <v>44285</v>
      </c>
      <c r="J6988" s="6">
        <v>44294</v>
      </c>
      <c r="K6988">
        <v>14</v>
      </c>
      <c r="L6988" s="6"/>
      <c r="M6988" t="s">
        <v>31</v>
      </c>
      <c r="N6988" t="s">
        <v>32</v>
      </c>
      <c r="O6988" t="s">
        <v>31</v>
      </c>
      <c r="P6988" s="6"/>
      <c r="Q6988" t="s">
        <v>31</v>
      </c>
      <c r="R6988">
        <v>6</v>
      </c>
      <c r="S6988" t="s">
        <v>37</v>
      </c>
      <c r="T6988" t="s">
        <v>94</v>
      </c>
      <c r="U6988" t="s">
        <v>55</v>
      </c>
      <c r="V6988">
        <v>6</v>
      </c>
      <c r="W6988" s="6"/>
      <c r="X6988">
        <v>760</v>
      </c>
      <c r="Y6988" s="6">
        <v>44717</v>
      </c>
    </row>
    <row r="6989" spans="1:25" x14ac:dyDescent="0.3">
      <c r="A6989">
        <v>10006701</v>
      </c>
      <c r="B6989" t="s">
        <v>25</v>
      </c>
      <c r="C6989">
        <v>39</v>
      </c>
      <c r="D6989" t="s">
        <v>26</v>
      </c>
      <c r="E6989" t="s">
        <v>27</v>
      </c>
      <c r="F6989" t="s">
        <v>139</v>
      </c>
      <c r="G6989" t="s">
        <v>289</v>
      </c>
      <c r="H6989" t="s">
        <v>139</v>
      </c>
      <c r="I6989" s="6">
        <v>44288</v>
      </c>
      <c r="J6989" s="6">
        <v>44294</v>
      </c>
      <c r="K6989">
        <v>14</v>
      </c>
      <c r="L6989" s="6"/>
      <c r="M6989" t="s">
        <v>31</v>
      </c>
      <c r="N6989" t="s">
        <v>32</v>
      </c>
      <c r="O6989" t="s">
        <v>31</v>
      </c>
      <c r="P6989" s="6"/>
      <c r="Q6989" t="s">
        <v>31</v>
      </c>
      <c r="R6989">
        <v>86</v>
      </c>
      <c r="S6989" t="s">
        <v>37</v>
      </c>
      <c r="T6989" t="s">
        <v>54</v>
      </c>
      <c r="U6989" t="s">
        <v>55</v>
      </c>
      <c r="V6989">
        <v>86</v>
      </c>
      <c r="W6989" s="6">
        <v>44293</v>
      </c>
      <c r="X6989">
        <v>35</v>
      </c>
      <c r="Y6989" s="6">
        <v>44717</v>
      </c>
    </row>
    <row r="6990" spans="1:25" x14ac:dyDescent="0.3">
      <c r="A6990">
        <v>10006702</v>
      </c>
      <c r="B6990" t="s">
        <v>25</v>
      </c>
      <c r="C6990">
        <v>42</v>
      </c>
      <c r="D6990" t="s">
        <v>26</v>
      </c>
      <c r="E6990" t="s">
        <v>29</v>
      </c>
      <c r="F6990" t="s">
        <v>75</v>
      </c>
      <c r="G6990" t="s">
        <v>160</v>
      </c>
      <c r="H6990" t="s">
        <v>75</v>
      </c>
      <c r="I6990" s="6"/>
      <c r="J6990" s="6">
        <v>44294</v>
      </c>
      <c r="K6990">
        <v>14</v>
      </c>
      <c r="L6990" s="6"/>
      <c r="M6990" t="s">
        <v>31</v>
      </c>
      <c r="N6990" t="s">
        <v>32</v>
      </c>
      <c r="O6990" t="s">
        <v>31</v>
      </c>
      <c r="P6990" s="6"/>
      <c r="Q6990" t="s">
        <v>31</v>
      </c>
      <c r="R6990">
        <v>18</v>
      </c>
      <c r="S6990" t="s">
        <v>37</v>
      </c>
      <c r="T6990" t="s">
        <v>54</v>
      </c>
      <c r="U6990" t="s">
        <v>55</v>
      </c>
      <c r="V6990">
        <v>18</v>
      </c>
      <c r="W6990" s="6">
        <v>44293</v>
      </c>
      <c r="X6990">
        <v>147</v>
      </c>
      <c r="Y6990" s="6">
        <v>44717</v>
      </c>
    </row>
    <row r="6991" spans="1:25" x14ac:dyDescent="0.3">
      <c r="A6991">
        <v>10006703</v>
      </c>
      <c r="B6991" t="s">
        <v>25</v>
      </c>
      <c r="C6991">
        <v>52</v>
      </c>
      <c r="D6991" t="s">
        <v>26</v>
      </c>
      <c r="E6991" t="s">
        <v>27</v>
      </c>
      <c r="F6991" t="s">
        <v>30</v>
      </c>
      <c r="G6991" t="s">
        <v>39</v>
      </c>
      <c r="H6991" t="s">
        <v>30</v>
      </c>
      <c r="I6991" s="6">
        <v>44288</v>
      </c>
      <c r="J6991" s="6">
        <v>44294</v>
      </c>
      <c r="K6991">
        <v>14</v>
      </c>
      <c r="L6991" s="6"/>
      <c r="M6991" t="s">
        <v>31</v>
      </c>
      <c r="N6991" t="s">
        <v>32</v>
      </c>
      <c r="O6991" t="s">
        <v>31</v>
      </c>
      <c r="P6991" s="6"/>
      <c r="Q6991" t="s">
        <v>31</v>
      </c>
      <c r="R6991">
        <v>6</v>
      </c>
      <c r="S6991" t="s">
        <v>37</v>
      </c>
      <c r="T6991" t="s">
        <v>94</v>
      </c>
      <c r="U6991" t="s">
        <v>55</v>
      </c>
      <c r="V6991">
        <v>6</v>
      </c>
      <c r="W6991" s="6"/>
      <c r="X6991">
        <v>427</v>
      </c>
      <c r="Y6991" s="6">
        <v>44717</v>
      </c>
    </row>
    <row r="6992" spans="1:25" x14ac:dyDescent="0.3">
      <c r="A6992">
        <v>10006704</v>
      </c>
      <c r="B6992" t="s">
        <v>36</v>
      </c>
      <c r="C6992">
        <v>66</v>
      </c>
      <c r="D6992" t="s">
        <v>26</v>
      </c>
      <c r="E6992" t="s">
        <v>27</v>
      </c>
      <c r="F6992" t="s">
        <v>110</v>
      </c>
      <c r="G6992" t="s">
        <v>60</v>
      </c>
      <c r="H6992" t="s">
        <v>110</v>
      </c>
      <c r="I6992" s="6"/>
      <c r="J6992" s="6">
        <v>44294</v>
      </c>
      <c r="K6992">
        <v>14</v>
      </c>
      <c r="L6992" s="6"/>
      <c r="M6992" t="s">
        <v>31</v>
      </c>
      <c r="N6992" t="s">
        <v>32</v>
      </c>
      <c r="O6992" t="s">
        <v>31</v>
      </c>
      <c r="P6992" s="6"/>
      <c r="Q6992" t="s">
        <v>31</v>
      </c>
      <c r="R6992">
        <v>66</v>
      </c>
      <c r="S6992" t="s">
        <v>37</v>
      </c>
      <c r="T6992" t="s">
        <v>34</v>
      </c>
      <c r="U6992" t="s">
        <v>35</v>
      </c>
      <c r="V6992">
        <v>66</v>
      </c>
      <c r="W6992" s="6">
        <v>44236</v>
      </c>
      <c r="X6992">
        <v>28</v>
      </c>
      <c r="Y6992" s="6">
        <v>44717</v>
      </c>
    </row>
    <row r="6993" spans="1:25" x14ac:dyDescent="0.3">
      <c r="A6993">
        <v>10006705</v>
      </c>
      <c r="B6993" t="s">
        <v>36</v>
      </c>
      <c r="C6993">
        <v>44</v>
      </c>
      <c r="D6993" t="s">
        <v>26</v>
      </c>
      <c r="E6993" t="s">
        <v>27</v>
      </c>
      <c r="F6993" t="s">
        <v>30</v>
      </c>
      <c r="G6993" t="s">
        <v>133</v>
      </c>
      <c r="H6993" t="s">
        <v>30</v>
      </c>
      <c r="I6993" s="6"/>
      <c r="J6993" s="6">
        <v>44294</v>
      </c>
      <c r="K6993">
        <v>14</v>
      </c>
      <c r="L6993" s="6"/>
      <c r="M6993" t="s">
        <v>31</v>
      </c>
      <c r="N6993" t="s">
        <v>32</v>
      </c>
      <c r="O6993" t="s">
        <v>31</v>
      </c>
      <c r="P6993" s="6"/>
      <c r="Q6993" t="s">
        <v>31</v>
      </c>
      <c r="R6993">
        <v>6</v>
      </c>
      <c r="S6993" t="s">
        <v>33</v>
      </c>
      <c r="T6993" t="s">
        <v>34</v>
      </c>
      <c r="U6993" t="s">
        <v>35</v>
      </c>
      <c r="V6993">
        <v>6</v>
      </c>
      <c r="W6993" s="6">
        <v>44294</v>
      </c>
      <c r="X6993">
        <v>412</v>
      </c>
      <c r="Y6993" s="6">
        <v>44717</v>
      </c>
    </row>
    <row r="6994" spans="1:25" x14ac:dyDescent="0.3">
      <c r="A6994">
        <v>10006706</v>
      </c>
      <c r="B6994" t="s">
        <v>25</v>
      </c>
      <c r="C6994">
        <v>26</v>
      </c>
      <c r="D6994" t="s">
        <v>26</v>
      </c>
      <c r="E6994" t="s">
        <v>27</v>
      </c>
      <c r="F6994" t="s">
        <v>28</v>
      </c>
      <c r="G6994" t="s">
        <v>29</v>
      </c>
      <c r="H6994" t="s">
        <v>28</v>
      </c>
      <c r="I6994" s="6"/>
      <c r="J6994" s="6">
        <v>44294</v>
      </c>
      <c r="K6994">
        <v>14</v>
      </c>
      <c r="L6994" s="6"/>
      <c r="M6994" t="s">
        <v>31</v>
      </c>
      <c r="N6994" t="s">
        <v>32</v>
      </c>
      <c r="O6994" t="s">
        <v>31</v>
      </c>
      <c r="P6994" s="6"/>
      <c r="Q6994" t="s">
        <v>31</v>
      </c>
      <c r="R6994">
        <v>2</v>
      </c>
      <c r="S6994" t="s">
        <v>33</v>
      </c>
      <c r="T6994" t="s">
        <v>34</v>
      </c>
      <c r="U6994" t="s">
        <v>35</v>
      </c>
      <c r="V6994">
        <v>2</v>
      </c>
      <c r="W6994" s="6">
        <v>44293</v>
      </c>
      <c r="X6994">
        <v>0</v>
      </c>
      <c r="Y6994" s="6">
        <v>44717</v>
      </c>
    </row>
    <row r="6995" spans="1:25" x14ac:dyDescent="0.3">
      <c r="A6995">
        <v>10006707</v>
      </c>
      <c r="B6995" t="s">
        <v>25</v>
      </c>
      <c r="C6995">
        <v>20</v>
      </c>
      <c r="D6995" t="s">
        <v>26</v>
      </c>
      <c r="E6995" t="s">
        <v>27</v>
      </c>
      <c r="F6995" t="s">
        <v>75</v>
      </c>
      <c r="G6995" t="s">
        <v>60</v>
      </c>
      <c r="H6995" t="s">
        <v>75</v>
      </c>
      <c r="I6995" s="6"/>
      <c r="J6995" s="6">
        <v>44294</v>
      </c>
      <c r="K6995">
        <v>14</v>
      </c>
      <c r="L6995" s="6"/>
      <c r="M6995" t="s">
        <v>31</v>
      </c>
      <c r="N6995" t="s">
        <v>32</v>
      </c>
      <c r="O6995" t="s">
        <v>31</v>
      </c>
      <c r="P6995" s="6"/>
      <c r="Q6995" t="s">
        <v>31</v>
      </c>
      <c r="R6995">
        <v>18</v>
      </c>
      <c r="S6995" t="s">
        <v>37</v>
      </c>
      <c r="T6995" t="s">
        <v>34</v>
      </c>
      <c r="U6995" t="s">
        <v>35</v>
      </c>
      <c r="V6995">
        <v>18</v>
      </c>
      <c r="W6995" s="6">
        <v>44293</v>
      </c>
      <c r="X6995">
        <v>21</v>
      </c>
      <c r="Y6995" s="6">
        <v>44717</v>
      </c>
    </row>
    <row r="6996" spans="1:25" x14ac:dyDescent="0.3">
      <c r="A6996">
        <v>10006708</v>
      </c>
      <c r="B6996" t="s">
        <v>25</v>
      </c>
      <c r="C6996">
        <v>30</v>
      </c>
      <c r="D6996" t="s">
        <v>26</v>
      </c>
      <c r="E6996" t="s">
        <v>27</v>
      </c>
      <c r="F6996" t="s">
        <v>75</v>
      </c>
      <c r="G6996" t="s">
        <v>375</v>
      </c>
      <c r="H6996" t="s">
        <v>75</v>
      </c>
      <c r="I6996" s="6"/>
      <c r="J6996" s="6">
        <v>44294</v>
      </c>
      <c r="K6996">
        <v>14</v>
      </c>
      <c r="L6996" s="6"/>
      <c r="M6996" t="s">
        <v>31</v>
      </c>
      <c r="N6996" t="s">
        <v>32</v>
      </c>
      <c r="O6996" t="s">
        <v>31</v>
      </c>
      <c r="P6996" s="6"/>
      <c r="Q6996" t="s">
        <v>31</v>
      </c>
      <c r="R6996">
        <v>18</v>
      </c>
      <c r="S6996" t="s">
        <v>37</v>
      </c>
      <c r="T6996" t="s">
        <v>54</v>
      </c>
      <c r="U6996" t="s">
        <v>55</v>
      </c>
      <c r="V6996">
        <v>18</v>
      </c>
      <c r="W6996" s="6">
        <v>44293</v>
      </c>
      <c r="X6996">
        <v>175</v>
      </c>
      <c r="Y6996" s="6">
        <v>44717</v>
      </c>
    </row>
    <row r="6997" spans="1:25" x14ac:dyDescent="0.3">
      <c r="A6997">
        <v>10006709</v>
      </c>
      <c r="B6997" t="s">
        <v>25</v>
      </c>
      <c r="C6997">
        <v>30</v>
      </c>
      <c r="D6997" t="s">
        <v>26</v>
      </c>
      <c r="E6997" t="s">
        <v>27</v>
      </c>
      <c r="F6997" t="s">
        <v>69</v>
      </c>
      <c r="G6997" t="s">
        <v>126</v>
      </c>
      <c r="H6997" t="s">
        <v>69</v>
      </c>
      <c r="I6997" s="6">
        <v>44292</v>
      </c>
      <c r="J6997" s="6">
        <v>44294</v>
      </c>
      <c r="K6997">
        <v>14</v>
      </c>
      <c r="L6997" s="6"/>
      <c r="M6997" t="s">
        <v>31</v>
      </c>
      <c r="N6997" t="s">
        <v>32</v>
      </c>
      <c r="O6997" t="s">
        <v>31</v>
      </c>
      <c r="P6997" s="6"/>
      <c r="Q6997" t="s">
        <v>31</v>
      </c>
      <c r="R6997">
        <v>50</v>
      </c>
      <c r="S6997" t="s">
        <v>37</v>
      </c>
      <c r="T6997" t="s">
        <v>169</v>
      </c>
      <c r="U6997" t="s">
        <v>89</v>
      </c>
      <c r="V6997">
        <v>50</v>
      </c>
      <c r="W6997" s="6"/>
      <c r="X6997">
        <v>70</v>
      </c>
      <c r="Y6997" s="6">
        <v>44717</v>
      </c>
    </row>
    <row r="6998" spans="1:25" x14ac:dyDescent="0.3">
      <c r="A6998">
        <v>1000671</v>
      </c>
      <c r="B6998" t="s">
        <v>127</v>
      </c>
      <c r="C6998">
        <v>46</v>
      </c>
      <c r="D6998" t="s">
        <v>26</v>
      </c>
      <c r="E6998" t="s">
        <v>27</v>
      </c>
      <c r="F6998" t="s">
        <v>30</v>
      </c>
      <c r="G6998" t="s">
        <v>107</v>
      </c>
      <c r="H6998" t="s">
        <v>30</v>
      </c>
      <c r="I6998" s="6">
        <v>43981</v>
      </c>
      <c r="J6998" s="6">
        <v>43983</v>
      </c>
      <c r="K6998">
        <v>23</v>
      </c>
      <c r="L6998" s="6"/>
      <c r="M6998" t="s">
        <v>31</v>
      </c>
      <c r="N6998" t="s">
        <v>32</v>
      </c>
      <c r="O6998" t="s">
        <v>31</v>
      </c>
      <c r="P6998" s="6"/>
      <c r="Q6998" t="s">
        <v>31</v>
      </c>
      <c r="R6998">
        <v>6</v>
      </c>
      <c r="S6998" t="s">
        <v>33</v>
      </c>
      <c r="T6998" t="s">
        <v>34</v>
      </c>
      <c r="U6998" t="s">
        <v>35</v>
      </c>
      <c r="V6998">
        <v>6</v>
      </c>
      <c r="W6998" s="6">
        <v>43985</v>
      </c>
      <c r="X6998">
        <v>410</v>
      </c>
      <c r="Y6998" s="6">
        <v>44717</v>
      </c>
    </row>
    <row r="6999" spans="1:25" x14ac:dyDescent="0.3">
      <c r="A6999">
        <v>10006710</v>
      </c>
      <c r="B6999" t="s">
        <v>25</v>
      </c>
      <c r="C6999">
        <v>16</v>
      </c>
      <c r="D6999" t="s">
        <v>26</v>
      </c>
      <c r="E6999" t="s">
        <v>27</v>
      </c>
      <c r="F6999" t="s">
        <v>30</v>
      </c>
      <c r="G6999" t="s">
        <v>167</v>
      </c>
      <c r="H6999" t="s">
        <v>30</v>
      </c>
      <c r="I6999" s="6">
        <v>44294</v>
      </c>
      <c r="J6999" s="6">
        <v>44294</v>
      </c>
      <c r="K6999">
        <v>14</v>
      </c>
      <c r="L6999" s="6"/>
      <c r="M6999" t="s">
        <v>31</v>
      </c>
      <c r="N6999" t="s">
        <v>32</v>
      </c>
      <c r="O6999" t="s">
        <v>31</v>
      </c>
      <c r="P6999" s="6"/>
      <c r="Q6999" t="s">
        <v>31</v>
      </c>
      <c r="R6999">
        <v>6</v>
      </c>
      <c r="S6999" t="s">
        <v>37</v>
      </c>
      <c r="T6999" t="s">
        <v>34</v>
      </c>
      <c r="U6999" t="s">
        <v>35</v>
      </c>
      <c r="V6999">
        <v>6</v>
      </c>
      <c r="W6999" s="6">
        <v>44295</v>
      </c>
      <c r="X6999">
        <v>623</v>
      </c>
      <c r="Y6999" s="6">
        <v>44717</v>
      </c>
    </row>
    <row r="7000" spans="1:25" x14ac:dyDescent="0.3">
      <c r="A7000">
        <v>10006711</v>
      </c>
      <c r="B7000" t="s">
        <v>36</v>
      </c>
      <c r="C7000">
        <v>44</v>
      </c>
      <c r="D7000" t="s">
        <v>26</v>
      </c>
      <c r="E7000" t="s">
        <v>27</v>
      </c>
      <c r="F7000" t="s">
        <v>75</v>
      </c>
      <c r="G7000" t="s">
        <v>60</v>
      </c>
      <c r="H7000" t="s">
        <v>75</v>
      </c>
      <c r="I7000" s="6"/>
      <c r="J7000" s="6">
        <v>44294</v>
      </c>
      <c r="K7000">
        <v>14</v>
      </c>
      <c r="L7000" s="6"/>
      <c r="M7000" t="s">
        <v>31</v>
      </c>
      <c r="N7000" t="s">
        <v>32</v>
      </c>
      <c r="O7000" t="s">
        <v>31</v>
      </c>
      <c r="P7000" s="6"/>
      <c r="Q7000" t="s">
        <v>31</v>
      </c>
      <c r="R7000">
        <v>18</v>
      </c>
      <c r="S7000" t="s">
        <v>37</v>
      </c>
      <c r="T7000" t="s">
        <v>34</v>
      </c>
      <c r="U7000" t="s">
        <v>35</v>
      </c>
      <c r="V7000">
        <v>18</v>
      </c>
      <c r="W7000" s="6">
        <v>44293</v>
      </c>
      <c r="X7000">
        <v>21</v>
      </c>
      <c r="Y7000" s="6">
        <v>44717</v>
      </c>
    </row>
    <row r="7001" spans="1:25" x14ac:dyDescent="0.3">
      <c r="A7001">
        <v>10006713</v>
      </c>
      <c r="B7001" t="s">
        <v>25</v>
      </c>
      <c r="C7001">
        <v>49</v>
      </c>
      <c r="D7001" t="s">
        <v>26</v>
      </c>
      <c r="E7001" t="s">
        <v>27</v>
      </c>
      <c r="F7001" t="s">
        <v>30</v>
      </c>
      <c r="G7001" t="s">
        <v>64</v>
      </c>
      <c r="H7001" t="s">
        <v>30</v>
      </c>
      <c r="I7001" s="6">
        <v>44296</v>
      </c>
      <c r="J7001" s="6">
        <v>44294</v>
      </c>
      <c r="K7001">
        <v>14</v>
      </c>
      <c r="L7001" s="6"/>
      <c r="M7001" t="s">
        <v>31</v>
      </c>
      <c r="N7001" t="s">
        <v>32</v>
      </c>
      <c r="O7001" t="s">
        <v>31</v>
      </c>
      <c r="P7001" s="6"/>
      <c r="Q7001" t="s">
        <v>31</v>
      </c>
      <c r="R7001">
        <v>6</v>
      </c>
      <c r="S7001" t="s">
        <v>33</v>
      </c>
      <c r="T7001" t="s">
        <v>99</v>
      </c>
      <c r="U7001" t="s">
        <v>55</v>
      </c>
      <c r="V7001">
        <v>6</v>
      </c>
      <c r="W7001" s="6">
        <v>44303</v>
      </c>
      <c r="X7001">
        <v>760</v>
      </c>
      <c r="Y7001" s="6">
        <v>44717</v>
      </c>
    </row>
    <row r="7002" spans="1:25" x14ac:dyDescent="0.3">
      <c r="A7002">
        <v>10006714</v>
      </c>
      <c r="B7002" t="s">
        <v>36</v>
      </c>
      <c r="C7002">
        <v>33</v>
      </c>
      <c r="D7002" t="s">
        <v>26</v>
      </c>
      <c r="E7002" t="s">
        <v>27</v>
      </c>
      <c r="F7002" t="s">
        <v>75</v>
      </c>
      <c r="G7002" t="s">
        <v>85</v>
      </c>
      <c r="H7002" t="s">
        <v>75</v>
      </c>
      <c r="I7002" s="6"/>
      <c r="J7002" s="6">
        <v>44294</v>
      </c>
      <c r="K7002">
        <v>14</v>
      </c>
      <c r="L7002" s="6"/>
      <c r="M7002" t="s">
        <v>31</v>
      </c>
      <c r="N7002" t="s">
        <v>32</v>
      </c>
      <c r="O7002" t="s">
        <v>31</v>
      </c>
      <c r="P7002" s="6"/>
      <c r="Q7002" t="s">
        <v>31</v>
      </c>
      <c r="R7002">
        <v>18</v>
      </c>
      <c r="S7002" t="s">
        <v>37</v>
      </c>
      <c r="T7002" t="s">
        <v>34</v>
      </c>
      <c r="U7002" t="s">
        <v>35</v>
      </c>
      <c r="V7002">
        <v>18</v>
      </c>
      <c r="W7002" s="6">
        <v>44293</v>
      </c>
      <c r="X7002">
        <v>105</v>
      </c>
      <c r="Y7002" s="6">
        <v>44717</v>
      </c>
    </row>
    <row r="7003" spans="1:25" x14ac:dyDescent="0.3">
      <c r="A7003">
        <v>10006715</v>
      </c>
      <c r="B7003" t="s">
        <v>36</v>
      </c>
      <c r="C7003">
        <v>54</v>
      </c>
      <c r="D7003" t="s">
        <v>26</v>
      </c>
      <c r="E7003" t="s">
        <v>27</v>
      </c>
      <c r="F7003" t="s">
        <v>30</v>
      </c>
      <c r="G7003" t="s">
        <v>109</v>
      </c>
      <c r="H7003" t="s">
        <v>30</v>
      </c>
      <c r="I7003" s="6">
        <v>44291</v>
      </c>
      <c r="J7003" s="6">
        <v>44294</v>
      </c>
      <c r="K7003">
        <v>14</v>
      </c>
      <c r="L7003" s="6"/>
      <c r="M7003" t="s">
        <v>31</v>
      </c>
      <c r="N7003" t="s">
        <v>32</v>
      </c>
      <c r="O7003" t="s">
        <v>31</v>
      </c>
      <c r="P7003" s="6"/>
      <c r="Q7003" t="s">
        <v>31</v>
      </c>
      <c r="R7003">
        <v>6</v>
      </c>
      <c r="S7003" t="s">
        <v>37</v>
      </c>
      <c r="T7003" t="s">
        <v>169</v>
      </c>
      <c r="U7003" t="s">
        <v>89</v>
      </c>
      <c r="V7003">
        <v>6</v>
      </c>
      <c r="W7003" s="6"/>
      <c r="X7003">
        <v>274</v>
      </c>
      <c r="Y7003" s="6">
        <v>44717</v>
      </c>
    </row>
    <row r="7004" spans="1:25" x14ac:dyDescent="0.3">
      <c r="A7004">
        <v>10006716</v>
      </c>
      <c r="B7004" t="s">
        <v>25</v>
      </c>
      <c r="C7004">
        <v>26</v>
      </c>
      <c r="D7004" t="s">
        <v>26</v>
      </c>
      <c r="E7004" t="s">
        <v>27</v>
      </c>
      <c r="F7004" t="s">
        <v>30</v>
      </c>
      <c r="G7004" t="s">
        <v>113</v>
      </c>
      <c r="H7004" t="s">
        <v>28</v>
      </c>
      <c r="I7004" s="6">
        <v>44289</v>
      </c>
      <c r="J7004" s="6">
        <v>44294</v>
      </c>
      <c r="K7004">
        <v>14</v>
      </c>
      <c r="L7004" s="6"/>
      <c r="M7004" t="s">
        <v>31</v>
      </c>
      <c r="N7004" t="s">
        <v>32</v>
      </c>
      <c r="O7004" t="s">
        <v>31</v>
      </c>
      <c r="P7004" s="6"/>
      <c r="Q7004" t="s">
        <v>31</v>
      </c>
      <c r="R7004">
        <v>2</v>
      </c>
      <c r="S7004" t="s">
        <v>33</v>
      </c>
      <c r="T7004" t="s">
        <v>54</v>
      </c>
      <c r="U7004" t="s">
        <v>55</v>
      </c>
      <c r="V7004">
        <v>6</v>
      </c>
      <c r="W7004" s="6">
        <v>44291</v>
      </c>
      <c r="X7004">
        <v>568</v>
      </c>
      <c r="Y7004" s="6">
        <v>44717</v>
      </c>
    </row>
    <row r="7005" spans="1:25" x14ac:dyDescent="0.3">
      <c r="A7005">
        <v>10006717</v>
      </c>
      <c r="B7005" t="s">
        <v>25</v>
      </c>
      <c r="C7005">
        <v>17</v>
      </c>
      <c r="D7005" t="s">
        <v>26</v>
      </c>
      <c r="E7005" t="s">
        <v>27</v>
      </c>
      <c r="F7005" t="s">
        <v>69</v>
      </c>
      <c r="G7005" t="s">
        <v>80</v>
      </c>
      <c r="H7005" t="s">
        <v>69</v>
      </c>
      <c r="I7005" s="6"/>
      <c r="J7005" s="6">
        <v>44294</v>
      </c>
      <c r="K7005">
        <v>14</v>
      </c>
      <c r="L7005" s="6"/>
      <c r="M7005" t="s">
        <v>31</v>
      </c>
      <c r="N7005" t="s">
        <v>32</v>
      </c>
      <c r="O7005" t="s">
        <v>31</v>
      </c>
      <c r="P7005" s="6"/>
      <c r="Q7005" t="s">
        <v>31</v>
      </c>
      <c r="R7005">
        <v>50</v>
      </c>
      <c r="S7005" t="s">
        <v>33</v>
      </c>
      <c r="T7005" t="s">
        <v>34</v>
      </c>
      <c r="U7005" t="s">
        <v>35</v>
      </c>
      <c r="V7005">
        <v>50</v>
      </c>
      <c r="W7005" s="6">
        <v>44291</v>
      </c>
      <c r="X7005">
        <v>28</v>
      </c>
      <c r="Y7005" s="6">
        <v>44717</v>
      </c>
    </row>
    <row r="7006" spans="1:25" x14ac:dyDescent="0.3">
      <c r="A7006">
        <v>10006718</v>
      </c>
      <c r="B7006" t="s">
        <v>25</v>
      </c>
      <c r="C7006">
        <v>33</v>
      </c>
      <c r="D7006" t="s">
        <v>26</v>
      </c>
      <c r="E7006" t="s">
        <v>27</v>
      </c>
      <c r="F7006" t="s">
        <v>65</v>
      </c>
      <c r="G7006" t="s">
        <v>100</v>
      </c>
      <c r="H7006" t="s">
        <v>65</v>
      </c>
      <c r="I7006" s="6"/>
      <c r="J7006" s="6">
        <v>44294</v>
      </c>
      <c r="K7006">
        <v>14</v>
      </c>
      <c r="L7006" s="6"/>
      <c r="M7006" t="s">
        <v>31</v>
      </c>
      <c r="N7006" t="s">
        <v>32</v>
      </c>
      <c r="O7006" t="s">
        <v>31</v>
      </c>
      <c r="P7006" s="6"/>
      <c r="Q7006" t="s">
        <v>31</v>
      </c>
      <c r="R7006">
        <v>74</v>
      </c>
      <c r="S7006" t="s">
        <v>37</v>
      </c>
      <c r="T7006" t="s">
        <v>34</v>
      </c>
      <c r="U7006" t="s">
        <v>35</v>
      </c>
      <c r="V7006">
        <v>74</v>
      </c>
      <c r="W7006" s="6">
        <v>44295</v>
      </c>
      <c r="X7006">
        <v>56</v>
      </c>
      <c r="Y7006" s="6">
        <v>44717</v>
      </c>
    </row>
    <row r="7007" spans="1:25" x14ac:dyDescent="0.3">
      <c r="A7007">
        <v>10006719</v>
      </c>
      <c r="B7007" t="s">
        <v>25</v>
      </c>
      <c r="C7007">
        <v>41</v>
      </c>
      <c r="D7007" t="s">
        <v>26</v>
      </c>
      <c r="E7007" t="s">
        <v>27</v>
      </c>
      <c r="F7007" t="s">
        <v>75</v>
      </c>
      <c r="G7007" t="s">
        <v>352</v>
      </c>
      <c r="H7007" t="s">
        <v>75</v>
      </c>
      <c r="I7007" s="6"/>
      <c r="J7007" s="6">
        <v>44294</v>
      </c>
      <c r="K7007">
        <v>14</v>
      </c>
      <c r="L7007" s="6"/>
      <c r="M7007" t="s">
        <v>31</v>
      </c>
      <c r="N7007" t="s">
        <v>32</v>
      </c>
      <c r="O7007" t="s">
        <v>31</v>
      </c>
      <c r="P7007" s="6"/>
      <c r="Q7007" t="s">
        <v>31</v>
      </c>
      <c r="R7007">
        <v>18</v>
      </c>
      <c r="S7007" t="s">
        <v>37</v>
      </c>
      <c r="T7007" t="s">
        <v>54</v>
      </c>
      <c r="U7007" t="s">
        <v>55</v>
      </c>
      <c r="V7007">
        <v>18</v>
      </c>
      <c r="W7007" s="6">
        <v>44293</v>
      </c>
      <c r="X7007">
        <v>28</v>
      </c>
      <c r="Y7007" s="6">
        <v>44717</v>
      </c>
    </row>
    <row r="7008" spans="1:25" x14ac:dyDescent="0.3">
      <c r="A7008">
        <v>1000672</v>
      </c>
      <c r="B7008" t="s">
        <v>25</v>
      </c>
      <c r="C7008">
        <v>81</v>
      </c>
      <c r="D7008" t="s">
        <v>26</v>
      </c>
      <c r="E7008" t="s">
        <v>27</v>
      </c>
      <c r="F7008" t="s">
        <v>28</v>
      </c>
      <c r="G7008" t="s">
        <v>29</v>
      </c>
      <c r="H7008" t="s">
        <v>28</v>
      </c>
      <c r="I7008" s="6">
        <v>43981</v>
      </c>
      <c r="J7008" s="6">
        <v>43983</v>
      </c>
      <c r="K7008">
        <v>23</v>
      </c>
      <c r="L7008" s="6">
        <v>43983</v>
      </c>
      <c r="M7008" t="s">
        <v>105</v>
      </c>
      <c r="N7008" t="s">
        <v>243</v>
      </c>
      <c r="O7008" t="s">
        <v>105</v>
      </c>
      <c r="P7008" s="6">
        <v>44005</v>
      </c>
      <c r="Q7008" t="s">
        <v>105</v>
      </c>
      <c r="R7008">
        <v>2</v>
      </c>
      <c r="S7008" t="s">
        <v>37</v>
      </c>
      <c r="T7008" t="s">
        <v>106</v>
      </c>
      <c r="U7008" t="s">
        <v>55</v>
      </c>
      <c r="V7008">
        <v>2</v>
      </c>
      <c r="W7008" s="6">
        <v>43983</v>
      </c>
      <c r="X7008">
        <v>0</v>
      </c>
      <c r="Y7008" s="6">
        <v>44717</v>
      </c>
    </row>
    <row r="7009" spans="1:25" x14ac:dyDescent="0.3">
      <c r="A7009">
        <v>10006720</v>
      </c>
      <c r="B7009" t="s">
        <v>25</v>
      </c>
      <c r="C7009">
        <v>45</v>
      </c>
      <c r="D7009" t="s">
        <v>26</v>
      </c>
      <c r="E7009" t="s">
        <v>27</v>
      </c>
      <c r="F7009" t="s">
        <v>144</v>
      </c>
      <c r="G7009" t="s">
        <v>145</v>
      </c>
      <c r="H7009" t="s">
        <v>144</v>
      </c>
      <c r="I7009" s="6"/>
      <c r="J7009" s="6">
        <v>44294</v>
      </c>
      <c r="K7009">
        <v>14</v>
      </c>
      <c r="L7009" s="6"/>
      <c r="M7009" t="s">
        <v>31</v>
      </c>
      <c r="N7009" t="s">
        <v>32</v>
      </c>
      <c r="O7009" t="s">
        <v>31</v>
      </c>
      <c r="P7009" s="6"/>
      <c r="Q7009" t="s">
        <v>31</v>
      </c>
      <c r="R7009">
        <v>90</v>
      </c>
      <c r="S7009" t="s">
        <v>37</v>
      </c>
      <c r="T7009" t="s">
        <v>54</v>
      </c>
      <c r="U7009" t="s">
        <v>55</v>
      </c>
      <c r="V7009">
        <v>90</v>
      </c>
      <c r="W7009" s="6">
        <v>44291</v>
      </c>
      <c r="X7009">
        <v>105</v>
      </c>
      <c r="Y7009" s="6">
        <v>44717</v>
      </c>
    </row>
    <row r="7010" spans="1:25" x14ac:dyDescent="0.3">
      <c r="A7010">
        <v>10006721</v>
      </c>
      <c r="B7010" t="s">
        <v>25</v>
      </c>
      <c r="C7010">
        <v>23</v>
      </c>
      <c r="D7010" t="s">
        <v>26</v>
      </c>
      <c r="E7010" t="s">
        <v>27</v>
      </c>
      <c r="F7010" t="s">
        <v>75</v>
      </c>
      <c r="G7010" t="s">
        <v>251</v>
      </c>
      <c r="H7010" t="s">
        <v>75</v>
      </c>
      <c r="I7010" s="6"/>
      <c r="J7010" s="6">
        <v>44294</v>
      </c>
      <c r="K7010">
        <v>14</v>
      </c>
      <c r="L7010" s="6"/>
      <c r="M7010" t="s">
        <v>31</v>
      </c>
      <c r="N7010" t="s">
        <v>32</v>
      </c>
      <c r="O7010" t="s">
        <v>31</v>
      </c>
      <c r="P7010" s="6"/>
      <c r="Q7010" t="s">
        <v>31</v>
      </c>
      <c r="R7010">
        <v>18</v>
      </c>
      <c r="S7010" t="s">
        <v>37</v>
      </c>
      <c r="T7010" t="s">
        <v>34</v>
      </c>
      <c r="U7010" t="s">
        <v>35</v>
      </c>
      <c r="V7010">
        <v>18</v>
      </c>
      <c r="W7010" s="6">
        <v>44293</v>
      </c>
      <c r="X7010">
        <v>133</v>
      </c>
      <c r="Y7010" s="6">
        <v>44717</v>
      </c>
    </row>
    <row r="7011" spans="1:25" x14ac:dyDescent="0.3">
      <c r="A7011">
        <v>10006722</v>
      </c>
      <c r="B7011" t="s">
        <v>36</v>
      </c>
      <c r="C7011">
        <v>81</v>
      </c>
      <c r="D7011" t="s">
        <v>26</v>
      </c>
      <c r="E7011" t="s">
        <v>27</v>
      </c>
      <c r="F7011" t="s">
        <v>97</v>
      </c>
      <c r="G7011" t="s">
        <v>97</v>
      </c>
      <c r="H7011" t="s">
        <v>97</v>
      </c>
      <c r="I7011" s="6"/>
      <c r="J7011" s="6">
        <v>44294</v>
      </c>
      <c r="K7011">
        <v>14</v>
      </c>
      <c r="L7011" s="6"/>
      <c r="M7011" t="s">
        <v>31</v>
      </c>
      <c r="N7011" t="s">
        <v>32</v>
      </c>
      <c r="O7011" t="s">
        <v>31</v>
      </c>
      <c r="P7011" s="6"/>
      <c r="Q7011" t="s">
        <v>31</v>
      </c>
      <c r="R7011">
        <v>34</v>
      </c>
      <c r="S7011" t="s">
        <v>37</v>
      </c>
      <c r="T7011" t="s">
        <v>34</v>
      </c>
      <c r="U7011" t="s">
        <v>35</v>
      </c>
      <c r="V7011">
        <v>34</v>
      </c>
      <c r="W7011" s="6">
        <v>44294</v>
      </c>
      <c r="X7011">
        <v>14</v>
      </c>
      <c r="Y7011" s="6">
        <v>44717</v>
      </c>
    </row>
    <row r="7012" spans="1:25" x14ac:dyDescent="0.3">
      <c r="A7012">
        <v>10006723</v>
      </c>
      <c r="B7012" t="s">
        <v>25</v>
      </c>
      <c r="C7012">
        <v>19</v>
      </c>
      <c r="D7012" t="s">
        <v>26</v>
      </c>
      <c r="E7012" t="s">
        <v>29</v>
      </c>
      <c r="F7012" t="s">
        <v>30</v>
      </c>
      <c r="G7012" t="s">
        <v>74</v>
      </c>
      <c r="H7012" t="s">
        <v>28</v>
      </c>
      <c r="I7012" s="6">
        <v>44293</v>
      </c>
      <c r="J7012" s="6">
        <v>44294</v>
      </c>
      <c r="K7012">
        <v>14</v>
      </c>
      <c r="L7012" s="6"/>
      <c r="M7012" t="s">
        <v>31</v>
      </c>
      <c r="N7012" t="s">
        <v>32</v>
      </c>
      <c r="O7012" t="s">
        <v>31</v>
      </c>
      <c r="P7012" s="6"/>
      <c r="Q7012" t="s">
        <v>31</v>
      </c>
      <c r="R7012">
        <v>2</v>
      </c>
      <c r="S7012" t="s">
        <v>33</v>
      </c>
      <c r="T7012" t="s">
        <v>34</v>
      </c>
      <c r="U7012" t="s">
        <v>35</v>
      </c>
      <c r="V7012">
        <v>6</v>
      </c>
      <c r="W7012" s="6">
        <v>44294</v>
      </c>
      <c r="X7012">
        <v>28</v>
      </c>
      <c r="Y7012" s="6">
        <v>44717</v>
      </c>
    </row>
    <row r="7013" spans="1:25" x14ac:dyDescent="0.3">
      <c r="A7013">
        <v>10006724</v>
      </c>
      <c r="B7013" t="s">
        <v>25</v>
      </c>
      <c r="C7013">
        <v>67</v>
      </c>
      <c r="D7013" t="s">
        <v>26</v>
      </c>
      <c r="E7013" t="s">
        <v>27</v>
      </c>
      <c r="F7013" t="s">
        <v>30</v>
      </c>
      <c r="G7013" t="s">
        <v>149</v>
      </c>
      <c r="H7013" t="s">
        <v>30</v>
      </c>
      <c r="I7013" s="6">
        <v>44291</v>
      </c>
      <c r="J7013" s="6">
        <v>44294</v>
      </c>
      <c r="K7013">
        <v>14</v>
      </c>
      <c r="L7013" s="6"/>
      <c r="M7013" t="s">
        <v>31</v>
      </c>
      <c r="N7013" t="s">
        <v>32</v>
      </c>
      <c r="O7013" t="s">
        <v>31</v>
      </c>
      <c r="P7013" s="6"/>
      <c r="Q7013" t="s">
        <v>31</v>
      </c>
      <c r="R7013">
        <v>6</v>
      </c>
      <c r="S7013" t="s">
        <v>37</v>
      </c>
      <c r="T7013" t="s">
        <v>54</v>
      </c>
      <c r="U7013" t="s">
        <v>55</v>
      </c>
      <c r="V7013">
        <v>6</v>
      </c>
      <c r="W7013" s="6">
        <v>44295</v>
      </c>
      <c r="X7013">
        <v>126</v>
      </c>
      <c r="Y7013" s="6">
        <v>44717</v>
      </c>
    </row>
    <row r="7014" spans="1:25" x14ac:dyDescent="0.3">
      <c r="A7014">
        <v>10006725</v>
      </c>
      <c r="B7014" t="s">
        <v>36</v>
      </c>
      <c r="C7014">
        <v>24</v>
      </c>
      <c r="D7014" t="s">
        <v>26</v>
      </c>
      <c r="E7014" t="s">
        <v>27</v>
      </c>
      <c r="F7014" t="s">
        <v>29</v>
      </c>
      <c r="G7014" t="s">
        <v>29</v>
      </c>
      <c r="H7014" t="s">
        <v>28</v>
      </c>
      <c r="I7014" s="6"/>
      <c r="J7014" s="6">
        <v>44294</v>
      </c>
      <c r="K7014">
        <v>14</v>
      </c>
      <c r="L7014" s="6"/>
      <c r="M7014" t="s">
        <v>31</v>
      </c>
      <c r="N7014" t="s">
        <v>32</v>
      </c>
      <c r="O7014" t="s">
        <v>31</v>
      </c>
      <c r="P7014" s="6"/>
      <c r="Q7014" t="s">
        <v>31</v>
      </c>
      <c r="R7014">
        <v>2</v>
      </c>
      <c r="S7014" t="s">
        <v>37</v>
      </c>
      <c r="T7014" t="s">
        <v>34</v>
      </c>
      <c r="U7014" t="s">
        <v>35</v>
      </c>
      <c r="V7014">
        <v>99</v>
      </c>
      <c r="W7014" s="6">
        <v>44290</v>
      </c>
      <c r="X7014">
        <v>0</v>
      </c>
      <c r="Y7014" s="6">
        <v>44717</v>
      </c>
    </row>
    <row r="7015" spans="1:25" x14ac:dyDescent="0.3">
      <c r="A7015">
        <v>10006727</v>
      </c>
      <c r="B7015" t="s">
        <v>36</v>
      </c>
      <c r="C7015">
        <v>58</v>
      </c>
      <c r="D7015" t="s">
        <v>26</v>
      </c>
      <c r="E7015" t="s">
        <v>27</v>
      </c>
      <c r="F7015" t="s">
        <v>30</v>
      </c>
      <c r="G7015" t="s">
        <v>121</v>
      </c>
      <c r="H7015" t="s">
        <v>30</v>
      </c>
      <c r="I7015" s="6"/>
      <c r="J7015" s="6">
        <v>44294</v>
      </c>
      <c r="K7015">
        <v>14</v>
      </c>
      <c r="L7015" s="6"/>
      <c r="M7015" t="s">
        <v>31</v>
      </c>
      <c r="N7015" t="s">
        <v>32</v>
      </c>
      <c r="O7015" t="s">
        <v>31</v>
      </c>
      <c r="P7015" s="6"/>
      <c r="Q7015" t="s">
        <v>31</v>
      </c>
      <c r="R7015">
        <v>6</v>
      </c>
      <c r="S7015" t="s">
        <v>37</v>
      </c>
      <c r="T7015" t="s">
        <v>88</v>
      </c>
      <c r="U7015" t="s">
        <v>89</v>
      </c>
      <c r="V7015">
        <v>6</v>
      </c>
      <c r="W7015" s="6"/>
      <c r="X7015">
        <v>56</v>
      </c>
      <c r="Y7015" s="6">
        <v>44717</v>
      </c>
    </row>
    <row r="7016" spans="1:25" x14ac:dyDescent="0.3">
      <c r="A7016">
        <v>10006728</v>
      </c>
      <c r="B7016" t="s">
        <v>25</v>
      </c>
      <c r="C7016">
        <v>58</v>
      </c>
      <c r="D7016" t="s">
        <v>26</v>
      </c>
      <c r="E7016" t="s">
        <v>27</v>
      </c>
      <c r="F7016" t="s">
        <v>75</v>
      </c>
      <c r="G7016" t="s">
        <v>60</v>
      </c>
      <c r="H7016" t="s">
        <v>75</v>
      </c>
      <c r="I7016" s="6"/>
      <c r="J7016" s="6">
        <v>44294</v>
      </c>
      <c r="K7016">
        <v>14</v>
      </c>
      <c r="L7016" s="6"/>
      <c r="M7016" t="s">
        <v>31</v>
      </c>
      <c r="N7016" t="s">
        <v>32</v>
      </c>
      <c r="O7016" t="s">
        <v>31</v>
      </c>
      <c r="P7016" s="6"/>
      <c r="Q7016" t="s">
        <v>31</v>
      </c>
      <c r="R7016">
        <v>18</v>
      </c>
      <c r="S7016" t="s">
        <v>37</v>
      </c>
      <c r="T7016" t="s">
        <v>34</v>
      </c>
      <c r="U7016" t="s">
        <v>35</v>
      </c>
      <c r="V7016">
        <v>18</v>
      </c>
      <c r="W7016" s="6">
        <v>44293</v>
      </c>
      <c r="X7016">
        <v>21</v>
      </c>
      <c r="Y7016" s="6">
        <v>44717</v>
      </c>
    </row>
    <row r="7017" spans="1:25" x14ac:dyDescent="0.3">
      <c r="A7017">
        <v>10006729</v>
      </c>
      <c r="B7017" t="s">
        <v>25</v>
      </c>
      <c r="C7017">
        <v>25</v>
      </c>
      <c r="D7017" t="s">
        <v>26</v>
      </c>
      <c r="E7017" t="s">
        <v>27</v>
      </c>
      <c r="F7017" t="s">
        <v>75</v>
      </c>
      <c r="G7017" t="s">
        <v>288</v>
      </c>
      <c r="H7017" t="s">
        <v>75</v>
      </c>
      <c r="I7017" s="6"/>
      <c r="J7017" s="6">
        <v>44294</v>
      </c>
      <c r="K7017">
        <v>14</v>
      </c>
      <c r="L7017" s="6"/>
      <c r="M7017" t="s">
        <v>31</v>
      </c>
      <c r="N7017" t="s">
        <v>32</v>
      </c>
      <c r="O7017" t="s">
        <v>31</v>
      </c>
      <c r="P7017" s="6"/>
      <c r="Q7017" t="s">
        <v>31</v>
      </c>
      <c r="R7017">
        <v>18</v>
      </c>
      <c r="S7017" t="s">
        <v>37</v>
      </c>
      <c r="T7017" t="s">
        <v>54</v>
      </c>
      <c r="U7017" t="s">
        <v>55</v>
      </c>
      <c r="V7017">
        <v>18</v>
      </c>
      <c r="W7017" s="6">
        <v>44293</v>
      </c>
      <c r="X7017">
        <v>112</v>
      </c>
      <c r="Y7017" s="6">
        <v>44717</v>
      </c>
    </row>
    <row r="7018" spans="1:25" x14ac:dyDescent="0.3">
      <c r="A7018">
        <v>1000673</v>
      </c>
      <c r="B7018" t="s">
        <v>36</v>
      </c>
      <c r="C7018">
        <v>37</v>
      </c>
      <c r="D7018" t="s">
        <v>26</v>
      </c>
      <c r="E7018" t="s">
        <v>27</v>
      </c>
      <c r="F7018" t="s">
        <v>30</v>
      </c>
      <c r="G7018" t="s">
        <v>187</v>
      </c>
      <c r="H7018" t="s">
        <v>30</v>
      </c>
      <c r="I7018" s="6"/>
      <c r="J7018" s="6">
        <v>43983</v>
      </c>
      <c r="K7018">
        <v>23</v>
      </c>
      <c r="L7018" s="6"/>
      <c r="M7018" t="s">
        <v>31</v>
      </c>
      <c r="N7018" t="s">
        <v>32</v>
      </c>
      <c r="O7018" t="s">
        <v>31</v>
      </c>
      <c r="P7018" s="6"/>
      <c r="Q7018" t="s">
        <v>31</v>
      </c>
      <c r="R7018">
        <v>6</v>
      </c>
      <c r="S7018" t="s">
        <v>37</v>
      </c>
      <c r="T7018" t="s">
        <v>34</v>
      </c>
      <c r="U7018" t="s">
        <v>35</v>
      </c>
      <c r="V7018">
        <v>6</v>
      </c>
      <c r="W7018" s="6">
        <v>44009</v>
      </c>
      <c r="X7018">
        <v>665</v>
      </c>
      <c r="Y7018" s="6">
        <v>44717</v>
      </c>
    </row>
    <row r="7019" spans="1:25" x14ac:dyDescent="0.3">
      <c r="A7019">
        <v>10006730</v>
      </c>
      <c r="B7019" t="s">
        <v>36</v>
      </c>
      <c r="C7019">
        <v>49</v>
      </c>
      <c r="D7019" t="s">
        <v>26</v>
      </c>
      <c r="E7019" t="s">
        <v>27</v>
      </c>
      <c r="F7019" t="s">
        <v>30</v>
      </c>
      <c r="G7019" t="s">
        <v>108</v>
      </c>
      <c r="H7019" t="s">
        <v>30</v>
      </c>
      <c r="I7019" s="6"/>
      <c r="J7019" s="6">
        <v>44294</v>
      </c>
      <c r="K7019">
        <v>14</v>
      </c>
      <c r="L7019" s="6"/>
      <c r="M7019" t="s">
        <v>31</v>
      </c>
      <c r="N7019" t="s">
        <v>32</v>
      </c>
      <c r="O7019" t="s">
        <v>31</v>
      </c>
      <c r="P7019" s="6"/>
      <c r="Q7019" t="s">
        <v>31</v>
      </c>
      <c r="R7019">
        <v>6</v>
      </c>
      <c r="S7019" t="s">
        <v>33</v>
      </c>
      <c r="T7019" t="s">
        <v>34</v>
      </c>
      <c r="U7019" t="s">
        <v>35</v>
      </c>
      <c r="V7019">
        <v>6</v>
      </c>
      <c r="W7019" s="6">
        <v>44294</v>
      </c>
      <c r="X7019">
        <v>441</v>
      </c>
      <c r="Y7019" s="6">
        <v>44717</v>
      </c>
    </row>
    <row r="7020" spans="1:25" x14ac:dyDescent="0.3">
      <c r="A7020">
        <v>10006731</v>
      </c>
      <c r="B7020" t="s">
        <v>25</v>
      </c>
      <c r="C7020">
        <v>16</v>
      </c>
      <c r="D7020" t="s">
        <v>26</v>
      </c>
      <c r="E7020" t="s">
        <v>27</v>
      </c>
      <c r="F7020" t="s">
        <v>30</v>
      </c>
      <c r="G7020" t="s">
        <v>44</v>
      </c>
      <c r="H7020" t="s">
        <v>30</v>
      </c>
      <c r="I7020" s="6">
        <v>44290</v>
      </c>
      <c r="J7020" s="6">
        <v>44294</v>
      </c>
      <c r="K7020">
        <v>14</v>
      </c>
      <c r="L7020" s="6"/>
      <c r="M7020" t="s">
        <v>31</v>
      </c>
      <c r="N7020" t="s">
        <v>32</v>
      </c>
      <c r="O7020" t="s">
        <v>31</v>
      </c>
      <c r="P7020" s="6"/>
      <c r="Q7020" t="s">
        <v>31</v>
      </c>
      <c r="R7020">
        <v>6</v>
      </c>
      <c r="S7020" t="s">
        <v>37</v>
      </c>
      <c r="T7020" t="s">
        <v>94</v>
      </c>
      <c r="U7020" t="s">
        <v>55</v>
      </c>
      <c r="V7020">
        <v>6</v>
      </c>
      <c r="W7020" s="6"/>
      <c r="X7020">
        <v>260</v>
      </c>
      <c r="Y7020" s="6">
        <v>44717</v>
      </c>
    </row>
    <row r="7021" spans="1:25" x14ac:dyDescent="0.3">
      <c r="A7021">
        <v>10006732</v>
      </c>
      <c r="B7021" t="s">
        <v>25</v>
      </c>
      <c r="C7021">
        <v>38</v>
      </c>
      <c r="D7021" t="s">
        <v>26</v>
      </c>
      <c r="E7021" t="s">
        <v>27</v>
      </c>
      <c r="F7021" t="s">
        <v>153</v>
      </c>
      <c r="G7021" t="s">
        <v>60</v>
      </c>
      <c r="H7021" t="s">
        <v>153</v>
      </c>
      <c r="I7021" s="6"/>
      <c r="J7021" s="6">
        <v>44294</v>
      </c>
      <c r="K7021">
        <v>14</v>
      </c>
      <c r="L7021" s="6"/>
      <c r="M7021" t="s">
        <v>31</v>
      </c>
      <c r="N7021" t="s">
        <v>32</v>
      </c>
      <c r="O7021" t="s">
        <v>31</v>
      </c>
      <c r="P7021" s="6"/>
      <c r="Q7021" t="s">
        <v>31</v>
      </c>
      <c r="R7021">
        <v>70</v>
      </c>
      <c r="S7021" t="s">
        <v>37</v>
      </c>
      <c r="T7021" t="s">
        <v>34</v>
      </c>
      <c r="U7021" t="s">
        <v>35</v>
      </c>
      <c r="V7021">
        <v>70</v>
      </c>
      <c r="W7021" s="6">
        <v>44289</v>
      </c>
      <c r="X7021">
        <v>28</v>
      </c>
      <c r="Y7021" s="6">
        <v>44717</v>
      </c>
    </row>
    <row r="7022" spans="1:25" x14ac:dyDescent="0.3">
      <c r="A7022">
        <v>10006733</v>
      </c>
      <c r="B7022" t="s">
        <v>36</v>
      </c>
      <c r="C7022">
        <v>35</v>
      </c>
      <c r="D7022" t="s">
        <v>26</v>
      </c>
      <c r="E7022" t="s">
        <v>27</v>
      </c>
      <c r="F7022" t="s">
        <v>59</v>
      </c>
      <c r="G7022" t="s">
        <v>143</v>
      </c>
      <c r="H7022" t="s">
        <v>59</v>
      </c>
      <c r="I7022" s="6">
        <v>44286</v>
      </c>
      <c r="J7022" s="6">
        <v>44294</v>
      </c>
      <c r="K7022">
        <v>14</v>
      </c>
      <c r="L7022" s="6"/>
      <c r="M7022" t="s">
        <v>31</v>
      </c>
      <c r="N7022" t="s">
        <v>32</v>
      </c>
      <c r="O7022" t="s">
        <v>31</v>
      </c>
      <c r="P7022" s="6"/>
      <c r="Q7022" t="s">
        <v>31</v>
      </c>
      <c r="R7022">
        <v>14</v>
      </c>
      <c r="S7022" t="s">
        <v>37</v>
      </c>
      <c r="T7022" t="s">
        <v>54</v>
      </c>
      <c r="U7022" t="s">
        <v>55</v>
      </c>
      <c r="V7022">
        <v>14</v>
      </c>
      <c r="W7022" s="6">
        <v>44289</v>
      </c>
      <c r="X7022">
        <v>56</v>
      </c>
      <c r="Y7022" s="6">
        <v>44717</v>
      </c>
    </row>
    <row r="7023" spans="1:25" x14ac:dyDescent="0.3">
      <c r="A7023">
        <v>10006734</v>
      </c>
      <c r="B7023" t="s">
        <v>36</v>
      </c>
      <c r="C7023">
        <v>29</v>
      </c>
      <c r="D7023" t="s">
        <v>26</v>
      </c>
      <c r="E7023" t="s">
        <v>27</v>
      </c>
      <c r="F7023" t="s">
        <v>75</v>
      </c>
      <c r="G7023" t="s">
        <v>60</v>
      </c>
      <c r="H7023" t="s">
        <v>75</v>
      </c>
      <c r="I7023" s="6"/>
      <c r="J7023" s="6">
        <v>44294</v>
      </c>
      <c r="K7023">
        <v>14</v>
      </c>
      <c r="L7023" s="6"/>
      <c r="M7023" t="s">
        <v>31</v>
      </c>
      <c r="N7023" t="s">
        <v>32</v>
      </c>
      <c r="O7023" t="s">
        <v>31</v>
      </c>
      <c r="P7023" s="6"/>
      <c r="Q7023" t="s">
        <v>31</v>
      </c>
      <c r="R7023">
        <v>18</v>
      </c>
      <c r="S7023" t="s">
        <v>37</v>
      </c>
      <c r="T7023" t="s">
        <v>54</v>
      </c>
      <c r="U7023" t="s">
        <v>55</v>
      </c>
      <c r="V7023">
        <v>18</v>
      </c>
      <c r="W7023" s="6">
        <v>44293</v>
      </c>
      <c r="X7023">
        <v>21</v>
      </c>
      <c r="Y7023" s="6">
        <v>44717</v>
      </c>
    </row>
    <row r="7024" spans="1:25" x14ac:dyDescent="0.3">
      <c r="A7024">
        <v>10006735</v>
      </c>
      <c r="B7024" t="s">
        <v>36</v>
      </c>
      <c r="C7024">
        <v>41</v>
      </c>
      <c r="D7024" t="s">
        <v>26</v>
      </c>
      <c r="E7024" t="s">
        <v>27</v>
      </c>
      <c r="F7024" t="s">
        <v>30</v>
      </c>
      <c r="G7024" t="s">
        <v>132</v>
      </c>
      <c r="H7024" t="s">
        <v>30</v>
      </c>
      <c r="I7024" s="6"/>
      <c r="J7024" s="6">
        <v>44294</v>
      </c>
      <c r="K7024">
        <v>14</v>
      </c>
      <c r="L7024" s="6"/>
      <c r="M7024" t="s">
        <v>31</v>
      </c>
      <c r="N7024" t="s">
        <v>32</v>
      </c>
      <c r="O7024" t="s">
        <v>31</v>
      </c>
      <c r="P7024" s="6"/>
      <c r="Q7024" t="s">
        <v>31</v>
      </c>
      <c r="R7024">
        <v>6</v>
      </c>
      <c r="S7024" t="s">
        <v>37</v>
      </c>
      <c r="T7024" t="s">
        <v>34</v>
      </c>
      <c r="U7024" t="s">
        <v>35</v>
      </c>
      <c r="V7024">
        <v>6</v>
      </c>
      <c r="W7024" s="6">
        <v>44296</v>
      </c>
      <c r="X7024">
        <v>826</v>
      </c>
      <c r="Y7024" s="6">
        <v>44717</v>
      </c>
    </row>
    <row r="7025" spans="1:25" x14ac:dyDescent="0.3">
      <c r="A7025">
        <v>10006736</v>
      </c>
      <c r="B7025" t="s">
        <v>25</v>
      </c>
      <c r="C7025">
        <v>21</v>
      </c>
      <c r="D7025" t="s">
        <v>26</v>
      </c>
      <c r="E7025" t="s">
        <v>27</v>
      </c>
      <c r="F7025" t="s">
        <v>30</v>
      </c>
      <c r="G7025" t="s">
        <v>47</v>
      </c>
      <c r="H7025" t="s">
        <v>30</v>
      </c>
      <c r="I7025" s="6">
        <v>44287</v>
      </c>
      <c r="J7025" s="6">
        <v>44294</v>
      </c>
      <c r="K7025">
        <v>14</v>
      </c>
      <c r="L7025" s="6"/>
      <c r="M7025" t="s">
        <v>31</v>
      </c>
      <c r="N7025" t="s">
        <v>32</v>
      </c>
      <c r="O7025" t="s">
        <v>31</v>
      </c>
      <c r="P7025" s="6"/>
      <c r="Q7025" t="s">
        <v>31</v>
      </c>
      <c r="R7025">
        <v>6</v>
      </c>
      <c r="S7025" t="s">
        <v>37</v>
      </c>
      <c r="T7025" t="s">
        <v>54</v>
      </c>
      <c r="U7025" t="s">
        <v>55</v>
      </c>
      <c r="V7025">
        <v>6</v>
      </c>
      <c r="W7025" s="6">
        <v>44295</v>
      </c>
      <c r="X7025">
        <v>434</v>
      </c>
      <c r="Y7025" s="6">
        <v>44717</v>
      </c>
    </row>
    <row r="7026" spans="1:25" x14ac:dyDescent="0.3">
      <c r="A7026">
        <v>10006737</v>
      </c>
      <c r="B7026" t="s">
        <v>36</v>
      </c>
      <c r="C7026">
        <v>49</v>
      </c>
      <c r="D7026" t="s">
        <v>26</v>
      </c>
      <c r="E7026" t="s">
        <v>27</v>
      </c>
      <c r="F7026" t="s">
        <v>75</v>
      </c>
      <c r="G7026" t="s">
        <v>318</v>
      </c>
      <c r="H7026" t="s">
        <v>75</v>
      </c>
      <c r="I7026" s="6"/>
      <c r="J7026" s="6">
        <v>44294</v>
      </c>
      <c r="K7026">
        <v>14</v>
      </c>
      <c r="L7026" s="6"/>
      <c r="M7026" t="s">
        <v>31</v>
      </c>
      <c r="N7026" t="s">
        <v>32</v>
      </c>
      <c r="O7026" t="s">
        <v>31</v>
      </c>
      <c r="P7026" s="6"/>
      <c r="Q7026" t="s">
        <v>31</v>
      </c>
      <c r="R7026">
        <v>18</v>
      </c>
      <c r="S7026" t="s">
        <v>37</v>
      </c>
      <c r="T7026" t="s">
        <v>34</v>
      </c>
      <c r="U7026" t="s">
        <v>35</v>
      </c>
      <c r="V7026">
        <v>18</v>
      </c>
      <c r="W7026" s="6">
        <v>44293</v>
      </c>
      <c r="X7026">
        <v>168</v>
      </c>
      <c r="Y7026" s="6">
        <v>44717</v>
      </c>
    </row>
    <row r="7027" spans="1:25" x14ac:dyDescent="0.3">
      <c r="A7027">
        <v>10006738</v>
      </c>
      <c r="B7027" t="s">
        <v>25</v>
      </c>
      <c r="C7027">
        <v>7</v>
      </c>
      <c r="D7027" t="s">
        <v>26</v>
      </c>
      <c r="E7027" t="s">
        <v>29</v>
      </c>
      <c r="F7027" t="s">
        <v>30</v>
      </c>
      <c r="G7027" t="s">
        <v>118</v>
      </c>
      <c r="H7027" t="s">
        <v>30</v>
      </c>
      <c r="I7027" s="6">
        <v>44291</v>
      </c>
      <c r="J7027" s="6">
        <v>44294</v>
      </c>
      <c r="K7027">
        <v>14</v>
      </c>
      <c r="L7027" s="6"/>
      <c r="M7027" t="s">
        <v>31</v>
      </c>
      <c r="N7027" t="s">
        <v>32</v>
      </c>
      <c r="O7027" t="s">
        <v>31</v>
      </c>
      <c r="P7027" s="6"/>
      <c r="Q7027" t="s">
        <v>31</v>
      </c>
      <c r="R7027">
        <v>6</v>
      </c>
      <c r="S7027" t="s">
        <v>37</v>
      </c>
      <c r="T7027" t="s">
        <v>34</v>
      </c>
      <c r="U7027" t="s">
        <v>35</v>
      </c>
      <c r="V7027">
        <v>6</v>
      </c>
      <c r="W7027" s="6">
        <v>44294</v>
      </c>
      <c r="X7027">
        <v>371</v>
      </c>
      <c r="Y7027" s="6">
        <v>44717</v>
      </c>
    </row>
    <row r="7028" spans="1:25" x14ac:dyDescent="0.3">
      <c r="A7028">
        <v>10006739</v>
      </c>
      <c r="B7028" t="s">
        <v>25</v>
      </c>
      <c r="C7028">
        <v>36</v>
      </c>
      <c r="D7028" t="s">
        <v>26</v>
      </c>
      <c r="E7028" t="s">
        <v>27</v>
      </c>
      <c r="F7028" t="s">
        <v>75</v>
      </c>
      <c r="G7028" t="s">
        <v>202</v>
      </c>
      <c r="H7028" t="s">
        <v>75</v>
      </c>
      <c r="I7028" s="6"/>
      <c r="J7028" s="6">
        <v>44294</v>
      </c>
      <c r="K7028">
        <v>14</v>
      </c>
      <c r="L7028" s="6"/>
      <c r="M7028" t="s">
        <v>31</v>
      </c>
      <c r="N7028" t="s">
        <v>32</v>
      </c>
      <c r="O7028" t="s">
        <v>31</v>
      </c>
      <c r="P7028" s="6"/>
      <c r="Q7028" t="s">
        <v>31</v>
      </c>
      <c r="R7028">
        <v>18</v>
      </c>
      <c r="S7028" t="s">
        <v>37</v>
      </c>
      <c r="T7028" t="s">
        <v>54</v>
      </c>
      <c r="U7028" t="s">
        <v>55</v>
      </c>
      <c r="V7028">
        <v>18</v>
      </c>
      <c r="W7028" s="6">
        <v>44293</v>
      </c>
      <c r="X7028">
        <v>119</v>
      </c>
      <c r="Y7028" s="6">
        <v>44717</v>
      </c>
    </row>
    <row r="7029" spans="1:25" x14ac:dyDescent="0.3">
      <c r="A7029">
        <v>10006740</v>
      </c>
      <c r="B7029" t="s">
        <v>25</v>
      </c>
      <c r="C7029">
        <v>48</v>
      </c>
      <c r="D7029" t="s">
        <v>26</v>
      </c>
      <c r="E7029" t="s">
        <v>27</v>
      </c>
      <c r="F7029" t="s">
        <v>30</v>
      </c>
      <c r="G7029" t="s">
        <v>79</v>
      </c>
      <c r="H7029" t="s">
        <v>30</v>
      </c>
      <c r="I7029" s="6"/>
      <c r="J7029" s="6">
        <v>44294</v>
      </c>
      <c r="K7029">
        <v>14</v>
      </c>
      <c r="L7029" s="6"/>
      <c r="M7029" t="s">
        <v>31</v>
      </c>
      <c r="N7029" t="s">
        <v>32</v>
      </c>
      <c r="O7029" t="s">
        <v>31</v>
      </c>
      <c r="P7029" s="6"/>
      <c r="Q7029" t="s">
        <v>31</v>
      </c>
      <c r="R7029">
        <v>6</v>
      </c>
      <c r="S7029" t="s">
        <v>33</v>
      </c>
      <c r="T7029" t="s">
        <v>34</v>
      </c>
      <c r="U7029" t="s">
        <v>35</v>
      </c>
      <c r="V7029">
        <v>6</v>
      </c>
      <c r="W7029" s="6">
        <v>44293</v>
      </c>
      <c r="X7029">
        <v>270</v>
      </c>
      <c r="Y7029" s="6">
        <v>44717</v>
      </c>
    </row>
    <row r="7030" spans="1:25" x14ac:dyDescent="0.3">
      <c r="A7030">
        <v>10006741</v>
      </c>
      <c r="B7030" t="s">
        <v>36</v>
      </c>
      <c r="C7030">
        <v>45</v>
      </c>
      <c r="D7030" t="s">
        <v>26</v>
      </c>
      <c r="E7030" t="s">
        <v>27</v>
      </c>
      <c r="F7030" t="s">
        <v>75</v>
      </c>
      <c r="G7030" t="s">
        <v>60</v>
      </c>
      <c r="H7030" t="s">
        <v>75</v>
      </c>
      <c r="I7030" s="6"/>
      <c r="J7030" s="6">
        <v>44294</v>
      </c>
      <c r="K7030">
        <v>14</v>
      </c>
      <c r="L7030" s="6"/>
      <c r="M7030" t="s">
        <v>31</v>
      </c>
      <c r="N7030" t="s">
        <v>32</v>
      </c>
      <c r="O7030" t="s">
        <v>31</v>
      </c>
      <c r="P7030" s="6"/>
      <c r="Q7030" t="s">
        <v>31</v>
      </c>
      <c r="R7030">
        <v>18</v>
      </c>
      <c r="S7030" t="s">
        <v>37</v>
      </c>
      <c r="T7030" t="s">
        <v>99</v>
      </c>
      <c r="U7030" t="s">
        <v>55</v>
      </c>
      <c r="V7030">
        <v>18</v>
      </c>
      <c r="W7030" s="6">
        <v>44293</v>
      </c>
      <c r="X7030">
        <v>21</v>
      </c>
      <c r="Y7030" s="6">
        <v>44717</v>
      </c>
    </row>
    <row r="7031" spans="1:25" x14ac:dyDescent="0.3">
      <c r="A7031">
        <v>10006742</v>
      </c>
      <c r="B7031" t="s">
        <v>25</v>
      </c>
      <c r="C7031">
        <v>63</v>
      </c>
      <c r="D7031" t="s">
        <v>26</v>
      </c>
      <c r="E7031" t="s">
        <v>27</v>
      </c>
      <c r="F7031" t="s">
        <v>30</v>
      </c>
      <c r="G7031" t="s">
        <v>62</v>
      </c>
      <c r="H7031" t="s">
        <v>30</v>
      </c>
      <c r="I7031" s="6"/>
      <c r="J7031" s="6">
        <v>44294</v>
      </c>
      <c r="K7031">
        <v>14</v>
      </c>
      <c r="L7031" s="6"/>
      <c r="M7031" t="s">
        <v>31</v>
      </c>
      <c r="N7031" t="s">
        <v>32</v>
      </c>
      <c r="O7031" t="s">
        <v>31</v>
      </c>
      <c r="P7031" s="6"/>
      <c r="Q7031" t="s">
        <v>31</v>
      </c>
      <c r="R7031">
        <v>6</v>
      </c>
      <c r="S7031" t="s">
        <v>37</v>
      </c>
      <c r="T7031" t="s">
        <v>54</v>
      </c>
      <c r="U7031" t="s">
        <v>55</v>
      </c>
      <c r="V7031">
        <v>6</v>
      </c>
      <c r="W7031" s="6">
        <v>44293</v>
      </c>
      <c r="X7031">
        <v>840</v>
      </c>
      <c r="Y7031" s="6">
        <v>44717</v>
      </c>
    </row>
    <row r="7032" spans="1:25" x14ac:dyDescent="0.3">
      <c r="A7032">
        <v>10006743</v>
      </c>
      <c r="B7032" t="s">
        <v>25</v>
      </c>
      <c r="C7032">
        <v>70</v>
      </c>
      <c r="D7032" t="s">
        <v>26</v>
      </c>
      <c r="E7032" t="s">
        <v>27</v>
      </c>
      <c r="F7032" t="s">
        <v>75</v>
      </c>
      <c r="G7032" t="s">
        <v>60</v>
      </c>
      <c r="H7032" t="s">
        <v>75</v>
      </c>
      <c r="I7032" s="6"/>
      <c r="J7032" s="6">
        <v>44294</v>
      </c>
      <c r="K7032">
        <v>14</v>
      </c>
      <c r="L7032" s="6"/>
      <c r="M7032" t="s">
        <v>31</v>
      </c>
      <c r="N7032" t="s">
        <v>32</v>
      </c>
      <c r="O7032" t="s">
        <v>31</v>
      </c>
      <c r="P7032" s="6"/>
      <c r="Q7032" t="s">
        <v>31</v>
      </c>
      <c r="R7032">
        <v>18</v>
      </c>
      <c r="S7032" t="s">
        <v>37</v>
      </c>
      <c r="T7032" t="s">
        <v>34</v>
      </c>
      <c r="U7032" t="s">
        <v>35</v>
      </c>
      <c r="V7032">
        <v>18</v>
      </c>
      <c r="W7032" s="6">
        <v>44293</v>
      </c>
      <c r="X7032">
        <v>21</v>
      </c>
      <c r="Y7032" s="6">
        <v>44717</v>
      </c>
    </row>
    <row r="7033" spans="1:25" x14ac:dyDescent="0.3">
      <c r="A7033">
        <v>10006745</v>
      </c>
      <c r="B7033" t="s">
        <v>36</v>
      </c>
      <c r="C7033">
        <v>18</v>
      </c>
      <c r="D7033" t="s">
        <v>26</v>
      </c>
      <c r="E7033" t="s">
        <v>27</v>
      </c>
      <c r="F7033" t="s">
        <v>75</v>
      </c>
      <c r="G7033" t="s">
        <v>321</v>
      </c>
      <c r="H7033" t="s">
        <v>75</v>
      </c>
      <c r="I7033" s="6"/>
      <c r="J7033" s="6">
        <v>44294</v>
      </c>
      <c r="K7033">
        <v>14</v>
      </c>
      <c r="L7033" s="6"/>
      <c r="M7033" t="s">
        <v>31</v>
      </c>
      <c r="N7033" t="s">
        <v>32</v>
      </c>
      <c r="O7033" t="s">
        <v>31</v>
      </c>
      <c r="P7033" s="6"/>
      <c r="Q7033" t="s">
        <v>31</v>
      </c>
      <c r="R7033">
        <v>18</v>
      </c>
      <c r="S7033" t="s">
        <v>37</v>
      </c>
      <c r="T7033" t="s">
        <v>54</v>
      </c>
      <c r="U7033" t="s">
        <v>55</v>
      </c>
      <c r="V7033">
        <v>18</v>
      </c>
      <c r="W7033" s="6">
        <v>44293</v>
      </c>
      <c r="X7033">
        <v>161</v>
      </c>
      <c r="Y7033" s="6">
        <v>44717</v>
      </c>
    </row>
    <row r="7034" spans="1:25" x14ac:dyDescent="0.3">
      <c r="A7034">
        <v>10006746</v>
      </c>
      <c r="B7034" t="s">
        <v>36</v>
      </c>
      <c r="C7034">
        <v>37</v>
      </c>
      <c r="D7034" t="s">
        <v>26</v>
      </c>
      <c r="E7034" t="s">
        <v>27</v>
      </c>
      <c r="F7034" t="s">
        <v>49</v>
      </c>
      <c r="G7034" t="s">
        <v>101</v>
      </c>
      <c r="H7034" t="s">
        <v>49</v>
      </c>
      <c r="I7034" s="6"/>
      <c r="J7034" s="6">
        <v>44294</v>
      </c>
      <c r="K7034">
        <v>14</v>
      </c>
      <c r="L7034" s="6"/>
      <c r="M7034" t="s">
        <v>31</v>
      </c>
      <c r="N7034" t="s">
        <v>32</v>
      </c>
      <c r="O7034" t="s">
        <v>31</v>
      </c>
      <c r="P7034" s="6"/>
      <c r="Q7034" t="s">
        <v>31</v>
      </c>
      <c r="R7034">
        <v>82</v>
      </c>
      <c r="S7034" t="s">
        <v>37</v>
      </c>
      <c r="T7034" t="s">
        <v>54</v>
      </c>
      <c r="U7034" t="s">
        <v>55</v>
      </c>
      <c r="V7034">
        <v>82</v>
      </c>
      <c r="W7034" s="6">
        <v>44293</v>
      </c>
      <c r="X7034">
        <v>119</v>
      </c>
      <c r="Y7034" s="6">
        <v>44717</v>
      </c>
    </row>
    <row r="7035" spans="1:25" x14ac:dyDescent="0.3">
      <c r="A7035">
        <v>10006747</v>
      </c>
      <c r="B7035" t="s">
        <v>25</v>
      </c>
      <c r="C7035">
        <v>27</v>
      </c>
      <c r="D7035" t="s">
        <v>26</v>
      </c>
      <c r="E7035" t="s">
        <v>27</v>
      </c>
      <c r="F7035" t="s">
        <v>75</v>
      </c>
      <c r="G7035" t="s">
        <v>328</v>
      </c>
      <c r="H7035" t="s">
        <v>75</v>
      </c>
      <c r="I7035" s="6"/>
      <c r="J7035" s="6">
        <v>44294</v>
      </c>
      <c r="K7035">
        <v>14</v>
      </c>
      <c r="L7035" s="6"/>
      <c r="M7035" t="s">
        <v>31</v>
      </c>
      <c r="N7035" t="s">
        <v>32</v>
      </c>
      <c r="O7035" t="s">
        <v>31</v>
      </c>
      <c r="P7035" s="6"/>
      <c r="Q7035" t="s">
        <v>31</v>
      </c>
      <c r="R7035">
        <v>18</v>
      </c>
      <c r="S7035" t="s">
        <v>37</v>
      </c>
      <c r="T7035" t="s">
        <v>54</v>
      </c>
      <c r="U7035" t="s">
        <v>55</v>
      </c>
      <c r="V7035">
        <v>18</v>
      </c>
      <c r="W7035" s="6">
        <v>44293</v>
      </c>
      <c r="X7035">
        <v>140</v>
      </c>
      <c r="Y7035" s="6">
        <v>44717</v>
      </c>
    </row>
    <row r="7036" spans="1:25" x14ac:dyDescent="0.3">
      <c r="A7036">
        <v>10006748</v>
      </c>
      <c r="B7036" t="s">
        <v>36</v>
      </c>
      <c r="C7036">
        <v>36</v>
      </c>
      <c r="D7036" t="s">
        <v>26</v>
      </c>
      <c r="E7036" t="s">
        <v>27</v>
      </c>
      <c r="F7036" t="s">
        <v>30</v>
      </c>
      <c r="G7036" t="s">
        <v>114</v>
      </c>
      <c r="H7036" t="s">
        <v>30</v>
      </c>
      <c r="I7036" s="6">
        <v>44288</v>
      </c>
      <c r="J7036" s="6">
        <v>44294</v>
      </c>
      <c r="K7036">
        <v>14</v>
      </c>
      <c r="L7036" s="6"/>
      <c r="M7036" t="s">
        <v>31</v>
      </c>
      <c r="N7036" t="s">
        <v>32</v>
      </c>
      <c r="O7036" t="s">
        <v>31</v>
      </c>
      <c r="P7036" s="6"/>
      <c r="Q7036" t="s">
        <v>31</v>
      </c>
      <c r="R7036">
        <v>6</v>
      </c>
      <c r="S7036" t="s">
        <v>37</v>
      </c>
      <c r="T7036" t="s">
        <v>54</v>
      </c>
      <c r="U7036" t="s">
        <v>55</v>
      </c>
      <c r="V7036">
        <v>6</v>
      </c>
      <c r="W7036" s="6">
        <v>44292</v>
      </c>
      <c r="X7036">
        <v>638</v>
      </c>
      <c r="Y7036" s="6">
        <v>44717</v>
      </c>
    </row>
    <row r="7037" spans="1:25" x14ac:dyDescent="0.3">
      <c r="A7037">
        <v>10006749</v>
      </c>
      <c r="B7037" t="s">
        <v>36</v>
      </c>
      <c r="C7037">
        <v>67</v>
      </c>
      <c r="D7037" t="s">
        <v>26</v>
      </c>
      <c r="E7037" t="s">
        <v>27</v>
      </c>
      <c r="F7037" t="s">
        <v>59</v>
      </c>
      <c r="G7037" t="s">
        <v>274</v>
      </c>
      <c r="H7037" t="s">
        <v>59</v>
      </c>
      <c r="I7037" s="6"/>
      <c r="J7037" s="6">
        <v>44294</v>
      </c>
      <c r="K7037">
        <v>14</v>
      </c>
      <c r="L7037" s="6"/>
      <c r="M7037" t="s">
        <v>31</v>
      </c>
      <c r="N7037" t="s">
        <v>32</v>
      </c>
      <c r="O7037" t="s">
        <v>31</v>
      </c>
      <c r="P7037" s="6"/>
      <c r="Q7037" t="s">
        <v>31</v>
      </c>
      <c r="R7037">
        <v>14</v>
      </c>
      <c r="S7037" t="s">
        <v>37</v>
      </c>
      <c r="T7037" t="s">
        <v>88</v>
      </c>
      <c r="U7037" t="s">
        <v>89</v>
      </c>
      <c r="V7037">
        <v>14</v>
      </c>
      <c r="W7037" s="6"/>
      <c r="X7037">
        <v>28</v>
      </c>
      <c r="Y7037" s="6">
        <v>44717</v>
      </c>
    </row>
    <row r="7038" spans="1:25" x14ac:dyDescent="0.3">
      <c r="A7038">
        <v>1000675</v>
      </c>
      <c r="B7038" t="s">
        <v>25</v>
      </c>
      <c r="C7038">
        <v>6</v>
      </c>
      <c r="D7038" t="s">
        <v>26</v>
      </c>
      <c r="E7038" t="s">
        <v>27</v>
      </c>
      <c r="F7038" t="s">
        <v>69</v>
      </c>
      <c r="G7038" t="s">
        <v>160</v>
      </c>
      <c r="H7038" t="s">
        <v>69</v>
      </c>
      <c r="I7038" s="6">
        <v>43982</v>
      </c>
      <c r="J7038" s="6">
        <v>43983</v>
      </c>
      <c r="K7038">
        <v>23</v>
      </c>
      <c r="L7038" s="6">
        <v>43982</v>
      </c>
      <c r="M7038" t="s">
        <v>31</v>
      </c>
      <c r="N7038" t="s">
        <v>32</v>
      </c>
      <c r="O7038" t="s">
        <v>31</v>
      </c>
      <c r="P7038" s="6"/>
      <c r="Q7038" t="s">
        <v>31</v>
      </c>
      <c r="R7038">
        <v>50</v>
      </c>
      <c r="S7038" t="s">
        <v>33</v>
      </c>
      <c r="T7038" t="s">
        <v>34</v>
      </c>
      <c r="U7038" t="s">
        <v>35</v>
      </c>
      <c r="V7038">
        <v>50</v>
      </c>
      <c r="W7038" s="6">
        <v>43983</v>
      </c>
      <c r="X7038">
        <v>98</v>
      </c>
      <c r="Y7038" s="6">
        <v>44717</v>
      </c>
    </row>
    <row r="7039" spans="1:25" x14ac:dyDescent="0.3">
      <c r="A7039">
        <v>10006750</v>
      </c>
      <c r="B7039" t="s">
        <v>25</v>
      </c>
      <c r="C7039">
        <v>13</v>
      </c>
      <c r="D7039" t="s">
        <v>26</v>
      </c>
      <c r="E7039" t="s">
        <v>27</v>
      </c>
      <c r="F7039" t="s">
        <v>59</v>
      </c>
      <c r="G7039" t="s">
        <v>60</v>
      </c>
      <c r="H7039" t="s">
        <v>59</v>
      </c>
      <c r="I7039" s="6"/>
      <c r="J7039" s="6">
        <v>44294</v>
      </c>
      <c r="K7039">
        <v>14</v>
      </c>
      <c r="L7039" s="6"/>
      <c r="M7039" t="s">
        <v>31</v>
      </c>
      <c r="N7039" t="s">
        <v>32</v>
      </c>
      <c r="O7039" t="s">
        <v>31</v>
      </c>
      <c r="P7039" s="6"/>
      <c r="Q7039" t="s">
        <v>31</v>
      </c>
      <c r="R7039">
        <v>14</v>
      </c>
      <c r="S7039" t="s">
        <v>37</v>
      </c>
      <c r="T7039" t="s">
        <v>54</v>
      </c>
      <c r="U7039" t="s">
        <v>55</v>
      </c>
      <c r="V7039">
        <v>14</v>
      </c>
      <c r="W7039" s="6">
        <v>44292</v>
      </c>
      <c r="X7039">
        <v>14</v>
      </c>
      <c r="Y7039" s="6">
        <v>44717</v>
      </c>
    </row>
    <row r="7040" spans="1:25" x14ac:dyDescent="0.3">
      <c r="A7040">
        <v>10006751</v>
      </c>
      <c r="B7040" t="s">
        <v>36</v>
      </c>
      <c r="C7040">
        <v>22</v>
      </c>
      <c r="D7040" t="s">
        <v>26</v>
      </c>
      <c r="E7040" t="s">
        <v>27</v>
      </c>
      <c r="F7040" t="s">
        <v>75</v>
      </c>
      <c r="G7040" t="s">
        <v>160</v>
      </c>
      <c r="H7040" t="s">
        <v>75</v>
      </c>
      <c r="I7040" s="6"/>
      <c r="J7040" s="6">
        <v>44294</v>
      </c>
      <c r="K7040">
        <v>14</v>
      </c>
      <c r="L7040" s="6"/>
      <c r="M7040" t="s">
        <v>31</v>
      </c>
      <c r="N7040" t="s">
        <v>32</v>
      </c>
      <c r="O7040" t="s">
        <v>31</v>
      </c>
      <c r="P7040" s="6"/>
      <c r="Q7040" t="s">
        <v>31</v>
      </c>
      <c r="R7040">
        <v>18</v>
      </c>
      <c r="S7040" t="s">
        <v>37</v>
      </c>
      <c r="T7040" t="s">
        <v>34</v>
      </c>
      <c r="U7040" t="s">
        <v>35</v>
      </c>
      <c r="V7040">
        <v>18</v>
      </c>
      <c r="W7040" s="6">
        <v>44293</v>
      </c>
      <c r="X7040">
        <v>147</v>
      </c>
      <c r="Y7040" s="6">
        <v>44717</v>
      </c>
    </row>
    <row r="7041" spans="1:25" x14ac:dyDescent="0.3">
      <c r="A7041">
        <v>10006752</v>
      </c>
      <c r="B7041" t="s">
        <v>25</v>
      </c>
      <c r="C7041">
        <v>37</v>
      </c>
      <c r="D7041" t="s">
        <v>26</v>
      </c>
      <c r="E7041" t="s">
        <v>27</v>
      </c>
      <c r="F7041" t="s">
        <v>30</v>
      </c>
      <c r="G7041" t="s">
        <v>109</v>
      </c>
      <c r="H7041" t="s">
        <v>30</v>
      </c>
      <c r="I7041" s="6">
        <v>44289</v>
      </c>
      <c r="J7041" s="6">
        <v>44294</v>
      </c>
      <c r="K7041">
        <v>14</v>
      </c>
      <c r="L7041" s="6"/>
      <c r="M7041" t="s">
        <v>31</v>
      </c>
      <c r="N7041" t="s">
        <v>32</v>
      </c>
      <c r="O7041" t="s">
        <v>31</v>
      </c>
      <c r="P7041" s="6"/>
      <c r="Q7041" t="s">
        <v>31</v>
      </c>
      <c r="R7041">
        <v>6</v>
      </c>
      <c r="S7041" t="s">
        <v>37</v>
      </c>
      <c r="T7041" t="s">
        <v>34</v>
      </c>
      <c r="U7041" t="s">
        <v>35</v>
      </c>
      <c r="V7041">
        <v>6</v>
      </c>
      <c r="W7041" s="6">
        <v>44289</v>
      </c>
      <c r="X7041">
        <v>274</v>
      </c>
      <c r="Y7041" s="6">
        <v>44717</v>
      </c>
    </row>
    <row r="7042" spans="1:25" x14ac:dyDescent="0.3">
      <c r="A7042">
        <v>10006753</v>
      </c>
      <c r="B7042" t="s">
        <v>36</v>
      </c>
      <c r="C7042">
        <v>82</v>
      </c>
      <c r="D7042" t="s">
        <v>26</v>
      </c>
      <c r="E7042" t="s">
        <v>27</v>
      </c>
      <c r="F7042" t="s">
        <v>49</v>
      </c>
      <c r="G7042" t="s">
        <v>50</v>
      </c>
      <c r="H7042" t="s">
        <v>49</v>
      </c>
      <c r="I7042" s="6">
        <v>44292</v>
      </c>
      <c r="J7042" s="6">
        <v>44294</v>
      </c>
      <c r="K7042">
        <v>14</v>
      </c>
      <c r="L7042" s="6"/>
      <c r="M7042" t="s">
        <v>31</v>
      </c>
      <c r="N7042" t="s">
        <v>32</v>
      </c>
      <c r="O7042" t="s">
        <v>105</v>
      </c>
      <c r="P7042" s="6">
        <v>44317</v>
      </c>
      <c r="Q7042" t="s">
        <v>31</v>
      </c>
      <c r="R7042">
        <v>82</v>
      </c>
      <c r="S7042" t="s">
        <v>37</v>
      </c>
      <c r="T7042" t="s">
        <v>106</v>
      </c>
      <c r="U7042" t="s">
        <v>55</v>
      </c>
      <c r="V7042">
        <v>82</v>
      </c>
      <c r="W7042" s="6">
        <v>44293</v>
      </c>
      <c r="X7042">
        <v>84</v>
      </c>
      <c r="Y7042" s="6">
        <v>44717</v>
      </c>
    </row>
    <row r="7043" spans="1:25" x14ac:dyDescent="0.3">
      <c r="A7043">
        <v>10006754</v>
      </c>
      <c r="B7043" t="s">
        <v>36</v>
      </c>
      <c r="C7043">
        <v>44</v>
      </c>
      <c r="D7043" t="s">
        <v>26</v>
      </c>
      <c r="E7043" t="s">
        <v>27</v>
      </c>
      <c r="F7043" t="s">
        <v>75</v>
      </c>
      <c r="G7043" t="s">
        <v>60</v>
      </c>
      <c r="H7043" t="s">
        <v>75</v>
      </c>
      <c r="I7043" s="6"/>
      <c r="J7043" s="6">
        <v>44294</v>
      </c>
      <c r="K7043">
        <v>14</v>
      </c>
      <c r="L7043" s="6"/>
      <c r="M7043" t="s">
        <v>31</v>
      </c>
      <c r="N7043" t="s">
        <v>32</v>
      </c>
      <c r="O7043" t="s">
        <v>31</v>
      </c>
      <c r="P7043" s="6"/>
      <c r="Q7043" t="s">
        <v>31</v>
      </c>
      <c r="R7043">
        <v>18</v>
      </c>
      <c r="S7043" t="s">
        <v>37</v>
      </c>
      <c r="T7043" t="s">
        <v>34</v>
      </c>
      <c r="U7043" t="s">
        <v>35</v>
      </c>
      <c r="V7043">
        <v>18</v>
      </c>
      <c r="W7043" s="6">
        <v>44293</v>
      </c>
      <c r="X7043">
        <v>21</v>
      </c>
      <c r="Y7043" s="6">
        <v>44717</v>
      </c>
    </row>
    <row r="7044" spans="1:25" x14ac:dyDescent="0.3">
      <c r="A7044">
        <v>10006755</v>
      </c>
      <c r="B7044" t="s">
        <v>36</v>
      </c>
      <c r="C7044">
        <v>27</v>
      </c>
      <c r="D7044" t="s">
        <v>26</v>
      </c>
      <c r="E7044" t="s">
        <v>27</v>
      </c>
      <c r="F7044" t="s">
        <v>30</v>
      </c>
      <c r="G7044" t="s">
        <v>39</v>
      </c>
      <c r="H7044" t="s">
        <v>30</v>
      </c>
      <c r="I7044" s="6">
        <v>44291</v>
      </c>
      <c r="J7044" s="6">
        <v>44294</v>
      </c>
      <c r="K7044">
        <v>14</v>
      </c>
      <c r="L7044" s="6"/>
      <c r="M7044" t="s">
        <v>31</v>
      </c>
      <c r="N7044" t="s">
        <v>32</v>
      </c>
      <c r="O7044" t="s">
        <v>31</v>
      </c>
      <c r="P7044" s="6"/>
      <c r="Q7044" t="s">
        <v>31</v>
      </c>
      <c r="R7044">
        <v>6</v>
      </c>
      <c r="S7044" t="s">
        <v>33</v>
      </c>
      <c r="T7044" t="s">
        <v>54</v>
      </c>
      <c r="U7044" t="s">
        <v>55</v>
      </c>
      <c r="V7044">
        <v>6</v>
      </c>
      <c r="W7044" s="6">
        <v>44294</v>
      </c>
      <c r="X7044">
        <v>427</v>
      </c>
      <c r="Y7044" s="6">
        <v>44717</v>
      </c>
    </row>
    <row r="7045" spans="1:25" x14ac:dyDescent="0.3">
      <c r="A7045">
        <v>10006756</v>
      </c>
      <c r="B7045" t="s">
        <v>25</v>
      </c>
      <c r="C7045">
        <v>27</v>
      </c>
      <c r="D7045" t="s">
        <v>26</v>
      </c>
      <c r="E7045" t="s">
        <v>27</v>
      </c>
      <c r="F7045" t="s">
        <v>75</v>
      </c>
      <c r="G7045" t="s">
        <v>60</v>
      </c>
      <c r="H7045" t="s">
        <v>75</v>
      </c>
      <c r="I7045" s="6"/>
      <c r="J7045" s="6">
        <v>44294</v>
      </c>
      <c r="K7045">
        <v>14</v>
      </c>
      <c r="L7045" s="6"/>
      <c r="M7045" t="s">
        <v>31</v>
      </c>
      <c r="N7045" t="s">
        <v>32</v>
      </c>
      <c r="O7045" t="s">
        <v>31</v>
      </c>
      <c r="P7045" s="6"/>
      <c r="Q7045" t="s">
        <v>31</v>
      </c>
      <c r="R7045">
        <v>18</v>
      </c>
      <c r="S7045" t="s">
        <v>37</v>
      </c>
      <c r="T7045" t="s">
        <v>34</v>
      </c>
      <c r="U7045" t="s">
        <v>35</v>
      </c>
      <c r="V7045">
        <v>18</v>
      </c>
      <c r="W7045" s="6">
        <v>44293</v>
      </c>
      <c r="X7045">
        <v>21</v>
      </c>
      <c r="Y7045" s="6">
        <v>44717</v>
      </c>
    </row>
    <row r="7046" spans="1:25" x14ac:dyDescent="0.3">
      <c r="A7046">
        <v>10006757</v>
      </c>
      <c r="B7046" t="s">
        <v>36</v>
      </c>
      <c r="C7046">
        <v>12</v>
      </c>
      <c r="D7046" t="s">
        <v>26</v>
      </c>
      <c r="E7046" t="s">
        <v>27</v>
      </c>
      <c r="F7046" t="s">
        <v>122</v>
      </c>
      <c r="G7046" t="s">
        <v>159</v>
      </c>
      <c r="H7046" t="s">
        <v>122</v>
      </c>
      <c r="I7046" s="6">
        <v>44139</v>
      </c>
      <c r="J7046" s="6">
        <v>44294</v>
      </c>
      <c r="K7046">
        <v>14</v>
      </c>
      <c r="L7046" s="6"/>
      <c r="M7046" t="s">
        <v>31</v>
      </c>
      <c r="N7046" t="s">
        <v>32</v>
      </c>
      <c r="O7046" t="s">
        <v>31</v>
      </c>
      <c r="P7046" s="6"/>
      <c r="Q7046" t="s">
        <v>31</v>
      </c>
      <c r="R7046">
        <v>26</v>
      </c>
      <c r="S7046" t="s">
        <v>37</v>
      </c>
      <c r="T7046" t="s">
        <v>54</v>
      </c>
      <c r="U7046" t="s">
        <v>55</v>
      </c>
      <c r="V7046">
        <v>26</v>
      </c>
      <c r="W7046" s="6">
        <v>44144</v>
      </c>
      <c r="X7046">
        <v>77</v>
      </c>
      <c r="Y7046" s="6">
        <v>44717</v>
      </c>
    </row>
    <row r="7047" spans="1:25" x14ac:dyDescent="0.3">
      <c r="A7047">
        <v>10006758</v>
      </c>
      <c r="B7047" t="s">
        <v>25</v>
      </c>
      <c r="C7047">
        <v>59</v>
      </c>
      <c r="D7047" t="s">
        <v>26</v>
      </c>
      <c r="E7047" t="s">
        <v>27</v>
      </c>
      <c r="F7047" t="s">
        <v>75</v>
      </c>
      <c r="G7047" t="s">
        <v>60</v>
      </c>
      <c r="H7047" t="s">
        <v>75</v>
      </c>
      <c r="I7047" s="6"/>
      <c r="J7047" s="6">
        <v>44294</v>
      </c>
      <c r="K7047">
        <v>14</v>
      </c>
      <c r="L7047" s="6"/>
      <c r="M7047" t="s">
        <v>31</v>
      </c>
      <c r="N7047" t="s">
        <v>32</v>
      </c>
      <c r="O7047" t="s">
        <v>31</v>
      </c>
      <c r="P7047" s="6"/>
      <c r="Q7047" t="s">
        <v>31</v>
      </c>
      <c r="R7047">
        <v>18</v>
      </c>
      <c r="S7047" t="s">
        <v>37</v>
      </c>
      <c r="T7047" t="s">
        <v>34</v>
      </c>
      <c r="U7047" t="s">
        <v>35</v>
      </c>
      <c r="V7047">
        <v>18</v>
      </c>
      <c r="W7047" s="6">
        <v>44293</v>
      </c>
      <c r="X7047">
        <v>21</v>
      </c>
      <c r="Y7047" s="6">
        <v>44717</v>
      </c>
    </row>
    <row r="7048" spans="1:25" x14ac:dyDescent="0.3">
      <c r="A7048">
        <v>10006759</v>
      </c>
      <c r="B7048" t="s">
        <v>25</v>
      </c>
      <c r="C7048">
        <v>36</v>
      </c>
      <c r="D7048" t="s">
        <v>26</v>
      </c>
      <c r="E7048" t="s">
        <v>27</v>
      </c>
      <c r="F7048" t="s">
        <v>30</v>
      </c>
      <c r="G7048" t="s">
        <v>179</v>
      </c>
      <c r="H7048" t="s">
        <v>30</v>
      </c>
      <c r="I7048" s="6">
        <v>44292</v>
      </c>
      <c r="J7048" s="6">
        <v>44294</v>
      </c>
      <c r="K7048">
        <v>14</v>
      </c>
      <c r="L7048" s="6"/>
      <c r="M7048" t="s">
        <v>31</v>
      </c>
      <c r="N7048" t="s">
        <v>32</v>
      </c>
      <c r="O7048" t="s">
        <v>31</v>
      </c>
      <c r="P7048" s="6"/>
      <c r="Q7048" t="s">
        <v>31</v>
      </c>
      <c r="R7048">
        <v>6</v>
      </c>
      <c r="S7048" t="s">
        <v>37</v>
      </c>
      <c r="T7048" t="s">
        <v>34</v>
      </c>
      <c r="U7048" t="s">
        <v>35</v>
      </c>
      <c r="V7048">
        <v>6</v>
      </c>
      <c r="W7048" s="6">
        <v>44294</v>
      </c>
      <c r="X7048">
        <v>791</v>
      </c>
      <c r="Y7048" s="6">
        <v>44717</v>
      </c>
    </row>
    <row r="7049" spans="1:25" x14ac:dyDescent="0.3">
      <c r="A7049">
        <v>1000676</v>
      </c>
      <c r="B7049" t="s">
        <v>36</v>
      </c>
      <c r="C7049">
        <v>3</v>
      </c>
      <c r="D7049" t="s">
        <v>26</v>
      </c>
      <c r="E7049" t="s">
        <v>27</v>
      </c>
      <c r="F7049" t="s">
        <v>59</v>
      </c>
      <c r="G7049" t="s">
        <v>60</v>
      </c>
      <c r="H7049" t="s">
        <v>59</v>
      </c>
      <c r="I7049" s="6">
        <v>43979</v>
      </c>
      <c r="J7049" s="6">
        <v>43983</v>
      </c>
      <c r="K7049">
        <v>23</v>
      </c>
      <c r="L7049" s="6"/>
      <c r="M7049" t="s">
        <v>31</v>
      </c>
      <c r="N7049" t="s">
        <v>32</v>
      </c>
      <c r="O7049" t="s">
        <v>31</v>
      </c>
      <c r="P7049" s="6"/>
      <c r="Q7049" t="s">
        <v>31</v>
      </c>
      <c r="R7049">
        <v>14</v>
      </c>
      <c r="S7049" t="s">
        <v>37</v>
      </c>
      <c r="T7049" t="s">
        <v>34</v>
      </c>
      <c r="U7049" t="s">
        <v>35</v>
      </c>
      <c r="V7049">
        <v>14</v>
      </c>
      <c r="W7049" s="6">
        <v>43983</v>
      </c>
      <c r="X7049">
        <v>14</v>
      </c>
      <c r="Y7049" s="6">
        <v>44717</v>
      </c>
    </row>
    <row r="7050" spans="1:25" x14ac:dyDescent="0.3">
      <c r="A7050">
        <v>10006760</v>
      </c>
      <c r="B7050" t="s">
        <v>36</v>
      </c>
      <c r="C7050">
        <v>46</v>
      </c>
      <c r="D7050" t="s">
        <v>26</v>
      </c>
      <c r="E7050" t="s">
        <v>27</v>
      </c>
      <c r="F7050" t="s">
        <v>119</v>
      </c>
      <c r="G7050" t="s">
        <v>120</v>
      </c>
      <c r="H7050" t="s">
        <v>67</v>
      </c>
      <c r="I7050" s="6">
        <v>44294</v>
      </c>
      <c r="J7050" s="6">
        <v>44294</v>
      </c>
      <c r="K7050">
        <v>14</v>
      </c>
      <c r="L7050" s="6"/>
      <c r="M7050" t="s">
        <v>31</v>
      </c>
      <c r="N7050" t="s">
        <v>32</v>
      </c>
      <c r="O7050" t="s">
        <v>31</v>
      </c>
      <c r="P7050" s="6"/>
      <c r="Q7050" t="s">
        <v>31</v>
      </c>
      <c r="R7050">
        <v>62</v>
      </c>
      <c r="S7050" t="s">
        <v>33</v>
      </c>
      <c r="T7050" t="s">
        <v>94</v>
      </c>
      <c r="U7050" t="s">
        <v>55</v>
      </c>
      <c r="V7050">
        <v>58</v>
      </c>
      <c r="W7050" s="6"/>
      <c r="X7050">
        <v>35</v>
      </c>
      <c r="Y7050" s="6">
        <v>44717</v>
      </c>
    </row>
    <row r="7051" spans="1:25" x14ac:dyDescent="0.3">
      <c r="A7051">
        <v>10006761</v>
      </c>
      <c r="B7051" t="s">
        <v>36</v>
      </c>
      <c r="C7051">
        <v>15</v>
      </c>
      <c r="D7051" t="s">
        <v>26</v>
      </c>
      <c r="E7051" t="s">
        <v>27</v>
      </c>
      <c r="F7051" t="s">
        <v>59</v>
      </c>
      <c r="G7051" t="s">
        <v>274</v>
      </c>
      <c r="H7051" t="s">
        <v>59</v>
      </c>
      <c r="I7051" s="6"/>
      <c r="J7051" s="6">
        <v>44294</v>
      </c>
      <c r="K7051">
        <v>14</v>
      </c>
      <c r="L7051" s="6"/>
      <c r="M7051" t="s">
        <v>31</v>
      </c>
      <c r="N7051" t="s">
        <v>32</v>
      </c>
      <c r="O7051" t="s">
        <v>31</v>
      </c>
      <c r="P7051" s="6"/>
      <c r="Q7051" t="s">
        <v>31</v>
      </c>
      <c r="R7051">
        <v>14</v>
      </c>
      <c r="S7051" t="s">
        <v>37</v>
      </c>
      <c r="T7051" t="s">
        <v>88</v>
      </c>
      <c r="U7051" t="s">
        <v>89</v>
      </c>
      <c r="V7051">
        <v>14</v>
      </c>
      <c r="W7051" s="6"/>
      <c r="X7051">
        <v>28</v>
      </c>
      <c r="Y7051" s="6">
        <v>44717</v>
      </c>
    </row>
    <row r="7052" spans="1:25" x14ac:dyDescent="0.3">
      <c r="A7052">
        <v>10006762</v>
      </c>
      <c r="B7052" t="s">
        <v>25</v>
      </c>
      <c r="C7052">
        <v>34</v>
      </c>
      <c r="D7052" t="s">
        <v>26</v>
      </c>
      <c r="E7052" t="s">
        <v>27</v>
      </c>
      <c r="F7052" t="s">
        <v>75</v>
      </c>
      <c r="G7052" t="s">
        <v>253</v>
      </c>
      <c r="H7052" t="s">
        <v>75</v>
      </c>
      <c r="I7052" s="6"/>
      <c r="J7052" s="6">
        <v>44294</v>
      </c>
      <c r="K7052">
        <v>14</v>
      </c>
      <c r="L7052" s="6"/>
      <c r="M7052" t="s">
        <v>31</v>
      </c>
      <c r="N7052" t="s">
        <v>32</v>
      </c>
      <c r="O7052" t="s">
        <v>31</v>
      </c>
      <c r="P7052" s="6"/>
      <c r="Q7052" t="s">
        <v>31</v>
      </c>
      <c r="R7052">
        <v>18</v>
      </c>
      <c r="S7052" t="s">
        <v>37</v>
      </c>
      <c r="T7052" t="s">
        <v>34</v>
      </c>
      <c r="U7052" t="s">
        <v>35</v>
      </c>
      <c r="V7052">
        <v>18</v>
      </c>
      <c r="W7052" s="6">
        <v>44293</v>
      </c>
      <c r="X7052">
        <v>70</v>
      </c>
      <c r="Y7052" s="6">
        <v>44717</v>
      </c>
    </row>
    <row r="7053" spans="1:25" x14ac:dyDescent="0.3">
      <c r="A7053">
        <v>10006763</v>
      </c>
      <c r="B7053" t="s">
        <v>25</v>
      </c>
      <c r="C7053">
        <v>64</v>
      </c>
      <c r="D7053" t="s">
        <v>26</v>
      </c>
      <c r="E7053" t="s">
        <v>27</v>
      </c>
      <c r="F7053" t="s">
        <v>97</v>
      </c>
      <c r="G7053" t="s">
        <v>97</v>
      </c>
      <c r="H7053" t="s">
        <v>97</v>
      </c>
      <c r="I7053" s="6"/>
      <c r="J7053" s="6">
        <v>44294</v>
      </c>
      <c r="K7053">
        <v>14</v>
      </c>
      <c r="L7053" s="6"/>
      <c r="M7053" t="s">
        <v>31</v>
      </c>
      <c r="N7053" t="s">
        <v>32</v>
      </c>
      <c r="O7053" t="s">
        <v>31</v>
      </c>
      <c r="P7053" s="6"/>
      <c r="Q7053" t="s">
        <v>31</v>
      </c>
      <c r="R7053">
        <v>34</v>
      </c>
      <c r="S7053" t="s">
        <v>37</v>
      </c>
      <c r="T7053" t="s">
        <v>34</v>
      </c>
      <c r="U7053" t="s">
        <v>35</v>
      </c>
      <c r="V7053">
        <v>34</v>
      </c>
      <c r="W7053" s="6">
        <v>44294</v>
      </c>
      <c r="X7053">
        <v>14</v>
      </c>
      <c r="Y7053" s="6">
        <v>44717</v>
      </c>
    </row>
    <row r="7054" spans="1:25" x14ac:dyDescent="0.3">
      <c r="A7054">
        <v>10006764</v>
      </c>
      <c r="B7054" t="s">
        <v>25</v>
      </c>
      <c r="C7054">
        <v>30</v>
      </c>
      <c r="D7054" t="s">
        <v>26</v>
      </c>
      <c r="E7054" t="s">
        <v>27</v>
      </c>
      <c r="F7054" t="s">
        <v>30</v>
      </c>
      <c r="G7054" t="s">
        <v>107</v>
      </c>
      <c r="H7054" t="s">
        <v>30</v>
      </c>
      <c r="I7054" s="6"/>
      <c r="J7054" s="6">
        <v>44294</v>
      </c>
      <c r="K7054">
        <v>14</v>
      </c>
      <c r="L7054" s="6"/>
      <c r="M7054" t="s">
        <v>31</v>
      </c>
      <c r="N7054" t="s">
        <v>32</v>
      </c>
      <c r="O7054" t="s">
        <v>31</v>
      </c>
      <c r="P7054" s="6"/>
      <c r="Q7054" t="s">
        <v>31</v>
      </c>
      <c r="R7054">
        <v>6</v>
      </c>
      <c r="S7054" t="s">
        <v>37</v>
      </c>
      <c r="T7054" t="s">
        <v>54</v>
      </c>
      <c r="U7054" t="s">
        <v>55</v>
      </c>
      <c r="V7054">
        <v>6</v>
      </c>
      <c r="W7054" s="6">
        <v>44295</v>
      </c>
      <c r="X7054">
        <v>410</v>
      </c>
      <c r="Y7054" s="6">
        <v>44717</v>
      </c>
    </row>
    <row r="7055" spans="1:25" x14ac:dyDescent="0.3">
      <c r="A7055">
        <v>10006765</v>
      </c>
      <c r="B7055" t="s">
        <v>36</v>
      </c>
      <c r="C7055">
        <v>31</v>
      </c>
      <c r="D7055" t="s">
        <v>26</v>
      </c>
      <c r="E7055" t="s">
        <v>27</v>
      </c>
      <c r="F7055" t="s">
        <v>28</v>
      </c>
      <c r="G7055" t="s">
        <v>95</v>
      </c>
      <c r="H7055" t="s">
        <v>28</v>
      </c>
      <c r="I7055" s="6">
        <v>44290</v>
      </c>
      <c r="J7055" s="6">
        <v>44294</v>
      </c>
      <c r="K7055">
        <v>14</v>
      </c>
      <c r="L7055" s="6"/>
      <c r="M7055" t="s">
        <v>31</v>
      </c>
      <c r="N7055" t="s">
        <v>32</v>
      </c>
      <c r="O7055" t="s">
        <v>31</v>
      </c>
      <c r="P7055" s="6"/>
      <c r="Q7055" t="s">
        <v>31</v>
      </c>
      <c r="R7055">
        <v>2</v>
      </c>
      <c r="S7055" t="s">
        <v>33</v>
      </c>
      <c r="T7055" t="s">
        <v>54</v>
      </c>
      <c r="U7055" t="s">
        <v>55</v>
      </c>
      <c r="V7055">
        <v>2</v>
      </c>
      <c r="W7055" s="6">
        <v>44299</v>
      </c>
      <c r="X7055">
        <v>4</v>
      </c>
      <c r="Y7055" s="6">
        <v>44717</v>
      </c>
    </row>
    <row r="7056" spans="1:25" x14ac:dyDescent="0.3">
      <c r="A7056">
        <v>10006766</v>
      </c>
      <c r="B7056" t="s">
        <v>25</v>
      </c>
      <c r="C7056">
        <v>42</v>
      </c>
      <c r="D7056" t="s">
        <v>26</v>
      </c>
      <c r="E7056" t="s">
        <v>27</v>
      </c>
      <c r="F7056" t="s">
        <v>28</v>
      </c>
      <c r="G7056" t="s">
        <v>29</v>
      </c>
      <c r="H7056" t="s">
        <v>28</v>
      </c>
      <c r="I7056" s="6"/>
      <c r="J7056" s="6">
        <v>44294</v>
      </c>
      <c r="K7056">
        <v>14</v>
      </c>
      <c r="L7056" s="6"/>
      <c r="M7056" t="s">
        <v>31</v>
      </c>
      <c r="N7056" t="s">
        <v>32</v>
      </c>
      <c r="O7056" t="s">
        <v>31</v>
      </c>
      <c r="P7056" s="6"/>
      <c r="Q7056" t="s">
        <v>31</v>
      </c>
      <c r="R7056">
        <v>2</v>
      </c>
      <c r="S7056" t="s">
        <v>33</v>
      </c>
      <c r="T7056" t="s">
        <v>54</v>
      </c>
      <c r="U7056" t="s">
        <v>55</v>
      </c>
      <c r="V7056">
        <v>2</v>
      </c>
      <c r="W7056" s="6">
        <v>44294</v>
      </c>
      <c r="X7056">
        <v>0</v>
      </c>
      <c r="Y7056" s="6">
        <v>44717</v>
      </c>
    </row>
    <row r="7057" spans="1:25" x14ac:dyDescent="0.3">
      <c r="A7057">
        <v>10006767</v>
      </c>
      <c r="B7057" t="s">
        <v>36</v>
      </c>
      <c r="C7057">
        <v>61</v>
      </c>
      <c r="D7057" t="s">
        <v>26</v>
      </c>
      <c r="E7057" t="s">
        <v>27</v>
      </c>
      <c r="F7057" t="s">
        <v>75</v>
      </c>
      <c r="G7057" t="s">
        <v>318</v>
      </c>
      <c r="H7057" t="s">
        <v>75</v>
      </c>
      <c r="I7057" s="6">
        <v>44277</v>
      </c>
      <c r="J7057" s="6">
        <v>44294</v>
      </c>
      <c r="K7057">
        <v>14</v>
      </c>
      <c r="L7057" s="6">
        <v>44279</v>
      </c>
      <c r="M7057" t="s">
        <v>31</v>
      </c>
      <c r="N7057" t="s">
        <v>32</v>
      </c>
      <c r="O7057" t="s">
        <v>31</v>
      </c>
      <c r="P7057" s="6"/>
      <c r="Q7057" t="s">
        <v>31</v>
      </c>
      <c r="R7057">
        <v>18</v>
      </c>
      <c r="S7057" t="s">
        <v>37</v>
      </c>
      <c r="T7057" t="s">
        <v>54</v>
      </c>
      <c r="U7057" t="s">
        <v>55</v>
      </c>
      <c r="V7057">
        <v>18</v>
      </c>
      <c r="W7057" s="6">
        <v>44293</v>
      </c>
      <c r="X7057">
        <v>168</v>
      </c>
      <c r="Y7057" s="6">
        <v>44717</v>
      </c>
    </row>
    <row r="7058" spans="1:25" x14ac:dyDescent="0.3">
      <c r="A7058">
        <v>10006768</v>
      </c>
      <c r="B7058" t="s">
        <v>25</v>
      </c>
      <c r="C7058">
        <v>34</v>
      </c>
      <c r="D7058" t="s">
        <v>26</v>
      </c>
      <c r="E7058" t="s">
        <v>27</v>
      </c>
      <c r="F7058" t="s">
        <v>28</v>
      </c>
      <c r="G7058" t="s">
        <v>56</v>
      </c>
      <c r="H7058" t="s">
        <v>28</v>
      </c>
      <c r="I7058" s="6"/>
      <c r="J7058" s="6">
        <v>44294</v>
      </c>
      <c r="K7058">
        <v>14</v>
      </c>
      <c r="L7058" s="6"/>
      <c r="M7058" t="s">
        <v>31</v>
      </c>
      <c r="N7058" t="s">
        <v>32</v>
      </c>
      <c r="O7058" t="s">
        <v>31</v>
      </c>
      <c r="P7058" s="6"/>
      <c r="Q7058" t="s">
        <v>31</v>
      </c>
      <c r="R7058">
        <v>2</v>
      </c>
      <c r="S7058" t="s">
        <v>37</v>
      </c>
      <c r="T7058" t="s">
        <v>54</v>
      </c>
      <c r="U7058" t="s">
        <v>55</v>
      </c>
      <c r="V7058">
        <v>2</v>
      </c>
      <c r="W7058" s="6">
        <v>44567</v>
      </c>
      <c r="X7058">
        <v>14</v>
      </c>
      <c r="Y7058" s="6">
        <v>44717</v>
      </c>
    </row>
    <row r="7059" spans="1:25" x14ac:dyDescent="0.3">
      <c r="A7059">
        <v>10006769</v>
      </c>
      <c r="B7059" t="s">
        <v>25</v>
      </c>
      <c r="C7059">
        <v>21</v>
      </c>
      <c r="D7059" t="s">
        <v>26</v>
      </c>
      <c r="E7059" t="s">
        <v>27</v>
      </c>
      <c r="F7059" t="s">
        <v>77</v>
      </c>
      <c r="G7059" t="s">
        <v>307</v>
      </c>
      <c r="H7059" t="s">
        <v>77</v>
      </c>
      <c r="I7059" s="6">
        <v>44286</v>
      </c>
      <c r="J7059" s="6">
        <v>44294</v>
      </c>
      <c r="K7059">
        <v>14</v>
      </c>
      <c r="L7059" s="6"/>
      <c r="M7059" t="s">
        <v>31</v>
      </c>
      <c r="N7059" t="s">
        <v>32</v>
      </c>
      <c r="O7059" t="s">
        <v>31</v>
      </c>
      <c r="P7059" s="6"/>
      <c r="Q7059" t="s">
        <v>31</v>
      </c>
      <c r="R7059">
        <v>42</v>
      </c>
      <c r="S7059" t="s">
        <v>37</v>
      </c>
      <c r="T7059" t="s">
        <v>54</v>
      </c>
      <c r="U7059" t="s">
        <v>55</v>
      </c>
      <c r="V7059">
        <v>42</v>
      </c>
      <c r="W7059" s="6">
        <v>44294</v>
      </c>
      <c r="X7059">
        <v>105</v>
      </c>
      <c r="Y7059" s="6">
        <v>44717</v>
      </c>
    </row>
    <row r="7060" spans="1:25" x14ac:dyDescent="0.3">
      <c r="A7060">
        <v>1000677</v>
      </c>
      <c r="B7060" t="s">
        <v>25</v>
      </c>
      <c r="C7060">
        <v>37</v>
      </c>
      <c r="D7060" t="s">
        <v>26</v>
      </c>
      <c r="E7060" t="s">
        <v>27</v>
      </c>
      <c r="F7060" t="s">
        <v>49</v>
      </c>
      <c r="G7060" t="s">
        <v>101</v>
      </c>
      <c r="H7060" t="s">
        <v>49</v>
      </c>
      <c r="I7060" s="6"/>
      <c r="J7060" s="6">
        <v>43983</v>
      </c>
      <c r="K7060">
        <v>23</v>
      </c>
      <c r="L7060" s="6"/>
      <c r="M7060" t="s">
        <v>31</v>
      </c>
      <c r="N7060" t="s">
        <v>32</v>
      </c>
      <c r="O7060" t="s">
        <v>31</v>
      </c>
      <c r="P7060" s="6"/>
      <c r="Q7060" t="s">
        <v>31</v>
      </c>
      <c r="R7060">
        <v>82</v>
      </c>
      <c r="S7060" t="s">
        <v>33</v>
      </c>
      <c r="T7060" t="s">
        <v>34</v>
      </c>
      <c r="U7060" t="s">
        <v>35</v>
      </c>
      <c r="V7060">
        <v>82</v>
      </c>
      <c r="W7060" s="6">
        <v>43980</v>
      </c>
      <c r="X7060">
        <v>119</v>
      </c>
      <c r="Y7060" s="6">
        <v>44717</v>
      </c>
    </row>
    <row r="7061" spans="1:25" x14ac:dyDescent="0.3">
      <c r="A7061">
        <v>10006770</v>
      </c>
      <c r="B7061" t="s">
        <v>25</v>
      </c>
      <c r="C7061">
        <v>24</v>
      </c>
      <c r="D7061" t="s">
        <v>26</v>
      </c>
      <c r="E7061" t="s">
        <v>27</v>
      </c>
      <c r="F7061" t="s">
        <v>75</v>
      </c>
      <c r="G7061" t="s">
        <v>60</v>
      </c>
      <c r="H7061" t="s">
        <v>75</v>
      </c>
      <c r="I7061" s="6"/>
      <c r="J7061" s="6">
        <v>44294</v>
      </c>
      <c r="K7061">
        <v>14</v>
      </c>
      <c r="L7061" s="6"/>
      <c r="M7061" t="s">
        <v>31</v>
      </c>
      <c r="N7061" t="s">
        <v>32</v>
      </c>
      <c r="O7061" t="s">
        <v>31</v>
      </c>
      <c r="P7061" s="6"/>
      <c r="Q7061" t="s">
        <v>31</v>
      </c>
      <c r="R7061">
        <v>18</v>
      </c>
      <c r="S7061" t="s">
        <v>37</v>
      </c>
      <c r="T7061" t="s">
        <v>54</v>
      </c>
      <c r="U7061" t="s">
        <v>55</v>
      </c>
      <c r="V7061">
        <v>18</v>
      </c>
      <c r="W7061" s="6">
        <v>44293</v>
      </c>
      <c r="X7061">
        <v>21</v>
      </c>
      <c r="Y7061" s="6">
        <v>44717</v>
      </c>
    </row>
    <row r="7062" spans="1:25" x14ac:dyDescent="0.3">
      <c r="A7062">
        <v>10006771</v>
      </c>
      <c r="B7062" t="s">
        <v>25</v>
      </c>
      <c r="C7062">
        <v>29</v>
      </c>
      <c r="D7062" t="s">
        <v>26</v>
      </c>
      <c r="E7062" t="s">
        <v>27</v>
      </c>
      <c r="F7062" t="s">
        <v>30</v>
      </c>
      <c r="G7062" t="s">
        <v>73</v>
      </c>
      <c r="H7062" t="s">
        <v>30</v>
      </c>
      <c r="I7062" s="6">
        <v>44290</v>
      </c>
      <c r="J7062" s="6">
        <v>44294</v>
      </c>
      <c r="K7062">
        <v>14</v>
      </c>
      <c r="L7062" s="6"/>
      <c r="M7062" t="s">
        <v>31</v>
      </c>
      <c r="N7062" t="s">
        <v>32</v>
      </c>
      <c r="O7062" t="s">
        <v>31</v>
      </c>
      <c r="P7062" s="6"/>
      <c r="Q7062" t="s">
        <v>31</v>
      </c>
      <c r="R7062">
        <v>6</v>
      </c>
      <c r="S7062" t="s">
        <v>37</v>
      </c>
      <c r="T7062" t="s">
        <v>94</v>
      </c>
      <c r="U7062" t="s">
        <v>55</v>
      </c>
      <c r="V7062">
        <v>6</v>
      </c>
      <c r="W7062" s="6"/>
      <c r="X7062">
        <v>648</v>
      </c>
      <c r="Y7062" s="6">
        <v>44717</v>
      </c>
    </row>
    <row r="7063" spans="1:25" x14ac:dyDescent="0.3">
      <c r="A7063">
        <v>10006772</v>
      </c>
      <c r="B7063" t="s">
        <v>25</v>
      </c>
      <c r="C7063">
        <v>39</v>
      </c>
      <c r="D7063" t="s">
        <v>26</v>
      </c>
      <c r="E7063" t="s">
        <v>27</v>
      </c>
      <c r="F7063" t="s">
        <v>30</v>
      </c>
      <c r="G7063" t="s">
        <v>104</v>
      </c>
      <c r="H7063" t="s">
        <v>30</v>
      </c>
      <c r="I7063" s="6">
        <v>44290</v>
      </c>
      <c r="J7063" s="6">
        <v>44294</v>
      </c>
      <c r="K7063">
        <v>14</v>
      </c>
      <c r="L7063" s="6"/>
      <c r="M7063" t="s">
        <v>31</v>
      </c>
      <c r="N7063" t="s">
        <v>32</v>
      </c>
      <c r="O7063" t="s">
        <v>31</v>
      </c>
      <c r="P7063" s="6"/>
      <c r="Q7063" t="s">
        <v>31</v>
      </c>
      <c r="R7063">
        <v>6</v>
      </c>
      <c r="S7063" t="s">
        <v>37</v>
      </c>
      <c r="T7063" t="s">
        <v>34</v>
      </c>
      <c r="U7063" t="s">
        <v>35</v>
      </c>
      <c r="V7063">
        <v>6</v>
      </c>
      <c r="W7063" s="6">
        <v>44294</v>
      </c>
      <c r="X7063">
        <v>658</v>
      </c>
      <c r="Y7063" s="6">
        <v>44717</v>
      </c>
    </row>
    <row r="7064" spans="1:25" x14ac:dyDescent="0.3">
      <c r="A7064">
        <v>10006773</v>
      </c>
      <c r="B7064" t="s">
        <v>25</v>
      </c>
      <c r="C7064">
        <v>23</v>
      </c>
      <c r="D7064" t="s">
        <v>26</v>
      </c>
      <c r="E7064" t="s">
        <v>27</v>
      </c>
      <c r="F7064" t="s">
        <v>30</v>
      </c>
      <c r="G7064" t="s">
        <v>123</v>
      </c>
      <c r="H7064" t="s">
        <v>30</v>
      </c>
      <c r="I7064" s="6"/>
      <c r="J7064" s="6">
        <v>44294</v>
      </c>
      <c r="K7064">
        <v>14</v>
      </c>
      <c r="L7064" s="6"/>
      <c r="M7064" t="s">
        <v>31</v>
      </c>
      <c r="N7064" t="s">
        <v>32</v>
      </c>
      <c r="O7064" t="s">
        <v>31</v>
      </c>
      <c r="P7064" s="6"/>
      <c r="Q7064" t="s">
        <v>31</v>
      </c>
      <c r="R7064">
        <v>6</v>
      </c>
      <c r="S7064" t="s">
        <v>37</v>
      </c>
      <c r="T7064" t="s">
        <v>34</v>
      </c>
      <c r="U7064" t="s">
        <v>35</v>
      </c>
      <c r="V7064">
        <v>6</v>
      </c>
      <c r="W7064" s="6">
        <v>44295</v>
      </c>
      <c r="X7064">
        <v>805</v>
      </c>
      <c r="Y7064" s="6">
        <v>44717</v>
      </c>
    </row>
    <row r="7065" spans="1:25" x14ac:dyDescent="0.3">
      <c r="A7065">
        <v>10006774</v>
      </c>
      <c r="B7065" t="s">
        <v>36</v>
      </c>
      <c r="C7065">
        <v>39</v>
      </c>
      <c r="D7065" t="s">
        <v>26</v>
      </c>
      <c r="E7065" t="s">
        <v>27</v>
      </c>
      <c r="F7065" t="s">
        <v>75</v>
      </c>
      <c r="G7065" t="s">
        <v>251</v>
      </c>
      <c r="H7065" t="s">
        <v>75</v>
      </c>
      <c r="I7065" s="6"/>
      <c r="J7065" s="6">
        <v>44294</v>
      </c>
      <c r="K7065">
        <v>14</v>
      </c>
      <c r="L7065" s="6"/>
      <c r="M7065" t="s">
        <v>31</v>
      </c>
      <c r="N7065" t="s">
        <v>32</v>
      </c>
      <c r="O7065" t="s">
        <v>31</v>
      </c>
      <c r="P7065" s="6"/>
      <c r="Q7065" t="s">
        <v>31</v>
      </c>
      <c r="R7065">
        <v>18</v>
      </c>
      <c r="S7065" t="s">
        <v>37</v>
      </c>
      <c r="T7065" t="s">
        <v>34</v>
      </c>
      <c r="U7065" t="s">
        <v>35</v>
      </c>
      <c r="V7065">
        <v>18</v>
      </c>
      <c r="W7065" s="6">
        <v>44293</v>
      </c>
      <c r="X7065">
        <v>133</v>
      </c>
      <c r="Y7065" s="6">
        <v>44717</v>
      </c>
    </row>
    <row r="7066" spans="1:25" x14ac:dyDescent="0.3">
      <c r="A7066">
        <v>10006775</v>
      </c>
      <c r="B7066" t="s">
        <v>25</v>
      </c>
      <c r="C7066">
        <v>79</v>
      </c>
      <c r="D7066" t="s">
        <v>26</v>
      </c>
      <c r="E7066" t="s">
        <v>27</v>
      </c>
      <c r="F7066" t="s">
        <v>69</v>
      </c>
      <c r="G7066" t="s">
        <v>60</v>
      </c>
      <c r="H7066" t="s">
        <v>69</v>
      </c>
      <c r="I7066" s="6"/>
      <c r="J7066" s="6">
        <v>44294</v>
      </c>
      <c r="K7066">
        <v>14</v>
      </c>
      <c r="L7066" s="6"/>
      <c r="M7066" t="s">
        <v>31</v>
      </c>
      <c r="N7066" t="s">
        <v>32</v>
      </c>
      <c r="O7066" t="s">
        <v>31</v>
      </c>
      <c r="P7066" s="6"/>
      <c r="Q7066" t="s">
        <v>31</v>
      </c>
      <c r="R7066">
        <v>50</v>
      </c>
      <c r="S7066" t="s">
        <v>37</v>
      </c>
      <c r="T7066" t="s">
        <v>88</v>
      </c>
      <c r="U7066" t="s">
        <v>89</v>
      </c>
      <c r="V7066">
        <v>50</v>
      </c>
      <c r="W7066" s="6"/>
      <c r="X7066">
        <v>7</v>
      </c>
      <c r="Y7066" s="6">
        <v>44717</v>
      </c>
    </row>
    <row r="7067" spans="1:25" x14ac:dyDescent="0.3">
      <c r="A7067">
        <v>10006776</v>
      </c>
      <c r="B7067" t="s">
        <v>25</v>
      </c>
      <c r="C7067">
        <v>19</v>
      </c>
      <c r="D7067" t="s">
        <v>26</v>
      </c>
      <c r="E7067" t="s">
        <v>27</v>
      </c>
      <c r="F7067" t="s">
        <v>75</v>
      </c>
      <c r="G7067" t="s">
        <v>288</v>
      </c>
      <c r="H7067" t="s">
        <v>75</v>
      </c>
      <c r="I7067" s="6"/>
      <c r="J7067" s="6">
        <v>44294</v>
      </c>
      <c r="K7067">
        <v>14</v>
      </c>
      <c r="L7067" s="6"/>
      <c r="M7067" t="s">
        <v>31</v>
      </c>
      <c r="N7067" t="s">
        <v>32</v>
      </c>
      <c r="O7067" t="s">
        <v>31</v>
      </c>
      <c r="P7067" s="6"/>
      <c r="Q7067" t="s">
        <v>31</v>
      </c>
      <c r="R7067">
        <v>18</v>
      </c>
      <c r="S7067" t="s">
        <v>37</v>
      </c>
      <c r="T7067" t="s">
        <v>54</v>
      </c>
      <c r="U7067" t="s">
        <v>55</v>
      </c>
      <c r="V7067">
        <v>18</v>
      </c>
      <c r="W7067" s="6">
        <v>44293</v>
      </c>
      <c r="X7067">
        <v>112</v>
      </c>
      <c r="Y7067" s="6">
        <v>44717</v>
      </c>
    </row>
    <row r="7068" spans="1:25" x14ac:dyDescent="0.3">
      <c r="A7068">
        <v>10006777</v>
      </c>
      <c r="B7068" t="s">
        <v>36</v>
      </c>
      <c r="C7068">
        <v>27</v>
      </c>
      <c r="D7068" t="s">
        <v>26</v>
      </c>
      <c r="E7068" t="s">
        <v>27</v>
      </c>
      <c r="F7068" t="s">
        <v>28</v>
      </c>
      <c r="G7068" t="s">
        <v>95</v>
      </c>
      <c r="H7068" t="s">
        <v>28</v>
      </c>
      <c r="I7068" s="6">
        <v>44291</v>
      </c>
      <c r="J7068" s="6">
        <v>44294</v>
      </c>
      <c r="K7068">
        <v>14</v>
      </c>
      <c r="L7068" s="6"/>
      <c r="M7068" t="s">
        <v>31</v>
      </c>
      <c r="N7068" t="s">
        <v>32</v>
      </c>
      <c r="O7068" t="s">
        <v>31</v>
      </c>
      <c r="P7068" s="6"/>
      <c r="Q7068" t="s">
        <v>31</v>
      </c>
      <c r="R7068">
        <v>2</v>
      </c>
      <c r="S7068" t="s">
        <v>37</v>
      </c>
      <c r="T7068" t="s">
        <v>54</v>
      </c>
      <c r="U7068" t="s">
        <v>55</v>
      </c>
      <c r="V7068">
        <v>2</v>
      </c>
      <c r="W7068" s="6">
        <v>44294</v>
      </c>
      <c r="X7068">
        <v>4</v>
      </c>
      <c r="Y7068" s="6">
        <v>44717</v>
      </c>
    </row>
    <row r="7069" spans="1:25" x14ac:dyDescent="0.3">
      <c r="A7069">
        <v>10006778</v>
      </c>
      <c r="B7069" t="s">
        <v>36</v>
      </c>
      <c r="C7069">
        <v>44</v>
      </c>
      <c r="D7069" t="s">
        <v>26</v>
      </c>
      <c r="E7069" t="s">
        <v>27</v>
      </c>
      <c r="F7069" t="s">
        <v>30</v>
      </c>
      <c r="G7069" t="s">
        <v>123</v>
      </c>
      <c r="H7069" t="s">
        <v>30</v>
      </c>
      <c r="I7069" s="6"/>
      <c r="J7069" s="6">
        <v>44294</v>
      </c>
      <c r="K7069">
        <v>14</v>
      </c>
      <c r="L7069" s="6"/>
      <c r="M7069" t="s">
        <v>31</v>
      </c>
      <c r="N7069" t="s">
        <v>32</v>
      </c>
      <c r="O7069" t="s">
        <v>31</v>
      </c>
      <c r="P7069" s="6"/>
      <c r="Q7069" t="s">
        <v>31</v>
      </c>
      <c r="R7069">
        <v>6</v>
      </c>
      <c r="S7069" t="s">
        <v>33</v>
      </c>
      <c r="T7069" t="s">
        <v>54</v>
      </c>
      <c r="U7069" t="s">
        <v>55</v>
      </c>
      <c r="V7069">
        <v>6</v>
      </c>
      <c r="W7069" s="6">
        <v>44293</v>
      </c>
      <c r="X7069">
        <v>805</v>
      </c>
      <c r="Y7069" s="6">
        <v>44717</v>
      </c>
    </row>
    <row r="7070" spans="1:25" x14ac:dyDescent="0.3">
      <c r="A7070">
        <v>10006779</v>
      </c>
      <c r="B7070" t="s">
        <v>36</v>
      </c>
      <c r="C7070">
        <v>59</v>
      </c>
      <c r="D7070" t="s">
        <v>26</v>
      </c>
      <c r="E7070" t="s">
        <v>27</v>
      </c>
      <c r="F7070" t="s">
        <v>75</v>
      </c>
      <c r="G7070" t="s">
        <v>60</v>
      </c>
      <c r="H7070" t="s">
        <v>75</v>
      </c>
      <c r="I7070" s="6"/>
      <c r="J7070" s="6">
        <v>44294</v>
      </c>
      <c r="K7070">
        <v>14</v>
      </c>
      <c r="L7070" s="6"/>
      <c r="M7070" t="s">
        <v>31</v>
      </c>
      <c r="N7070" t="s">
        <v>32</v>
      </c>
      <c r="O7070" t="s">
        <v>31</v>
      </c>
      <c r="P7070" s="6"/>
      <c r="Q7070" t="s">
        <v>31</v>
      </c>
      <c r="R7070">
        <v>18</v>
      </c>
      <c r="S7070" t="s">
        <v>37</v>
      </c>
      <c r="T7070" t="s">
        <v>54</v>
      </c>
      <c r="U7070" t="s">
        <v>55</v>
      </c>
      <c r="V7070">
        <v>18</v>
      </c>
      <c r="W7070" s="6">
        <v>44293</v>
      </c>
      <c r="X7070">
        <v>21</v>
      </c>
      <c r="Y7070" s="6">
        <v>44717</v>
      </c>
    </row>
    <row r="7071" spans="1:25" x14ac:dyDescent="0.3">
      <c r="A7071">
        <v>1000678</v>
      </c>
      <c r="B7071" t="s">
        <v>36</v>
      </c>
      <c r="C7071">
        <v>30</v>
      </c>
      <c r="D7071" t="s">
        <v>26</v>
      </c>
      <c r="E7071" t="s">
        <v>27</v>
      </c>
      <c r="F7071" t="s">
        <v>59</v>
      </c>
      <c r="G7071" t="s">
        <v>60</v>
      </c>
      <c r="H7071" t="s">
        <v>59</v>
      </c>
      <c r="I7071" s="6">
        <v>43980</v>
      </c>
      <c r="J7071" s="6">
        <v>43983</v>
      </c>
      <c r="K7071">
        <v>23</v>
      </c>
      <c r="L7071" s="6"/>
      <c r="M7071" t="s">
        <v>31</v>
      </c>
      <c r="N7071" t="s">
        <v>32</v>
      </c>
      <c r="O7071" t="s">
        <v>31</v>
      </c>
      <c r="P7071" s="6"/>
      <c r="Q7071" t="s">
        <v>31</v>
      </c>
      <c r="R7071">
        <v>14</v>
      </c>
      <c r="S7071" t="s">
        <v>33</v>
      </c>
      <c r="T7071" t="s">
        <v>34</v>
      </c>
      <c r="U7071" t="s">
        <v>35</v>
      </c>
      <c r="V7071">
        <v>14</v>
      </c>
      <c r="W7071" s="6">
        <v>43980</v>
      </c>
      <c r="X7071">
        <v>14</v>
      </c>
      <c r="Y7071" s="6">
        <v>44717</v>
      </c>
    </row>
    <row r="7072" spans="1:25" x14ac:dyDescent="0.3">
      <c r="A7072">
        <v>10006780</v>
      </c>
      <c r="B7072" t="s">
        <v>36</v>
      </c>
      <c r="C7072">
        <v>18</v>
      </c>
      <c r="D7072" t="s">
        <v>26</v>
      </c>
      <c r="E7072" t="s">
        <v>27</v>
      </c>
      <c r="F7072" t="s">
        <v>30</v>
      </c>
      <c r="G7072" t="s">
        <v>149</v>
      </c>
      <c r="H7072" t="s">
        <v>30</v>
      </c>
      <c r="I7072" s="6"/>
      <c r="J7072" s="6">
        <v>44294</v>
      </c>
      <c r="K7072">
        <v>14</v>
      </c>
      <c r="L7072" s="6"/>
      <c r="M7072" t="s">
        <v>31</v>
      </c>
      <c r="N7072" t="s">
        <v>32</v>
      </c>
      <c r="O7072" t="s">
        <v>31</v>
      </c>
      <c r="P7072" s="6"/>
      <c r="Q7072" t="s">
        <v>31</v>
      </c>
      <c r="R7072">
        <v>6</v>
      </c>
      <c r="S7072" t="s">
        <v>33</v>
      </c>
      <c r="T7072" t="s">
        <v>54</v>
      </c>
      <c r="U7072" t="s">
        <v>55</v>
      </c>
      <c r="V7072">
        <v>6</v>
      </c>
      <c r="W7072" s="6">
        <v>44295</v>
      </c>
      <c r="X7072">
        <v>126</v>
      </c>
      <c r="Y7072" s="6">
        <v>44717</v>
      </c>
    </row>
    <row r="7073" spans="1:25" x14ac:dyDescent="0.3">
      <c r="A7073">
        <v>10006781</v>
      </c>
      <c r="B7073" t="s">
        <v>25</v>
      </c>
      <c r="C7073">
        <v>48</v>
      </c>
      <c r="D7073" t="s">
        <v>26</v>
      </c>
      <c r="E7073" t="s">
        <v>27</v>
      </c>
      <c r="F7073" t="s">
        <v>30</v>
      </c>
      <c r="G7073" t="s">
        <v>218</v>
      </c>
      <c r="H7073" t="s">
        <v>30</v>
      </c>
      <c r="I7073" s="6">
        <v>44292</v>
      </c>
      <c r="J7073" s="6">
        <v>44294</v>
      </c>
      <c r="K7073">
        <v>14</v>
      </c>
      <c r="L7073" s="6"/>
      <c r="M7073" t="s">
        <v>31</v>
      </c>
      <c r="N7073" t="s">
        <v>32</v>
      </c>
      <c r="O7073" t="s">
        <v>31</v>
      </c>
      <c r="P7073" s="6"/>
      <c r="Q7073" t="s">
        <v>31</v>
      </c>
      <c r="R7073">
        <v>6</v>
      </c>
      <c r="S7073" t="s">
        <v>37</v>
      </c>
      <c r="T7073" t="s">
        <v>54</v>
      </c>
      <c r="U7073" t="s">
        <v>55</v>
      </c>
      <c r="V7073">
        <v>6</v>
      </c>
      <c r="W7073" s="6">
        <v>44296</v>
      </c>
      <c r="X7073">
        <v>98</v>
      </c>
      <c r="Y7073" s="6">
        <v>44717</v>
      </c>
    </row>
    <row r="7074" spans="1:25" x14ac:dyDescent="0.3">
      <c r="A7074">
        <v>10006782</v>
      </c>
      <c r="B7074" t="s">
        <v>36</v>
      </c>
      <c r="C7074">
        <v>41</v>
      </c>
      <c r="D7074" t="s">
        <v>26</v>
      </c>
      <c r="E7074" t="s">
        <v>27</v>
      </c>
      <c r="F7074" t="s">
        <v>30</v>
      </c>
      <c r="G7074" t="s">
        <v>38</v>
      </c>
      <c r="H7074" t="s">
        <v>30</v>
      </c>
      <c r="I7074" s="6">
        <v>44288</v>
      </c>
      <c r="J7074" s="6">
        <v>44294</v>
      </c>
      <c r="K7074">
        <v>14</v>
      </c>
      <c r="L7074" s="6"/>
      <c r="M7074" t="s">
        <v>31</v>
      </c>
      <c r="N7074" t="s">
        <v>32</v>
      </c>
      <c r="O7074" t="s">
        <v>31</v>
      </c>
      <c r="P7074" s="6"/>
      <c r="Q7074" t="s">
        <v>31</v>
      </c>
      <c r="R7074">
        <v>6</v>
      </c>
      <c r="S7074" t="s">
        <v>33</v>
      </c>
      <c r="T7074" t="s">
        <v>54</v>
      </c>
      <c r="U7074" t="s">
        <v>55</v>
      </c>
      <c r="V7074">
        <v>6</v>
      </c>
      <c r="W7074" s="6">
        <v>44290</v>
      </c>
      <c r="X7074">
        <v>490</v>
      </c>
      <c r="Y7074" s="6">
        <v>44717</v>
      </c>
    </row>
    <row r="7075" spans="1:25" x14ac:dyDescent="0.3">
      <c r="A7075">
        <v>10006783</v>
      </c>
      <c r="B7075" t="s">
        <v>36</v>
      </c>
      <c r="C7075">
        <v>69</v>
      </c>
      <c r="D7075" t="s">
        <v>26</v>
      </c>
      <c r="E7075" t="s">
        <v>27</v>
      </c>
      <c r="F7075" t="s">
        <v>75</v>
      </c>
      <c r="G7075" t="s">
        <v>60</v>
      </c>
      <c r="H7075" t="s">
        <v>75</v>
      </c>
      <c r="I7075" s="6"/>
      <c r="J7075" s="6">
        <v>44294</v>
      </c>
      <c r="K7075">
        <v>14</v>
      </c>
      <c r="L7075" s="6"/>
      <c r="M7075" t="s">
        <v>31</v>
      </c>
      <c r="N7075" t="s">
        <v>32</v>
      </c>
      <c r="O7075" t="s">
        <v>31</v>
      </c>
      <c r="P7075" s="6"/>
      <c r="Q7075" t="s">
        <v>31</v>
      </c>
      <c r="R7075">
        <v>18</v>
      </c>
      <c r="S7075" t="s">
        <v>37</v>
      </c>
      <c r="T7075" t="s">
        <v>34</v>
      </c>
      <c r="U7075" t="s">
        <v>35</v>
      </c>
      <c r="V7075">
        <v>18</v>
      </c>
      <c r="W7075" s="6">
        <v>44293</v>
      </c>
      <c r="X7075">
        <v>21</v>
      </c>
      <c r="Y7075" s="6">
        <v>44717</v>
      </c>
    </row>
    <row r="7076" spans="1:25" x14ac:dyDescent="0.3">
      <c r="A7076">
        <v>10006784</v>
      </c>
      <c r="B7076" t="s">
        <v>25</v>
      </c>
      <c r="C7076">
        <v>84</v>
      </c>
      <c r="D7076" t="s">
        <v>26</v>
      </c>
      <c r="E7076" t="s">
        <v>27</v>
      </c>
      <c r="F7076" t="s">
        <v>30</v>
      </c>
      <c r="G7076" t="s">
        <v>132</v>
      </c>
      <c r="H7076" t="s">
        <v>30</v>
      </c>
      <c r="I7076" s="6">
        <v>44291</v>
      </c>
      <c r="J7076" s="6">
        <v>44294</v>
      </c>
      <c r="K7076">
        <v>14</v>
      </c>
      <c r="L7076" s="6"/>
      <c r="M7076" t="s">
        <v>31</v>
      </c>
      <c r="N7076" t="s">
        <v>32</v>
      </c>
      <c r="O7076" t="s">
        <v>31</v>
      </c>
      <c r="P7076" s="6"/>
      <c r="Q7076" t="s">
        <v>31</v>
      </c>
      <c r="R7076">
        <v>6</v>
      </c>
      <c r="S7076" t="s">
        <v>37</v>
      </c>
      <c r="T7076" t="s">
        <v>34</v>
      </c>
      <c r="U7076" t="s">
        <v>35</v>
      </c>
      <c r="V7076">
        <v>6</v>
      </c>
      <c r="W7076" s="6">
        <v>44295</v>
      </c>
      <c r="X7076">
        <v>826</v>
      </c>
      <c r="Y7076" s="6">
        <v>44717</v>
      </c>
    </row>
    <row r="7077" spans="1:25" x14ac:dyDescent="0.3">
      <c r="A7077">
        <v>10006785</v>
      </c>
      <c r="B7077" t="s">
        <v>36</v>
      </c>
      <c r="C7077">
        <v>28</v>
      </c>
      <c r="D7077" t="s">
        <v>26</v>
      </c>
      <c r="E7077" t="s">
        <v>27</v>
      </c>
      <c r="F7077" t="s">
        <v>28</v>
      </c>
      <c r="G7077" t="s">
        <v>46</v>
      </c>
      <c r="H7077" t="s">
        <v>28</v>
      </c>
      <c r="I7077" s="6"/>
      <c r="J7077" s="6">
        <v>44294</v>
      </c>
      <c r="K7077">
        <v>14</v>
      </c>
      <c r="L7077" s="6"/>
      <c r="M7077" t="s">
        <v>31</v>
      </c>
      <c r="N7077" t="s">
        <v>32</v>
      </c>
      <c r="O7077" t="s">
        <v>31</v>
      </c>
      <c r="P7077" s="6"/>
      <c r="Q7077" t="s">
        <v>31</v>
      </c>
      <c r="R7077">
        <v>2</v>
      </c>
      <c r="S7077" t="s">
        <v>33</v>
      </c>
      <c r="T7077" t="s">
        <v>34</v>
      </c>
      <c r="U7077" t="s">
        <v>35</v>
      </c>
      <c r="V7077">
        <v>2</v>
      </c>
      <c r="W7077" s="6">
        <v>44294</v>
      </c>
      <c r="X7077">
        <v>2</v>
      </c>
      <c r="Y7077" s="6">
        <v>44717</v>
      </c>
    </row>
    <row r="7078" spans="1:25" x14ac:dyDescent="0.3">
      <c r="A7078">
        <v>10006786</v>
      </c>
      <c r="B7078" t="s">
        <v>25</v>
      </c>
      <c r="C7078">
        <v>55</v>
      </c>
      <c r="D7078" t="s">
        <v>26</v>
      </c>
      <c r="E7078" t="s">
        <v>27</v>
      </c>
      <c r="F7078" t="s">
        <v>30</v>
      </c>
      <c r="G7078" t="s">
        <v>104</v>
      </c>
      <c r="H7078" t="s">
        <v>30</v>
      </c>
      <c r="I7078" s="6">
        <v>44286</v>
      </c>
      <c r="J7078" s="6">
        <v>44294</v>
      </c>
      <c r="K7078">
        <v>14</v>
      </c>
      <c r="L7078" s="6"/>
      <c r="M7078" t="s">
        <v>31</v>
      </c>
      <c r="N7078" t="s">
        <v>32</v>
      </c>
      <c r="O7078" t="s">
        <v>31</v>
      </c>
      <c r="P7078" s="6"/>
      <c r="Q7078" t="s">
        <v>31</v>
      </c>
      <c r="R7078">
        <v>6</v>
      </c>
      <c r="S7078" t="s">
        <v>33</v>
      </c>
      <c r="T7078" t="s">
        <v>54</v>
      </c>
      <c r="U7078" t="s">
        <v>55</v>
      </c>
      <c r="V7078">
        <v>6</v>
      </c>
      <c r="W7078" s="6">
        <v>44290</v>
      </c>
      <c r="X7078">
        <v>658</v>
      </c>
      <c r="Y7078" s="6">
        <v>44717</v>
      </c>
    </row>
    <row r="7079" spans="1:25" x14ac:dyDescent="0.3">
      <c r="A7079">
        <v>10006787</v>
      </c>
      <c r="B7079" t="s">
        <v>36</v>
      </c>
      <c r="C7079">
        <v>32</v>
      </c>
      <c r="D7079" t="s">
        <v>26</v>
      </c>
      <c r="E7079" t="s">
        <v>27</v>
      </c>
      <c r="F7079" t="s">
        <v>75</v>
      </c>
      <c r="G7079" t="s">
        <v>60</v>
      </c>
      <c r="H7079" t="s">
        <v>75</v>
      </c>
      <c r="I7079" s="6"/>
      <c r="J7079" s="6">
        <v>44294</v>
      </c>
      <c r="K7079">
        <v>14</v>
      </c>
      <c r="L7079" s="6"/>
      <c r="M7079" t="s">
        <v>31</v>
      </c>
      <c r="N7079" t="s">
        <v>32</v>
      </c>
      <c r="O7079" t="s">
        <v>31</v>
      </c>
      <c r="P7079" s="6"/>
      <c r="Q7079" t="s">
        <v>31</v>
      </c>
      <c r="R7079">
        <v>18</v>
      </c>
      <c r="S7079" t="s">
        <v>37</v>
      </c>
      <c r="T7079" t="s">
        <v>34</v>
      </c>
      <c r="U7079" t="s">
        <v>35</v>
      </c>
      <c r="V7079">
        <v>18</v>
      </c>
      <c r="W7079" s="6">
        <v>44293</v>
      </c>
      <c r="X7079">
        <v>21</v>
      </c>
      <c r="Y7079" s="6">
        <v>44717</v>
      </c>
    </row>
    <row r="7080" spans="1:25" x14ac:dyDescent="0.3">
      <c r="A7080">
        <v>10006788</v>
      </c>
      <c r="B7080" t="s">
        <v>36</v>
      </c>
      <c r="C7080">
        <v>63</v>
      </c>
      <c r="D7080" t="s">
        <v>26</v>
      </c>
      <c r="E7080" t="s">
        <v>27</v>
      </c>
      <c r="F7080" t="s">
        <v>139</v>
      </c>
      <c r="G7080" t="s">
        <v>289</v>
      </c>
      <c r="H7080" t="s">
        <v>139</v>
      </c>
      <c r="I7080" s="6"/>
      <c r="J7080" s="6">
        <v>44294</v>
      </c>
      <c r="K7080">
        <v>14</v>
      </c>
      <c r="L7080" s="6"/>
      <c r="M7080" t="s">
        <v>31</v>
      </c>
      <c r="N7080" t="s">
        <v>32</v>
      </c>
      <c r="O7080" t="s">
        <v>31</v>
      </c>
      <c r="P7080" s="6"/>
      <c r="Q7080" t="s">
        <v>31</v>
      </c>
      <c r="R7080">
        <v>86</v>
      </c>
      <c r="S7080" t="s">
        <v>37</v>
      </c>
      <c r="T7080" t="s">
        <v>54</v>
      </c>
      <c r="U7080" t="s">
        <v>55</v>
      </c>
      <c r="V7080">
        <v>86</v>
      </c>
      <c r="W7080" s="6">
        <v>44295</v>
      </c>
      <c r="X7080">
        <v>35</v>
      </c>
      <c r="Y7080" s="6">
        <v>44717</v>
      </c>
    </row>
    <row r="7081" spans="1:25" x14ac:dyDescent="0.3">
      <c r="A7081">
        <v>10006789</v>
      </c>
      <c r="B7081" t="s">
        <v>25</v>
      </c>
      <c r="C7081">
        <v>43</v>
      </c>
      <c r="D7081" t="s">
        <v>26</v>
      </c>
      <c r="E7081" t="s">
        <v>27</v>
      </c>
      <c r="F7081" t="s">
        <v>67</v>
      </c>
      <c r="G7081" t="s">
        <v>365</v>
      </c>
      <c r="H7081" t="s">
        <v>67</v>
      </c>
      <c r="I7081" s="6">
        <v>44291</v>
      </c>
      <c r="J7081" s="6">
        <v>44294</v>
      </c>
      <c r="K7081">
        <v>14</v>
      </c>
      <c r="L7081" s="6"/>
      <c r="M7081" t="s">
        <v>31</v>
      </c>
      <c r="N7081" t="s">
        <v>32</v>
      </c>
      <c r="O7081" t="s">
        <v>31</v>
      </c>
      <c r="P7081" s="6"/>
      <c r="Q7081" t="s">
        <v>31</v>
      </c>
      <c r="R7081">
        <v>62</v>
      </c>
      <c r="S7081" t="s">
        <v>37</v>
      </c>
      <c r="T7081" t="s">
        <v>34</v>
      </c>
      <c r="U7081" t="s">
        <v>35</v>
      </c>
      <c r="V7081">
        <v>62</v>
      </c>
      <c r="W7081" s="6">
        <v>44294</v>
      </c>
      <c r="X7081">
        <v>28</v>
      </c>
      <c r="Y7081" s="6">
        <v>44717</v>
      </c>
    </row>
    <row r="7082" spans="1:25" x14ac:dyDescent="0.3">
      <c r="A7082">
        <v>1000679</v>
      </c>
      <c r="B7082" t="s">
        <v>25</v>
      </c>
      <c r="C7082">
        <v>16</v>
      </c>
      <c r="D7082" t="s">
        <v>26</v>
      </c>
      <c r="E7082" t="s">
        <v>27</v>
      </c>
      <c r="F7082" t="s">
        <v>30</v>
      </c>
      <c r="G7082" t="s">
        <v>108</v>
      </c>
      <c r="H7082" t="s">
        <v>30</v>
      </c>
      <c r="I7082" s="6">
        <v>43982</v>
      </c>
      <c r="J7082" s="6">
        <v>43983</v>
      </c>
      <c r="K7082">
        <v>23</v>
      </c>
      <c r="L7082" s="6">
        <v>43983</v>
      </c>
      <c r="M7082" t="s">
        <v>31</v>
      </c>
      <c r="N7082" t="s">
        <v>32</v>
      </c>
      <c r="O7082" t="s">
        <v>31</v>
      </c>
      <c r="P7082" s="6"/>
      <c r="Q7082" t="s">
        <v>31</v>
      </c>
      <c r="R7082">
        <v>6</v>
      </c>
      <c r="S7082" t="s">
        <v>37</v>
      </c>
      <c r="T7082" t="s">
        <v>34</v>
      </c>
      <c r="U7082" t="s">
        <v>35</v>
      </c>
      <c r="V7082">
        <v>6</v>
      </c>
      <c r="W7082" s="6">
        <v>43984</v>
      </c>
      <c r="X7082">
        <v>441</v>
      </c>
      <c r="Y7082" s="6">
        <v>44717</v>
      </c>
    </row>
    <row r="7083" spans="1:25" x14ac:dyDescent="0.3">
      <c r="A7083">
        <v>10006790</v>
      </c>
      <c r="B7083" t="s">
        <v>25</v>
      </c>
      <c r="C7083">
        <v>46</v>
      </c>
      <c r="D7083" t="s">
        <v>26</v>
      </c>
      <c r="E7083" t="s">
        <v>27</v>
      </c>
      <c r="F7083" t="s">
        <v>75</v>
      </c>
      <c r="G7083" t="s">
        <v>160</v>
      </c>
      <c r="H7083" t="s">
        <v>75</v>
      </c>
      <c r="I7083" s="6"/>
      <c r="J7083" s="6">
        <v>44294</v>
      </c>
      <c r="K7083">
        <v>14</v>
      </c>
      <c r="L7083" s="6"/>
      <c r="M7083" t="s">
        <v>31</v>
      </c>
      <c r="N7083" t="s">
        <v>32</v>
      </c>
      <c r="O7083" t="s">
        <v>31</v>
      </c>
      <c r="P7083" s="6"/>
      <c r="Q7083" t="s">
        <v>31</v>
      </c>
      <c r="R7083">
        <v>18</v>
      </c>
      <c r="S7083" t="s">
        <v>37</v>
      </c>
      <c r="T7083" t="s">
        <v>34</v>
      </c>
      <c r="U7083" t="s">
        <v>35</v>
      </c>
      <c r="V7083">
        <v>18</v>
      </c>
      <c r="W7083" s="6">
        <v>44293</v>
      </c>
      <c r="X7083">
        <v>147</v>
      </c>
      <c r="Y7083" s="6">
        <v>44717</v>
      </c>
    </row>
    <row r="7084" spans="1:25" x14ac:dyDescent="0.3">
      <c r="A7084">
        <v>10006791</v>
      </c>
      <c r="B7084" t="s">
        <v>25</v>
      </c>
      <c r="C7084">
        <v>26</v>
      </c>
      <c r="D7084" t="s">
        <v>26</v>
      </c>
      <c r="E7084" t="s">
        <v>27</v>
      </c>
      <c r="F7084" t="s">
        <v>59</v>
      </c>
      <c r="G7084" t="s">
        <v>60</v>
      </c>
      <c r="H7084" t="s">
        <v>59</v>
      </c>
      <c r="I7084" s="6"/>
      <c r="J7084" s="6">
        <v>44294</v>
      </c>
      <c r="K7084">
        <v>14</v>
      </c>
      <c r="L7084" s="6"/>
      <c r="M7084" t="s">
        <v>31</v>
      </c>
      <c r="N7084" t="s">
        <v>32</v>
      </c>
      <c r="O7084" t="s">
        <v>31</v>
      </c>
      <c r="P7084" s="6"/>
      <c r="Q7084" t="s">
        <v>31</v>
      </c>
      <c r="R7084">
        <v>14</v>
      </c>
      <c r="S7084" t="s">
        <v>37</v>
      </c>
      <c r="T7084" t="s">
        <v>54</v>
      </c>
      <c r="U7084" t="s">
        <v>55</v>
      </c>
      <c r="V7084">
        <v>14</v>
      </c>
      <c r="W7084" s="6">
        <v>44293</v>
      </c>
      <c r="X7084">
        <v>14</v>
      </c>
      <c r="Y7084" s="6">
        <v>44717</v>
      </c>
    </row>
    <row r="7085" spans="1:25" x14ac:dyDescent="0.3">
      <c r="A7085">
        <v>10006792</v>
      </c>
      <c r="B7085" t="s">
        <v>36</v>
      </c>
      <c r="C7085">
        <v>24</v>
      </c>
      <c r="D7085" t="s">
        <v>26</v>
      </c>
      <c r="E7085" t="s">
        <v>29</v>
      </c>
      <c r="F7085" t="s">
        <v>75</v>
      </c>
      <c r="G7085" t="s">
        <v>85</v>
      </c>
      <c r="H7085" t="s">
        <v>75</v>
      </c>
      <c r="I7085" s="6"/>
      <c r="J7085" s="6">
        <v>44294</v>
      </c>
      <c r="K7085">
        <v>14</v>
      </c>
      <c r="L7085" s="6"/>
      <c r="M7085" t="s">
        <v>31</v>
      </c>
      <c r="N7085" t="s">
        <v>32</v>
      </c>
      <c r="O7085" t="s">
        <v>31</v>
      </c>
      <c r="P7085" s="6"/>
      <c r="Q7085" t="s">
        <v>31</v>
      </c>
      <c r="R7085">
        <v>18</v>
      </c>
      <c r="S7085" t="s">
        <v>37</v>
      </c>
      <c r="T7085" t="s">
        <v>34</v>
      </c>
      <c r="U7085" t="s">
        <v>35</v>
      </c>
      <c r="V7085">
        <v>18</v>
      </c>
      <c r="W7085" s="6">
        <v>44293</v>
      </c>
      <c r="X7085">
        <v>105</v>
      </c>
      <c r="Y7085" s="6">
        <v>44717</v>
      </c>
    </row>
    <row r="7086" spans="1:25" x14ac:dyDescent="0.3">
      <c r="A7086">
        <v>10006793</v>
      </c>
      <c r="B7086" t="s">
        <v>25</v>
      </c>
      <c r="C7086">
        <v>33</v>
      </c>
      <c r="D7086" t="s">
        <v>26</v>
      </c>
      <c r="E7086" t="s">
        <v>27</v>
      </c>
      <c r="F7086" t="s">
        <v>75</v>
      </c>
      <c r="G7086" t="s">
        <v>60</v>
      </c>
      <c r="H7086" t="s">
        <v>75</v>
      </c>
      <c r="I7086" s="6"/>
      <c r="J7086" s="6">
        <v>44294</v>
      </c>
      <c r="K7086">
        <v>14</v>
      </c>
      <c r="L7086" s="6"/>
      <c r="M7086" t="s">
        <v>31</v>
      </c>
      <c r="N7086" t="s">
        <v>32</v>
      </c>
      <c r="O7086" t="s">
        <v>31</v>
      </c>
      <c r="P7086" s="6"/>
      <c r="Q7086" t="s">
        <v>31</v>
      </c>
      <c r="R7086">
        <v>18</v>
      </c>
      <c r="S7086" t="s">
        <v>37</v>
      </c>
      <c r="T7086" t="s">
        <v>34</v>
      </c>
      <c r="U7086" t="s">
        <v>35</v>
      </c>
      <c r="V7086">
        <v>18</v>
      </c>
      <c r="W7086" s="6">
        <v>44293</v>
      </c>
      <c r="X7086">
        <v>21</v>
      </c>
      <c r="Y7086" s="6">
        <v>44717</v>
      </c>
    </row>
    <row r="7087" spans="1:25" x14ac:dyDescent="0.3">
      <c r="A7087">
        <v>10006794</v>
      </c>
      <c r="B7087" t="s">
        <v>25</v>
      </c>
      <c r="C7087">
        <v>4</v>
      </c>
      <c r="D7087" t="s">
        <v>26</v>
      </c>
      <c r="E7087" t="s">
        <v>27</v>
      </c>
      <c r="F7087" t="s">
        <v>30</v>
      </c>
      <c r="G7087" t="s">
        <v>39</v>
      </c>
      <c r="H7087" t="s">
        <v>30</v>
      </c>
      <c r="I7087" s="6">
        <v>44293</v>
      </c>
      <c r="J7087" s="6">
        <v>44294</v>
      </c>
      <c r="K7087">
        <v>14</v>
      </c>
      <c r="L7087" s="6"/>
      <c r="M7087" t="s">
        <v>31</v>
      </c>
      <c r="N7087" t="s">
        <v>32</v>
      </c>
      <c r="O7087" t="s">
        <v>31</v>
      </c>
      <c r="P7087" s="6"/>
      <c r="Q7087" t="s">
        <v>31</v>
      </c>
      <c r="R7087">
        <v>6</v>
      </c>
      <c r="S7087" t="s">
        <v>37</v>
      </c>
      <c r="T7087" t="s">
        <v>54</v>
      </c>
      <c r="U7087" t="s">
        <v>55</v>
      </c>
      <c r="V7087">
        <v>6</v>
      </c>
      <c r="W7087" s="6">
        <v>44294</v>
      </c>
      <c r="X7087">
        <v>427</v>
      </c>
      <c r="Y7087" s="6">
        <v>44717</v>
      </c>
    </row>
    <row r="7088" spans="1:25" x14ac:dyDescent="0.3">
      <c r="A7088">
        <v>10006795</v>
      </c>
      <c r="B7088" t="s">
        <v>36</v>
      </c>
      <c r="C7088">
        <v>42</v>
      </c>
      <c r="D7088" t="s">
        <v>26</v>
      </c>
      <c r="E7088" t="s">
        <v>27</v>
      </c>
      <c r="F7088" t="s">
        <v>30</v>
      </c>
      <c r="G7088" t="s">
        <v>121</v>
      </c>
      <c r="H7088" t="s">
        <v>30</v>
      </c>
      <c r="I7088" s="6"/>
      <c r="J7088" s="6">
        <v>44294</v>
      </c>
      <c r="K7088">
        <v>14</v>
      </c>
      <c r="L7088" s="6"/>
      <c r="M7088" t="s">
        <v>31</v>
      </c>
      <c r="N7088" t="s">
        <v>32</v>
      </c>
      <c r="O7088" t="s">
        <v>31</v>
      </c>
      <c r="P7088" s="6"/>
      <c r="Q7088" t="s">
        <v>31</v>
      </c>
      <c r="R7088">
        <v>6</v>
      </c>
      <c r="S7088" t="s">
        <v>33</v>
      </c>
      <c r="T7088" t="s">
        <v>54</v>
      </c>
      <c r="U7088" t="s">
        <v>55</v>
      </c>
      <c r="V7088">
        <v>6</v>
      </c>
      <c r="W7088" s="6">
        <v>44287</v>
      </c>
      <c r="X7088">
        <v>56</v>
      </c>
      <c r="Y7088" s="6">
        <v>44717</v>
      </c>
    </row>
    <row r="7089" spans="1:25" x14ac:dyDescent="0.3">
      <c r="A7089">
        <v>10006796</v>
      </c>
      <c r="B7089" t="s">
        <v>36</v>
      </c>
      <c r="C7089">
        <v>67</v>
      </c>
      <c r="D7089" t="s">
        <v>26</v>
      </c>
      <c r="E7089" t="s">
        <v>27</v>
      </c>
      <c r="F7089" t="s">
        <v>30</v>
      </c>
      <c r="G7089" t="s">
        <v>44</v>
      </c>
      <c r="H7089" t="s">
        <v>30</v>
      </c>
      <c r="I7089" s="6">
        <v>44290</v>
      </c>
      <c r="J7089" s="6">
        <v>44294</v>
      </c>
      <c r="K7089">
        <v>14</v>
      </c>
      <c r="L7089" s="6"/>
      <c r="M7089" t="s">
        <v>31</v>
      </c>
      <c r="N7089" t="s">
        <v>32</v>
      </c>
      <c r="O7089" t="s">
        <v>31</v>
      </c>
      <c r="P7089" s="6"/>
      <c r="Q7089" t="s">
        <v>31</v>
      </c>
      <c r="R7089">
        <v>6</v>
      </c>
      <c r="S7089" t="s">
        <v>37</v>
      </c>
      <c r="T7089" t="s">
        <v>34</v>
      </c>
      <c r="U7089" t="s">
        <v>35</v>
      </c>
      <c r="V7089">
        <v>6</v>
      </c>
      <c r="W7089" s="6">
        <v>44295</v>
      </c>
      <c r="X7089">
        <v>260</v>
      </c>
      <c r="Y7089" s="6">
        <v>44717</v>
      </c>
    </row>
    <row r="7090" spans="1:25" x14ac:dyDescent="0.3">
      <c r="A7090">
        <v>10006797</v>
      </c>
      <c r="B7090" t="s">
        <v>25</v>
      </c>
      <c r="C7090">
        <v>23</v>
      </c>
      <c r="D7090" t="s">
        <v>26</v>
      </c>
      <c r="E7090" t="s">
        <v>27</v>
      </c>
      <c r="F7090" t="s">
        <v>52</v>
      </c>
      <c r="G7090" t="s">
        <v>168</v>
      </c>
      <c r="H7090" t="s">
        <v>52</v>
      </c>
      <c r="I7090" s="6">
        <v>44291</v>
      </c>
      <c r="J7090" s="6">
        <v>44294</v>
      </c>
      <c r="K7090">
        <v>14</v>
      </c>
      <c r="L7090" s="6"/>
      <c r="M7090" t="s">
        <v>31</v>
      </c>
      <c r="N7090" t="s">
        <v>32</v>
      </c>
      <c r="O7090" t="s">
        <v>31</v>
      </c>
      <c r="P7090" s="6"/>
      <c r="Q7090" t="s">
        <v>31</v>
      </c>
      <c r="R7090">
        <v>30</v>
      </c>
      <c r="S7090" t="s">
        <v>37</v>
      </c>
      <c r="T7090" t="s">
        <v>34</v>
      </c>
      <c r="U7090" t="s">
        <v>35</v>
      </c>
      <c r="V7090">
        <v>30</v>
      </c>
      <c r="W7090" s="6">
        <v>44293</v>
      </c>
      <c r="X7090">
        <v>84</v>
      </c>
      <c r="Y7090" s="6">
        <v>44717</v>
      </c>
    </row>
    <row r="7091" spans="1:25" x14ac:dyDescent="0.3">
      <c r="A7091">
        <v>10006798</v>
      </c>
      <c r="B7091" t="s">
        <v>25</v>
      </c>
      <c r="C7091">
        <v>26</v>
      </c>
      <c r="D7091" t="s">
        <v>26</v>
      </c>
      <c r="E7091" t="s">
        <v>27</v>
      </c>
      <c r="F7091" t="s">
        <v>139</v>
      </c>
      <c r="G7091" t="s">
        <v>60</v>
      </c>
      <c r="H7091" t="s">
        <v>139</v>
      </c>
      <c r="I7091" s="6">
        <v>44293</v>
      </c>
      <c r="J7091" s="6">
        <v>44294</v>
      </c>
      <c r="K7091">
        <v>14</v>
      </c>
      <c r="L7091" s="6">
        <v>44294</v>
      </c>
      <c r="M7091" t="s">
        <v>105</v>
      </c>
      <c r="N7091" t="s">
        <v>376</v>
      </c>
      <c r="O7091" t="s">
        <v>31</v>
      </c>
      <c r="P7091" s="6"/>
      <c r="Q7091" t="s">
        <v>105</v>
      </c>
      <c r="R7091">
        <v>86</v>
      </c>
      <c r="S7091" t="s">
        <v>37</v>
      </c>
      <c r="T7091" t="s">
        <v>34</v>
      </c>
      <c r="U7091" t="s">
        <v>35</v>
      </c>
      <c r="V7091">
        <v>86</v>
      </c>
      <c r="W7091" s="6">
        <v>44295</v>
      </c>
      <c r="X7091">
        <v>49</v>
      </c>
      <c r="Y7091" s="6">
        <v>44717</v>
      </c>
    </row>
    <row r="7092" spans="1:25" x14ac:dyDescent="0.3">
      <c r="A7092">
        <v>10006799</v>
      </c>
      <c r="B7092" t="s">
        <v>36</v>
      </c>
      <c r="C7092">
        <v>23</v>
      </c>
      <c r="D7092" t="s">
        <v>26</v>
      </c>
      <c r="E7092" t="s">
        <v>27</v>
      </c>
      <c r="F7092" t="s">
        <v>75</v>
      </c>
      <c r="G7092" t="s">
        <v>60</v>
      </c>
      <c r="H7092" t="s">
        <v>75</v>
      </c>
      <c r="I7092" s="6"/>
      <c r="J7092" s="6">
        <v>44294</v>
      </c>
      <c r="K7092">
        <v>14</v>
      </c>
      <c r="L7092" s="6"/>
      <c r="M7092" t="s">
        <v>31</v>
      </c>
      <c r="N7092" t="s">
        <v>32</v>
      </c>
      <c r="O7092" t="s">
        <v>31</v>
      </c>
      <c r="P7092" s="6"/>
      <c r="Q7092" t="s">
        <v>31</v>
      </c>
      <c r="R7092">
        <v>18</v>
      </c>
      <c r="S7092" t="s">
        <v>37</v>
      </c>
      <c r="T7092" t="s">
        <v>54</v>
      </c>
      <c r="U7092" t="s">
        <v>55</v>
      </c>
      <c r="V7092">
        <v>18</v>
      </c>
      <c r="W7092" s="6">
        <v>44293</v>
      </c>
      <c r="X7092">
        <v>21</v>
      </c>
      <c r="Y7092" s="6">
        <v>44717</v>
      </c>
    </row>
    <row r="7093" spans="1:25" x14ac:dyDescent="0.3">
      <c r="A7093">
        <v>10006800</v>
      </c>
      <c r="B7093" t="s">
        <v>36</v>
      </c>
      <c r="C7093">
        <v>22</v>
      </c>
      <c r="D7093" t="s">
        <v>26</v>
      </c>
      <c r="E7093" t="s">
        <v>27</v>
      </c>
      <c r="F7093" t="s">
        <v>59</v>
      </c>
      <c r="G7093" t="s">
        <v>60</v>
      </c>
      <c r="H7093" t="s">
        <v>59</v>
      </c>
      <c r="I7093" s="6">
        <v>44288</v>
      </c>
      <c r="J7093" s="6">
        <v>44294</v>
      </c>
      <c r="K7093">
        <v>14</v>
      </c>
      <c r="L7093" s="6"/>
      <c r="M7093" t="s">
        <v>31</v>
      </c>
      <c r="N7093" t="s">
        <v>32</v>
      </c>
      <c r="O7093" t="s">
        <v>31</v>
      </c>
      <c r="P7093" s="6"/>
      <c r="Q7093" t="s">
        <v>31</v>
      </c>
      <c r="R7093">
        <v>14</v>
      </c>
      <c r="S7093" t="s">
        <v>37</v>
      </c>
      <c r="T7093" t="s">
        <v>54</v>
      </c>
      <c r="U7093" t="s">
        <v>55</v>
      </c>
      <c r="V7093">
        <v>14</v>
      </c>
      <c r="W7093" s="6">
        <v>44291</v>
      </c>
      <c r="X7093">
        <v>14</v>
      </c>
      <c r="Y7093" s="6">
        <v>44717</v>
      </c>
    </row>
    <row r="7094" spans="1:25" x14ac:dyDescent="0.3">
      <c r="A7094">
        <v>10006801</v>
      </c>
      <c r="B7094" t="s">
        <v>36</v>
      </c>
      <c r="C7094">
        <v>30</v>
      </c>
      <c r="D7094" t="s">
        <v>26</v>
      </c>
      <c r="E7094" t="s">
        <v>27</v>
      </c>
      <c r="F7094" t="s">
        <v>30</v>
      </c>
      <c r="G7094" t="s">
        <v>108</v>
      </c>
      <c r="H7094" t="s">
        <v>28</v>
      </c>
      <c r="I7094" s="6"/>
      <c r="J7094" s="6">
        <v>44294</v>
      </c>
      <c r="K7094">
        <v>14</v>
      </c>
      <c r="L7094" s="6"/>
      <c r="M7094" t="s">
        <v>31</v>
      </c>
      <c r="N7094" t="s">
        <v>32</v>
      </c>
      <c r="O7094" t="s">
        <v>31</v>
      </c>
      <c r="P7094" s="6"/>
      <c r="Q7094" t="s">
        <v>31</v>
      </c>
      <c r="R7094">
        <v>2</v>
      </c>
      <c r="S7094" t="s">
        <v>37</v>
      </c>
      <c r="T7094" t="s">
        <v>34</v>
      </c>
      <c r="U7094" t="s">
        <v>35</v>
      </c>
      <c r="V7094">
        <v>6</v>
      </c>
      <c r="W7094" s="6">
        <v>44290</v>
      </c>
      <c r="X7094">
        <v>441</v>
      </c>
      <c r="Y7094" s="6">
        <v>44717</v>
      </c>
    </row>
    <row r="7095" spans="1:25" x14ac:dyDescent="0.3">
      <c r="A7095">
        <v>10006802</v>
      </c>
      <c r="B7095" t="s">
        <v>36</v>
      </c>
      <c r="C7095">
        <v>31</v>
      </c>
      <c r="D7095" t="s">
        <v>26</v>
      </c>
      <c r="E7095" t="s">
        <v>27</v>
      </c>
      <c r="F7095" t="s">
        <v>128</v>
      </c>
      <c r="G7095" t="s">
        <v>60</v>
      </c>
      <c r="H7095" t="s">
        <v>75</v>
      </c>
      <c r="I7095" s="6"/>
      <c r="J7095" s="6">
        <v>44294</v>
      </c>
      <c r="K7095">
        <v>14</v>
      </c>
      <c r="L7095" s="6"/>
      <c r="M7095" t="s">
        <v>31</v>
      </c>
      <c r="N7095" t="s">
        <v>32</v>
      </c>
      <c r="O7095" t="s">
        <v>31</v>
      </c>
      <c r="P7095" s="6"/>
      <c r="Q7095" t="s">
        <v>31</v>
      </c>
      <c r="R7095">
        <v>18</v>
      </c>
      <c r="S7095" t="s">
        <v>37</v>
      </c>
      <c r="T7095" t="s">
        <v>34</v>
      </c>
      <c r="U7095" t="s">
        <v>35</v>
      </c>
      <c r="V7095">
        <v>54</v>
      </c>
      <c r="W7095" s="6">
        <v>44293</v>
      </c>
      <c r="X7095">
        <v>28</v>
      </c>
      <c r="Y7095" s="6">
        <v>44717</v>
      </c>
    </row>
    <row r="7096" spans="1:25" x14ac:dyDescent="0.3">
      <c r="A7096">
        <v>10006803</v>
      </c>
      <c r="B7096" t="s">
        <v>25</v>
      </c>
      <c r="C7096">
        <v>25</v>
      </c>
      <c r="D7096" t="s">
        <v>26</v>
      </c>
      <c r="E7096" t="s">
        <v>27</v>
      </c>
      <c r="F7096" t="s">
        <v>69</v>
      </c>
      <c r="G7096" t="s">
        <v>70</v>
      </c>
      <c r="H7096" t="s">
        <v>69</v>
      </c>
      <c r="I7096" s="6"/>
      <c r="J7096" s="6">
        <v>44294</v>
      </c>
      <c r="K7096">
        <v>14</v>
      </c>
      <c r="L7096" s="6"/>
      <c r="M7096" t="s">
        <v>31</v>
      </c>
      <c r="N7096" t="s">
        <v>32</v>
      </c>
      <c r="O7096" t="s">
        <v>31</v>
      </c>
      <c r="P7096" s="6"/>
      <c r="Q7096" t="s">
        <v>31</v>
      </c>
      <c r="R7096">
        <v>50</v>
      </c>
      <c r="S7096" t="s">
        <v>33</v>
      </c>
      <c r="T7096" t="s">
        <v>54</v>
      </c>
      <c r="U7096" t="s">
        <v>55</v>
      </c>
      <c r="V7096">
        <v>50</v>
      </c>
      <c r="W7096" s="6">
        <v>44293</v>
      </c>
      <c r="X7096">
        <v>63</v>
      </c>
      <c r="Y7096" s="6">
        <v>44717</v>
      </c>
    </row>
    <row r="7097" spans="1:25" x14ac:dyDescent="0.3">
      <c r="A7097">
        <v>10006804</v>
      </c>
      <c r="B7097" t="s">
        <v>25</v>
      </c>
      <c r="C7097">
        <v>77</v>
      </c>
      <c r="D7097" t="s">
        <v>26</v>
      </c>
      <c r="E7097" t="s">
        <v>27</v>
      </c>
      <c r="F7097" t="s">
        <v>69</v>
      </c>
      <c r="G7097" t="s">
        <v>126</v>
      </c>
      <c r="H7097" t="s">
        <v>69</v>
      </c>
      <c r="I7097" s="6"/>
      <c r="J7097" s="6">
        <v>44294</v>
      </c>
      <c r="K7097">
        <v>14</v>
      </c>
      <c r="L7097" s="6"/>
      <c r="M7097" t="s">
        <v>31</v>
      </c>
      <c r="N7097" t="s">
        <v>32</v>
      </c>
      <c r="O7097" t="s">
        <v>31</v>
      </c>
      <c r="P7097" s="6"/>
      <c r="Q7097" t="s">
        <v>31</v>
      </c>
      <c r="R7097">
        <v>50</v>
      </c>
      <c r="S7097" t="s">
        <v>33</v>
      </c>
      <c r="T7097" t="s">
        <v>196</v>
      </c>
      <c r="U7097" t="s">
        <v>89</v>
      </c>
      <c r="V7097">
        <v>50</v>
      </c>
      <c r="W7097" s="6"/>
      <c r="X7097">
        <v>70</v>
      </c>
      <c r="Y7097" s="6">
        <v>44717</v>
      </c>
    </row>
    <row r="7098" spans="1:25" x14ac:dyDescent="0.3">
      <c r="A7098">
        <v>10006805</v>
      </c>
      <c r="B7098" t="s">
        <v>36</v>
      </c>
      <c r="C7098">
        <v>17</v>
      </c>
      <c r="D7098" t="s">
        <v>26</v>
      </c>
      <c r="E7098" t="s">
        <v>27</v>
      </c>
      <c r="F7098" t="s">
        <v>75</v>
      </c>
      <c r="G7098" t="s">
        <v>60</v>
      </c>
      <c r="H7098" t="s">
        <v>75</v>
      </c>
      <c r="I7098" s="6"/>
      <c r="J7098" s="6">
        <v>44294</v>
      </c>
      <c r="K7098">
        <v>14</v>
      </c>
      <c r="L7098" s="6"/>
      <c r="M7098" t="s">
        <v>31</v>
      </c>
      <c r="N7098" t="s">
        <v>32</v>
      </c>
      <c r="O7098" t="s">
        <v>31</v>
      </c>
      <c r="P7098" s="6"/>
      <c r="Q7098" t="s">
        <v>31</v>
      </c>
      <c r="R7098">
        <v>18</v>
      </c>
      <c r="S7098" t="s">
        <v>37</v>
      </c>
      <c r="T7098" t="s">
        <v>34</v>
      </c>
      <c r="U7098" t="s">
        <v>35</v>
      </c>
      <c r="V7098">
        <v>18</v>
      </c>
      <c r="W7098" s="6">
        <v>44293</v>
      </c>
      <c r="X7098">
        <v>21</v>
      </c>
      <c r="Y7098" s="6">
        <v>44717</v>
      </c>
    </row>
    <row r="7099" spans="1:25" x14ac:dyDescent="0.3">
      <c r="A7099">
        <v>10006806</v>
      </c>
      <c r="B7099" t="s">
        <v>36</v>
      </c>
      <c r="C7099">
        <v>27</v>
      </c>
      <c r="D7099" t="s">
        <v>26</v>
      </c>
      <c r="E7099" t="s">
        <v>27</v>
      </c>
      <c r="F7099" t="s">
        <v>59</v>
      </c>
      <c r="G7099" t="s">
        <v>60</v>
      </c>
      <c r="H7099" t="s">
        <v>59</v>
      </c>
      <c r="I7099" s="6">
        <v>44289</v>
      </c>
      <c r="J7099" s="6">
        <v>44294</v>
      </c>
      <c r="K7099">
        <v>14</v>
      </c>
      <c r="L7099" s="6"/>
      <c r="M7099" t="s">
        <v>31</v>
      </c>
      <c r="N7099" t="s">
        <v>32</v>
      </c>
      <c r="O7099" t="s">
        <v>31</v>
      </c>
      <c r="P7099" s="6"/>
      <c r="Q7099" t="s">
        <v>31</v>
      </c>
      <c r="R7099">
        <v>14</v>
      </c>
      <c r="S7099" t="s">
        <v>37</v>
      </c>
      <c r="T7099" t="s">
        <v>54</v>
      </c>
      <c r="U7099" t="s">
        <v>55</v>
      </c>
      <c r="V7099">
        <v>14</v>
      </c>
      <c r="W7099" s="6">
        <v>44292</v>
      </c>
      <c r="X7099">
        <v>14</v>
      </c>
      <c r="Y7099" s="6">
        <v>44717</v>
      </c>
    </row>
    <row r="7100" spans="1:25" x14ac:dyDescent="0.3">
      <c r="A7100">
        <v>10006807</v>
      </c>
      <c r="B7100" t="s">
        <v>36</v>
      </c>
      <c r="C7100">
        <v>51</v>
      </c>
      <c r="D7100" t="s">
        <v>26</v>
      </c>
      <c r="E7100" t="s">
        <v>27</v>
      </c>
      <c r="F7100" t="s">
        <v>30</v>
      </c>
      <c r="G7100" t="s">
        <v>114</v>
      </c>
      <c r="H7100" t="s">
        <v>30</v>
      </c>
      <c r="I7100" s="6"/>
      <c r="J7100" s="6">
        <v>44294</v>
      </c>
      <c r="K7100">
        <v>14</v>
      </c>
      <c r="L7100" s="6"/>
      <c r="M7100" t="s">
        <v>31</v>
      </c>
      <c r="N7100" t="s">
        <v>32</v>
      </c>
      <c r="O7100" t="s">
        <v>31</v>
      </c>
      <c r="P7100" s="6"/>
      <c r="Q7100" t="s">
        <v>31</v>
      </c>
      <c r="R7100">
        <v>6</v>
      </c>
      <c r="S7100" t="s">
        <v>37</v>
      </c>
      <c r="T7100" t="s">
        <v>54</v>
      </c>
      <c r="U7100" t="s">
        <v>55</v>
      </c>
      <c r="V7100">
        <v>6</v>
      </c>
      <c r="W7100" s="6">
        <v>44295</v>
      </c>
      <c r="X7100">
        <v>638</v>
      </c>
      <c r="Y7100" s="6">
        <v>44717</v>
      </c>
    </row>
    <row r="7101" spans="1:25" x14ac:dyDescent="0.3">
      <c r="A7101">
        <v>10006808</v>
      </c>
      <c r="B7101" t="s">
        <v>36</v>
      </c>
      <c r="C7101">
        <v>24</v>
      </c>
      <c r="D7101" t="s">
        <v>26</v>
      </c>
      <c r="E7101" t="s">
        <v>27</v>
      </c>
      <c r="F7101" t="s">
        <v>30</v>
      </c>
      <c r="G7101" t="s">
        <v>44</v>
      </c>
      <c r="H7101" t="s">
        <v>30</v>
      </c>
      <c r="I7101" s="6"/>
      <c r="J7101" s="6">
        <v>44294</v>
      </c>
      <c r="K7101">
        <v>14</v>
      </c>
      <c r="L7101" s="6"/>
      <c r="M7101" t="s">
        <v>31</v>
      </c>
      <c r="N7101" t="s">
        <v>32</v>
      </c>
      <c r="O7101" t="s">
        <v>31</v>
      </c>
      <c r="P7101" s="6"/>
      <c r="Q7101" t="s">
        <v>31</v>
      </c>
      <c r="R7101">
        <v>6</v>
      </c>
      <c r="S7101" t="s">
        <v>33</v>
      </c>
      <c r="T7101" t="s">
        <v>54</v>
      </c>
      <c r="U7101" t="s">
        <v>55</v>
      </c>
      <c r="V7101">
        <v>6</v>
      </c>
      <c r="W7101" s="6">
        <v>44293</v>
      </c>
      <c r="X7101">
        <v>260</v>
      </c>
      <c r="Y7101" s="6">
        <v>44717</v>
      </c>
    </row>
    <row r="7102" spans="1:25" x14ac:dyDescent="0.3">
      <c r="A7102">
        <v>10006809</v>
      </c>
      <c r="B7102" t="s">
        <v>25</v>
      </c>
      <c r="C7102">
        <v>37</v>
      </c>
      <c r="D7102" t="s">
        <v>26</v>
      </c>
      <c r="E7102" t="s">
        <v>27</v>
      </c>
      <c r="F7102" t="s">
        <v>75</v>
      </c>
      <c r="G7102" t="s">
        <v>60</v>
      </c>
      <c r="H7102" t="s">
        <v>75</v>
      </c>
      <c r="I7102" s="6"/>
      <c r="J7102" s="6">
        <v>44294</v>
      </c>
      <c r="K7102">
        <v>14</v>
      </c>
      <c r="L7102" s="6"/>
      <c r="M7102" t="s">
        <v>31</v>
      </c>
      <c r="N7102" t="s">
        <v>32</v>
      </c>
      <c r="O7102" t="s">
        <v>31</v>
      </c>
      <c r="P7102" s="6"/>
      <c r="Q7102" t="s">
        <v>31</v>
      </c>
      <c r="R7102">
        <v>18</v>
      </c>
      <c r="S7102" t="s">
        <v>37</v>
      </c>
      <c r="T7102" t="s">
        <v>34</v>
      </c>
      <c r="U7102" t="s">
        <v>35</v>
      </c>
      <c r="V7102">
        <v>18</v>
      </c>
      <c r="W7102" s="6">
        <v>44293</v>
      </c>
      <c r="X7102">
        <v>21</v>
      </c>
      <c r="Y7102" s="6">
        <v>44717</v>
      </c>
    </row>
    <row r="7103" spans="1:25" x14ac:dyDescent="0.3">
      <c r="A7103">
        <v>1000681</v>
      </c>
      <c r="B7103" t="s">
        <v>25</v>
      </c>
      <c r="C7103">
        <v>21</v>
      </c>
      <c r="D7103" t="s">
        <v>26</v>
      </c>
      <c r="E7103" t="s">
        <v>27</v>
      </c>
      <c r="F7103" t="s">
        <v>30</v>
      </c>
      <c r="G7103" t="s">
        <v>87</v>
      </c>
      <c r="H7103" t="s">
        <v>30</v>
      </c>
      <c r="I7103" s="6">
        <v>43980</v>
      </c>
      <c r="J7103" s="6">
        <v>43983</v>
      </c>
      <c r="K7103">
        <v>23</v>
      </c>
      <c r="L7103" s="6"/>
      <c r="M7103" t="s">
        <v>31</v>
      </c>
      <c r="N7103" t="s">
        <v>32</v>
      </c>
      <c r="O7103" t="s">
        <v>31</v>
      </c>
      <c r="P7103" s="6"/>
      <c r="Q7103" t="s">
        <v>31</v>
      </c>
      <c r="R7103">
        <v>6</v>
      </c>
      <c r="S7103" t="s">
        <v>37</v>
      </c>
      <c r="T7103" t="s">
        <v>88</v>
      </c>
      <c r="U7103" t="s">
        <v>89</v>
      </c>
      <c r="V7103">
        <v>6</v>
      </c>
      <c r="W7103" s="6"/>
      <c r="X7103">
        <v>515</v>
      </c>
      <c r="Y7103" s="6">
        <v>44717</v>
      </c>
    </row>
    <row r="7104" spans="1:25" x14ac:dyDescent="0.3">
      <c r="A7104">
        <v>10006810</v>
      </c>
      <c r="B7104" t="s">
        <v>25</v>
      </c>
      <c r="C7104">
        <v>34</v>
      </c>
      <c r="D7104" t="s">
        <v>26</v>
      </c>
      <c r="E7104" t="s">
        <v>27</v>
      </c>
      <c r="F7104" t="s">
        <v>30</v>
      </c>
      <c r="G7104" t="s">
        <v>217</v>
      </c>
      <c r="H7104" t="s">
        <v>30</v>
      </c>
      <c r="I7104" s="6">
        <v>44292</v>
      </c>
      <c r="J7104" s="6">
        <v>44294</v>
      </c>
      <c r="K7104">
        <v>14</v>
      </c>
      <c r="L7104" s="6"/>
      <c r="M7104" t="s">
        <v>31</v>
      </c>
      <c r="N7104" t="s">
        <v>32</v>
      </c>
      <c r="O7104" t="s">
        <v>31</v>
      </c>
      <c r="P7104" s="6"/>
      <c r="Q7104" t="s">
        <v>31</v>
      </c>
      <c r="R7104">
        <v>6</v>
      </c>
      <c r="S7104" t="s">
        <v>37</v>
      </c>
      <c r="T7104" t="s">
        <v>34</v>
      </c>
      <c r="U7104" t="s">
        <v>35</v>
      </c>
      <c r="V7104">
        <v>6</v>
      </c>
      <c r="W7104" s="6">
        <v>44294</v>
      </c>
      <c r="X7104">
        <v>203</v>
      </c>
      <c r="Y7104" s="6">
        <v>44717</v>
      </c>
    </row>
    <row r="7105" spans="1:25" x14ac:dyDescent="0.3">
      <c r="A7105">
        <v>10006811</v>
      </c>
      <c r="B7105" t="s">
        <v>36</v>
      </c>
      <c r="C7105">
        <v>14</v>
      </c>
      <c r="D7105" t="s">
        <v>26</v>
      </c>
      <c r="E7105" t="s">
        <v>27</v>
      </c>
      <c r="F7105" t="s">
        <v>28</v>
      </c>
      <c r="G7105" t="s">
        <v>29</v>
      </c>
      <c r="H7105" t="s">
        <v>30</v>
      </c>
      <c r="I7105" s="6">
        <v>44291</v>
      </c>
      <c r="J7105" s="6">
        <v>44294</v>
      </c>
      <c r="K7105">
        <v>14</v>
      </c>
      <c r="L7105" s="6"/>
      <c r="M7105" t="s">
        <v>31</v>
      </c>
      <c r="N7105" t="s">
        <v>32</v>
      </c>
      <c r="O7105" t="s">
        <v>31</v>
      </c>
      <c r="P7105" s="6"/>
      <c r="Q7105" t="s">
        <v>31</v>
      </c>
      <c r="R7105">
        <v>6</v>
      </c>
      <c r="S7105" t="s">
        <v>33</v>
      </c>
      <c r="T7105" t="s">
        <v>99</v>
      </c>
      <c r="U7105" t="s">
        <v>55</v>
      </c>
      <c r="V7105">
        <v>2</v>
      </c>
      <c r="W7105" s="6">
        <v>44295</v>
      </c>
      <c r="X7105">
        <v>0</v>
      </c>
      <c r="Y7105" s="6">
        <v>44717</v>
      </c>
    </row>
    <row r="7106" spans="1:25" x14ac:dyDescent="0.3">
      <c r="A7106">
        <v>10006812</v>
      </c>
      <c r="B7106" t="s">
        <v>36</v>
      </c>
      <c r="C7106">
        <v>31</v>
      </c>
      <c r="D7106" t="s">
        <v>26</v>
      </c>
      <c r="E7106" t="s">
        <v>27</v>
      </c>
      <c r="F7106" t="s">
        <v>30</v>
      </c>
      <c r="G7106" t="s">
        <v>76</v>
      </c>
      <c r="H7106" t="s">
        <v>30</v>
      </c>
      <c r="I7106" s="6">
        <v>44291</v>
      </c>
      <c r="J7106" s="6">
        <v>44294</v>
      </c>
      <c r="K7106">
        <v>14</v>
      </c>
      <c r="L7106" s="6"/>
      <c r="M7106" t="s">
        <v>31</v>
      </c>
      <c r="N7106" t="s">
        <v>32</v>
      </c>
      <c r="O7106" t="s">
        <v>31</v>
      </c>
      <c r="P7106" s="6"/>
      <c r="Q7106" t="s">
        <v>31</v>
      </c>
      <c r="R7106">
        <v>6</v>
      </c>
      <c r="S7106" t="s">
        <v>37</v>
      </c>
      <c r="T7106" t="s">
        <v>54</v>
      </c>
      <c r="U7106" t="s">
        <v>55</v>
      </c>
      <c r="V7106">
        <v>6</v>
      </c>
      <c r="W7106" s="6">
        <v>44293</v>
      </c>
      <c r="X7106">
        <v>756</v>
      </c>
      <c r="Y7106" s="6">
        <v>44717</v>
      </c>
    </row>
    <row r="7107" spans="1:25" x14ac:dyDescent="0.3">
      <c r="A7107">
        <v>10006813</v>
      </c>
      <c r="B7107" t="s">
        <v>25</v>
      </c>
      <c r="C7107">
        <v>50</v>
      </c>
      <c r="D7107" t="s">
        <v>26</v>
      </c>
      <c r="E7107" t="s">
        <v>27</v>
      </c>
      <c r="F7107" t="s">
        <v>59</v>
      </c>
      <c r="G7107" t="s">
        <v>174</v>
      </c>
      <c r="H7107" t="s">
        <v>75</v>
      </c>
      <c r="I7107" s="6"/>
      <c r="J7107" s="6">
        <v>44294</v>
      </c>
      <c r="K7107">
        <v>14</v>
      </c>
      <c r="L7107" s="6"/>
      <c r="M7107" t="s">
        <v>31</v>
      </c>
      <c r="N7107" t="s">
        <v>32</v>
      </c>
      <c r="O7107" t="s">
        <v>31</v>
      </c>
      <c r="P7107" s="6"/>
      <c r="Q7107" t="s">
        <v>31</v>
      </c>
      <c r="R7107">
        <v>18</v>
      </c>
      <c r="S7107" t="s">
        <v>37</v>
      </c>
      <c r="T7107" t="s">
        <v>54</v>
      </c>
      <c r="U7107" t="s">
        <v>55</v>
      </c>
      <c r="V7107">
        <v>14</v>
      </c>
      <c r="W7107" s="6">
        <v>44293</v>
      </c>
      <c r="X7107">
        <v>147</v>
      </c>
      <c r="Y7107" s="6">
        <v>44717</v>
      </c>
    </row>
    <row r="7108" spans="1:25" x14ac:dyDescent="0.3">
      <c r="A7108">
        <v>10006814</v>
      </c>
      <c r="B7108" t="s">
        <v>36</v>
      </c>
      <c r="C7108">
        <v>62</v>
      </c>
      <c r="D7108" t="s">
        <v>26</v>
      </c>
      <c r="E7108" t="s">
        <v>27</v>
      </c>
      <c r="F7108" t="s">
        <v>30</v>
      </c>
      <c r="G7108" t="s">
        <v>115</v>
      </c>
      <c r="H7108" t="s">
        <v>30</v>
      </c>
      <c r="I7108" s="6">
        <v>44292</v>
      </c>
      <c r="J7108" s="6">
        <v>44294</v>
      </c>
      <c r="K7108">
        <v>14</v>
      </c>
      <c r="L7108" s="6"/>
      <c r="M7108" t="s">
        <v>31</v>
      </c>
      <c r="N7108" t="s">
        <v>32</v>
      </c>
      <c r="O7108" t="s">
        <v>31</v>
      </c>
      <c r="P7108" s="6"/>
      <c r="Q7108" t="s">
        <v>31</v>
      </c>
      <c r="R7108">
        <v>6</v>
      </c>
      <c r="S7108" t="s">
        <v>37</v>
      </c>
      <c r="T7108" t="s">
        <v>34</v>
      </c>
      <c r="U7108" t="s">
        <v>35</v>
      </c>
      <c r="V7108">
        <v>6</v>
      </c>
      <c r="W7108" s="6">
        <v>44294</v>
      </c>
      <c r="X7108">
        <v>35</v>
      </c>
      <c r="Y7108" s="6">
        <v>44717</v>
      </c>
    </row>
    <row r="7109" spans="1:25" x14ac:dyDescent="0.3">
      <c r="A7109">
        <v>10006815</v>
      </c>
      <c r="B7109" t="s">
        <v>25</v>
      </c>
      <c r="C7109">
        <v>56</v>
      </c>
      <c r="D7109" t="s">
        <v>26</v>
      </c>
      <c r="E7109" t="s">
        <v>27</v>
      </c>
      <c r="F7109" t="s">
        <v>77</v>
      </c>
      <c r="G7109" t="s">
        <v>377</v>
      </c>
      <c r="H7109" t="s">
        <v>28</v>
      </c>
      <c r="I7109" s="6">
        <v>44293</v>
      </c>
      <c r="J7109" s="6">
        <v>44294</v>
      </c>
      <c r="K7109">
        <v>14</v>
      </c>
      <c r="L7109" s="6">
        <v>44294</v>
      </c>
      <c r="M7109" t="s">
        <v>31</v>
      </c>
      <c r="N7109" t="s">
        <v>32</v>
      </c>
      <c r="O7109" t="s">
        <v>31</v>
      </c>
      <c r="P7109" s="6"/>
      <c r="Q7109" t="s">
        <v>31</v>
      </c>
      <c r="R7109">
        <v>2</v>
      </c>
      <c r="S7109" t="s">
        <v>37</v>
      </c>
      <c r="T7109" t="s">
        <v>34</v>
      </c>
      <c r="U7109" t="s">
        <v>35</v>
      </c>
      <c r="V7109">
        <v>42</v>
      </c>
      <c r="W7109" s="6">
        <v>44294</v>
      </c>
      <c r="X7109">
        <v>7</v>
      </c>
      <c r="Y7109" s="6">
        <v>44717</v>
      </c>
    </row>
    <row r="7110" spans="1:25" x14ac:dyDescent="0.3">
      <c r="A7110">
        <v>10006816</v>
      </c>
      <c r="B7110" t="s">
        <v>36</v>
      </c>
      <c r="C7110">
        <v>30</v>
      </c>
      <c r="D7110" t="s">
        <v>26</v>
      </c>
      <c r="E7110" t="s">
        <v>27</v>
      </c>
      <c r="F7110" t="s">
        <v>75</v>
      </c>
      <c r="G7110" t="s">
        <v>64</v>
      </c>
      <c r="H7110" t="s">
        <v>75</v>
      </c>
      <c r="I7110" s="6"/>
      <c r="J7110" s="6">
        <v>44294</v>
      </c>
      <c r="K7110">
        <v>14</v>
      </c>
      <c r="L7110" s="6"/>
      <c r="M7110" t="s">
        <v>31</v>
      </c>
      <c r="N7110" t="s">
        <v>32</v>
      </c>
      <c r="O7110" t="s">
        <v>31</v>
      </c>
      <c r="P7110" s="6"/>
      <c r="Q7110" t="s">
        <v>31</v>
      </c>
      <c r="R7110">
        <v>18</v>
      </c>
      <c r="S7110" t="s">
        <v>37</v>
      </c>
      <c r="T7110" t="s">
        <v>54</v>
      </c>
      <c r="U7110" t="s">
        <v>55</v>
      </c>
      <c r="V7110">
        <v>18</v>
      </c>
      <c r="W7110" s="6">
        <v>44293</v>
      </c>
      <c r="X7110">
        <v>154</v>
      </c>
      <c r="Y7110" s="6">
        <v>44717</v>
      </c>
    </row>
    <row r="7111" spans="1:25" x14ac:dyDescent="0.3">
      <c r="A7111">
        <v>10006817</v>
      </c>
      <c r="B7111" t="s">
        <v>25</v>
      </c>
      <c r="C7111">
        <v>32</v>
      </c>
      <c r="D7111" t="s">
        <v>26</v>
      </c>
      <c r="E7111" t="s">
        <v>27</v>
      </c>
      <c r="F7111" t="s">
        <v>75</v>
      </c>
      <c r="G7111" t="s">
        <v>85</v>
      </c>
      <c r="H7111" t="s">
        <v>75</v>
      </c>
      <c r="I7111" s="6"/>
      <c r="J7111" s="6">
        <v>44294</v>
      </c>
      <c r="K7111">
        <v>14</v>
      </c>
      <c r="L7111" s="6"/>
      <c r="M7111" t="s">
        <v>31</v>
      </c>
      <c r="N7111" t="s">
        <v>32</v>
      </c>
      <c r="O7111" t="s">
        <v>31</v>
      </c>
      <c r="P7111" s="6"/>
      <c r="Q7111" t="s">
        <v>31</v>
      </c>
      <c r="R7111">
        <v>18</v>
      </c>
      <c r="S7111" t="s">
        <v>37</v>
      </c>
      <c r="T7111" t="s">
        <v>34</v>
      </c>
      <c r="U7111" t="s">
        <v>35</v>
      </c>
      <c r="V7111">
        <v>18</v>
      </c>
      <c r="W7111" s="6">
        <v>44293</v>
      </c>
      <c r="X7111">
        <v>105</v>
      </c>
      <c r="Y7111" s="6">
        <v>44717</v>
      </c>
    </row>
    <row r="7112" spans="1:25" x14ac:dyDescent="0.3">
      <c r="A7112">
        <v>10006818</v>
      </c>
      <c r="B7112" t="s">
        <v>25</v>
      </c>
      <c r="C7112">
        <v>51</v>
      </c>
      <c r="D7112" t="s">
        <v>26</v>
      </c>
      <c r="E7112" t="s">
        <v>27</v>
      </c>
      <c r="F7112" t="s">
        <v>30</v>
      </c>
      <c r="G7112" t="s">
        <v>91</v>
      </c>
      <c r="H7112" t="s">
        <v>30</v>
      </c>
      <c r="I7112" s="6">
        <v>44291</v>
      </c>
      <c r="J7112" s="6">
        <v>44294</v>
      </c>
      <c r="K7112">
        <v>14</v>
      </c>
      <c r="L7112" s="6"/>
      <c r="M7112" t="s">
        <v>31</v>
      </c>
      <c r="N7112" t="s">
        <v>32</v>
      </c>
      <c r="O7112" t="s">
        <v>31</v>
      </c>
      <c r="P7112" s="6"/>
      <c r="Q7112" t="s">
        <v>31</v>
      </c>
      <c r="R7112">
        <v>6</v>
      </c>
      <c r="S7112" t="s">
        <v>37</v>
      </c>
      <c r="T7112" t="s">
        <v>54</v>
      </c>
      <c r="U7112" t="s">
        <v>55</v>
      </c>
      <c r="V7112">
        <v>6</v>
      </c>
      <c r="W7112" s="6">
        <v>44295</v>
      </c>
      <c r="X7112">
        <v>749</v>
      </c>
      <c r="Y7112" s="6">
        <v>44717</v>
      </c>
    </row>
    <row r="7113" spans="1:25" x14ac:dyDescent="0.3">
      <c r="A7113">
        <v>10006819</v>
      </c>
      <c r="B7113" t="s">
        <v>36</v>
      </c>
      <c r="C7113">
        <v>37</v>
      </c>
      <c r="D7113" t="s">
        <v>26</v>
      </c>
      <c r="E7113" t="s">
        <v>27</v>
      </c>
      <c r="F7113" t="s">
        <v>30</v>
      </c>
      <c r="G7113" t="s">
        <v>241</v>
      </c>
      <c r="H7113" t="s">
        <v>30</v>
      </c>
      <c r="I7113" s="6">
        <v>44283</v>
      </c>
      <c r="J7113" s="6">
        <v>44294</v>
      </c>
      <c r="K7113">
        <v>14</v>
      </c>
      <c r="L7113" s="6"/>
      <c r="M7113" t="s">
        <v>31</v>
      </c>
      <c r="N7113" t="s">
        <v>32</v>
      </c>
      <c r="O7113" t="s">
        <v>31</v>
      </c>
      <c r="P7113" s="6"/>
      <c r="Q7113" t="s">
        <v>31</v>
      </c>
      <c r="R7113">
        <v>6</v>
      </c>
      <c r="S7113" t="s">
        <v>37</v>
      </c>
      <c r="T7113" t="s">
        <v>94</v>
      </c>
      <c r="U7113" t="s">
        <v>55</v>
      </c>
      <c r="V7113">
        <v>6</v>
      </c>
      <c r="W7113" s="6"/>
      <c r="X7113">
        <v>182</v>
      </c>
      <c r="Y7113" s="6">
        <v>44717</v>
      </c>
    </row>
    <row r="7114" spans="1:25" x14ac:dyDescent="0.3">
      <c r="A7114">
        <v>1000682</v>
      </c>
      <c r="B7114" t="s">
        <v>25</v>
      </c>
      <c r="C7114">
        <v>69</v>
      </c>
      <c r="D7114" t="s">
        <v>26</v>
      </c>
      <c r="E7114" t="s">
        <v>27</v>
      </c>
      <c r="F7114" t="s">
        <v>30</v>
      </c>
      <c r="G7114" t="s">
        <v>104</v>
      </c>
      <c r="H7114" t="s">
        <v>30</v>
      </c>
      <c r="I7114" s="6">
        <v>43983</v>
      </c>
      <c r="J7114" s="6">
        <v>43983</v>
      </c>
      <c r="K7114">
        <v>23</v>
      </c>
      <c r="L7114" s="6">
        <v>43983</v>
      </c>
      <c r="M7114" t="s">
        <v>31</v>
      </c>
      <c r="N7114" t="s">
        <v>32</v>
      </c>
      <c r="O7114" t="s">
        <v>105</v>
      </c>
      <c r="P7114" s="6">
        <v>43999</v>
      </c>
      <c r="Q7114" t="s">
        <v>31</v>
      </c>
      <c r="R7114">
        <v>6</v>
      </c>
      <c r="S7114" t="s">
        <v>33</v>
      </c>
      <c r="T7114" t="s">
        <v>106</v>
      </c>
      <c r="U7114" t="s">
        <v>55</v>
      </c>
      <c r="V7114">
        <v>6</v>
      </c>
      <c r="W7114" s="6">
        <v>43985</v>
      </c>
      <c r="X7114">
        <v>658</v>
      </c>
      <c r="Y7114" s="6">
        <v>44717</v>
      </c>
    </row>
    <row r="7115" spans="1:25" x14ac:dyDescent="0.3">
      <c r="A7115">
        <v>10006820</v>
      </c>
      <c r="B7115" t="s">
        <v>36</v>
      </c>
      <c r="C7115">
        <v>46</v>
      </c>
      <c r="D7115" t="s">
        <v>26</v>
      </c>
      <c r="E7115" t="s">
        <v>27</v>
      </c>
      <c r="F7115" t="s">
        <v>97</v>
      </c>
      <c r="G7115" t="s">
        <v>98</v>
      </c>
      <c r="H7115" t="s">
        <v>97</v>
      </c>
      <c r="I7115" s="6"/>
      <c r="J7115" s="6">
        <v>44294</v>
      </c>
      <c r="K7115">
        <v>14</v>
      </c>
      <c r="L7115" s="6"/>
      <c r="M7115" t="s">
        <v>31</v>
      </c>
      <c r="N7115" t="s">
        <v>32</v>
      </c>
      <c r="O7115" t="s">
        <v>31</v>
      </c>
      <c r="P7115" s="6"/>
      <c r="Q7115" t="s">
        <v>31</v>
      </c>
      <c r="R7115">
        <v>34</v>
      </c>
      <c r="S7115" t="s">
        <v>37</v>
      </c>
      <c r="T7115" t="s">
        <v>34</v>
      </c>
      <c r="U7115" t="s">
        <v>35</v>
      </c>
      <c r="V7115">
        <v>34</v>
      </c>
      <c r="W7115" s="6">
        <v>44294</v>
      </c>
      <c r="X7115">
        <v>35</v>
      </c>
      <c r="Y7115" s="6">
        <v>44717</v>
      </c>
    </row>
    <row r="7116" spans="1:25" x14ac:dyDescent="0.3">
      <c r="A7116">
        <v>10006821</v>
      </c>
      <c r="B7116" t="s">
        <v>25</v>
      </c>
      <c r="C7116">
        <v>37</v>
      </c>
      <c r="D7116" t="s">
        <v>26</v>
      </c>
      <c r="E7116" t="s">
        <v>27</v>
      </c>
      <c r="F7116" t="s">
        <v>28</v>
      </c>
      <c r="G7116" t="s">
        <v>29</v>
      </c>
      <c r="H7116" t="s">
        <v>28</v>
      </c>
      <c r="I7116" s="6"/>
      <c r="J7116" s="6">
        <v>44294</v>
      </c>
      <c r="K7116">
        <v>14</v>
      </c>
      <c r="L7116" s="6"/>
      <c r="M7116" t="s">
        <v>31</v>
      </c>
      <c r="N7116" t="s">
        <v>32</v>
      </c>
      <c r="O7116" t="s">
        <v>31</v>
      </c>
      <c r="P7116" s="6"/>
      <c r="Q7116" t="s">
        <v>31</v>
      </c>
      <c r="R7116">
        <v>2</v>
      </c>
      <c r="S7116" t="s">
        <v>37</v>
      </c>
      <c r="T7116" t="s">
        <v>34</v>
      </c>
      <c r="U7116" t="s">
        <v>35</v>
      </c>
      <c r="V7116">
        <v>2</v>
      </c>
      <c r="W7116" s="6">
        <v>44293</v>
      </c>
      <c r="X7116">
        <v>0</v>
      </c>
      <c r="Y7116" s="6">
        <v>44717</v>
      </c>
    </row>
    <row r="7117" spans="1:25" x14ac:dyDescent="0.3">
      <c r="A7117">
        <v>10006822</v>
      </c>
      <c r="B7117" t="s">
        <v>25</v>
      </c>
      <c r="C7117">
        <v>29</v>
      </c>
      <c r="D7117" t="s">
        <v>26</v>
      </c>
      <c r="E7117" t="s">
        <v>27</v>
      </c>
      <c r="F7117" t="s">
        <v>75</v>
      </c>
      <c r="G7117" t="s">
        <v>306</v>
      </c>
      <c r="H7117" t="s">
        <v>75</v>
      </c>
      <c r="I7117" s="6"/>
      <c r="J7117" s="6">
        <v>44294</v>
      </c>
      <c r="K7117">
        <v>14</v>
      </c>
      <c r="L7117" s="6"/>
      <c r="M7117" t="s">
        <v>31</v>
      </c>
      <c r="N7117" t="s">
        <v>32</v>
      </c>
      <c r="O7117" t="s">
        <v>31</v>
      </c>
      <c r="P7117" s="6"/>
      <c r="Q7117" t="s">
        <v>31</v>
      </c>
      <c r="R7117">
        <v>18</v>
      </c>
      <c r="S7117" t="s">
        <v>37</v>
      </c>
      <c r="T7117" t="s">
        <v>34</v>
      </c>
      <c r="U7117" t="s">
        <v>35</v>
      </c>
      <c r="V7117">
        <v>18</v>
      </c>
      <c r="W7117" s="6">
        <v>44293</v>
      </c>
      <c r="X7117">
        <v>91</v>
      </c>
      <c r="Y7117" s="6">
        <v>44717</v>
      </c>
    </row>
    <row r="7118" spans="1:25" x14ac:dyDescent="0.3">
      <c r="A7118">
        <v>10006823</v>
      </c>
      <c r="B7118" t="s">
        <v>36</v>
      </c>
      <c r="C7118">
        <v>67</v>
      </c>
      <c r="D7118" t="s">
        <v>26</v>
      </c>
      <c r="E7118" t="s">
        <v>29</v>
      </c>
      <c r="F7118" t="s">
        <v>161</v>
      </c>
      <c r="G7118" t="s">
        <v>60</v>
      </c>
      <c r="H7118" t="s">
        <v>161</v>
      </c>
      <c r="I7118" s="6">
        <v>44292</v>
      </c>
      <c r="J7118" s="6">
        <v>44294</v>
      </c>
      <c r="K7118">
        <v>14</v>
      </c>
      <c r="L7118" s="6"/>
      <c r="M7118" t="s">
        <v>31</v>
      </c>
      <c r="N7118" t="s">
        <v>32</v>
      </c>
      <c r="O7118" t="s">
        <v>31</v>
      </c>
      <c r="P7118" s="6"/>
      <c r="Q7118" t="s">
        <v>31</v>
      </c>
      <c r="R7118">
        <v>10</v>
      </c>
      <c r="S7118" t="s">
        <v>37</v>
      </c>
      <c r="T7118" t="s">
        <v>54</v>
      </c>
      <c r="U7118" t="s">
        <v>55</v>
      </c>
      <c r="V7118">
        <v>10</v>
      </c>
      <c r="W7118" s="6">
        <v>44293</v>
      </c>
      <c r="X7118">
        <v>49</v>
      </c>
      <c r="Y7118" s="6">
        <v>44717</v>
      </c>
    </row>
    <row r="7119" spans="1:25" x14ac:dyDescent="0.3">
      <c r="A7119">
        <v>10006824</v>
      </c>
      <c r="B7119" t="s">
        <v>25</v>
      </c>
      <c r="C7119">
        <v>35</v>
      </c>
      <c r="D7119" t="s">
        <v>26</v>
      </c>
      <c r="E7119" t="s">
        <v>27</v>
      </c>
      <c r="F7119" t="s">
        <v>30</v>
      </c>
      <c r="G7119" t="s">
        <v>73</v>
      </c>
      <c r="H7119" t="s">
        <v>28</v>
      </c>
      <c r="I7119" s="6">
        <v>44291</v>
      </c>
      <c r="J7119" s="6">
        <v>44294</v>
      </c>
      <c r="K7119">
        <v>14</v>
      </c>
      <c r="L7119" s="6"/>
      <c r="M7119" t="s">
        <v>31</v>
      </c>
      <c r="N7119" t="s">
        <v>32</v>
      </c>
      <c r="O7119" t="s">
        <v>31</v>
      </c>
      <c r="P7119" s="6"/>
      <c r="Q7119" t="s">
        <v>31</v>
      </c>
      <c r="R7119">
        <v>2</v>
      </c>
      <c r="S7119" t="s">
        <v>33</v>
      </c>
      <c r="T7119" t="s">
        <v>54</v>
      </c>
      <c r="U7119" t="s">
        <v>55</v>
      </c>
      <c r="V7119">
        <v>6</v>
      </c>
      <c r="W7119" s="6">
        <v>44294</v>
      </c>
      <c r="X7119">
        <v>648</v>
      </c>
      <c r="Y7119" s="6">
        <v>44717</v>
      </c>
    </row>
    <row r="7120" spans="1:25" x14ac:dyDescent="0.3">
      <c r="A7120">
        <v>10006825</v>
      </c>
      <c r="B7120" t="s">
        <v>25</v>
      </c>
      <c r="C7120">
        <v>62</v>
      </c>
      <c r="D7120" t="s">
        <v>26</v>
      </c>
      <c r="E7120" t="s">
        <v>27</v>
      </c>
      <c r="F7120" t="s">
        <v>30</v>
      </c>
      <c r="G7120" t="s">
        <v>47</v>
      </c>
      <c r="H7120" t="s">
        <v>30</v>
      </c>
      <c r="I7120" s="6">
        <v>44287</v>
      </c>
      <c r="J7120" s="6">
        <v>44294</v>
      </c>
      <c r="K7120">
        <v>14</v>
      </c>
      <c r="L7120" s="6"/>
      <c r="M7120" t="s">
        <v>31</v>
      </c>
      <c r="N7120" t="s">
        <v>32</v>
      </c>
      <c r="O7120" t="s">
        <v>31</v>
      </c>
      <c r="P7120" s="6"/>
      <c r="Q7120" t="s">
        <v>31</v>
      </c>
      <c r="R7120">
        <v>6</v>
      </c>
      <c r="S7120" t="s">
        <v>37</v>
      </c>
      <c r="T7120" t="s">
        <v>34</v>
      </c>
      <c r="U7120" t="s">
        <v>35</v>
      </c>
      <c r="V7120">
        <v>6</v>
      </c>
      <c r="W7120" s="6">
        <v>44295</v>
      </c>
      <c r="X7120">
        <v>434</v>
      </c>
      <c r="Y7120" s="6">
        <v>44717</v>
      </c>
    </row>
    <row r="7121" spans="1:25" x14ac:dyDescent="0.3">
      <c r="A7121">
        <v>10006826</v>
      </c>
      <c r="B7121" t="s">
        <v>25</v>
      </c>
      <c r="C7121">
        <v>27</v>
      </c>
      <c r="D7121" t="s">
        <v>26</v>
      </c>
      <c r="E7121" t="s">
        <v>27</v>
      </c>
      <c r="F7121" t="s">
        <v>71</v>
      </c>
      <c r="G7121" t="s">
        <v>72</v>
      </c>
      <c r="H7121" t="s">
        <v>122</v>
      </c>
      <c r="I7121" s="6"/>
      <c r="J7121" s="6">
        <v>44294</v>
      </c>
      <c r="K7121">
        <v>14</v>
      </c>
      <c r="L7121" s="6"/>
      <c r="M7121" t="s">
        <v>31</v>
      </c>
      <c r="N7121" t="s">
        <v>32</v>
      </c>
      <c r="O7121" t="s">
        <v>31</v>
      </c>
      <c r="P7121" s="6"/>
      <c r="Q7121" t="s">
        <v>31</v>
      </c>
      <c r="R7121">
        <v>26</v>
      </c>
      <c r="S7121" t="s">
        <v>33</v>
      </c>
      <c r="T7121" t="s">
        <v>34</v>
      </c>
      <c r="U7121" t="s">
        <v>35</v>
      </c>
      <c r="V7121">
        <v>78</v>
      </c>
      <c r="W7121" s="6">
        <v>44294</v>
      </c>
      <c r="X7121">
        <v>21</v>
      </c>
      <c r="Y7121" s="6">
        <v>44717</v>
      </c>
    </row>
    <row r="7122" spans="1:25" x14ac:dyDescent="0.3">
      <c r="A7122">
        <v>10006827</v>
      </c>
      <c r="B7122" t="s">
        <v>25</v>
      </c>
      <c r="C7122">
        <v>42</v>
      </c>
      <c r="D7122" t="s">
        <v>26</v>
      </c>
      <c r="E7122" t="s">
        <v>27</v>
      </c>
      <c r="F7122" t="s">
        <v>77</v>
      </c>
      <c r="G7122" t="s">
        <v>315</v>
      </c>
      <c r="H7122" t="s">
        <v>77</v>
      </c>
      <c r="I7122" s="6"/>
      <c r="J7122" s="6">
        <v>44294</v>
      </c>
      <c r="K7122">
        <v>14</v>
      </c>
      <c r="L7122" s="6"/>
      <c r="M7122" t="s">
        <v>31</v>
      </c>
      <c r="N7122" t="s">
        <v>32</v>
      </c>
      <c r="O7122" t="s">
        <v>31</v>
      </c>
      <c r="P7122" s="6"/>
      <c r="Q7122" t="s">
        <v>31</v>
      </c>
      <c r="R7122">
        <v>42</v>
      </c>
      <c r="S7122" t="s">
        <v>33</v>
      </c>
      <c r="T7122" t="s">
        <v>54</v>
      </c>
      <c r="U7122" t="s">
        <v>55</v>
      </c>
      <c r="V7122">
        <v>42</v>
      </c>
      <c r="W7122" s="6">
        <v>44294</v>
      </c>
      <c r="X7122">
        <v>140</v>
      </c>
      <c r="Y7122" s="6">
        <v>44717</v>
      </c>
    </row>
    <row r="7123" spans="1:25" x14ac:dyDescent="0.3">
      <c r="A7123">
        <v>10006828</v>
      </c>
      <c r="B7123" t="s">
        <v>25</v>
      </c>
      <c r="C7123">
        <v>20</v>
      </c>
      <c r="D7123" t="s">
        <v>26</v>
      </c>
      <c r="E7123" t="s">
        <v>27</v>
      </c>
      <c r="F7123" t="s">
        <v>75</v>
      </c>
      <c r="G7123" t="s">
        <v>60</v>
      </c>
      <c r="H7123" t="s">
        <v>75</v>
      </c>
      <c r="I7123" s="6"/>
      <c r="J7123" s="6">
        <v>44294</v>
      </c>
      <c r="K7123">
        <v>14</v>
      </c>
      <c r="L7123" s="6"/>
      <c r="M7123" t="s">
        <v>31</v>
      </c>
      <c r="N7123" t="s">
        <v>32</v>
      </c>
      <c r="O7123" t="s">
        <v>31</v>
      </c>
      <c r="P7123" s="6"/>
      <c r="Q7123" t="s">
        <v>31</v>
      </c>
      <c r="R7123">
        <v>18</v>
      </c>
      <c r="S7123" t="s">
        <v>37</v>
      </c>
      <c r="T7123" t="s">
        <v>34</v>
      </c>
      <c r="U7123" t="s">
        <v>35</v>
      </c>
      <c r="V7123">
        <v>18</v>
      </c>
      <c r="W7123" s="6">
        <v>44293</v>
      </c>
      <c r="X7123">
        <v>21</v>
      </c>
      <c r="Y7123" s="6">
        <v>44717</v>
      </c>
    </row>
    <row r="7124" spans="1:25" x14ac:dyDescent="0.3">
      <c r="A7124">
        <v>10006829</v>
      </c>
      <c r="B7124" t="s">
        <v>127</v>
      </c>
      <c r="C7124">
        <v>34</v>
      </c>
      <c r="D7124" t="s">
        <v>26</v>
      </c>
      <c r="E7124" t="s">
        <v>27</v>
      </c>
      <c r="F7124" t="s">
        <v>30</v>
      </c>
      <c r="G7124" t="s">
        <v>180</v>
      </c>
      <c r="H7124" t="s">
        <v>30</v>
      </c>
      <c r="I7124" s="6"/>
      <c r="J7124" s="6">
        <v>44294</v>
      </c>
      <c r="K7124">
        <v>14</v>
      </c>
      <c r="L7124" s="6"/>
      <c r="M7124" t="s">
        <v>31</v>
      </c>
      <c r="N7124" t="s">
        <v>32</v>
      </c>
      <c r="O7124" t="s">
        <v>31</v>
      </c>
      <c r="P7124" s="6"/>
      <c r="Q7124" t="s">
        <v>31</v>
      </c>
      <c r="R7124">
        <v>6</v>
      </c>
      <c r="S7124" t="s">
        <v>33</v>
      </c>
      <c r="T7124" t="s">
        <v>54</v>
      </c>
      <c r="U7124" t="s">
        <v>55</v>
      </c>
      <c r="V7124">
        <v>6</v>
      </c>
      <c r="W7124" s="6">
        <v>44293</v>
      </c>
      <c r="X7124">
        <v>7</v>
      </c>
      <c r="Y7124" s="6">
        <v>44717</v>
      </c>
    </row>
    <row r="7125" spans="1:25" x14ac:dyDescent="0.3">
      <c r="A7125">
        <v>10006830</v>
      </c>
      <c r="B7125" t="s">
        <v>36</v>
      </c>
      <c r="C7125">
        <v>31</v>
      </c>
      <c r="D7125" t="s">
        <v>26</v>
      </c>
      <c r="E7125" t="s">
        <v>27</v>
      </c>
      <c r="F7125" t="s">
        <v>75</v>
      </c>
      <c r="G7125" t="s">
        <v>318</v>
      </c>
      <c r="H7125" t="s">
        <v>75</v>
      </c>
      <c r="I7125" s="6"/>
      <c r="J7125" s="6">
        <v>44294</v>
      </c>
      <c r="K7125">
        <v>14</v>
      </c>
      <c r="L7125" s="6"/>
      <c r="M7125" t="s">
        <v>31</v>
      </c>
      <c r="N7125" t="s">
        <v>32</v>
      </c>
      <c r="O7125" t="s">
        <v>31</v>
      </c>
      <c r="P7125" s="6"/>
      <c r="Q7125" t="s">
        <v>31</v>
      </c>
      <c r="R7125">
        <v>18</v>
      </c>
      <c r="S7125" t="s">
        <v>37</v>
      </c>
      <c r="T7125" t="s">
        <v>34</v>
      </c>
      <c r="U7125" t="s">
        <v>35</v>
      </c>
      <c r="V7125">
        <v>18</v>
      </c>
      <c r="W7125" s="6">
        <v>44293</v>
      </c>
      <c r="X7125">
        <v>168</v>
      </c>
      <c r="Y7125" s="6">
        <v>44717</v>
      </c>
    </row>
    <row r="7126" spans="1:25" x14ac:dyDescent="0.3">
      <c r="A7126">
        <v>10006831</v>
      </c>
      <c r="B7126" t="s">
        <v>36</v>
      </c>
      <c r="C7126">
        <v>57</v>
      </c>
      <c r="D7126" t="s">
        <v>26</v>
      </c>
      <c r="E7126" t="s">
        <v>27</v>
      </c>
      <c r="F7126" t="s">
        <v>75</v>
      </c>
      <c r="G7126" t="s">
        <v>322</v>
      </c>
      <c r="H7126" t="s">
        <v>75</v>
      </c>
      <c r="I7126" s="6"/>
      <c r="J7126" s="6">
        <v>44294</v>
      </c>
      <c r="K7126">
        <v>14</v>
      </c>
      <c r="L7126" s="6"/>
      <c r="M7126" t="s">
        <v>31</v>
      </c>
      <c r="N7126" t="s">
        <v>32</v>
      </c>
      <c r="O7126" t="s">
        <v>31</v>
      </c>
      <c r="P7126" s="6"/>
      <c r="Q7126" t="s">
        <v>31</v>
      </c>
      <c r="R7126">
        <v>18</v>
      </c>
      <c r="S7126" t="s">
        <v>37</v>
      </c>
      <c r="T7126" t="s">
        <v>54</v>
      </c>
      <c r="U7126" t="s">
        <v>55</v>
      </c>
      <c r="V7126">
        <v>18</v>
      </c>
      <c r="W7126" s="6">
        <v>44293</v>
      </c>
      <c r="X7126">
        <v>49</v>
      </c>
      <c r="Y7126" s="6">
        <v>44717</v>
      </c>
    </row>
    <row r="7127" spans="1:25" x14ac:dyDescent="0.3">
      <c r="A7127">
        <v>10006832</v>
      </c>
      <c r="B7127" t="s">
        <v>25</v>
      </c>
      <c r="C7127">
        <v>29</v>
      </c>
      <c r="D7127" t="s">
        <v>26</v>
      </c>
      <c r="E7127" t="s">
        <v>27</v>
      </c>
      <c r="F7127" t="s">
        <v>30</v>
      </c>
      <c r="G7127" t="s">
        <v>124</v>
      </c>
      <c r="H7127" t="s">
        <v>30</v>
      </c>
      <c r="I7127" s="6">
        <v>44290</v>
      </c>
      <c r="J7127" s="6">
        <v>44294</v>
      </c>
      <c r="K7127">
        <v>14</v>
      </c>
      <c r="L7127" s="6"/>
      <c r="M7127" t="s">
        <v>31</v>
      </c>
      <c r="N7127" t="s">
        <v>32</v>
      </c>
      <c r="O7127" t="s">
        <v>31</v>
      </c>
      <c r="P7127" s="6"/>
      <c r="Q7127" t="s">
        <v>31</v>
      </c>
      <c r="R7127">
        <v>6</v>
      </c>
      <c r="S7127" t="s">
        <v>37</v>
      </c>
      <c r="T7127" t="s">
        <v>54</v>
      </c>
      <c r="U7127" t="s">
        <v>55</v>
      </c>
      <c r="V7127">
        <v>6</v>
      </c>
      <c r="W7127" s="6">
        <v>44293</v>
      </c>
      <c r="X7127">
        <v>252</v>
      </c>
      <c r="Y7127" s="6">
        <v>44717</v>
      </c>
    </row>
    <row r="7128" spans="1:25" x14ac:dyDescent="0.3">
      <c r="A7128">
        <v>10006833</v>
      </c>
      <c r="B7128" t="s">
        <v>36</v>
      </c>
      <c r="C7128">
        <v>43</v>
      </c>
      <c r="D7128" t="s">
        <v>26</v>
      </c>
      <c r="E7128" t="s">
        <v>27</v>
      </c>
      <c r="F7128" t="s">
        <v>30</v>
      </c>
      <c r="G7128" t="s">
        <v>64</v>
      </c>
      <c r="H7128" t="s">
        <v>30</v>
      </c>
      <c r="I7128" s="6">
        <v>44294</v>
      </c>
      <c r="J7128" s="6">
        <v>44294</v>
      </c>
      <c r="K7128">
        <v>14</v>
      </c>
      <c r="L7128" s="6"/>
      <c r="M7128" t="s">
        <v>31</v>
      </c>
      <c r="N7128" t="s">
        <v>32</v>
      </c>
      <c r="O7128" t="s">
        <v>31</v>
      </c>
      <c r="P7128" s="6"/>
      <c r="Q7128" t="s">
        <v>31</v>
      </c>
      <c r="R7128">
        <v>6</v>
      </c>
      <c r="S7128" t="s">
        <v>37</v>
      </c>
      <c r="T7128" t="s">
        <v>34</v>
      </c>
      <c r="U7128" t="s">
        <v>35</v>
      </c>
      <c r="V7128">
        <v>6</v>
      </c>
      <c r="W7128" s="6">
        <v>44294</v>
      </c>
      <c r="X7128">
        <v>760</v>
      </c>
      <c r="Y7128" s="6">
        <v>44717</v>
      </c>
    </row>
    <row r="7129" spans="1:25" x14ac:dyDescent="0.3">
      <c r="A7129">
        <v>10006834</v>
      </c>
      <c r="B7129" t="s">
        <v>25</v>
      </c>
      <c r="C7129">
        <v>32</v>
      </c>
      <c r="D7129" t="s">
        <v>26</v>
      </c>
      <c r="E7129" t="s">
        <v>27</v>
      </c>
      <c r="F7129" t="s">
        <v>75</v>
      </c>
      <c r="G7129" t="s">
        <v>60</v>
      </c>
      <c r="H7129" t="s">
        <v>75</v>
      </c>
      <c r="I7129" s="6"/>
      <c r="J7129" s="6">
        <v>44294</v>
      </c>
      <c r="K7129">
        <v>14</v>
      </c>
      <c r="L7129" s="6"/>
      <c r="M7129" t="s">
        <v>31</v>
      </c>
      <c r="N7129" t="s">
        <v>32</v>
      </c>
      <c r="O7129" t="s">
        <v>31</v>
      </c>
      <c r="P7129" s="6"/>
      <c r="Q7129" t="s">
        <v>31</v>
      </c>
      <c r="R7129">
        <v>18</v>
      </c>
      <c r="S7129" t="s">
        <v>37</v>
      </c>
      <c r="T7129" t="s">
        <v>54</v>
      </c>
      <c r="U7129" t="s">
        <v>55</v>
      </c>
      <c r="V7129">
        <v>18</v>
      </c>
      <c r="W7129" s="6">
        <v>44293</v>
      </c>
      <c r="X7129">
        <v>21</v>
      </c>
      <c r="Y7129" s="6">
        <v>44717</v>
      </c>
    </row>
    <row r="7130" spans="1:25" x14ac:dyDescent="0.3">
      <c r="A7130">
        <v>10006835</v>
      </c>
      <c r="B7130" t="s">
        <v>36</v>
      </c>
      <c r="C7130">
        <v>56</v>
      </c>
      <c r="D7130" t="s">
        <v>26</v>
      </c>
      <c r="E7130" t="s">
        <v>27</v>
      </c>
      <c r="F7130" t="s">
        <v>30</v>
      </c>
      <c r="G7130" t="s">
        <v>115</v>
      </c>
      <c r="H7130" t="s">
        <v>30</v>
      </c>
      <c r="I7130" s="6"/>
      <c r="J7130" s="6">
        <v>44294</v>
      </c>
      <c r="K7130">
        <v>14</v>
      </c>
      <c r="L7130" s="6"/>
      <c r="M7130" t="s">
        <v>31</v>
      </c>
      <c r="N7130" t="s">
        <v>32</v>
      </c>
      <c r="O7130" t="s">
        <v>31</v>
      </c>
      <c r="P7130" s="6"/>
      <c r="Q7130" t="s">
        <v>31</v>
      </c>
      <c r="R7130">
        <v>6</v>
      </c>
      <c r="S7130" t="s">
        <v>37</v>
      </c>
      <c r="T7130" t="s">
        <v>94</v>
      </c>
      <c r="U7130" t="s">
        <v>55</v>
      </c>
      <c r="V7130">
        <v>6</v>
      </c>
      <c r="W7130" s="6"/>
      <c r="X7130">
        <v>35</v>
      </c>
      <c r="Y7130" s="6">
        <v>44717</v>
      </c>
    </row>
    <row r="7131" spans="1:25" x14ac:dyDescent="0.3">
      <c r="A7131">
        <v>10006836</v>
      </c>
      <c r="B7131" t="s">
        <v>36</v>
      </c>
      <c r="C7131">
        <v>36</v>
      </c>
      <c r="D7131" t="s">
        <v>26</v>
      </c>
      <c r="E7131" t="s">
        <v>27</v>
      </c>
      <c r="F7131" t="s">
        <v>75</v>
      </c>
      <c r="G7131" t="s">
        <v>60</v>
      </c>
      <c r="H7131" t="s">
        <v>75</v>
      </c>
      <c r="I7131" s="6"/>
      <c r="J7131" s="6">
        <v>44294</v>
      </c>
      <c r="K7131">
        <v>14</v>
      </c>
      <c r="L7131" s="6"/>
      <c r="M7131" t="s">
        <v>31</v>
      </c>
      <c r="N7131" t="s">
        <v>32</v>
      </c>
      <c r="O7131" t="s">
        <v>31</v>
      </c>
      <c r="P7131" s="6"/>
      <c r="Q7131" t="s">
        <v>31</v>
      </c>
      <c r="R7131">
        <v>18</v>
      </c>
      <c r="S7131" t="s">
        <v>37</v>
      </c>
      <c r="T7131" t="s">
        <v>34</v>
      </c>
      <c r="U7131" t="s">
        <v>35</v>
      </c>
      <c r="V7131">
        <v>18</v>
      </c>
      <c r="W7131" s="6">
        <v>44293</v>
      </c>
      <c r="X7131">
        <v>21</v>
      </c>
      <c r="Y7131" s="6">
        <v>44717</v>
      </c>
    </row>
    <row r="7132" spans="1:25" x14ac:dyDescent="0.3">
      <c r="A7132">
        <v>10006837</v>
      </c>
      <c r="B7132" t="s">
        <v>25</v>
      </c>
      <c r="C7132">
        <v>83</v>
      </c>
      <c r="D7132" t="s">
        <v>26</v>
      </c>
      <c r="E7132" t="s">
        <v>27</v>
      </c>
      <c r="F7132" t="s">
        <v>49</v>
      </c>
      <c r="G7132" t="s">
        <v>50</v>
      </c>
      <c r="H7132" t="s">
        <v>49</v>
      </c>
      <c r="I7132" s="6">
        <v>44293</v>
      </c>
      <c r="J7132" s="6">
        <v>44294</v>
      </c>
      <c r="K7132">
        <v>14</v>
      </c>
      <c r="L7132" s="6">
        <v>44293</v>
      </c>
      <c r="M7132" t="s">
        <v>31</v>
      </c>
      <c r="N7132" t="s">
        <v>32</v>
      </c>
      <c r="O7132" t="s">
        <v>31</v>
      </c>
      <c r="P7132" s="6"/>
      <c r="Q7132" t="s">
        <v>31</v>
      </c>
      <c r="R7132">
        <v>82</v>
      </c>
      <c r="S7132" t="s">
        <v>33</v>
      </c>
      <c r="T7132" t="s">
        <v>34</v>
      </c>
      <c r="U7132" t="s">
        <v>35</v>
      </c>
      <c r="V7132">
        <v>82</v>
      </c>
      <c r="W7132" s="6">
        <v>44294</v>
      </c>
      <c r="X7132">
        <v>84</v>
      </c>
      <c r="Y7132" s="6">
        <v>44717</v>
      </c>
    </row>
    <row r="7133" spans="1:25" x14ac:dyDescent="0.3">
      <c r="A7133">
        <v>10006839</v>
      </c>
      <c r="B7133" t="s">
        <v>25</v>
      </c>
      <c r="C7133">
        <v>39</v>
      </c>
      <c r="D7133" t="s">
        <v>26</v>
      </c>
      <c r="E7133" t="s">
        <v>27</v>
      </c>
      <c r="F7133" t="s">
        <v>153</v>
      </c>
      <c r="G7133" t="s">
        <v>378</v>
      </c>
      <c r="H7133" t="s">
        <v>153</v>
      </c>
      <c r="I7133" s="6"/>
      <c r="J7133" s="6">
        <v>44294</v>
      </c>
      <c r="K7133">
        <v>14</v>
      </c>
      <c r="L7133" s="6"/>
      <c r="M7133" t="s">
        <v>31</v>
      </c>
      <c r="N7133" t="s">
        <v>32</v>
      </c>
      <c r="O7133" t="s">
        <v>31</v>
      </c>
      <c r="P7133" s="6"/>
      <c r="Q7133" t="s">
        <v>31</v>
      </c>
      <c r="R7133">
        <v>70</v>
      </c>
      <c r="S7133" t="s">
        <v>37</v>
      </c>
      <c r="T7133" t="s">
        <v>34</v>
      </c>
      <c r="U7133" t="s">
        <v>35</v>
      </c>
      <c r="V7133">
        <v>70</v>
      </c>
      <c r="W7133" s="6">
        <v>44289</v>
      </c>
      <c r="X7133">
        <v>112</v>
      </c>
      <c r="Y7133" s="6">
        <v>44717</v>
      </c>
    </row>
    <row r="7134" spans="1:25" x14ac:dyDescent="0.3">
      <c r="A7134">
        <v>1000684</v>
      </c>
      <c r="B7134" t="s">
        <v>36</v>
      </c>
      <c r="C7134">
        <v>35</v>
      </c>
      <c r="D7134" t="s">
        <v>26</v>
      </c>
      <c r="E7134" t="s">
        <v>27</v>
      </c>
      <c r="F7134" t="s">
        <v>30</v>
      </c>
      <c r="G7134" t="s">
        <v>104</v>
      </c>
      <c r="H7134" t="s">
        <v>28</v>
      </c>
      <c r="I7134" s="6"/>
      <c r="J7134" s="6">
        <v>43983</v>
      </c>
      <c r="K7134">
        <v>23</v>
      </c>
      <c r="L7134" s="6"/>
      <c r="M7134" t="s">
        <v>31</v>
      </c>
      <c r="N7134" t="s">
        <v>32</v>
      </c>
      <c r="O7134" t="s">
        <v>31</v>
      </c>
      <c r="P7134" s="6"/>
      <c r="Q7134" t="s">
        <v>31</v>
      </c>
      <c r="R7134">
        <v>2</v>
      </c>
      <c r="S7134" t="s">
        <v>37</v>
      </c>
      <c r="T7134" t="s">
        <v>34</v>
      </c>
      <c r="U7134" t="s">
        <v>35</v>
      </c>
      <c r="V7134">
        <v>6</v>
      </c>
      <c r="W7134" s="6">
        <v>43983</v>
      </c>
      <c r="X7134">
        <v>658</v>
      </c>
      <c r="Y7134" s="6">
        <v>44717</v>
      </c>
    </row>
    <row r="7135" spans="1:25" x14ac:dyDescent="0.3">
      <c r="A7135">
        <v>10006840</v>
      </c>
      <c r="B7135" t="s">
        <v>25</v>
      </c>
      <c r="C7135">
        <v>54</v>
      </c>
      <c r="D7135" t="s">
        <v>26</v>
      </c>
      <c r="E7135" t="s">
        <v>27</v>
      </c>
      <c r="F7135" t="s">
        <v>30</v>
      </c>
      <c r="G7135" t="s">
        <v>44</v>
      </c>
      <c r="H7135" t="s">
        <v>30</v>
      </c>
      <c r="I7135" s="6"/>
      <c r="J7135" s="6">
        <v>44294</v>
      </c>
      <c r="K7135">
        <v>14</v>
      </c>
      <c r="L7135" s="6"/>
      <c r="M7135" t="s">
        <v>31</v>
      </c>
      <c r="N7135" t="s">
        <v>32</v>
      </c>
      <c r="O7135" t="s">
        <v>31</v>
      </c>
      <c r="P7135" s="6"/>
      <c r="Q7135" t="s">
        <v>31</v>
      </c>
      <c r="R7135">
        <v>6</v>
      </c>
      <c r="S7135" t="s">
        <v>33</v>
      </c>
      <c r="T7135" t="s">
        <v>54</v>
      </c>
      <c r="U7135" t="s">
        <v>55</v>
      </c>
      <c r="V7135">
        <v>6</v>
      </c>
      <c r="W7135" s="6">
        <v>44292</v>
      </c>
      <c r="X7135">
        <v>260</v>
      </c>
      <c r="Y7135" s="6">
        <v>44717</v>
      </c>
    </row>
    <row r="7136" spans="1:25" x14ac:dyDescent="0.3">
      <c r="A7136">
        <v>10006841</v>
      </c>
      <c r="B7136" t="s">
        <v>25</v>
      </c>
      <c r="C7136">
        <v>49</v>
      </c>
      <c r="D7136" t="s">
        <v>26</v>
      </c>
      <c r="E7136" t="s">
        <v>27</v>
      </c>
      <c r="F7136" t="s">
        <v>75</v>
      </c>
      <c r="G7136" t="s">
        <v>251</v>
      </c>
      <c r="H7136" t="s">
        <v>75</v>
      </c>
      <c r="I7136" s="6"/>
      <c r="J7136" s="6">
        <v>44294</v>
      </c>
      <c r="K7136">
        <v>14</v>
      </c>
      <c r="L7136" s="6"/>
      <c r="M7136" t="s">
        <v>31</v>
      </c>
      <c r="N7136" t="s">
        <v>32</v>
      </c>
      <c r="O7136" t="s">
        <v>31</v>
      </c>
      <c r="P7136" s="6"/>
      <c r="Q7136" t="s">
        <v>31</v>
      </c>
      <c r="R7136">
        <v>18</v>
      </c>
      <c r="S7136" t="s">
        <v>37</v>
      </c>
      <c r="T7136" t="s">
        <v>34</v>
      </c>
      <c r="U7136" t="s">
        <v>35</v>
      </c>
      <c r="V7136">
        <v>18</v>
      </c>
      <c r="W7136" s="6">
        <v>44293</v>
      </c>
      <c r="X7136">
        <v>133</v>
      </c>
      <c r="Y7136" s="6">
        <v>44717</v>
      </c>
    </row>
    <row r="7137" spans="1:25" x14ac:dyDescent="0.3">
      <c r="A7137">
        <v>10006842</v>
      </c>
      <c r="B7137" t="s">
        <v>36</v>
      </c>
      <c r="C7137">
        <v>43</v>
      </c>
      <c r="D7137" t="s">
        <v>26</v>
      </c>
      <c r="E7137" t="s">
        <v>29</v>
      </c>
      <c r="F7137" t="s">
        <v>90</v>
      </c>
      <c r="G7137" t="s">
        <v>91</v>
      </c>
      <c r="H7137" t="s">
        <v>90</v>
      </c>
      <c r="I7137" s="6"/>
      <c r="J7137" s="6">
        <v>44294</v>
      </c>
      <c r="K7137">
        <v>14</v>
      </c>
      <c r="L7137" s="6"/>
      <c r="M7137" t="s">
        <v>31</v>
      </c>
      <c r="N7137" t="s">
        <v>32</v>
      </c>
      <c r="O7137" t="s">
        <v>31</v>
      </c>
      <c r="P7137" s="6"/>
      <c r="Q7137" t="s">
        <v>31</v>
      </c>
      <c r="R7137">
        <v>22</v>
      </c>
      <c r="S7137" t="s">
        <v>33</v>
      </c>
      <c r="T7137" t="s">
        <v>54</v>
      </c>
      <c r="U7137" t="s">
        <v>55</v>
      </c>
      <c r="V7137">
        <v>22</v>
      </c>
      <c r="W7137" s="6">
        <v>44294</v>
      </c>
      <c r="X7137">
        <v>140</v>
      </c>
      <c r="Y7137" s="6">
        <v>44717</v>
      </c>
    </row>
    <row r="7138" spans="1:25" x14ac:dyDescent="0.3">
      <c r="A7138">
        <v>10006843</v>
      </c>
      <c r="B7138" t="s">
        <v>36</v>
      </c>
      <c r="C7138">
        <v>26</v>
      </c>
      <c r="D7138" t="s">
        <v>26</v>
      </c>
      <c r="E7138" t="s">
        <v>27</v>
      </c>
      <c r="F7138" t="s">
        <v>30</v>
      </c>
      <c r="G7138" t="s">
        <v>124</v>
      </c>
      <c r="H7138" t="s">
        <v>30</v>
      </c>
      <c r="I7138" s="6">
        <v>44291</v>
      </c>
      <c r="J7138" s="6">
        <v>44294</v>
      </c>
      <c r="K7138">
        <v>14</v>
      </c>
      <c r="L7138" s="6"/>
      <c r="M7138" t="s">
        <v>31</v>
      </c>
      <c r="N7138" t="s">
        <v>32</v>
      </c>
      <c r="O7138" t="s">
        <v>31</v>
      </c>
      <c r="P7138" s="6"/>
      <c r="Q7138" t="s">
        <v>31</v>
      </c>
      <c r="R7138">
        <v>6</v>
      </c>
      <c r="S7138" t="s">
        <v>37</v>
      </c>
      <c r="T7138" t="s">
        <v>54</v>
      </c>
      <c r="U7138" t="s">
        <v>55</v>
      </c>
      <c r="V7138">
        <v>6</v>
      </c>
      <c r="W7138" s="6">
        <v>44294</v>
      </c>
      <c r="X7138">
        <v>252</v>
      </c>
      <c r="Y7138" s="6">
        <v>44717</v>
      </c>
    </row>
    <row r="7139" spans="1:25" x14ac:dyDescent="0.3">
      <c r="A7139">
        <v>10006844</v>
      </c>
      <c r="B7139" t="s">
        <v>25</v>
      </c>
      <c r="C7139">
        <v>43</v>
      </c>
      <c r="D7139" t="s">
        <v>26</v>
      </c>
      <c r="E7139" t="s">
        <v>27</v>
      </c>
      <c r="F7139" t="s">
        <v>30</v>
      </c>
      <c r="G7139" t="s">
        <v>38</v>
      </c>
      <c r="H7139" t="s">
        <v>30</v>
      </c>
      <c r="I7139" s="6">
        <v>44291</v>
      </c>
      <c r="J7139" s="6">
        <v>44294</v>
      </c>
      <c r="K7139">
        <v>14</v>
      </c>
      <c r="L7139" s="6"/>
      <c r="M7139" t="s">
        <v>31</v>
      </c>
      <c r="N7139" t="s">
        <v>32</v>
      </c>
      <c r="O7139" t="s">
        <v>31</v>
      </c>
      <c r="P7139" s="6"/>
      <c r="Q7139" t="s">
        <v>31</v>
      </c>
      <c r="R7139">
        <v>6</v>
      </c>
      <c r="S7139" t="s">
        <v>33</v>
      </c>
      <c r="T7139" t="s">
        <v>54</v>
      </c>
      <c r="U7139" t="s">
        <v>55</v>
      </c>
      <c r="V7139">
        <v>6</v>
      </c>
      <c r="W7139" s="6">
        <v>44295</v>
      </c>
      <c r="X7139">
        <v>490</v>
      </c>
      <c r="Y7139" s="6">
        <v>44717</v>
      </c>
    </row>
    <row r="7140" spans="1:25" x14ac:dyDescent="0.3">
      <c r="A7140">
        <v>10006845</v>
      </c>
      <c r="B7140" t="s">
        <v>25</v>
      </c>
      <c r="C7140">
        <v>22</v>
      </c>
      <c r="D7140" t="s">
        <v>26</v>
      </c>
      <c r="E7140" t="s">
        <v>27</v>
      </c>
      <c r="F7140" t="s">
        <v>153</v>
      </c>
      <c r="G7140" t="s">
        <v>159</v>
      </c>
      <c r="H7140" t="s">
        <v>153</v>
      </c>
      <c r="I7140" s="6"/>
      <c r="J7140" s="6">
        <v>44294</v>
      </c>
      <c r="K7140">
        <v>14</v>
      </c>
      <c r="L7140" s="6"/>
      <c r="M7140" t="s">
        <v>31</v>
      </c>
      <c r="N7140" t="s">
        <v>32</v>
      </c>
      <c r="O7140" t="s">
        <v>31</v>
      </c>
      <c r="P7140" s="6"/>
      <c r="Q7140" t="s">
        <v>31</v>
      </c>
      <c r="R7140">
        <v>70</v>
      </c>
      <c r="S7140" t="s">
        <v>37</v>
      </c>
      <c r="T7140" t="s">
        <v>34</v>
      </c>
      <c r="U7140" t="s">
        <v>35</v>
      </c>
      <c r="V7140">
        <v>70</v>
      </c>
      <c r="W7140" s="6">
        <v>44285</v>
      </c>
      <c r="X7140">
        <v>77</v>
      </c>
      <c r="Y7140" s="6">
        <v>44717</v>
      </c>
    </row>
    <row r="7141" spans="1:25" x14ac:dyDescent="0.3">
      <c r="A7141">
        <v>10006846</v>
      </c>
      <c r="B7141" t="s">
        <v>36</v>
      </c>
      <c r="C7141">
        <v>41</v>
      </c>
      <c r="D7141" t="s">
        <v>26</v>
      </c>
      <c r="E7141" t="s">
        <v>27</v>
      </c>
      <c r="F7141" t="s">
        <v>75</v>
      </c>
      <c r="G7141" t="s">
        <v>306</v>
      </c>
      <c r="H7141" t="s">
        <v>75</v>
      </c>
      <c r="I7141" s="6"/>
      <c r="J7141" s="6">
        <v>44294</v>
      </c>
      <c r="K7141">
        <v>14</v>
      </c>
      <c r="L7141" s="6"/>
      <c r="M7141" t="s">
        <v>31</v>
      </c>
      <c r="N7141" t="s">
        <v>32</v>
      </c>
      <c r="O7141" t="s">
        <v>31</v>
      </c>
      <c r="P7141" s="6"/>
      <c r="Q7141" t="s">
        <v>31</v>
      </c>
      <c r="R7141">
        <v>18</v>
      </c>
      <c r="S7141" t="s">
        <v>37</v>
      </c>
      <c r="T7141" t="s">
        <v>34</v>
      </c>
      <c r="U7141" t="s">
        <v>35</v>
      </c>
      <c r="V7141">
        <v>18</v>
      </c>
      <c r="W7141" s="6">
        <v>44293</v>
      </c>
      <c r="X7141">
        <v>91</v>
      </c>
      <c r="Y7141" s="6">
        <v>44717</v>
      </c>
    </row>
    <row r="7142" spans="1:25" x14ac:dyDescent="0.3">
      <c r="A7142">
        <v>10006847</v>
      </c>
      <c r="B7142" t="s">
        <v>36</v>
      </c>
      <c r="C7142">
        <v>55</v>
      </c>
      <c r="D7142" t="s">
        <v>26</v>
      </c>
      <c r="E7142" t="s">
        <v>27</v>
      </c>
      <c r="F7142" t="s">
        <v>30</v>
      </c>
      <c r="G7142" t="s">
        <v>123</v>
      </c>
      <c r="H7142" t="s">
        <v>28</v>
      </c>
      <c r="I7142" s="6">
        <v>44290</v>
      </c>
      <c r="J7142" s="6">
        <v>44294</v>
      </c>
      <c r="K7142">
        <v>14</v>
      </c>
      <c r="L7142" s="6"/>
      <c r="M7142" t="s">
        <v>31</v>
      </c>
      <c r="N7142" t="s">
        <v>32</v>
      </c>
      <c r="O7142" t="s">
        <v>31</v>
      </c>
      <c r="P7142" s="6"/>
      <c r="Q7142" t="s">
        <v>31</v>
      </c>
      <c r="R7142">
        <v>2</v>
      </c>
      <c r="S7142" t="s">
        <v>33</v>
      </c>
      <c r="T7142" t="s">
        <v>54</v>
      </c>
      <c r="U7142" t="s">
        <v>55</v>
      </c>
      <c r="V7142">
        <v>6</v>
      </c>
      <c r="W7142" s="6">
        <v>44295</v>
      </c>
      <c r="X7142">
        <v>805</v>
      </c>
      <c r="Y7142" s="6">
        <v>44717</v>
      </c>
    </row>
    <row r="7143" spans="1:25" x14ac:dyDescent="0.3">
      <c r="A7143">
        <v>10006848</v>
      </c>
      <c r="B7143" t="s">
        <v>25</v>
      </c>
      <c r="C7143">
        <v>30</v>
      </c>
      <c r="D7143" t="s">
        <v>26</v>
      </c>
      <c r="E7143" t="s">
        <v>27</v>
      </c>
      <c r="F7143" t="s">
        <v>163</v>
      </c>
      <c r="G7143" t="s">
        <v>118</v>
      </c>
      <c r="H7143" t="s">
        <v>163</v>
      </c>
      <c r="I7143" s="6"/>
      <c r="J7143" s="6">
        <v>44294</v>
      </c>
      <c r="K7143">
        <v>14</v>
      </c>
      <c r="L7143" s="6"/>
      <c r="M7143" t="s">
        <v>31</v>
      </c>
      <c r="N7143" t="s">
        <v>32</v>
      </c>
      <c r="O7143" t="s">
        <v>31</v>
      </c>
      <c r="P7143" s="6"/>
      <c r="Q7143" t="s">
        <v>31</v>
      </c>
      <c r="R7143">
        <v>46</v>
      </c>
      <c r="S7143" t="s">
        <v>37</v>
      </c>
      <c r="T7143" t="s">
        <v>54</v>
      </c>
      <c r="U7143" t="s">
        <v>55</v>
      </c>
      <c r="V7143">
        <v>46</v>
      </c>
      <c r="W7143" s="6">
        <v>44293</v>
      </c>
      <c r="X7143">
        <v>91</v>
      </c>
      <c r="Y7143" s="6">
        <v>44717</v>
      </c>
    </row>
    <row r="7144" spans="1:25" x14ac:dyDescent="0.3">
      <c r="A7144">
        <v>10006849</v>
      </c>
      <c r="B7144" t="s">
        <v>25</v>
      </c>
      <c r="C7144">
        <v>33</v>
      </c>
      <c r="D7144" t="s">
        <v>26</v>
      </c>
      <c r="E7144" t="s">
        <v>27</v>
      </c>
      <c r="F7144" t="s">
        <v>75</v>
      </c>
      <c r="G7144" t="s">
        <v>85</v>
      </c>
      <c r="H7144" t="s">
        <v>75</v>
      </c>
      <c r="I7144" s="6"/>
      <c r="J7144" s="6">
        <v>44294</v>
      </c>
      <c r="K7144">
        <v>14</v>
      </c>
      <c r="L7144" s="6"/>
      <c r="M7144" t="s">
        <v>31</v>
      </c>
      <c r="N7144" t="s">
        <v>32</v>
      </c>
      <c r="O7144" t="s">
        <v>31</v>
      </c>
      <c r="P7144" s="6"/>
      <c r="Q7144" t="s">
        <v>31</v>
      </c>
      <c r="R7144">
        <v>18</v>
      </c>
      <c r="S7144" t="s">
        <v>37</v>
      </c>
      <c r="T7144" t="s">
        <v>34</v>
      </c>
      <c r="U7144" t="s">
        <v>35</v>
      </c>
      <c r="V7144">
        <v>18</v>
      </c>
      <c r="W7144" s="6">
        <v>44293</v>
      </c>
      <c r="X7144">
        <v>105</v>
      </c>
      <c r="Y7144" s="6">
        <v>44717</v>
      </c>
    </row>
    <row r="7145" spans="1:25" x14ac:dyDescent="0.3">
      <c r="A7145">
        <v>1000685</v>
      </c>
      <c r="B7145" t="s">
        <v>25</v>
      </c>
      <c r="C7145">
        <v>36</v>
      </c>
      <c r="D7145" t="s">
        <v>26</v>
      </c>
      <c r="E7145" t="s">
        <v>27</v>
      </c>
      <c r="F7145" t="s">
        <v>90</v>
      </c>
      <c r="G7145" t="s">
        <v>91</v>
      </c>
      <c r="H7145" t="s">
        <v>90</v>
      </c>
      <c r="I7145" s="6"/>
      <c r="J7145" s="6">
        <v>43983</v>
      </c>
      <c r="K7145">
        <v>23</v>
      </c>
      <c r="L7145" s="6"/>
      <c r="M7145" t="s">
        <v>31</v>
      </c>
      <c r="N7145" t="s">
        <v>32</v>
      </c>
      <c r="O7145" t="s">
        <v>31</v>
      </c>
      <c r="P7145" s="6"/>
      <c r="Q7145" t="s">
        <v>31</v>
      </c>
      <c r="R7145">
        <v>22</v>
      </c>
      <c r="S7145" t="s">
        <v>37</v>
      </c>
      <c r="T7145" t="s">
        <v>34</v>
      </c>
      <c r="U7145" t="s">
        <v>35</v>
      </c>
      <c r="V7145">
        <v>22</v>
      </c>
      <c r="W7145" s="6">
        <v>43984</v>
      </c>
      <c r="X7145">
        <v>140</v>
      </c>
      <c r="Y7145" s="6">
        <v>44717</v>
      </c>
    </row>
    <row r="7146" spans="1:25" x14ac:dyDescent="0.3">
      <c r="A7146">
        <v>10006850</v>
      </c>
      <c r="B7146" t="s">
        <v>36</v>
      </c>
      <c r="C7146">
        <v>23</v>
      </c>
      <c r="D7146" t="s">
        <v>26</v>
      </c>
      <c r="E7146" t="s">
        <v>29</v>
      </c>
      <c r="F7146" t="s">
        <v>69</v>
      </c>
      <c r="G7146" t="s">
        <v>80</v>
      </c>
      <c r="H7146" t="s">
        <v>69</v>
      </c>
      <c r="I7146" s="6"/>
      <c r="J7146" s="6">
        <v>44294</v>
      </c>
      <c r="K7146">
        <v>14</v>
      </c>
      <c r="L7146" s="6"/>
      <c r="M7146" t="s">
        <v>31</v>
      </c>
      <c r="N7146" t="s">
        <v>32</v>
      </c>
      <c r="O7146" t="s">
        <v>31</v>
      </c>
      <c r="P7146" s="6"/>
      <c r="Q7146" t="s">
        <v>31</v>
      </c>
      <c r="R7146">
        <v>50</v>
      </c>
      <c r="S7146" t="s">
        <v>37</v>
      </c>
      <c r="T7146" t="s">
        <v>34</v>
      </c>
      <c r="U7146" t="s">
        <v>35</v>
      </c>
      <c r="V7146">
        <v>50</v>
      </c>
      <c r="W7146" s="6">
        <v>44293</v>
      </c>
      <c r="X7146">
        <v>28</v>
      </c>
      <c r="Y7146" s="6">
        <v>44717</v>
      </c>
    </row>
    <row r="7147" spans="1:25" x14ac:dyDescent="0.3">
      <c r="A7147">
        <v>10006851</v>
      </c>
      <c r="B7147" t="s">
        <v>25</v>
      </c>
      <c r="C7147">
        <v>60</v>
      </c>
      <c r="D7147" t="s">
        <v>26</v>
      </c>
      <c r="E7147" t="s">
        <v>27</v>
      </c>
      <c r="F7147" t="s">
        <v>30</v>
      </c>
      <c r="G7147" t="s">
        <v>188</v>
      </c>
      <c r="H7147" t="s">
        <v>30</v>
      </c>
      <c r="I7147" s="6">
        <v>44277</v>
      </c>
      <c r="J7147" s="6">
        <v>44294</v>
      </c>
      <c r="K7147">
        <v>14</v>
      </c>
      <c r="L7147" s="6"/>
      <c r="M7147" t="s">
        <v>31</v>
      </c>
      <c r="N7147" t="s">
        <v>32</v>
      </c>
      <c r="O7147" t="s">
        <v>31</v>
      </c>
      <c r="P7147" s="6"/>
      <c r="Q7147" t="s">
        <v>31</v>
      </c>
      <c r="R7147">
        <v>6</v>
      </c>
      <c r="S7147" t="s">
        <v>37</v>
      </c>
      <c r="T7147" t="s">
        <v>54</v>
      </c>
      <c r="U7147" t="s">
        <v>55</v>
      </c>
      <c r="V7147">
        <v>6</v>
      </c>
      <c r="W7147" s="6">
        <v>44280</v>
      </c>
      <c r="X7147">
        <v>595</v>
      </c>
      <c r="Y7147" s="6">
        <v>44717</v>
      </c>
    </row>
    <row r="7148" spans="1:25" x14ac:dyDescent="0.3">
      <c r="A7148">
        <v>10006852</v>
      </c>
      <c r="B7148" t="s">
        <v>36</v>
      </c>
      <c r="C7148">
        <v>59</v>
      </c>
      <c r="D7148" t="s">
        <v>26</v>
      </c>
      <c r="E7148" t="s">
        <v>27</v>
      </c>
      <c r="F7148" t="s">
        <v>30</v>
      </c>
      <c r="G7148" t="s">
        <v>188</v>
      </c>
      <c r="H7148" t="s">
        <v>30</v>
      </c>
      <c r="I7148" s="6"/>
      <c r="J7148" s="6">
        <v>44294</v>
      </c>
      <c r="K7148">
        <v>14</v>
      </c>
      <c r="L7148" s="6"/>
      <c r="M7148" t="s">
        <v>31</v>
      </c>
      <c r="N7148" t="s">
        <v>32</v>
      </c>
      <c r="O7148" t="s">
        <v>31</v>
      </c>
      <c r="P7148" s="6"/>
      <c r="Q7148" t="s">
        <v>31</v>
      </c>
      <c r="R7148">
        <v>6</v>
      </c>
      <c r="S7148" t="s">
        <v>33</v>
      </c>
      <c r="T7148" t="s">
        <v>54</v>
      </c>
      <c r="U7148" t="s">
        <v>55</v>
      </c>
      <c r="V7148">
        <v>6</v>
      </c>
      <c r="W7148" s="6">
        <v>44300</v>
      </c>
      <c r="X7148">
        <v>595</v>
      </c>
      <c r="Y7148" s="6">
        <v>44717</v>
      </c>
    </row>
    <row r="7149" spans="1:25" x14ac:dyDescent="0.3">
      <c r="A7149">
        <v>10006853</v>
      </c>
      <c r="B7149" t="s">
        <v>36</v>
      </c>
      <c r="C7149">
        <v>52</v>
      </c>
      <c r="D7149" t="s">
        <v>26</v>
      </c>
      <c r="E7149" t="s">
        <v>27</v>
      </c>
      <c r="F7149" t="s">
        <v>75</v>
      </c>
      <c r="G7149" t="s">
        <v>107</v>
      </c>
      <c r="H7149" t="s">
        <v>75</v>
      </c>
      <c r="I7149" s="6"/>
      <c r="J7149" s="6">
        <v>44294</v>
      </c>
      <c r="K7149">
        <v>14</v>
      </c>
      <c r="L7149" s="6"/>
      <c r="M7149" t="s">
        <v>31</v>
      </c>
      <c r="N7149" t="s">
        <v>32</v>
      </c>
      <c r="O7149" t="s">
        <v>31</v>
      </c>
      <c r="P7149" s="6"/>
      <c r="Q7149" t="s">
        <v>31</v>
      </c>
      <c r="R7149">
        <v>18</v>
      </c>
      <c r="S7149" t="s">
        <v>37</v>
      </c>
      <c r="T7149" t="s">
        <v>34</v>
      </c>
      <c r="U7149" t="s">
        <v>35</v>
      </c>
      <c r="V7149">
        <v>18</v>
      </c>
      <c r="W7149" s="6">
        <v>44293</v>
      </c>
      <c r="X7149">
        <v>84</v>
      </c>
      <c r="Y7149" s="6">
        <v>44717</v>
      </c>
    </row>
    <row r="7150" spans="1:25" x14ac:dyDescent="0.3">
      <c r="A7150">
        <v>10006854</v>
      </c>
      <c r="B7150" t="s">
        <v>25</v>
      </c>
      <c r="C7150">
        <v>54</v>
      </c>
      <c r="D7150" t="s">
        <v>26</v>
      </c>
      <c r="E7150" t="s">
        <v>27</v>
      </c>
      <c r="F7150" t="s">
        <v>30</v>
      </c>
      <c r="G7150" t="s">
        <v>177</v>
      </c>
      <c r="H7150" t="s">
        <v>30</v>
      </c>
      <c r="I7150" s="6">
        <v>44287</v>
      </c>
      <c r="J7150" s="6">
        <v>44294</v>
      </c>
      <c r="K7150">
        <v>14</v>
      </c>
      <c r="L7150" s="6"/>
      <c r="M7150" t="s">
        <v>31</v>
      </c>
      <c r="N7150" t="s">
        <v>32</v>
      </c>
      <c r="O7150" t="s">
        <v>31</v>
      </c>
      <c r="P7150" s="6"/>
      <c r="Q7150" t="s">
        <v>31</v>
      </c>
      <c r="R7150">
        <v>6</v>
      </c>
      <c r="S7150" t="s">
        <v>33</v>
      </c>
      <c r="T7150" t="s">
        <v>34</v>
      </c>
      <c r="U7150" t="s">
        <v>35</v>
      </c>
      <c r="V7150">
        <v>6</v>
      </c>
      <c r="W7150" s="6">
        <v>44295</v>
      </c>
      <c r="X7150">
        <v>763</v>
      </c>
      <c r="Y7150" s="6">
        <v>44717</v>
      </c>
    </row>
    <row r="7151" spans="1:25" x14ac:dyDescent="0.3">
      <c r="A7151">
        <v>10006855</v>
      </c>
      <c r="B7151" t="s">
        <v>36</v>
      </c>
      <c r="C7151">
        <v>31</v>
      </c>
      <c r="D7151" t="s">
        <v>26</v>
      </c>
      <c r="E7151" t="s">
        <v>27</v>
      </c>
      <c r="F7151" t="s">
        <v>28</v>
      </c>
      <c r="G7151" t="s">
        <v>29</v>
      </c>
      <c r="H7151" t="s">
        <v>28</v>
      </c>
      <c r="I7151" s="6">
        <v>44290</v>
      </c>
      <c r="J7151" s="6">
        <v>44294</v>
      </c>
      <c r="K7151">
        <v>14</v>
      </c>
      <c r="L7151" s="6"/>
      <c r="M7151" t="s">
        <v>31</v>
      </c>
      <c r="N7151" t="s">
        <v>32</v>
      </c>
      <c r="O7151" t="s">
        <v>31</v>
      </c>
      <c r="P7151" s="6"/>
      <c r="Q7151" t="s">
        <v>31</v>
      </c>
      <c r="R7151">
        <v>2</v>
      </c>
      <c r="S7151" t="s">
        <v>33</v>
      </c>
      <c r="T7151" t="s">
        <v>169</v>
      </c>
      <c r="U7151" t="s">
        <v>89</v>
      </c>
      <c r="V7151">
        <v>2</v>
      </c>
      <c r="W7151" s="6"/>
      <c r="X7151">
        <v>0</v>
      </c>
      <c r="Y7151" s="6">
        <v>44717</v>
      </c>
    </row>
    <row r="7152" spans="1:25" x14ac:dyDescent="0.3">
      <c r="A7152">
        <v>10006856</v>
      </c>
      <c r="B7152" t="s">
        <v>25</v>
      </c>
      <c r="C7152">
        <v>61</v>
      </c>
      <c r="D7152" t="s">
        <v>26</v>
      </c>
      <c r="E7152" t="s">
        <v>27</v>
      </c>
      <c r="F7152" t="s">
        <v>28</v>
      </c>
      <c r="G7152" t="s">
        <v>29</v>
      </c>
      <c r="H7152" t="s">
        <v>30</v>
      </c>
      <c r="I7152" s="6">
        <v>44285</v>
      </c>
      <c r="J7152" s="6">
        <v>44294</v>
      </c>
      <c r="K7152">
        <v>14</v>
      </c>
      <c r="L7152" s="6"/>
      <c r="M7152" t="s">
        <v>31</v>
      </c>
      <c r="N7152" t="s">
        <v>32</v>
      </c>
      <c r="O7152" t="s">
        <v>31</v>
      </c>
      <c r="P7152" s="6"/>
      <c r="Q7152" t="s">
        <v>31</v>
      </c>
      <c r="R7152">
        <v>6</v>
      </c>
      <c r="S7152" t="s">
        <v>37</v>
      </c>
      <c r="T7152" t="s">
        <v>34</v>
      </c>
      <c r="U7152" t="s">
        <v>35</v>
      </c>
      <c r="V7152">
        <v>2</v>
      </c>
      <c r="W7152" s="6">
        <v>44287</v>
      </c>
      <c r="X7152">
        <v>0</v>
      </c>
      <c r="Y7152" s="6">
        <v>44717</v>
      </c>
    </row>
    <row r="7153" spans="1:25" x14ac:dyDescent="0.3">
      <c r="A7153">
        <v>10006857</v>
      </c>
      <c r="B7153" t="s">
        <v>36</v>
      </c>
      <c r="C7153">
        <v>19</v>
      </c>
      <c r="D7153" t="s">
        <v>26</v>
      </c>
      <c r="E7153" t="s">
        <v>27</v>
      </c>
      <c r="F7153" t="s">
        <v>75</v>
      </c>
      <c r="G7153" t="s">
        <v>253</v>
      </c>
      <c r="H7153" t="s">
        <v>75</v>
      </c>
      <c r="I7153" s="6"/>
      <c r="J7153" s="6">
        <v>44294</v>
      </c>
      <c r="K7153">
        <v>14</v>
      </c>
      <c r="L7153" s="6"/>
      <c r="M7153" t="s">
        <v>31</v>
      </c>
      <c r="N7153" t="s">
        <v>32</v>
      </c>
      <c r="O7153" t="s">
        <v>31</v>
      </c>
      <c r="P7153" s="6"/>
      <c r="Q7153" t="s">
        <v>31</v>
      </c>
      <c r="R7153">
        <v>18</v>
      </c>
      <c r="S7153" t="s">
        <v>37</v>
      </c>
      <c r="T7153" t="s">
        <v>54</v>
      </c>
      <c r="U7153" t="s">
        <v>55</v>
      </c>
      <c r="V7153">
        <v>18</v>
      </c>
      <c r="W7153" s="6">
        <v>44293</v>
      </c>
      <c r="X7153">
        <v>70</v>
      </c>
      <c r="Y7153" s="6">
        <v>44717</v>
      </c>
    </row>
    <row r="7154" spans="1:25" x14ac:dyDescent="0.3">
      <c r="A7154">
        <v>10006859</v>
      </c>
      <c r="B7154" t="s">
        <v>36</v>
      </c>
      <c r="C7154">
        <v>33</v>
      </c>
      <c r="D7154" t="s">
        <v>26</v>
      </c>
      <c r="E7154" t="s">
        <v>27</v>
      </c>
      <c r="F7154" t="s">
        <v>75</v>
      </c>
      <c r="G7154" t="s">
        <v>60</v>
      </c>
      <c r="H7154" t="s">
        <v>75</v>
      </c>
      <c r="I7154" s="6"/>
      <c r="J7154" s="6">
        <v>44294</v>
      </c>
      <c r="K7154">
        <v>14</v>
      </c>
      <c r="L7154" s="6"/>
      <c r="M7154" t="s">
        <v>31</v>
      </c>
      <c r="N7154" t="s">
        <v>32</v>
      </c>
      <c r="O7154" t="s">
        <v>31</v>
      </c>
      <c r="P7154" s="6"/>
      <c r="Q7154" t="s">
        <v>31</v>
      </c>
      <c r="R7154">
        <v>18</v>
      </c>
      <c r="S7154" t="s">
        <v>37</v>
      </c>
      <c r="T7154" t="s">
        <v>34</v>
      </c>
      <c r="U7154" t="s">
        <v>35</v>
      </c>
      <c r="V7154">
        <v>18</v>
      </c>
      <c r="W7154" s="6">
        <v>44293</v>
      </c>
      <c r="X7154">
        <v>21</v>
      </c>
      <c r="Y7154" s="6">
        <v>44717</v>
      </c>
    </row>
    <row r="7155" spans="1:25" x14ac:dyDescent="0.3">
      <c r="A7155">
        <v>1000686</v>
      </c>
      <c r="B7155" t="s">
        <v>36</v>
      </c>
      <c r="C7155">
        <v>32</v>
      </c>
      <c r="D7155" t="s">
        <v>26</v>
      </c>
      <c r="E7155" t="s">
        <v>27</v>
      </c>
      <c r="F7155" t="s">
        <v>30</v>
      </c>
      <c r="G7155" t="s">
        <v>124</v>
      </c>
      <c r="H7155" t="s">
        <v>30</v>
      </c>
      <c r="I7155" s="6"/>
      <c r="J7155" s="6">
        <v>43983</v>
      </c>
      <c r="K7155">
        <v>23</v>
      </c>
      <c r="L7155" s="6"/>
      <c r="M7155" t="s">
        <v>31</v>
      </c>
      <c r="N7155" t="s">
        <v>32</v>
      </c>
      <c r="O7155" t="s">
        <v>31</v>
      </c>
      <c r="P7155" s="6"/>
      <c r="Q7155" t="s">
        <v>31</v>
      </c>
      <c r="R7155">
        <v>6</v>
      </c>
      <c r="S7155" t="s">
        <v>33</v>
      </c>
      <c r="T7155" t="s">
        <v>54</v>
      </c>
      <c r="U7155" t="s">
        <v>55</v>
      </c>
      <c r="V7155">
        <v>6</v>
      </c>
      <c r="W7155" s="6">
        <v>44077</v>
      </c>
      <c r="X7155">
        <v>252</v>
      </c>
      <c r="Y7155" s="6">
        <v>44717</v>
      </c>
    </row>
    <row r="7156" spans="1:25" x14ac:dyDescent="0.3">
      <c r="A7156">
        <v>10006860</v>
      </c>
      <c r="B7156" t="s">
        <v>25</v>
      </c>
      <c r="C7156">
        <v>15</v>
      </c>
      <c r="D7156" t="s">
        <v>26</v>
      </c>
      <c r="E7156" t="s">
        <v>27</v>
      </c>
      <c r="F7156" t="s">
        <v>30</v>
      </c>
      <c r="G7156" t="s">
        <v>115</v>
      </c>
      <c r="H7156" t="s">
        <v>30</v>
      </c>
      <c r="I7156" s="6">
        <v>44293</v>
      </c>
      <c r="J7156" s="6">
        <v>44294</v>
      </c>
      <c r="K7156">
        <v>14</v>
      </c>
      <c r="L7156" s="6"/>
      <c r="M7156" t="s">
        <v>31</v>
      </c>
      <c r="N7156" t="s">
        <v>32</v>
      </c>
      <c r="O7156" t="s">
        <v>31</v>
      </c>
      <c r="P7156" s="6"/>
      <c r="Q7156" t="s">
        <v>31</v>
      </c>
      <c r="R7156">
        <v>6</v>
      </c>
      <c r="S7156" t="s">
        <v>33</v>
      </c>
      <c r="T7156" t="s">
        <v>34</v>
      </c>
      <c r="U7156" t="s">
        <v>35</v>
      </c>
      <c r="V7156">
        <v>6</v>
      </c>
      <c r="W7156" s="6">
        <v>44294</v>
      </c>
      <c r="X7156">
        <v>35</v>
      </c>
      <c r="Y7156" s="6">
        <v>44717</v>
      </c>
    </row>
    <row r="7157" spans="1:25" x14ac:dyDescent="0.3">
      <c r="A7157">
        <v>10006861</v>
      </c>
      <c r="B7157" t="s">
        <v>25</v>
      </c>
      <c r="C7157">
        <v>49</v>
      </c>
      <c r="D7157" t="s">
        <v>26</v>
      </c>
      <c r="E7157" t="s">
        <v>27</v>
      </c>
      <c r="F7157" t="s">
        <v>65</v>
      </c>
      <c r="G7157" t="s">
        <v>100</v>
      </c>
      <c r="H7157" t="s">
        <v>65</v>
      </c>
      <c r="I7157" s="6"/>
      <c r="J7157" s="6">
        <v>44294</v>
      </c>
      <c r="K7157">
        <v>14</v>
      </c>
      <c r="L7157" s="6"/>
      <c r="M7157" t="s">
        <v>31</v>
      </c>
      <c r="N7157" t="s">
        <v>32</v>
      </c>
      <c r="O7157" t="s">
        <v>31</v>
      </c>
      <c r="P7157" s="6"/>
      <c r="Q7157" t="s">
        <v>31</v>
      </c>
      <c r="R7157">
        <v>74</v>
      </c>
      <c r="S7157" t="s">
        <v>37</v>
      </c>
      <c r="T7157" t="s">
        <v>99</v>
      </c>
      <c r="U7157" t="s">
        <v>55</v>
      </c>
      <c r="V7157">
        <v>74</v>
      </c>
      <c r="W7157" s="6">
        <v>44294</v>
      </c>
      <c r="X7157">
        <v>56</v>
      </c>
      <c r="Y7157" s="6">
        <v>44717</v>
      </c>
    </row>
    <row r="7158" spans="1:25" x14ac:dyDescent="0.3">
      <c r="A7158">
        <v>10006862</v>
      </c>
      <c r="B7158" t="s">
        <v>36</v>
      </c>
      <c r="C7158">
        <v>50</v>
      </c>
      <c r="D7158" t="s">
        <v>26</v>
      </c>
      <c r="E7158" t="s">
        <v>27</v>
      </c>
      <c r="F7158" t="s">
        <v>30</v>
      </c>
      <c r="G7158" t="s">
        <v>104</v>
      </c>
      <c r="H7158" t="s">
        <v>28</v>
      </c>
      <c r="I7158" s="6"/>
      <c r="J7158" s="6">
        <v>44294</v>
      </c>
      <c r="K7158">
        <v>14</v>
      </c>
      <c r="L7158" s="6"/>
      <c r="M7158" t="s">
        <v>31</v>
      </c>
      <c r="N7158" t="s">
        <v>32</v>
      </c>
      <c r="O7158" t="s">
        <v>31</v>
      </c>
      <c r="P7158" s="6"/>
      <c r="Q7158" t="s">
        <v>31</v>
      </c>
      <c r="R7158">
        <v>2</v>
      </c>
      <c r="S7158" t="s">
        <v>33</v>
      </c>
      <c r="T7158" t="s">
        <v>54</v>
      </c>
      <c r="U7158" t="s">
        <v>55</v>
      </c>
      <c r="V7158">
        <v>6</v>
      </c>
      <c r="W7158" s="6">
        <v>44294</v>
      </c>
      <c r="X7158">
        <v>658</v>
      </c>
      <c r="Y7158" s="6">
        <v>44717</v>
      </c>
    </row>
    <row r="7159" spans="1:25" x14ac:dyDescent="0.3">
      <c r="A7159">
        <v>10006863</v>
      </c>
      <c r="B7159" t="s">
        <v>25</v>
      </c>
      <c r="C7159">
        <v>80</v>
      </c>
      <c r="D7159" t="s">
        <v>26</v>
      </c>
      <c r="E7159" t="s">
        <v>27</v>
      </c>
      <c r="F7159" t="s">
        <v>30</v>
      </c>
      <c r="G7159" t="s">
        <v>45</v>
      </c>
      <c r="H7159" t="s">
        <v>30</v>
      </c>
      <c r="I7159" s="6"/>
      <c r="J7159" s="6">
        <v>44294</v>
      </c>
      <c r="K7159">
        <v>14</v>
      </c>
      <c r="L7159" s="6"/>
      <c r="M7159" t="s">
        <v>31</v>
      </c>
      <c r="N7159" t="s">
        <v>32</v>
      </c>
      <c r="O7159" t="s">
        <v>31</v>
      </c>
      <c r="P7159" s="6"/>
      <c r="Q7159" t="s">
        <v>31</v>
      </c>
      <c r="R7159">
        <v>6</v>
      </c>
      <c r="S7159" t="s">
        <v>37</v>
      </c>
      <c r="T7159" t="s">
        <v>34</v>
      </c>
      <c r="U7159" t="s">
        <v>35</v>
      </c>
      <c r="V7159">
        <v>6</v>
      </c>
      <c r="W7159" s="6">
        <v>44295</v>
      </c>
      <c r="X7159">
        <v>861</v>
      </c>
      <c r="Y7159" s="6">
        <v>44717</v>
      </c>
    </row>
    <row r="7160" spans="1:25" x14ac:dyDescent="0.3">
      <c r="A7160">
        <v>10006864</v>
      </c>
      <c r="B7160" t="s">
        <v>25</v>
      </c>
      <c r="C7160">
        <v>26</v>
      </c>
      <c r="D7160" t="s">
        <v>26</v>
      </c>
      <c r="E7160" t="s">
        <v>27</v>
      </c>
      <c r="F7160" t="s">
        <v>69</v>
      </c>
      <c r="G7160" t="s">
        <v>80</v>
      </c>
      <c r="H7160" t="s">
        <v>69</v>
      </c>
      <c r="I7160" s="6"/>
      <c r="J7160" s="6">
        <v>44294</v>
      </c>
      <c r="K7160">
        <v>14</v>
      </c>
      <c r="L7160" s="6"/>
      <c r="M7160" t="s">
        <v>31</v>
      </c>
      <c r="N7160" t="s">
        <v>32</v>
      </c>
      <c r="O7160" t="s">
        <v>31</v>
      </c>
      <c r="P7160" s="6"/>
      <c r="Q7160" t="s">
        <v>31</v>
      </c>
      <c r="R7160">
        <v>50</v>
      </c>
      <c r="S7160" t="s">
        <v>33</v>
      </c>
      <c r="T7160" t="s">
        <v>54</v>
      </c>
      <c r="U7160" t="s">
        <v>55</v>
      </c>
      <c r="V7160">
        <v>50</v>
      </c>
      <c r="W7160" s="6">
        <v>44294</v>
      </c>
      <c r="X7160">
        <v>28</v>
      </c>
      <c r="Y7160" s="6">
        <v>44717</v>
      </c>
    </row>
    <row r="7161" spans="1:25" x14ac:dyDescent="0.3">
      <c r="A7161">
        <v>10006865</v>
      </c>
      <c r="B7161" t="s">
        <v>25</v>
      </c>
      <c r="C7161">
        <v>40</v>
      </c>
      <c r="D7161" t="s">
        <v>26</v>
      </c>
      <c r="E7161" t="s">
        <v>27</v>
      </c>
      <c r="F7161" t="s">
        <v>30</v>
      </c>
      <c r="G7161" t="s">
        <v>91</v>
      </c>
      <c r="H7161" t="s">
        <v>30</v>
      </c>
      <c r="I7161" s="6">
        <v>44291</v>
      </c>
      <c r="J7161" s="6">
        <v>44294</v>
      </c>
      <c r="K7161">
        <v>14</v>
      </c>
      <c r="L7161" s="6"/>
      <c r="M7161" t="s">
        <v>31</v>
      </c>
      <c r="N7161" t="s">
        <v>32</v>
      </c>
      <c r="O7161" t="s">
        <v>31</v>
      </c>
      <c r="P7161" s="6"/>
      <c r="Q7161" t="s">
        <v>31</v>
      </c>
      <c r="R7161">
        <v>6</v>
      </c>
      <c r="S7161" t="s">
        <v>37</v>
      </c>
      <c r="T7161" t="s">
        <v>34</v>
      </c>
      <c r="U7161" t="s">
        <v>35</v>
      </c>
      <c r="V7161">
        <v>6</v>
      </c>
      <c r="W7161" s="6">
        <v>44295</v>
      </c>
      <c r="X7161">
        <v>749</v>
      </c>
      <c r="Y7161" s="6">
        <v>44717</v>
      </c>
    </row>
    <row r="7162" spans="1:25" x14ac:dyDescent="0.3">
      <c r="A7162">
        <v>10006866</v>
      </c>
      <c r="B7162" t="s">
        <v>36</v>
      </c>
      <c r="C7162">
        <v>94</v>
      </c>
      <c r="D7162" t="s">
        <v>26</v>
      </c>
      <c r="E7162" t="s">
        <v>27</v>
      </c>
      <c r="F7162" t="s">
        <v>30</v>
      </c>
      <c r="G7162" t="s">
        <v>107</v>
      </c>
      <c r="H7162" t="s">
        <v>30</v>
      </c>
      <c r="I7162" s="6"/>
      <c r="J7162" s="6">
        <v>44294</v>
      </c>
      <c r="K7162">
        <v>14</v>
      </c>
      <c r="L7162" s="6"/>
      <c r="M7162" t="s">
        <v>31</v>
      </c>
      <c r="N7162" t="s">
        <v>32</v>
      </c>
      <c r="O7162" t="s">
        <v>31</v>
      </c>
      <c r="P7162" s="6"/>
      <c r="Q7162" t="s">
        <v>31</v>
      </c>
      <c r="R7162">
        <v>6</v>
      </c>
      <c r="S7162" t="s">
        <v>37</v>
      </c>
      <c r="T7162" t="s">
        <v>88</v>
      </c>
      <c r="U7162" t="s">
        <v>89</v>
      </c>
      <c r="V7162">
        <v>6</v>
      </c>
      <c r="W7162" s="6"/>
      <c r="X7162">
        <v>410</v>
      </c>
      <c r="Y7162" s="6">
        <v>44717</v>
      </c>
    </row>
    <row r="7163" spans="1:25" x14ac:dyDescent="0.3">
      <c r="A7163">
        <v>10006867</v>
      </c>
      <c r="B7163" t="s">
        <v>36</v>
      </c>
      <c r="C7163">
        <v>33</v>
      </c>
      <c r="D7163" t="s">
        <v>26</v>
      </c>
      <c r="E7163" t="s">
        <v>27</v>
      </c>
      <c r="F7163" t="s">
        <v>30</v>
      </c>
      <c r="G7163" t="s">
        <v>64</v>
      </c>
      <c r="H7163" t="s">
        <v>30</v>
      </c>
      <c r="I7163" s="6">
        <v>44291</v>
      </c>
      <c r="J7163" s="6">
        <v>44294</v>
      </c>
      <c r="K7163">
        <v>14</v>
      </c>
      <c r="L7163" s="6"/>
      <c r="M7163" t="s">
        <v>31</v>
      </c>
      <c r="N7163" t="s">
        <v>32</v>
      </c>
      <c r="O7163" t="s">
        <v>31</v>
      </c>
      <c r="P7163" s="6"/>
      <c r="Q7163" t="s">
        <v>31</v>
      </c>
      <c r="R7163">
        <v>6</v>
      </c>
      <c r="S7163" t="s">
        <v>33</v>
      </c>
      <c r="T7163" t="s">
        <v>34</v>
      </c>
      <c r="U7163" t="s">
        <v>35</v>
      </c>
      <c r="V7163">
        <v>6</v>
      </c>
      <c r="W7163" s="6">
        <v>44295</v>
      </c>
      <c r="X7163">
        <v>760</v>
      </c>
      <c r="Y7163" s="6">
        <v>44717</v>
      </c>
    </row>
    <row r="7164" spans="1:25" x14ac:dyDescent="0.3">
      <c r="A7164">
        <v>10006868</v>
      </c>
      <c r="B7164" t="s">
        <v>36</v>
      </c>
      <c r="C7164">
        <v>68</v>
      </c>
      <c r="D7164" t="s">
        <v>26</v>
      </c>
      <c r="E7164" t="s">
        <v>27</v>
      </c>
      <c r="F7164" t="s">
        <v>75</v>
      </c>
      <c r="G7164" t="s">
        <v>60</v>
      </c>
      <c r="H7164" t="s">
        <v>75</v>
      </c>
      <c r="I7164" s="6"/>
      <c r="J7164" s="6">
        <v>44294</v>
      </c>
      <c r="K7164">
        <v>14</v>
      </c>
      <c r="L7164" s="6"/>
      <c r="M7164" t="s">
        <v>31</v>
      </c>
      <c r="N7164" t="s">
        <v>32</v>
      </c>
      <c r="O7164" t="s">
        <v>31</v>
      </c>
      <c r="P7164" s="6"/>
      <c r="Q7164" t="s">
        <v>31</v>
      </c>
      <c r="R7164">
        <v>18</v>
      </c>
      <c r="S7164" t="s">
        <v>37</v>
      </c>
      <c r="T7164" t="s">
        <v>54</v>
      </c>
      <c r="U7164" t="s">
        <v>55</v>
      </c>
      <c r="V7164">
        <v>18</v>
      </c>
      <c r="W7164" s="6">
        <v>44296</v>
      </c>
      <c r="X7164">
        <v>21</v>
      </c>
      <c r="Y7164" s="6">
        <v>44717</v>
      </c>
    </row>
    <row r="7165" spans="1:25" x14ac:dyDescent="0.3">
      <c r="A7165">
        <v>10006869</v>
      </c>
      <c r="B7165" t="s">
        <v>25</v>
      </c>
      <c r="C7165">
        <v>38</v>
      </c>
      <c r="D7165" t="s">
        <v>26</v>
      </c>
      <c r="E7165" t="s">
        <v>29</v>
      </c>
      <c r="F7165" t="s">
        <v>77</v>
      </c>
      <c r="G7165" t="s">
        <v>138</v>
      </c>
      <c r="H7165" t="s">
        <v>77</v>
      </c>
      <c r="I7165" s="6">
        <v>44291</v>
      </c>
      <c r="J7165" s="6">
        <v>44294</v>
      </c>
      <c r="K7165">
        <v>14</v>
      </c>
      <c r="L7165" s="6"/>
      <c r="M7165" t="s">
        <v>31</v>
      </c>
      <c r="N7165" t="s">
        <v>32</v>
      </c>
      <c r="O7165" t="s">
        <v>31</v>
      </c>
      <c r="P7165" s="6"/>
      <c r="Q7165" t="s">
        <v>31</v>
      </c>
      <c r="R7165">
        <v>42</v>
      </c>
      <c r="S7165" t="s">
        <v>37</v>
      </c>
      <c r="T7165" t="s">
        <v>54</v>
      </c>
      <c r="U7165" t="s">
        <v>55</v>
      </c>
      <c r="V7165">
        <v>42</v>
      </c>
      <c r="W7165" s="6">
        <v>44294</v>
      </c>
      <c r="X7165">
        <v>98</v>
      </c>
      <c r="Y7165" s="6">
        <v>44717</v>
      </c>
    </row>
    <row r="7166" spans="1:25" x14ac:dyDescent="0.3">
      <c r="A7166">
        <v>1000687</v>
      </c>
      <c r="B7166" t="s">
        <v>25</v>
      </c>
      <c r="C7166">
        <v>38</v>
      </c>
      <c r="D7166" t="s">
        <v>26</v>
      </c>
      <c r="E7166" t="s">
        <v>27</v>
      </c>
      <c r="F7166" t="s">
        <v>30</v>
      </c>
      <c r="G7166" t="s">
        <v>92</v>
      </c>
      <c r="H7166" t="s">
        <v>30</v>
      </c>
      <c r="I7166" s="6">
        <v>43980</v>
      </c>
      <c r="J7166" s="6">
        <v>43983</v>
      </c>
      <c r="K7166">
        <v>23</v>
      </c>
      <c r="L7166" s="6">
        <v>43983</v>
      </c>
      <c r="M7166" t="s">
        <v>31</v>
      </c>
      <c r="N7166" t="s">
        <v>32</v>
      </c>
      <c r="O7166" t="s">
        <v>31</v>
      </c>
      <c r="P7166" s="6"/>
      <c r="Q7166" t="s">
        <v>31</v>
      </c>
      <c r="R7166">
        <v>6</v>
      </c>
      <c r="S7166" t="s">
        <v>37</v>
      </c>
      <c r="T7166" t="s">
        <v>34</v>
      </c>
      <c r="U7166" t="s">
        <v>35</v>
      </c>
      <c r="V7166">
        <v>6</v>
      </c>
      <c r="W7166" s="6">
        <v>43985</v>
      </c>
      <c r="X7166">
        <v>91</v>
      </c>
      <c r="Y7166" s="6">
        <v>44717</v>
      </c>
    </row>
    <row r="7167" spans="1:25" x14ac:dyDescent="0.3">
      <c r="A7167">
        <v>10006870</v>
      </c>
      <c r="B7167" t="s">
        <v>36</v>
      </c>
      <c r="C7167">
        <v>61</v>
      </c>
      <c r="D7167" t="s">
        <v>26</v>
      </c>
      <c r="E7167" t="s">
        <v>27</v>
      </c>
      <c r="F7167" t="s">
        <v>122</v>
      </c>
      <c r="G7167" t="s">
        <v>150</v>
      </c>
      <c r="H7167" t="s">
        <v>122</v>
      </c>
      <c r="I7167" s="6">
        <v>44291</v>
      </c>
      <c r="J7167" s="6">
        <v>44294</v>
      </c>
      <c r="K7167">
        <v>14</v>
      </c>
      <c r="L7167" s="6"/>
      <c r="M7167" t="s">
        <v>31</v>
      </c>
      <c r="N7167" t="s">
        <v>32</v>
      </c>
      <c r="O7167" t="s">
        <v>31</v>
      </c>
      <c r="P7167" s="6"/>
      <c r="Q7167" t="s">
        <v>31</v>
      </c>
      <c r="R7167">
        <v>26</v>
      </c>
      <c r="S7167" t="s">
        <v>37</v>
      </c>
      <c r="T7167" t="s">
        <v>54</v>
      </c>
      <c r="U7167" t="s">
        <v>55</v>
      </c>
      <c r="V7167">
        <v>26</v>
      </c>
      <c r="W7167" s="6">
        <v>44294</v>
      </c>
      <c r="X7167">
        <v>21</v>
      </c>
      <c r="Y7167" s="6">
        <v>44717</v>
      </c>
    </row>
    <row r="7168" spans="1:25" x14ac:dyDescent="0.3">
      <c r="A7168">
        <v>10006871</v>
      </c>
      <c r="B7168" t="s">
        <v>36</v>
      </c>
      <c r="C7168">
        <v>49</v>
      </c>
      <c r="D7168" t="s">
        <v>26</v>
      </c>
      <c r="E7168" t="s">
        <v>27</v>
      </c>
      <c r="F7168" t="s">
        <v>30</v>
      </c>
      <c r="G7168" t="s">
        <v>379</v>
      </c>
      <c r="H7168" t="s">
        <v>75</v>
      </c>
      <c r="I7168" s="6"/>
      <c r="J7168" s="6">
        <v>44294</v>
      </c>
      <c r="K7168">
        <v>14</v>
      </c>
      <c r="L7168" s="6"/>
      <c r="M7168" t="s">
        <v>31</v>
      </c>
      <c r="N7168" t="s">
        <v>32</v>
      </c>
      <c r="O7168" t="s">
        <v>31</v>
      </c>
      <c r="P7168" s="6"/>
      <c r="Q7168" t="s">
        <v>31</v>
      </c>
      <c r="R7168">
        <v>18</v>
      </c>
      <c r="S7168" t="s">
        <v>37</v>
      </c>
      <c r="T7168" t="s">
        <v>34</v>
      </c>
      <c r="U7168" t="s">
        <v>35</v>
      </c>
      <c r="V7168">
        <v>6</v>
      </c>
      <c r="W7168" s="6">
        <v>44293</v>
      </c>
      <c r="X7168">
        <v>119</v>
      </c>
      <c r="Y7168" s="6">
        <v>44717</v>
      </c>
    </row>
    <row r="7169" spans="1:25" x14ac:dyDescent="0.3">
      <c r="A7169">
        <v>10006872</v>
      </c>
      <c r="B7169" t="s">
        <v>36</v>
      </c>
      <c r="C7169">
        <v>56</v>
      </c>
      <c r="D7169" t="s">
        <v>26</v>
      </c>
      <c r="E7169" t="s">
        <v>27</v>
      </c>
      <c r="F7169" t="s">
        <v>30</v>
      </c>
      <c r="G7169" t="s">
        <v>165</v>
      </c>
      <c r="H7169" t="s">
        <v>30</v>
      </c>
      <c r="I7169" s="6">
        <v>44294</v>
      </c>
      <c r="J7169" s="6">
        <v>44294</v>
      </c>
      <c r="K7169">
        <v>14</v>
      </c>
      <c r="L7169" s="6"/>
      <c r="M7169" t="s">
        <v>31</v>
      </c>
      <c r="N7169" t="s">
        <v>32</v>
      </c>
      <c r="O7169" t="s">
        <v>31</v>
      </c>
      <c r="P7169" s="6"/>
      <c r="Q7169" t="s">
        <v>31</v>
      </c>
      <c r="R7169">
        <v>6</v>
      </c>
      <c r="S7169" t="s">
        <v>37</v>
      </c>
      <c r="T7169" t="s">
        <v>34</v>
      </c>
      <c r="U7169" t="s">
        <v>35</v>
      </c>
      <c r="V7169">
        <v>6</v>
      </c>
      <c r="W7169" s="6">
        <v>44296</v>
      </c>
      <c r="X7169">
        <v>609</v>
      </c>
      <c r="Y7169" s="6">
        <v>44717</v>
      </c>
    </row>
    <row r="7170" spans="1:25" x14ac:dyDescent="0.3">
      <c r="A7170">
        <v>10006873</v>
      </c>
      <c r="B7170" t="s">
        <v>36</v>
      </c>
      <c r="C7170">
        <v>36</v>
      </c>
      <c r="D7170" t="s">
        <v>26</v>
      </c>
      <c r="E7170" t="s">
        <v>27</v>
      </c>
      <c r="F7170" t="s">
        <v>30</v>
      </c>
      <c r="G7170" t="s">
        <v>104</v>
      </c>
      <c r="H7170" t="s">
        <v>30</v>
      </c>
      <c r="I7170" s="6">
        <v>44290</v>
      </c>
      <c r="J7170" s="6">
        <v>44294</v>
      </c>
      <c r="K7170">
        <v>14</v>
      </c>
      <c r="L7170" s="6"/>
      <c r="M7170" t="s">
        <v>31</v>
      </c>
      <c r="N7170" t="s">
        <v>32</v>
      </c>
      <c r="O7170" t="s">
        <v>31</v>
      </c>
      <c r="P7170" s="6"/>
      <c r="Q7170" t="s">
        <v>31</v>
      </c>
      <c r="R7170">
        <v>6</v>
      </c>
      <c r="S7170" t="s">
        <v>37</v>
      </c>
      <c r="T7170" t="s">
        <v>34</v>
      </c>
      <c r="U7170" t="s">
        <v>35</v>
      </c>
      <c r="V7170">
        <v>6</v>
      </c>
      <c r="W7170" s="6">
        <v>44292</v>
      </c>
      <c r="X7170">
        <v>658</v>
      </c>
      <c r="Y7170" s="6">
        <v>44717</v>
      </c>
    </row>
    <row r="7171" spans="1:25" x14ac:dyDescent="0.3">
      <c r="A7171">
        <v>10006874</v>
      </c>
      <c r="B7171" t="s">
        <v>36</v>
      </c>
      <c r="C7171">
        <v>57</v>
      </c>
      <c r="D7171" t="s">
        <v>26</v>
      </c>
      <c r="E7171" t="s">
        <v>27</v>
      </c>
      <c r="F7171" t="s">
        <v>59</v>
      </c>
      <c r="G7171" t="s">
        <v>172</v>
      </c>
      <c r="H7171" t="s">
        <v>59</v>
      </c>
      <c r="I7171" s="6">
        <v>44289</v>
      </c>
      <c r="J7171" s="6">
        <v>44294</v>
      </c>
      <c r="K7171">
        <v>14</v>
      </c>
      <c r="L7171" s="6"/>
      <c r="M7171" t="s">
        <v>31</v>
      </c>
      <c r="N7171" t="s">
        <v>32</v>
      </c>
      <c r="O7171" t="s">
        <v>31</v>
      </c>
      <c r="P7171" s="6"/>
      <c r="Q7171" t="s">
        <v>31</v>
      </c>
      <c r="R7171">
        <v>14</v>
      </c>
      <c r="S7171" t="s">
        <v>37</v>
      </c>
      <c r="T7171" t="s">
        <v>54</v>
      </c>
      <c r="U7171" t="s">
        <v>55</v>
      </c>
      <c r="V7171">
        <v>14</v>
      </c>
      <c r="W7171" s="6">
        <v>44291</v>
      </c>
      <c r="X7171">
        <v>140</v>
      </c>
      <c r="Y7171" s="6">
        <v>44717</v>
      </c>
    </row>
    <row r="7172" spans="1:25" x14ac:dyDescent="0.3">
      <c r="A7172">
        <v>10006875</v>
      </c>
      <c r="B7172" t="s">
        <v>25</v>
      </c>
      <c r="C7172">
        <v>30</v>
      </c>
      <c r="D7172" t="s">
        <v>26</v>
      </c>
      <c r="E7172" t="s">
        <v>27</v>
      </c>
      <c r="F7172" t="s">
        <v>75</v>
      </c>
      <c r="G7172" t="s">
        <v>60</v>
      </c>
      <c r="H7172" t="s">
        <v>75</v>
      </c>
      <c r="I7172" s="6"/>
      <c r="J7172" s="6">
        <v>44294</v>
      </c>
      <c r="K7172">
        <v>14</v>
      </c>
      <c r="L7172" s="6"/>
      <c r="M7172" t="s">
        <v>31</v>
      </c>
      <c r="N7172" t="s">
        <v>32</v>
      </c>
      <c r="O7172" t="s">
        <v>31</v>
      </c>
      <c r="P7172" s="6"/>
      <c r="Q7172" t="s">
        <v>31</v>
      </c>
      <c r="R7172">
        <v>18</v>
      </c>
      <c r="S7172" t="s">
        <v>37</v>
      </c>
      <c r="T7172" t="s">
        <v>34</v>
      </c>
      <c r="U7172" t="s">
        <v>35</v>
      </c>
      <c r="V7172">
        <v>18</v>
      </c>
      <c r="W7172" s="6">
        <v>44293</v>
      </c>
      <c r="X7172">
        <v>21</v>
      </c>
      <c r="Y7172" s="6">
        <v>44717</v>
      </c>
    </row>
    <row r="7173" spans="1:25" x14ac:dyDescent="0.3">
      <c r="A7173">
        <v>10006876</v>
      </c>
      <c r="B7173" t="s">
        <v>36</v>
      </c>
      <c r="C7173">
        <v>21</v>
      </c>
      <c r="D7173" t="s">
        <v>26</v>
      </c>
      <c r="E7173" t="s">
        <v>27</v>
      </c>
      <c r="F7173" t="s">
        <v>75</v>
      </c>
      <c r="G7173" t="s">
        <v>60</v>
      </c>
      <c r="H7173" t="s">
        <v>75</v>
      </c>
      <c r="I7173" s="6"/>
      <c r="J7173" s="6">
        <v>44294</v>
      </c>
      <c r="K7173">
        <v>14</v>
      </c>
      <c r="L7173" s="6"/>
      <c r="M7173" t="s">
        <v>31</v>
      </c>
      <c r="N7173" t="s">
        <v>32</v>
      </c>
      <c r="O7173" t="s">
        <v>31</v>
      </c>
      <c r="P7173" s="6"/>
      <c r="Q7173" t="s">
        <v>31</v>
      </c>
      <c r="R7173">
        <v>18</v>
      </c>
      <c r="S7173" t="s">
        <v>37</v>
      </c>
      <c r="T7173" t="s">
        <v>34</v>
      </c>
      <c r="U7173" t="s">
        <v>35</v>
      </c>
      <c r="V7173">
        <v>18</v>
      </c>
      <c r="W7173" s="6">
        <v>44293</v>
      </c>
      <c r="X7173">
        <v>21</v>
      </c>
      <c r="Y7173" s="6">
        <v>44717</v>
      </c>
    </row>
    <row r="7174" spans="1:25" x14ac:dyDescent="0.3">
      <c r="A7174">
        <v>10006877</v>
      </c>
      <c r="B7174" t="s">
        <v>25</v>
      </c>
      <c r="C7174">
        <v>58</v>
      </c>
      <c r="D7174" t="s">
        <v>26</v>
      </c>
      <c r="E7174" t="s">
        <v>27</v>
      </c>
      <c r="F7174" t="s">
        <v>77</v>
      </c>
      <c r="G7174" t="s">
        <v>307</v>
      </c>
      <c r="H7174" t="s">
        <v>77</v>
      </c>
      <c r="I7174" s="6">
        <v>44291</v>
      </c>
      <c r="J7174" s="6">
        <v>44294</v>
      </c>
      <c r="K7174">
        <v>14</v>
      </c>
      <c r="L7174" s="6"/>
      <c r="M7174" t="s">
        <v>31</v>
      </c>
      <c r="N7174" t="s">
        <v>32</v>
      </c>
      <c r="O7174" t="s">
        <v>31</v>
      </c>
      <c r="P7174" s="6"/>
      <c r="Q7174" t="s">
        <v>31</v>
      </c>
      <c r="R7174">
        <v>42</v>
      </c>
      <c r="S7174" t="s">
        <v>37</v>
      </c>
      <c r="T7174" t="s">
        <v>54</v>
      </c>
      <c r="U7174" t="s">
        <v>55</v>
      </c>
      <c r="V7174">
        <v>42</v>
      </c>
      <c r="W7174" s="6">
        <v>44294</v>
      </c>
      <c r="X7174">
        <v>105</v>
      </c>
      <c r="Y7174" s="6">
        <v>44717</v>
      </c>
    </row>
    <row r="7175" spans="1:25" x14ac:dyDescent="0.3">
      <c r="A7175">
        <v>10006878</v>
      </c>
      <c r="B7175" t="s">
        <v>36</v>
      </c>
      <c r="C7175">
        <v>69</v>
      </c>
      <c r="D7175" t="s">
        <v>26</v>
      </c>
      <c r="E7175" t="s">
        <v>27</v>
      </c>
      <c r="F7175" t="s">
        <v>28</v>
      </c>
      <c r="G7175" t="s">
        <v>29</v>
      </c>
      <c r="H7175" t="s">
        <v>28</v>
      </c>
      <c r="I7175" s="6"/>
      <c r="J7175" s="6">
        <v>44294</v>
      </c>
      <c r="K7175">
        <v>14</v>
      </c>
      <c r="L7175" s="6"/>
      <c r="M7175" t="s">
        <v>31</v>
      </c>
      <c r="N7175" t="s">
        <v>32</v>
      </c>
      <c r="O7175" t="s">
        <v>31</v>
      </c>
      <c r="P7175" s="6"/>
      <c r="Q7175" t="s">
        <v>31</v>
      </c>
      <c r="R7175">
        <v>2</v>
      </c>
      <c r="S7175" t="s">
        <v>33</v>
      </c>
      <c r="T7175" t="s">
        <v>34</v>
      </c>
      <c r="U7175" t="s">
        <v>35</v>
      </c>
      <c r="V7175">
        <v>2</v>
      </c>
      <c r="W7175" s="6">
        <v>44297</v>
      </c>
      <c r="X7175">
        <v>0</v>
      </c>
      <c r="Y7175" s="6">
        <v>44717</v>
      </c>
    </row>
    <row r="7176" spans="1:25" x14ac:dyDescent="0.3">
      <c r="A7176">
        <v>10006879</v>
      </c>
      <c r="B7176" t="s">
        <v>36</v>
      </c>
      <c r="C7176">
        <v>40</v>
      </c>
      <c r="D7176" t="s">
        <v>26</v>
      </c>
      <c r="E7176" t="s">
        <v>27</v>
      </c>
      <c r="F7176" t="s">
        <v>30</v>
      </c>
      <c r="G7176" t="s">
        <v>118</v>
      </c>
      <c r="H7176" t="s">
        <v>30</v>
      </c>
      <c r="I7176" s="6"/>
      <c r="J7176" s="6">
        <v>44294</v>
      </c>
      <c r="K7176">
        <v>14</v>
      </c>
      <c r="L7176" s="6"/>
      <c r="M7176" t="s">
        <v>31</v>
      </c>
      <c r="N7176" t="s">
        <v>32</v>
      </c>
      <c r="O7176" t="s">
        <v>31</v>
      </c>
      <c r="P7176" s="6"/>
      <c r="Q7176" t="s">
        <v>31</v>
      </c>
      <c r="R7176">
        <v>6</v>
      </c>
      <c r="S7176" t="s">
        <v>37</v>
      </c>
      <c r="T7176" t="s">
        <v>54</v>
      </c>
      <c r="U7176" t="s">
        <v>55</v>
      </c>
      <c r="V7176">
        <v>6</v>
      </c>
      <c r="W7176" s="6">
        <v>44293</v>
      </c>
      <c r="X7176">
        <v>371</v>
      </c>
      <c r="Y7176" s="6">
        <v>44717</v>
      </c>
    </row>
    <row r="7177" spans="1:25" x14ac:dyDescent="0.3">
      <c r="A7177">
        <v>1000688</v>
      </c>
      <c r="B7177" t="s">
        <v>36</v>
      </c>
      <c r="C7177">
        <v>14</v>
      </c>
      <c r="D7177" t="s">
        <v>26</v>
      </c>
      <c r="E7177" t="s">
        <v>27</v>
      </c>
      <c r="F7177" t="s">
        <v>119</v>
      </c>
      <c r="G7177" t="s">
        <v>120</v>
      </c>
      <c r="H7177" t="s">
        <v>119</v>
      </c>
      <c r="I7177" s="6">
        <v>43982</v>
      </c>
      <c r="J7177" s="6">
        <v>43983</v>
      </c>
      <c r="K7177">
        <v>23</v>
      </c>
      <c r="L7177" s="6">
        <v>43983</v>
      </c>
      <c r="M7177" t="s">
        <v>31</v>
      </c>
      <c r="N7177" t="s">
        <v>32</v>
      </c>
      <c r="O7177" t="s">
        <v>31</v>
      </c>
      <c r="P7177" s="6"/>
      <c r="Q7177" t="s">
        <v>31</v>
      </c>
      <c r="R7177">
        <v>58</v>
      </c>
      <c r="S7177" t="s">
        <v>37</v>
      </c>
      <c r="T7177" t="s">
        <v>34</v>
      </c>
      <c r="U7177" t="s">
        <v>35</v>
      </c>
      <c r="V7177">
        <v>58</v>
      </c>
      <c r="W7177" s="6">
        <v>43984</v>
      </c>
      <c r="X7177">
        <v>35</v>
      </c>
      <c r="Y7177" s="6">
        <v>44717</v>
      </c>
    </row>
    <row r="7178" spans="1:25" x14ac:dyDescent="0.3">
      <c r="A7178">
        <v>10006880</v>
      </c>
      <c r="B7178" t="s">
        <v>25</v>
      </c>
      <c r="C7178">
        <v>81</v>
      </c>
      <c r="D7178" t="s">
        <v>26</v>
      </c>
      <c r="E7178" t="s">
        <v>27</v>
      </c>
      <c r="F7178" t="s">
        <v>30</v>
      </c>
      <c r="G7178" t="s">
        <v>113</v>
      </c>
      <c r="H7178" t="s">
        <v>75</v>
      </c>
      <c r="I7178" s="6"/>
      <c r="J7178" s="6">
        <v>44294</v>
      </c>
      <c r="K7178">
        <v>14</v>
      </c>
      <c r="L7178" s="6"/>
      <c r="M7178" t="s">
        <v>31</v>
      </c>
      <c r="N7178" t="s">
        <v>32</v>
      </c>
      <c r="O7178" t="s">
        <v>31</v>
      </c>
      <c r="P7178" s="6"/>
      <c r="Q7178" t="s">
        <v>31</v>
      </c>
      <c r="R7178">
        <v>18</v>
      </c>
      <c r="S7178" t="s">
        <v>37</v>
      </c>
      <c r="T7178" t="s">
        <v>99</v>
      </c>
      <c r="U7178" t="s">
        <v>55</v>
      </c>
      <c r="V7178">
        <v>6</v>
      </c>
      <c r="W7178" s="6">
        <v>44293</v>
      </c>
      <c r="X7178">
        <v>568</v>
      </c>
      <c r="Y7178" s="6">
        <v>44717</v>
      </c>
    </row>
    <row r="7179" spans="1:25" x14ac:dyDescent="0.3">
      <c r="A7179">
        <v>10006881</v>
      </c>
      <c r="B7179" t="s">
        <v>36</v>
      </c>
      <c r="C7179">
        <v>5</v>
      </c>
      <c r="D7179" t="s">
        <v>26</v>
      </c>
      <c r="E7179" t="s">
        <v>27</v>
      </c>
      <c r="F7179" t="s">
        <v>30</v>
      </c>
      <c r="G7179" t="s">
        <v>364</v>
      </c>
      <c r="H7179" t="s">
        <v>30</v>
      </c>
      <c r="I7179" s="6">
        <v>44292</v>
      </c>
      <c r="J7179" s="6">
        <v>44294</v>
      </c>
      <c r="K7179">
        <v>14</v>
      </c>
      <c r="L7179" s="6"/>
      <c r="M7179" t="s">
        <v>31</v>
      </c>
      <c r="N7179" t="s">
        <v>32</v>
      </c>
      <c r="O7179" t="s">
        <v>31</v>
      </c>
      <c r="P7179" s="6"/>
      <c r="Q7179" t="s">
        <v>31</v>
      </c>
      <c r="R7179">
        <v>6</v>
      </c>
      <c r="S7179" t="s">
        <v>37</v>
      </c>
      <c r="T7179" t="s">
        <v>34</v>
      </c>
      <c r="U7179" t="s">
        <v>35</v>
      </c>
      <c r="V7179">
        <v>6</v>
      </c>
      <c r="W7179" s="6">
        <v>44293</v>
      </c>
      <c r="X7179">
        <v>448</v>
      </c>
      <c r="Y7179" s="6">
        <v>44717</v>
      </c>
    </row>
    <row r="7180" spans="1:25" x14ac:dyDescent="0.3">
      <c r="A7180">
        <v>10006882</v>
      </c>
      <c r="B7180" t="s">
        <v>25</v>
      </c>
      <c r="C7180">
        <v>61</v>
      </c>
      <c r="D7180" t="s">
        <v>26</v>
      </c>
      <c r="E7180" t="s">
        <v>27</v>
      </c>
      <c r="F7180" t="s">
        <v>77</v>
      </c>
      <c r="G7180" t="s">
        <v>270</v>
      </c>
      <c r="H7180" t="s">
        <v>77</v>
      </c>
      <c r="I7180" s="6">
        <v>44288</v>
      </c>
      <c r="J7180" s="6">
        <v>44294</v>
      </c>
      <c r="K7180">
        <v>14</v>
      </c>
      <c r="L7180" s="6">
        <v>44298</v>
      </c>
      <c r="M7180" t="s">
        <v>31</v>
      </c>
      <c r="N7180" t="s">
        <v>32</v>
      </c>
      <c r="O7180" t="s">
        <v>31</v>
      </c>
      <c r="P7180" s="6"/>
      <c r="Q7180" t="s">
        <v>31</v>
      </c>
      <c r="R7180">
        <v>42</v>
      </c>
      <c r="S7180" t="s">
        <v>37</v>
      </c>
      <c r="T7180" t="s">
        <v>54</v>
      </c>
      <c r="U7180" t="s">
        <v>55</v>
      </c>
      <c r="V7180">
        <v>42</v>
      </c>
      <c r="W7180" s="6">
        <v>44296</v>
      </c>
      <c r="X7180">
        <v>133</v>
      </c>
      <c r="Y7180" s="6">
        <v>44717</v>
      </c>
    </row>
    <row r="7181" spans="1:25" x14ac:dyDescent="0.3">
      <c r="A7181">
        <v>10006883</v>
      </c>
      <c r="B7181" t="s">
        <v>25</v>
      </c>
      <c r="C7181">
        <v>43</v>
      </c>
      <c r="D7181" t="s">
        <v>26</v>
      </c>
      <c r="E7181" t="s">
        <v>27</v>
      </c>
      <c r="F7181" t="s">
        <v>28</v>
      </c>
      <c r="G7181" t="s">
        <v>29</v>
      </c>
      <c r="H7181" t="s">
        <v>28</v>
      </c>
      <c r="I7181" s="6"/>
      <c r="J7181" s="6">
        <v>44294</v>
      </c>
      <c r="K7181">
        <v>14</v>
      </c>
      <c r="L7181" s="6"/>
      <c r="M7181" t="s">
        <v>31</v>
      </c>
      <c r="N7181" t="s">
        <v>32</v>
      </c>
      <c r="O7181" t="s">
        <v>31</v>
      </c>
      <c r="P7181" s="6"/>
      <c r="Q7181" t="s">
        <v>31</v>
      </c>
      <c r="R7181">
        <v>2</v>
      </c>
      <c r="S7181" t="s">
        <v>37</v>
      </c>
      <c r="T7181" t="s">
        <v>54</v>
      </c>
      <c r="U7181" t="s">
        <v>55</v>
      </c>
      <c r="V7181">
        <v>2</v>
      </c>
      <c r="W7181" s="6">
        <v>44334</v>
      </c>
      <c r="X7181">
        <v>0</v>
      </c>
      <c r="Y7181" s="6">
        <v>44717</v>
      </c>
    </row>
    <row r="7182" spans="1:25" x14ac:dyDescent="0.3">
      <c r="A7182">
        <v>10006884</v>
      </c>
      <c r="B7182" t="s">
        <v>25</v>
      </c>
      <c r="C7182">
        <v>59</v>
      </c>
      <c r="D7182" t="s">
        <v>26</v>
      </c>
      <c r="E7182" t="s">
        <v>27</v>
      </c>
      <c r="F7182" t="s">
        <v>75</v>
      </c>
      <c r="G7182" t="s">
        <v>160</v>
      </c>
      <c r="H7182" t="s">
        <v>75</v>
      </c>
      <c r="I7182" s="6"/>
      <c r="J7182" s="6">
        <v>44294</v>
      </c>
      <c r="K7182">
        <v>14</v>
      </c>
      <c r="L7182" s="6"/>
      <c r="M7182" t="s">
        <v>31</v>
      </c>
      <c r="N7182" t="s">
        <v>32</v>
      </c>
      <c r="O7182" t="s">
        <v>31</v>
      </c>
      <c r="P7182" s="6"/>
      <c r="Q7182" t="s">
        <v>31</v>
      </c>
      <c r="R7182">
        <v>18</v>
      </c>
      <c r="S7182" t="s">
        <v>37</v>
      </c>
      <c r="T7182" t="s">
        <v>34</v>
      </c>
      <c r="U7182" t="s">
        <v>35</v>
      </c>
      <c r="V7182">
        <v>18</v>
      </c>
      <c r="W7182" s="6">
        <v>44293</v>
      </c>
      <c r="X7182">
        <v>147</v>
      </c>
      <c r="Y7182" s="6">
        <v>44717</v>
      </c>
    </row>
    <row r="7183" spans="1:25" x14ac:dyDescent="0.3">
      <c r="A7183">
        <v>10006885</v>
      </c>
      <c r="B7183" t="s">
        <v>36</v>
      </c>
      <c r="C7183">
        <v>29</v>
      </c>
      <c r="D7183" t="s">
        <v>26</v>
      </c>
      <c r="E7183" t="s">
        <v>27</v>
      </c>
      <c r="F7183" t="s">
        <v>90</v>
      </c>
      <c r="G7183" t="s">
        <v>248</v>
      </c>
      <c r="H7183" t="s">
        <v>90</v>
      </c>
      <c r="I7183" s="6">
        <v>44290</v>
      </c>
      <c r="J7183" s="6">
        <v>44294</v>
      </c>
      <c r="K7183">
        <v>14</v>
      </c>
      <c r="L7183" s="6"/>
      <c r="M7183" t="s">
        <v>31</v>
      </c>
      <c r="N7183" t="s">
        <v>32</v>
      </c>
      <c r="O7183" t="s">
        <v>31</v>
      </c>
      <c r="P7183" s="6"/>
      <c r="Q7183" t="s">
        <v>31</v>
      </c>
      <c r="R7183">
        <v>22</v>
      </c>
      <c r="S7183" t="s">
        <v>37</v>
      </c>
      <c r="T7183" t="s">
        <v>54</v>
      </c>
      <c r="U7183" t="s">
        <v>55</v>
      </c>
      <c r="V7183">
        <v>22</v>
      </c>
      <c r="W7183" s="6">
        <v>44294</v>
      </c>
      <c r="X7183">
        <v>98</v>
      </c>
      <c r="Y7183" s="6">
        <v>44717</v>
      </c>
    </row>
    <row r="7184" spans="1:25" x14ac:dyDescent="0.3">
      <c r="A7184">
        <v>10006886</v>
      </c>
      <c r="B7184" t="s">
        <v>36</v>
      </c>
      <c r="C7184">
        <v>28</v>
      </c>
      <c r="D7184" t="s">
        <v>26</v>
      </c>
      <c r="E7184" t="s">
        <v>27</v>
      </c>
      <c r="F7184" t="s">
        <v>30</v>
      </c>
      <c r="G7184" t="s">
        <v>79</v>
      </c>
      <c r="H7184" t="s">
        <v>30</v>
      </c>
      <c r="I7184" s="6"/>
      <c r="J7184" s="6">
        <v>44294</v>
      </c>
      <c r="K7184">
        <v>14</v>
      </c>
      <c r="L7184" s="6"/>
      <c r="M7184" t="s">
        <v>31</v>
      </c>
      <c r="N7184" t="s">
        <v>32</v>
      </c>
      <c r="O7184" t="s">
        <v>31</v>
      </c>
      <c r="P7184" s="6"/>
      <c r="Q7184" t="s">
        <v>31</v>
      </c>
      <c r="R7184">
        <v>6</v>
      </c>
      <c r="S7184" t="s">
        <v>33</v>
      </c>
      <c r="T7184" t="s">
        <v>34</v>
      </c>
      <c r="U7184" t="s">
        <v>35</v>
      </c>
      <c r="V7184">
        <v>6</v>
      </c>
      <c r="W7184" s="6">
        <v>44293</v>
      </c>
      <c r="X7184">
        <v>270</v>
      </c>
      <c r="Y7184" s="6">
        <v>44717</v>
      </c>
    </row>
    <row r="7185" spans="1:25" x14ac:dyDescent="0.3">
      <c r="A7185">
        <v>10006887</v>
      </c>
      <c r="B7185" t="s">
        <v>36</v>
      </c>
      <c r="C7185">
        <v>41</v>
      </c>
      <c r="D7185" t="s">
        <v>26</v>
      </c>
      <c r="E7185" t="s">
        <v>27</v>
      </c>
      <c r="F7185" t="s">
        <v>110</v>
      </c>
      <c r="G7185" t="s">
        <v>60</v>
      </c>
      <c r="H7185" t="s">
        <v>110</v>
      </c>
      <c r="I7185" s="6"/>
      <c r="J7185" s="6">
        <v>44294</v>
      </c>
      <c r="K7185">
        <v>14</v>
      </c>
      <c r="L7185" s="6"/>
      <c r="M7185" t="s">
        <v>31</v>
      </c>
      <c r="N7185" t="s">
        <v>32</v>
      </c>
      <c r="O7185" t="s">
        <v>31</v>
      </c>
      <c r="P7185" s="6"/>
      <c r="Q7185" t="s">
        <v>31</v>
      </c>
      <c r="R7185">
        <v>66</v>
      </c>
      <c r="S7185" t="s">
        <v>37</v>
      </c>
      <c r="T7185" t="s">
        <v>34</v>
      </c>
      <c r="U7185" t="s">
        <v>35</v>
      </c>
      <c r="V7185">
        <v>66</v>
      </c>
      <c r="W7185" s="6">
        <v>44236</v>
      </c>
      <c r="X7185">
        <v>28</v>
      </c>
      <c r="Y7185" s="6">
        <v>44717</v>
      </c>
    </row>
    <row r="7186" spans="1:25" x14ac:dyDescent="0.3">
      <c r="A7186">
        <v>10006888</v>
      </c>
      <c r="B7186" t="s">
        <v>25</v>
      </c>
      <c r="C7186">
        <v>17</v>
      </c>
      <c r="D7186" t="s">
        <v>26</v>
      </c>
      <c r="E7186" t="s">
        <v>27</v>
      </c>
      <c r="F7186" t="s">
        <v>75</v>
      </c>
      <c r="G7186" t="s">
        <v>318</v>
      </c>
      <c r="H7186" t="s">
        <v>75</v>
      </c>
      <c r="I7186" s="6"/>
      <c r="J7186" s="6">
        <v>44294</v>
      </c>
      <c r="K7186">
        <v>14</v>
      </c>
      <c r="L7186" s="6"/>
      <c r="M7186" t="s">
        <v>31</v>
      </c>
      <c r="N7186" t="s">
        <v>32</v>
      </c>
      <c r="O7186" t="s">
        <v>31</v>
      </c>
      <c r="P7186" s="6"/>
      <c r="Q7186" t="s">
        <v>31</v>
      </c>
      <c r="R7186">
        <v>18</v>
      </c>
      <c r="S7186" t="s">
        <v>37</v>
      </c>
      <c r="T7186" t="s">
        <v>34</v>
      </c>
      <c r="U7186" t="s">
        <v>35</v>
      </c>
      <c r="V7186">
        <v>18</v>
      </c>
      <c r="W7186" s="6">
        <v>44293</v>
      </c>
      <c r="X7186">
        <v>168</v>
      </c>
      <c r="Y7186" s="6">
        <v>44717</v>
      </c>
    </row>
    <row r="7187" spans="1:25" x14ac:dyDescent="0.3">
      <c r="A7187">
        <v>10006889</v>
      </c>
      <c r="B7187" t="s">
        <v>25</v>
      </c>
      <c r="C7187">
        <v>35</v>
      </c>
      <c r="D7187" t="s">
        <v>26</v>
      </c>
      <c r="E7187" t="s">
        <v>27</v>
      </c>
      <c r="F7187" t="s">
        <v>77</v>
      </c>
      <c r="G7187" t="s">
        <v>263</v>
      </c>
      <c r="H7187" t="s">
        <v>77</v>
      </c>
      <c r="I7187" s="6"/>
      <c r="J7187" s="6">
        <v>44294</v>
      </c>
      <c r="K7187">
        <v>14</v>
      </c>
      <c r="L7187" s="6"/>
      <c r="M7187" t="s">
        <v>31</v>
      </c>
      <c r="N7187" t="s">
        <v>32</v>
      </c>
      <c r="O7187" t="s">
        <v>31</v>
      </c>
      <c r="P7187" s="6"/>
      <c r="Q7187" t="s">
        <v>31</v>
      </c>
      <c r="R7187">
        <v>42</v>
      </c>
      <c r="S7187" t="s">
        <v>37</v>
      </c>
      <c r="T7187" t="s">
        <v>34</v>
      </c>
      <c r="U7187" t="s">
        <v>35</v>
      </c>
      <c r="V7187">
        <v>42</v>
      </c>
      <c r="W7187" s="6">
        <v>44293</v>
      </c>
      <c r="X7187">
        <v>154</v>
      </c>
      <c r="Y7187" s="6">
        <v>44717</v>
      </c>
    </row>
    <row r="7188" spans="1:25" x14ac:dyDescent="0.3">
      <c r="A7188">
        <v>1000689</v>
      </c>
      <c r="B7188" t="s">
        <v>36</v>
      </c>
      <c r="C7188">
        <v>52</v>
      </c>
      <c r="D7188" t="s">
        <v>26</v>
      </c>
      <c r="E7188" t="s">
        <v>27</v>
      </c>
      <c r="F7188" t="s">
        <v>30</v>
      </c>
      <c r="G7188" t="s">
        <v>118</v>
      </c>
      <c r="H7188" t="s">
        <v>30</v>
      </c>
      <c r="I7188" s="6">
        <v>43982</v>
      </c>
      <c r="J7188" s="6">
        <v>43983</v>
      </c>
      <c r="K7188">
        <v>23</v>
      </c>
      <c r="L7188" s="6"/>
      <c r="M7188" t="s">
        <v>31</v>
      </c>
      <c r="N7188" t="s">
        <v>32</v>
      </c>
      <c r="O7188" t="s">
        <v>31</v>
      </c>
      <c r="P7188" s="6"/>
      <c r="Q7188" t="s">
        <v>31</v>
      </c>
      <c r="R7188">
        <v>6</v>
      </c>
      <c r="S7188" t="s">
        <v>33</v>
      </c>
      <c r="T7188" t="s">
        <v>99</v>
      </c>
      <c r="U7188" t="s">
        <v>55</v>
      </c>
      <c r="V7188">
        <v>6</v>
      </c>
      <c r="W7188" s="6">
        <v>43984</v>
      </c>
      <c r="X7188">
        <v>371</v>
      </c>
      <c r="Y7188" s="6">
        <v>44717</v>
      </c>
    </row>
    <row r="7189" spans="1:25" x14ac:dyDescent="0.3">
      <c r="A7189">
        <v>10006890</v>
      </c>
      <c r="B7189" t="s">
        <v>25</v>
      </c>
      <c r="C7189">
        <v>27</v>
      </c>
      <c r="D7189" t="s">
        <v>26</v>
      </c>
      <c r="E7189" t="s">
        <v>27</v>
      </c>
      <c r="F7189" t="s">
        <v>144</v>
      </c>
      <c r="G7189" t="s">
        <v>60</v>
      </c>
      <c r="H7189" t="s">
        <v>144</v>
      </c>
      <c r="I7189" s="6"/>
      <c r="J7189" s="6">
        <v>44294</v>
      </c>
      <c r="K7189">
        <v>14</v>
      </c>
      <c r="L7189" s="6"/>
      <c r="M7189" t="s">
        <v>31</v>
      </c>
      <c r="N7189" t="s">
        <v>32</v>
      </c>
      <c r="O7189" t="s">
        <v>31</v>
      </c>
      <c r="P7189" s="6"/>
      <c r="Q7189" t="s">
        <v>31</v>
      </c>
      <c r="R7189">
        <v>90</v>
      </c>
      <c r="S7189" t="s">
        <v>37</v>
      </c>
      <c r="T7189" t="s">
        <v>34</v>
      </c>
      <c r="U7189" t="s">
        <v>35</v>
      </c>
      <c r="V7189">
        <v>90</v>
      </c>
      <c r="W7189" s="6">
        <v>44293</v>
      </c>
      <c r="X7189">
        <v>84</v>
      </c>
      <c r="Y7189" s="6">
        <v>44717</v>
      </c>
    </row>
    <row r="7190" spans="1:25" x14ac:dyDescent="0.3">
      <c r="A7190">
        <v>10006891</v>
      </c>
      <c r="B7190" t="s">
        <v>36</v>
      </c>
      <c r="C7190">
        <v>23</v>
      </c>
      <c r="D7190" t="s">
        <v>26</v>
      </c>
      <c r="E7190" t="s">
        <v>27</v>
      </c>
      <c r="F7190" t="s">
        <v>75</v>
      </c>
      <c r="G7190" t="s">
        <v>85</v>
      </c>
      <c r="H7190" t="s">
        <v>75</v>
      </c>
      <c r="I7190" s="6"/>
      <c r="J7190" s="6">
        <v>44294</v>
      </c>
      <c r="K7190">
        <v>14</v>
      </c>
      <c r="L7190" s="6"/>
      <c r="M7190" t="s">
        <v>31</v>
      </c>
      <c r="N7190" t="s">
        <v>32</v>
      </c>
      <c r="O7190" t="s">
        <v>31</v>
      </c>
      <c r="P7190" s="6"/>
      <c r="Q7190" t="s">
        <v>31</v>
      </c>
      <c r="R7190">
        <v>18</v>
      </c>
      <c r="S7190" t="s">
        <v>37</v>
      </c>
      <c r="T7190" t="s">
        <v>34</v>
      </c>
      <c r="U7190" t="s">
        <v>35</v>
      </c>
      <c r="V7190">
        <v>18</v>
      </c>
      <c r="W7190" s="6">
        <v>44293</v>
      </c>
      <c r="X7190">
        <v>105</v>
      </c>
      <c r="Y7190" s="6">
        <v>44717</v>
      </c>
    </row>
    <row r="7191" spans="1:25" x14ac:dyDescent="0.3">
      <c r="A7191">
        <v>10006892</v>
      </c>
      <c r="B7191" t="s">
        <v>25</v>
      </c>
      <c r="C7191">
        <v>35</v>
      </c>
      <c r="D7191" t="s">
        <v>26</v>
      </c>
      <c r="E7191" t="s">
        <v>27</v>
      </c>
      <c r="F7191" t="s">
        <v>75</v>
      </c>
      <c r="G7191" t="s">
        <v>332</v>
      </c>
      <c r="H7191" t="s">
        <v>75</v>
      </c>
      <c r="I7191" s="6"/>
      <c r="J7191" s="6">
        <v>44294</v>
      </c>
      <c r="K7191">
        <v>14</v>
      </c>
      <c r="L7191" s="6"/>
      <c r="M7191" t="s">
        <v>31</v>
      </c>
      <c r="N7191" t="s">
        <v>32</v>
      </c>
      <c r="O7191" t="s">
        <v>31</v>
      </c>
      <c r="P7191" s="6"/>
      <c r="Q7191" t="s">
        <v>31</v>
      </c>
      <c r="R7191">
        <v>18</v>
      </c>
      <c r="S7191" t="s">
        <v>37</v>
      </c>
      <c r="T7191" t="s">
        <v>34</v>
      </c>
      <c r="U7191" t="s">
        <v>35</v>
      </c>
      <c r="V7191">
        <v>18</v>
      </c>
      <c r="W7191" s="6">
        <v>44293</v>
      </c>
      <c r="X7191">
        <v>7</v>
      </c>
      <c r="Y7191" s="6">
        <v>44717</v>
      </c>
    </row>
    <row r="7192" spans="1:25" x14ac:dyDescent="0.3">
      <c r="A7192">
        <v>10006893</v>
      </c>
      <c r="B7192" t="s">
        <v>36</v>
      </c>
      <c r="C7192">
        <v>31</v>
      </c>
      <c r="D7192" t="s">
        <v>26</v>
      </c>
      <c r="E7192" t="s">
        <v>27</v>
      </c>
      <c r="F7192" t="s">
        <v>30</v>
      </c>
      <c r="G7192" t="s">
        <v>93</v>
      </c>
      <c r="H7192" t="s">
        <v>30</v>
      </c>
      <c r="I7192" s="6"/>
      <c r="J7192" s="6">
        <v>44294</v>
      </c>
      <c r="K7192">
        <v>14</v>
      </c>
      <c r="L7192" s="6"/>
      <c r="M7192" t="s">
        <v>31</v>
      </c>
      <c r="N7192" t="s">
        <v>32</v>
      </c>
      <c r="O7192" t="s">
        <v>31</v>
      </c>
      <c r="P7192" s="6"/>
      <c r="Q7192" t="s">
        <v>31</v>
      </c>
      <c r="R7192">
        <v>6</v>
      </c>
      <c r="S7192" t="s">
        <v>33</v>
      </c>
      <c r="T7192" t="s">
        <v>54</v>
      </c>
      <c r="U7192" t="s">
        <v>55</v>
      </c>
      <c r="V7192">
        <v>6</v>
      </c>
      <c r="W7192" s="6">
        <v>44294</v>
      </c>
      <c r="X7192">
        <v>539</v>
      </c>
      <c r="Y7192" s="6">
        <v>44717</v>
      </c>
    </row>
    <row r="7193" spans="1:25" x14ac:dyDescent="0.3">
      <c r="A7193">
        <v>10006894</v>
      </c>
      <c r="B7193" t="s">
        <v>25</v>
      </c>
      <c r="C7193">
        <v>70</v>
      </c>
      <c r="D7193" t="s">
        <v>26</v>
      </c>
      <c r="E7193" t="s">
        <v>27</v>
      </c>
      <c r="F7193" t="s">
        <v>30</v>
      </c>
      <c r="G7193" t="s">
        <v>102</v>
      </c>
      <c r="H7193" t="s">
        <v>30</v>
      </c>
      <c r="I7193" s="6">
        <v>44290</v>
      </c>
      <c r="J7193" s="6">
        <v>44294</v>
      </c>
      <c r="K7193">
        <v>14</v>
      </c>
      <c r="L7193" s="6"/>
      <c r="M7193" t="s">
        <v>31</v>
      </c>
      <c r="N7193" t="s">
        <v>32</v>
      </c>
      <c r="O7193" t="s">
        <v>31</v>
      </c>
      <c r="P7193" s="6"/>
      <c r="Q7193" t="s">
        <v>31</v>
      </c>
      <c r="R7193">
        <v>6</v>
      </c>
      <c r="S7193" t="s">
        <v>37</v>
      </c>
      <c r="T7193" t="s">
        <v>54</v>
      </c>
      <c r="U7193" t="s">
        <v>55</v>
      </c>
      <c r="V7193">
        <v>6</v>
      </c>
      <c r="W7193" s="6">
        <v>44295</v>
      </c>
      <c r="X7193">
        <v>175</v>
      </c>
      <c r="Y7193" s="6">
        <v>44717</v>
      </c>
    </row>
    <row r="7194" spans="1:25" x14ac:dyDescent="0.3">
      <c r="A7194">
        <v>10006895</v>
      </c>
      <c r="B7194" t="s">
        <v>36</v>
      </c>
      <c r="C7194">
        <v>78</v>
      </c>
      <c r="D7194" t="s">
        <v>26</v>
      </c>
      <c r="E7194" t="s">
        <v>27</v>
      </c>
      <c r="F7194" t="s">
        <v>30</v>
      </c>
      <c r="G7194" t="s">
        <v>108</v>
      </c>
      <c r="H7194" t="s">
        <v>30</v>
      </c>
      <c r="I7194" s="6">
        <v>44290</v>
      </c>
      <c r="J7194" s="6">
        <v>44294</v>
      </c>
      <c r="K7194">
        <v>14</v>
      </c>
      <c r="L7194" s="6"/>
      <c r="M7194" t="s">
        <v>31</v>
      </c>
      <c r="N7194" t="s">
        <v>32</v>
      </c>
      <c r="O7194" t="s">
        <v>31</v>
      </c>
      <c r="P7194" s="6"/>
      <c r="Q7194" t="s">
        <v>31</v>
      </c>
      <c r="R7194">
        <v>6</v>
      </c>
      <c r="S7194" t="s">
        <v>33</v>
      </c>
      <c r="T7194" t="s">
        <v>54</v>
      </c>
      <c r="U7194" t="s">
        <v>55</v>
      </c>
      <c r="V7194">
        <v>6</v>
      </c>
      <c r="W7194" s="6">
        <v>44299</v>
      </c>
      <c r="X7194">
        <v>441</v>
      </c>
      <c r="Y7194" s="6">
        <v>44717</v>
      </c>
    </row>
    <row r="7195" spans="1:25" x14ac:dyDescent="0.3">
      <c r="A7195">
        <v>10006896</v>
      </c>
      <c r="B7195" t="s">
        <v>36</v>
      </c>
      <c r="C7195">
        <v>32</v>
      </c>
      <c r="D7195" t="s">
        <v>26</v>
      </c>
      <c r="E7195" t="s">
        <v>27</v>
      </c>
      <c r="F7195" t="s">
        <v>71</v>
      </c>
      <c r="G7195" t="s">
        <v>72</v>
      </c>
      <c r="H7195" t="s">
        <v>71</v>
      </c>
      <c r="I7195" s="6">
        <v>44293</v>
      </c>
      <c r="J7195" s="6">
        <v>44294</v>
      </c>
      <c r="K7195">
        <v>14</v>
      </c>
      <c r="L7195" s="6"/>
      <c r="M7195" t="s">
        <v>31</v>
      </c>
      <c r="N7195" t="s">
        <v>32</v>
      </c>
      <c r="O7195" t="s">
        <v>31</v>
      </c>
      <c r="P7195" s="6"/>
      <c r="Q7195" t="s">
        <v>31</v>
      </c>
      <c r="R7195">
        <v>78</v>
      </c>
      <c r="S7195" t="s">
        <v>37</v>
      </c>
      <c r="T7195" t="s">
        <v>34</v>
      </c>
      <c r="U7195" t="s">
        <v>35</v>
      </c>
      <c r="V7195">
        <v>78</v>
      </c>
      <c r="W7195" s="6">
        <v>44295</v>
      </c>
      <c r="X7195">
        <v>21</v>
      </c>
      <c r="Y7195" s="6">
        <v>44717</v>
      </c>
    </row>
    <row r="7196" spans="1:25" x14ac:dyDescent="0.3">
      <c r="A7196">
        <v>10006897</v>
      </c>
      <c r="B7196" t="s">
        <v>36</v>
      </c>
      <c r="C7196">
        <v>20</v>
      </c>
      <c r="D7196" t="s">
        <v>26</v>
      </c>
      <c r="E7196" t="s">
        <v>27</v>
      </c>
      <c r="F7196" t="s">
        <v>75</v>
      </c>
      <c r="G7196" t="s">
        <v>60</v>
      </c>
      <c r="H7196" t="s">
        <v>75</v>
      </c>
      <c r="I7196" s="6"/>
      <c r="J7196" s="6">
        <v>44294</v>
      </c>
      <c r="K7196">
        <v>14</v>
      </c>
      <c r="L7196" s="6"/>
      <c r="M7196" t="s">
        <v>31</v>
      </c>
      <c r="N7196" t="s">
        <v>32</v>
      </c>
      <c r="O7196" t="s">
        <v>31</v>
      </c>
      <c r="P7196" s="6"/>
      <c r="Q7196" t="s">
        <v>31</v>
      </c>
      <c r="R7196">
        <v>18</v>
      </c>
      <c r="S7196" t="s">
        <v>37</v>
      </c>
      <c r="T7196" t="s">
        <v>34</v>
      </c>
      <c r="U7196" t="s">
        <v>35</v>
      </c>
      <c r="V7196">
        <v>18</v>
      </c>
      <c r="W7196" s="6">
        <v>44293</v>
      </c>
      <c r="X7196">
        <v>21</v>
      </c>
      <c r="Y7196" s="6">
        <v>44717</v>
      </c>
    </row>
    <row r="7197" spans="1:25" x14ac:dyDescent="0.3">
      <c r="A7197">
        <v>10006898</v>
      </c>
      <c r="B7197" t="s">
        <v>36</v>
      </c>
      <c r="C7197">
        <v>44</v>
      </c>
      <c r="D7197" t="s">
        <v>26</v>
      </c>
      <c r="E7197" t="s">
        <v>27</v>
      </c>
      <c r="F7197" t="s">
        <v>75</v>
      </c>
      <c r="G7197" t="s">
        <v>318</v>
      </c>
      <c r="H7197" t="s">
        <v>75</v>
      </c>
      <c r="I7197" s="6"/>
      <c r="J7197" s="6">
        <v>44294</v>
      </c>
      <c r="K7197">
        <v>14</v>
      </c>
      <c r="L7197" s="6"/>
      <c r="M7197" t="s">
        <v>31</v>
      </c>
      <c r="N7197" t="s">
        <v>32</v>
      </c>
      <c r="O7197" t="s">
        <v>31</v>
      </c>
      <c r="P7197" s="6"/>
      <c r="Q7197" t="s">
        <v>31</v>
      </c>
      <c r="R7197">
        <v>18</v>
      </c>
      <c r="S7197" t="s">
        <v>37</v>
      </c>
      <c r="T7197" t="s">
        <v>34</v>
      </c>
      <c r="U7197" t="s">
        <v>35</v>
      </c>
      <c r="V7197">
        <v>18</v>
      </c>
      <c r="W7197" s="6">
        <v>44293</v>
      </c>
      <c r="X7197">
        <v>168</v>
      </c>
      <c r="Y7197" s="6">
        <v>44717</v>
      </c>
    </row>
    <row r="7198" spans="1:25" x14ac:dyDescent="0.3">
      <c r="A7198">
        <v>10006899</v>
      </c>
      <c r="B7198" t="s">
        <v>36</v>
      </c>
      <c r="C7198">
        <v>23</v>
      </c>
      <c r="D7198" t="s">
        <v>26</v>
      </c>
      <c r="E7198" t="s">
        <v>27</v>
      </c>
      <c r="F7198" t="s">
        <v>69</v>
      </c>
      <c r="G7198" t="s">
        <v>140</v>
      </c>
      <c r="H7198" t="s">
        <v>69</v>
      </c>
      <c r="I7198" s="6">
        <v>44292</v>
      </c>
      <c r="J7198" s="6">
        <v>44294</v>
      </c>
      <c r="K7198">
        <v>14</v>
      </c>
      <c r="L7198" s="6"/>
      <c r="M7198" t="s">
        <v>31</v>
      </c>
      <c r="N7198" t="s">
        <v>32</v>
      </c>
      <c r="O7198" t="s">
        <v>31</v>
      </c>
      <c r="P7198" s="6"/>
      <c r="Q7198" t="s">
        <v>31</v>
      </c>
      <c r="R7198">
        <v>50</v>
      </c>
      <c r="S7198" t="s">
        <v>37</v>
      </c>
      <c r="T7198" t="s">
        <v>34</v>
      </c>
      <c r="U7198" t="s">
        <v>35</v>
      </c>
      <c r="V7198">
        <v>50</v>
      </c>
      <c r="W7198" s="6">
        <v>44294</v>
      </c>
      <c r="X7198">
        <v>21</v>
      </c>
      <c r="Y7198" s="6">
        <v>44717</v>
      </c>
    </row>
    <row r="7199" spans="1:25" x14ac:dyDescent="0.3">
      <c r="A7199">
        <v>1000690</v>
      </c>
      <c r="B7199" t="s">
        <v>25</v>
      </c>
      <c r="C7199">
        <v>44</v>
      </c>
      <c r="D7199" t="s">
        <v>26</v>
      </c>
      <c r="E7199" t="s">
        <v>27</v>
      </c>
      <c r="F7199" t="s">
        <v>28</v>
      </c>
      <c r="G7199" t="s">
        <v>29</v>
      </c>
      <c r="H7199" t="s">
        <v>28</v>
      </c>
      <c r="I7199" s="6"/>
      <c r="J7199" s="6">
        <v>43983</v>
      </c>
      <c r="K7199">
        <v>23</v>
      </c>
      <c r="L7199" s="6">
        <v>43982</v>
      </c>
      <c r="M7199" t="s">
        <v>31</v>
      </c>
      <c r="N7199" t="s">
        <v>32</v>
      </c>
      <c r="O7199" t="s">
        <v>31</v>
      </c>
      <c r="P7199" s="6"/>
      <c r="Q7199" t="s">
        <v>31</v>
      </c>
      <c r="R7199">
        <v>2</v>
      </c>
      <c r="S7199" t="s">
        <v>37</v>
      </c>
      <c r="T7199" t="s">
        <v>34</v>
      </c>
      <c r="U7199" t="s">
        <v>35</v>
      </c>
      <c r="V7199">
        <v>2</v>
      </c>
      <c r="W7199" s="6">
        <v>43984</v>
      </c>
      <c r="X7199">
        <v>0</v>
      </c>
      <c r="Y7199" s="6">
        <v>44717</v>
      </c>
    </row>
    <row r="7200" spans="1:25" x14ac:dyDescent="0.3">
      <c r="A7200">
        <v>10006900</v>
      </c>
      <c r="B7200" t="s">
        <v>36</v>
      </c>
      <c r="C7200">
        <v>40</v>
      </c>
      <c r="D7200" t="s">
        <v>26</v>
      </c>
      <c r="E7200" t="s">
        <v>27</v>
      </c>
      <c r="F7200" t="s">
        <v>28</v>
      </c>
      <c r="G7200" t="s">
        <v>29</v>
      </c>
      <c r="H7200" t="s">
        <v>28</v>
      </c>
      <c r="I7200" s="6">
        <v>44294</v>
      </c>
      <c r="J7200" s="6">
        <v>44294</v>
      </c>
      <c r="K7200">
        <v>14</v>
      </c>
      <c r="L7200" s="6"/>
      <c r="M7200" t="s">
        <v>31</v>
      </c>
      <c r="N7200" t="s">
        <v>32</v>
      </c>
      <c r="O7200" t="s">
        <v>31</v>
      </c>
      <c r="P7200" s="6"/>
      <c r="Q7200" t="s">
        <v>31</v>
      </c>
      <c r="R7200">
        <v>2</v>
      </c>
      <c r="S7200" t="s">
        <v>37</v>
      </c>
      <c r="T7200" t="s">
        <v>54</v>
      </c>
      <c r="U7200" t="s">
        <v>55</v>
      </c>
      <c r="V7200">
        <v>2</v>
      </c>
      <c r="W7200" s="6">
        <v>44293</v>
      </c>
      <c r="X7200">
        <v>0</v>
      </c>
      <c r="Y7200" s="6">
        <v>44717</v>
      </c>
    </row>
    <row r="7201" spans="1:25" x14ac:dyDescent="0.3">
      <c r="A7201">
        <v>10006901</v>
      </c>
      <c r="B7201" t="s">
        <v>36</v>
      </c>
      <c r="C7201">
        <v>24</v>
      </c>
      <c r="D7201" t="s">
        <v>26</v>
      </c>
      <c r="E7201" t="s">
        <v>29</v>
      </c>
      <c r="F7201" t="s">
        <v>69</v>
      </c>
      <c r="G7201" t="s">
        <v>80</v>
      </c>
      <c r="H7201" t="s">
        <v>69</v>
      </c>
      <c r="I7201" s="6">
        <v>44292</v>
      </c>
      <c r="J7201" s="6">
        <v>44294</v>
      </c>
      <c r="K7201">
        <v>14</v>
      </c>
      <c r="L7201" s="6"/>
      <c r="M7201" t="s">
        <v>31</v>
      </c>
      <c r="N7201" t="s">
        <v>32</v>
      </c>
      <c r="O7201" t="s">
        <v>31</v>
      </c>
      <c r="P7201" s="6"/>
      <c r="Q7201" t="s">
        <v>31</v>
      </c>
      <c r="R7201">
        <v>50</v>
      </c>
      <c r="S7201" t="s">
        <v>37</v>
      </c>
      <c r="T7201" t="s">
        <v>169</v>
      </c>
      <c r="U7201" t="s">
        <v>89</v>
      </c>
      <c r="V7201">
        <v>50</v>
      </c>
      <c r="W7201" s="6"/>
      <c r="X7201">
        <v>28</v>
      </c>
      <c r="Y7201" s="6">
        <v>44717</v>
      </c>
    </row>
    <row r="7202" spans="1:25" x14ac:dyDescent="0.3">
      <c r="A7202">
        <v>10006902</v>
      </c>
      <c r="B7202" t="s">
        <v>25</v>
      </c>
      <c r="C7202">
        <v>18</v>
      </c>
      <c r="D7202" t="s">
        <v>26</v>
      </c>
      <c r="E7202" t="s">
        <v>27</v>
      </c>
      <c r="F7202" t="s">
        <v>161</v>
      </c>
      <c r="G7202" t="s">
        <v>333</v>
      </c>
      <c r="H7202" t="s">
        <v>161</v>
      </c>
      <c r="I7202" s="6"/>
      <c r="J7202" s="6">
        <v>44294</v>
      </c>
      <c r="K7202">
        <v>14</v>
      </c>
      <c r="L7202" s="6"/>
      <c r="M7202" t="s">
        <v>31</v>
      </c>
      <c r="N7202" t="s">
        <v>32</v>
      </c>
      <c r="O7202" t="s">
        <v>31</v>
      </c>
      <c r="P7202" s="6"/>
      <c r="Q7202" t="s">
        <v>31</v>
      </c>
      <c r="R7202">
        <v>10</v>
      </c>
      <c r="S7202" t="s">
        <v>37</v>
      </c>
      <c r="T7202" t="s">
        <v>34</v>
      </c>
      <c r="U7202" t="s">
        <v>35</v>
      </c>
      <c r="V7202">
        <v>10</v>
      </c>
      <c r="W7202" s="6">
        <v>44292</v>
      </c>
      <c r="X7202">
        <v>63</v>
      </c>
      <c r="Y7202" s="6">
        <v>44717</v>
      </c>
    </row>
    <row r="7203" spans="1:25" x14ac:dyDescent="0.3">
      <c r="A7203">
        <v>10006903</v>
      </c>
      <c r="B7203" t="s">
        <v>25</v>
      </c>
      <c r="C7203">
        <v>22</v>
      </c>
      <c r="D7203" t="s">
        <v>26</v>
      </c>
      <c r="E7203" t="s">
        <v>27</v>
      </c>
      <c r="F7203" t="s">
        <v>30</v>
      </c>
      <c r="G7203" t="s">
        <v>38</v>
      </c>
      <c r="H7203" t="s">
        <v>30</v>
      </c>
      <c r="I7203" s="6"/>
      <c r="J7203" s="6">
        <v>44294</v>
      </c>
      <c r="K7203">
        <v>14</v>
      </c>
      <c r="L7203" s="6"/>
      <c r="M7203" t="s">
        <v>31</v>
      </c>
      <c r="N7203" t="s">
        <v>32</v>
      </c>
      <c r="O7203" t="s">
        <v>31</v>
      </c>
      <c r="P7203" s="6"/>
      <c r="Q7203" t="s">
        <v>31</v>
      </c>
      <c r="R7203">
        <v>6</v>
      </c>
      <c r="S7203" t="s">
        <v>33</v>
      </c>
      <c r="T7203" t="s">
        <v>34</v>
      </c>
      <c r="U7203" t="s">
        <v>35</v>
      </c>
      <c r="V7203">
        <v>6</v>
      </c>
      <c r="W7203" s="6">
        <v>44294</v>
      </c>
      <c r="X7203">
        <v>490</v>
      </c>
      <c r="Y7203" s="6">
        <v>44717</v>
      </c>
    </row>
    <row r="7204" spans="1:25" x14ac:dyDescent="0.3">
      <c r="A7204">
        <v>10006904</v>
      </c>
      <c r="B7204" t="s">
        <v>36</v>
      </c>
      <c r="C7204">
        <v>75</v>
      </c>
      <c r="D7204" t="s">
        <v>26</v>
      </c>
      <c r="E7204" t="s">
        <v>27</v>
      </c>
      <c r="F7204" t="s">
        <v>90</v>
      </c>
      <c r="G7204" t="s">
        <v>280</v>
      </c>
      <c r="H7204" t="s">
        <v>90</v>
      </c>
      <c r="I7204" s="6"/>
      <c r="J7204" s="6">
        <v>44294</v>
      </c>
      <c r="K7204">
        <v>14</v>
      </c>
      <c r="L7204" s="6"/>
      <c r="M7204" t="s">
        <v>31</v>
      </c>
      <c r="N7204" t="s">
        <v>32</v>
      </c>
      <c r="O7204" t="s">
        <v>31</v>
      </c>
      <c r="P7204" s="6"/>
      <c r="Q7204" t="s">
        <v>31</v>
      </c>
      <c r="R7204">
        <v>22</v>
      </c>
      <c r="S7204" t="s">
        <v>37</v>
      </c>
      <c r="T7204" t="s">
        <v>34</v>
      </c>
      <c r="U7204" t="s">
        <v>35</v>
      </c>
      <c r="V7204">
        <v>22</v>
      </c>
      <c r="W7204" s="6">
        <v>44295</v>
      </c>
      <c r="X7204">
        <v>84</v>
      </c>
      <c r="Y7204" s="6">
        <v>44717</v>
      </c>
    </row>
    <row r="7205" spans="1:25" x14ac:dyDescent="0.3">
      <c r="A7205">
        <v>10006905</v>
      </c>
      <c r="B7205" t="s">
        <v>25</v>
      </c>
      <c r="C7205">
        <v>31</v>
      </c>
      <c r="D7205" t="s">
        <v>26</v>
      </c>
      <c r="E7205" t="s">
        <v>27</v>
      </c>
      <c r="F7205" t="s">
        <v>30</v>
      </c>
      <c r="G7205" t="s">
        <v>167</v>
      </c>
      <c r="H7205" t="s">
        <v>30</v>
      </c>
      <c r="I7205" s="6">
        <v>44293</v>
      </c>
      <c r="J7205" s="6">
        <v>44294</v>
      </c>
      <c r="K7205">
        <v>14</v>
      </c>
      <c r="L7205" s="6"/>
      <c r="M7205" t="s">
        <v>31</v>
      </c>
      <c r="N7205" t="s">
        <v>32</v>
      </c>
      <c r="O7205" t="s">
        <v>31</v>
      </c>
      <c r="P7205" s="6"/>
      <c r="Q7205" t="s">
        <v>31</v>
      </c>
      <c r="R7205">
        <v>6</v>
      </c>
      <c r="S7205" t="s">
        <v>37</v>
      </c>
      <c r="T7205" t="s">
        <v>54</v>
      </c>
      <c r="U7205" t="s">
        <v>55</v>
      </c>
      <c r="V7205">
        <v>6</v>
      </c>
      <c r="W7205" s="6">
        <v>44295</v>
      </c>
      <c r="X7205">
        <v>623</v>
      </c>
      <c r="Y7205" s="6">
        <v>44717</v>
      </c>
    </row>
    <row r="7206" spans="1:25" x14ac:dyDescent="0.3">
      <c r="A7206">
        <v>10006906</v>
      </c>
      <c r="B7206" t="s">
        <v>25</v>
      </c>
      <c r="C7206">
        <v>24</v>
      </c>
      <c r="D7206" t="s">
        <v>26</v>
      </c>
      <c r="E7206" t="s">
        <v>27</v>
      </c>
      <c r="F7206" t="s">
        <v>75</v>
      </c>
      <c r="G7206" t="s">
        <v>60</v>
      </c>
      <c r="H7206" t="s">
        <v>75</v>
      </c>
      <c r="I7206" s="6"/>
      <c r="J7206" s="6">
        <v>44294</v>
      </c>
      <c r="K7206">
        <v>14</v>
      </c>
      <c r="L7206" s="6"/>
      <c r="M7206" t="s">
        <v>31</v>
      </c>
      <c r="N7206" t="s">
        <v>32</v>
      </c>
      <c r="O7206" t="s">
        <v>31</v>
      </c>
      <c r="P7206" s="6"/>
      <c r="Q7206" t="s">
        <v>31</v>
      </c>
      <c r="R7206">
        <v>18</v>
      </c>
      <c r="S7206" t="s">
        <v>37</v>
      </c>
      <c r="T7206" t="s">
        <v>34</v>
      </c>
      <c r="U7206" t="s">
        <v>35</v>
      </c>
      <c r="V7206">
        <v>18</v>
      </c>
      <c r="W7206" s="6">
        <v>44293</v>
      </c>
      <c r="X7206">
        <v>21</v>
      </c>
      <c r="Y7206" s="6">
        <v>44717</v>
      </c>
    </row>
    <row r="7207" spans="1:25" x14ac:dyDescent="0.3">
      <c r="A7207">
        <v>10006907</v>
      </c>
      <c r="B7207" t="s">
        <v>36</v>
      </c>
      <c r="C7207">
        <v>28</v>
      </c>
      <c r="D7207" t="s">
        <v>26</v>
      </c>
      <c r="E7207" t="s">
        <v>27</v>
      </c>
      <c r="F7207" t="s">
        <v>75</v>
      </c>
      <c r="G7207" t="s">
        <v>253</v>
      </c>
      <c r="H7207" t="s">
        <v>75</v>
      </c>
      <c r="I7207" s="6"/>
      <c r="J7207" s="6">
        <v>44294</v>
      </c>
      <c r="K7207">
        <v>14</v>
      </c>
      <c r="L7207" s="6"/>
      <c r="M7207" t="s">
        <v>31</v>
      </c>
      <c r="N7207" t="s">
        <v>32</v>
      </c>
      <c r="O7207" t="s">
        <v>31</v>
      </c>
      <c r="P7207" s="6"/>
      <c r="Q7207" t="s">
        <v>31</v>
      </c>
      <c r="R7207">
        <v>18</v>
      </c>
      <c r="S7207" t="s">
        <v>37</v>
      </c>
      <c r="T7207" t="s">
        <v>34</v>
      </c>
      <c r="U7207" t="s">
        <v>35</v>
      </c>
      <c r="V7207">
        <v>18</v>
      </c>
      <c r="W7207" s="6">
        <v>44293</v>
      </c>
      <c r="X7207">
        <v>70</v>
      </c>
      <c r="Y7207" s="6">
        <v>44717</v>
      </c>
    </row>
    <row r="7208" spans="1:25" x14ac:dyDescent="0.3">
      <c r="A7208">
        <v>10006908</v>
      </c>
      <c r="B7208" t="s">
        <v>25</v>
      </c>
      <c r="C7208">
        <v>41</v>
      </c>
      <c r="D7208" t="s">
        <v>26</v>
      </c>
      <c r="E7208" t="s">
        <v>27</v>
      </c>
      <c r="F7208" t="s">
        <v>30</v>
      </c>
      <c r="G7208" t="s">
        <v>74</v>
      </c>
      <c r="H7208" t="s">
        <v>30</v>
      </c>
      <c r="I7208" s="6">
        <v>44293</v>
      </c>
      <c r="J7208" s="6">
        <v>44294</v>
      </c>
      <c r="K7208">
        <v>14</v>
      </c>
      <c r="L7208" s="6"/>
      <c r="M7208" t="s">
        <v>31</v>
      </c>
      <c r="N7208" t="s">
        <v>32</v>
      </c>
      <c r="O7208" t="s">
        <v>31</v>
      </c>
      <c r="P7208" s="6"/>
      <c r="Q7208" t="s">
        <v>31</v>
      </c>
      <c r="R7208">
        <v>6</v>
      </c>
      <c r="S7208" t="s">
        <v>37</v>
      </c>
      <c r="T7208" t="s">
        <v>54</v>
      </c>
      <c r="U7208" t="s">
        <v>55</v>
      </c>
      <c r="V7208">
        <v>6</v>
      </c>
      <c r="W7208" s="6">
        <v>44294</v>
      </c>
      <c r="X7208">
        <v>28</v>
      </c>
      <c r="Y7208" s="6">
        <v>44717</v>
      </c>
    </row>
    <row r="7209" spans="1:25" x14ac:dyDescent="0.3">
      <c r="A7209">
        <v>10006909</v>
      </c>
      <c r="B7209" t="s">
        <v>25</v>
      </c>
      <c r="C7209">
        <v>73</v>
      </c>
      <c r="D7209" t="s">
        <v>26</v>
      </c>
      <c r="E7209" t="s">
        <v>27</v>
      </c>
      <c r="F7209" t="s">
        <v>28</v>
      </c>
      <c r="G7209" t="s">
        <v>29</v>
      </c>
      <c r="H7209" t="s">
        <v>28</v>
      </c>
      <c r="I7209" s="6">
        <v>44283</v>
      </c>
      <c r="J7209" s="6">
        <v>44294</v>
      </c>
      <c r="K7209">
        <v>14</v>
      </c>
      <c r="L7209" s="6"/>
      <c r="M7209" t="s">
        <v>31</v>
      </c>
      <c r="N7209" t="s">
        <v>32</v>
      </c>
      <c r="O7209" t="s">
        <v>31</v>
      </c>
      <c r="P7209" s="6"/>
      <c r="Q7209" t="s">
        <v>31</v>
      </c>
      <c r="R7209">
        <v>2</v>
      </c>
      <c r="S7209" t="s">
        <v>33</v>
      </c>
      <c r="T7209" t="s">
        <v>34</v>
      </c>
      <c r="U7209" t="s">
        <v>35</v>
      </c>
      <c r="V7209">
        <v>2</v>
      </c>
      <c r="W7209" s="6">
        <v>44294</v>
      </c>
      <c r="X7209">
        <v>0</v>
      </c>
      <c r="Y7209" s="6">
        <v>44717</v>
      </c>
    </row>
    <row r="7210" spans="1:25" x14ac:dyDescent="0.3">
      <c r="A7210">
        <v>1000691</v>
      </c>
      <c r="B7210" t="s">
        <v>36</v>
      </c>
      <c r="C7210">
        <v>41</v>
      </c>
      <c r="D7210" t="s">
        <v>26</v>
      </c>
      <c r="E7210" t="s">
        <v>27</v>
      </c>
      <c r="F7210" t="s">
        <v>30</v>
      </c>
      <c r="G7210" t="s">
        <v>118</v>
      </c>
      <c r="H7210" t="s">
        <v>28</v>
      </c>
      <c r="I7210" s="6">
        <v>44167</v>
      </c>
      <c r="J7210" s="6">
        <v>43983</v>
      </c>
      <c r="K7210">
        <v>23</v>
      </c>
      <c r="L7210" s="6"/>
      <c r="M7210" t="s">
        <v>31</v>
      </c>
      <c r="N7210" t="s">
        <v>32</v>
      </c>
      <c r="O7210" t="s">
        <v>31</v>
      </c>
      <c r="P7210" s="6"/>
      <c r="Q7210" t="s">
        <v>31</v>
      </c>
      <c r="R7210">
        <v>2</v>
      </c>
      <c r="S7210" t="s">
        <v>37</v>
      </c>
      <c r="T7210" t="s">
        <v>54</v>
      </c>
      <c r="U7210" t="s">
        <v>55</v>
      </c>
      <c r="V7210">
        <v>6</v>
      </c>
      <c r="W7210" s="6">
        <v>43984</v>
      </c>
      <c r="X7210">
        <v>371</v>
      </c>
      <c r="Y7210" s="6">
        <v>44717</v>
      </c>
    </row>
    <row r="7211" spans="1:25" x14ac:dyDescent="0.3">
      <c r="A7211">
        <v>10006910</v>
      </c>
      <c r="B7211" t="s">
        <v>36</v>
      </c>
      <c r="C7211">
        <v>56</v>
      </c>
      <c r="D7211" t="s">
        <v>26</v>
      </c>
      <c r="E7211" t="s">
        <v>27</v>
      </c>
      <c r="F7211" t="s">
        <v>139</v>
      </c>
      <c r="G7211" t="s">
        <v>359</v>
      </c>
      <c r="H7211" t="s">
        <v>75</v>
      </c>
      <c r="I7211" s="6"/>
      <c r="J7211" s="6">
        <v>44294</v>
      </c>
      <c r="K7211">
        <v>14</v>
      </c>
      <c r="L7211" s="6"/>
      <c r="M7211" t="s">
        <v>31</v>
      </c>
      <c r="N7211" t="s">
        <v>32</v>
      </c>
      <c r="O7211" t="s">
        <v>31</v>
      </c>
      <c r="P7211" s="6"/>
      <c r="Q7211" t="s">
        <v>31</v>
      </c>
      <c r="R7211">
        <v>18</v>
      </c>
      <c r="S7211" t="s">
        <v>37</v>
      </c>
      <c r="T7211" t="s">
        <v>34</v>
      </c>
      <c r="U7211" t="s">
        <v>35</v>
      </c>
      <c r="V7211">
        <v>86</v>
      </c>
      <c r="W7211" s="6">
        <v>44293</v>
      </c>
      <c r="X7211">
        <v>21</v>
      </c>
      <c r="Y7211" s="6">
        <v>44717</v>
      </c>
    </row>
    <row r="7212" spans="1:25" x14ac:dyDescent="0.3">
      <c r="A7212">
        <v>10006911</v>
      </c>
      <c r="B7212" t="s">
        <v>36</v>
      </c>
      <c r="C7212">
        <v>19</v>
      </c>
      <c r="D7212" t="s">
        <v>26</v>
      </c>
      <c r="E7212" t="s">
        <v>27</v>
      </c>
      <c r="F7212" t="s">
        <v>75</v>
      </c>
      <c r="G7212" t="s">
        <v>318</v>
      </c>
      <c r="H7212" t="s">
        <v>75</v>
      </c>
      <c r="I7212" s="6"/>
      <c r="J7212" s="6">
        <v>44294</v>
      </c>
      <c r="K7212">
        <v>14</v>
      </c>
      <c r="L7212" s="6"/>
      <c r="M7212" t="s">
        <v>31</v>
      </c>
      <c r="N7212" t="s">
        <v>32</v>
      </c>
      <c r="O7212" t="s">
        <v>31</v>
      </c>
      <c r="P7212" s="6"/>
      <c r="Q7212" t="s">
        <v>31</v>
      </c>
      <c r="R7212">
        <v>18</v>
      </c>
      <c r="S7212" t="s">
        <v>37</v>
      </c>
      <c r="T7212" t="s">
        <v>34</v>
      </c>
      <c r="U7212" t="s">
        <v>35</v>
      </c>
      <c r="V7212">
        <v>18</v>
      </c>
      <c r="W7212" s="6">
        <v>44293</v>
      </c>
      <c r="X7212">
        <v>168</v>
      </c>
      <c r="Y7212" s="6">
        <v>44717</v>
      </c>
    </row>
    <row r="7213" spans="1:25" x14ac:dyDescent="0.3">
      <c r="A7213">
        <v>10006912</v>
      </c>
      <c r="B7213" t="s">
        <v>36</v>
      </c>
      <c r="C7213">
        <v>30</v>
      </c>
      <c r="D7213" t="s">
        <v>26</v>
      </c>
      <c r="E7213" t="s">
        <v>27</v>
      </c>
      <c r="F7213" t="s">
        <v>30</v>
      </c>
      <c r="G7213" t="s">
        <v>156</v>
      </c>
      <c r="H7213" t="s">
        <v>30</v>
      </c>
      <c r="I7213" s="6"/>
      <c r="J7213" s="6">
        <v>44294</v>
      </c>
      <c r="K7213">
        <v>14</v>
      </c>
      <c r="L7213" s="6"/>
      <c r="M7213" t="s">
        <v>31</v>
      </c>
      <c r="N7213" t="s">
        <v>32</v>
      </c>
      <c r="O7213" t="s">
        <v>31</v>
      </c>
      <c r="P7213" s="6"/>
      <c r="Q7213" t="s">
        <v>31</v>
      </c>
      <c r="R7213">
        <v>6</v>
      </c>
      <c r="S7213" t="s">
        <v>33</v>
      </c>
      <c r="T7213" t="s">
        <v>34</v>
      </c>
      <c r="U7213" t="s">
        <v>35</v>
      </c>
      <c r="V7213">
        <v>6</v>
      </c>
      <c r="W7213" s="6">
        <v>44295</v>
      </c>
      <c r="X7213">
        <v>560</v>
      </c>
      <c r="Y7213" s="6">
        <v>44717</v>
      </c>
    </row>
    <row r="7214" spans="1:25" x14ac:dyDescent="0.3">
      <c r="A7214">
        <v>10006913</v>
      </c>
      <c r="B7214" t="s">
        <v>36</v>
      </c>
      <c r="C7214">
        <v>40</v>
      </c>
      <c r="D7214" t="s">
        <v>26</v>
      </c>
      <c r="E7214" t="s">
        <v>29</v>
      </c>
      <c r="F7214" t="s">
        <v>30</v>
      </c>
      <c r="G7214" t="s">
        <v>118</v>
      </c>
      <c r="H7214" t="s">
        <v>30</v>
      </c>
      <c r="I7214" s="6">
        <v>44288</v>
      </c>
      <c r="J7214" s="6">
        <v>44294</v>
      </c>
      <c r="K7214">
        <v>14</v>
      </c>
      <c r="L7214" s="6"/>
      <c r="M7214" t="s">
        <v>31</v>
      </c>
      <c r="N7214" t="s">
        <v>32</v>
      </c>
      <c r="O7214" t="s">
        <v>31</v>
      </c>
      <c r="P7214" s="6"/>
      <c r="Q7214" t="s">
        <v>31</v>
      </c>
      <c r="R7214">
        <v>6</v>
      </c>
      <c r="S7214" t="s">
        <v>37</v>
      </c>
      <c r="T7214" t="s">
        <v>94</v>
      </c>
      <c r="U7214" t="s">
        <v>55</v>
      </c>
      <c r="V7214">
        <v>6</v>
      </c>
      <c r="W7214" s="6"/>
      <c r="X7214">
        <v>371</v>
      </c>
      <c r="Y7214" s="6">
        <v>44717</v>
      </c>
    </row>
    <row r="7215" spans="1:25" x14ac:dyDescent="0.3">
      <c r="A7215">
        <v>10006914</v>
      </c>
      <c r="B7215" t="s">
        <v>36</v>
      </c>
      <c r="C7215">
        <v>20</v>
      </c>
      <c r="D7215" t="s">
        <v>26</v>
      </c>
      <c r="E7215" t="s">
        <v>27</v>
      </c>
      <c r="F7215" t="s">
        <v>59</v>
      </c>
      <c r="G7215" t="s">
        <v>209</v>
      </c>
      <c r="H7215" t="s">
        <v>75</v>
      </c>
      <c r="I7215" s="6"/>
      <c r="J7215" s="6">
        <v>44294</v>
      </c>
      <c r="K7215">
        <v>14</v>
      </c>
      <c r="L7215" s="6"/>
      <c r="M7215" t="s">
        <v>31</v>
      </c>
      <c r="N7215" t="s">
        <v>32</v>
      </c>
      <c r="O7215" t="s">
        <v>31</v>
      </c>
      <c r="P7215" s="6"/>
      <c r="Q7215" t="s">
        <v>31</v>
      </c>
      <c r="R7215">
        <v>18</v>
      </c>
      <c r="S7215" t="s">
        <v>37</v>
      </c>
      <c r="T7215" t="s">
        <v>34</v>
      </c>
      <c r="U7215" t="s">
        <v>35</v>
      </c>
      <c r="V7215">
        <v>14</v>
      </c>
      <c r="W7215" s="6">
        <v>44293</v>
      </c>
      <c r="X7215">
        <v>182</v>
      </c>
      <c r="Y7215" s="6">
        <v>44717</v>
      </c>
    </row>
    <row r="7216" spans="1:25" x14ac:dyDescent="0.3">
      <c r="A7216">
        <v>10006916</v>
      </c>
      <c r="B7216" t="s">
        <v>25</v>
      </c>
      <c r="C7216">
        <v>50</v>
      </c>
      <c r="D7216" t="s">
        <v>26</v>
      </c>
      <c r="E7216" t="s">
        <v>27</v>
      </c>
      <c r="F7216" t="s">
        <v>144</v>
      </c>
      <c r="G7216" t="s">
        <v>145</v>
      </c>
      <c r="H7216" t="s">
        <v>144</v>
      </c>
      <c r="I7216" s="6">
        <v>44291</v>
      </c>
      <c r="J7216" s="6">
        <v>44294</v>
      </c>
      <c r="K7216">
        <v>14</v>
      </c>
      <c r="L7216" s="6"/>
      <c r="M7216" t="s">
        <v>31</v>
      </c>
      <c r="N7216" t="s">
        <v>32</v>
      </c>
      <c r="O7216" t="s">
        <v>31</v>
      </c>
      <c r="P7216" s="6"/>
      <c r="Q7216" t="s">
        <v>31</v>
      </c>
      <c r="R7216">
        <v>90</v>
      </c>
      <c r="S7216" t="s">
        <v>37</v>
      </c>
      <c r="T7216" t="s">
        <v>169</v>
      </c>
      <c r="U7216" t="s">
        <v>89</v>
      </c>
      <c r="V7216">
        <v>90</v>
      </c>
      <c r="W7216" s="6"/>
      <c r="X7216">
        <v>105</v>
      </c>
      <c r="Y7216" s="6">
        <v>44717</v>
      </c>
    </row>
    <row r="7217" spans="1:25" x14ac:dyDescent="0.3">
      <c r="A7217">
        <v>10006917</v>
      </c>
      <c r="B7217" t="s">
        <v>25</v>
      </c>
      <c r="C7217">
        <v>36</v>
      </c>
      <c r="D7217" t="s">
        <v>26</v>
      </c>
      <c r="E7217" t="s">
        <v>27</v>
      </c>
      <c r="F7217" t="s">
        <v>75</v>
      </c>
      <c r="G7217" t="s">
        <v>60</v>
      </c>
      <c r="H7217" t="s">
        <v>75</v>
      </c>
      <c r="I7217" s="6"/>
      <c r="J7217" s="6">
        <v>44294</v>
      </c>
      <c r="K7217">
        <v>14</v>
      </c>
      <c r="L7217" s="6"/>
      <c r="M7217" t="s">
        <v>31</v>
      </c>
      <c r="N7217" t="s">
        <v>32</v>
      </c>
      <c r="O7217" t="s">
        <v>31</v>
      </c>
      <c r="P7217" s="6"/>
      <c r="Q7217" t="s">
        <v>31</v>
      </c>
      <c r="R7217">
        <v>18</v>
      </c>
      <c r="S7217" t="s">
        <v>37</v>
      </c>
      <c r="T7217" t="s">
        <v>54</v>
      </c>
      <c r="U7217" t="s">
        <v>55</v>
      </c>
      <c r="V7217">
        <v>18</v>
      </c>
      <c r="W7217" s="6">
        <v>44293</v>
      </c>
      <c r="X7217">
        <v>21</v>
      </c>
      <c r="Y7217" s="6">
        <v>44717</v>
      </c>
    </row>
    <row r="7218" spans="1:25" x14ac:dyDescent="0.3">
      <c r="A7218">
        <v>10006918</v>
      </c>
      <c r="B7218" t="s">
        <v>25</v>
      </c>
      <c r="C7218">
        <v>33</v>
      </c>
      <c r="D7218" t="s">
        <v>26</v>
      </c>
      <c r="E7218" t="s">
        <v>27</v>
      </c>
      <c r="F7218" t="s">
        <v>97</v>
      </c>
      <c r="G7218" t="s">
        <v>97</v>
      </c>
      <c r="H7218" t="s">
        <v>97</v>
      </c>
      <c r="I7218" s="6"/>
      <c r="J7218" s="6">
        <v>44294</v>
      </c>
      <c r="K7218">
        <v>14</v>
      </c>
      <c r="L7218" s="6"/>
      <c r="M7218" t="s">
        <v>31</v>
      </c>
      <c r="N7218" t="s">
        <v>32</v>
      </c>
      <c r="O7218" t="s">
        <v>31</v>
      </c>
      <c r="P7218" s="6"/>
      <c r="Q7218" t="s">
        <v>31</v>
      </c>
      <c r="R7218">
        <v>34</v>
      </c>
      <c r="S7218" t="s">
        <v>37</v>
      </c>
      <c r="T7218" t="s">
        <v>34</v>
      </c>
      <c r="U7218" t="s">
        <v>35</v>
      </c>
      <c r="V7218">
        <v>34</v>
      </c>
      <c r="W7218" s="6">
        <v>44294</v>
      </c>
      <c r="X7218">
        <v>14</v>
      </c>
      <c r="Y7218" s="6">
        <v>44717</v>
      </c>
    </row>
    <row r="7219" spans="1:25" x14ac:dyDescent="0.3">
      <c r="A7219">
        <v>10006919</v>
      </c>
      <c r="B7219" t="s">
        <v>25</v>
      </c>
      <c r="C7219">
        <v>66</v>
      </c>
      <c r="D7219" t="s">
        <v>26</v>
      </c>
      <c r="E7219" t="s">
        <v>27</v>
      </c>
      <c r="F7219" t="s">
        <v>75</v>
      </c>
      <c r="G7219" t="s">
        <v>60</v>
      </c>
      <c r="H7219" t="s">
        <v>75</v>
      </c>
      <c r="I7219" s="6"/>
      <c r="J7219" s="6">
        <v>44294</v>
      </c>
      <c r="K7219">
        <v>14</v>
      </c>
      <c r="L7219" s="6"/>
      <c r="M7219" t="s">
        <v>31</v>
      </c>
      <c r="N7219" t="s">
        <v>32</v>
      </c>
      <c r="O7219" t="s">
        <v>31</v>
      </c>
      <c r="P7219" s="6"/>
      <c r="Q7219" t="s">
        <v>31</v>
      </c>
      <c r="R7219">
        <v>18</v>
      </c>
      <c r="S7219" t="s">
        <v>37</v>
      </c>
      <c r="T7219" t="s">
        <v>34</v>
      </c>
      <c r="U7219" t="s">
        <v>35</v>
      </c>
      <c r="V7219">
        <v>18</v>
      </c>
      <c r="W7219" s="6">
        <v>44293</v>
      </c>
      <c r="X7219">
        <v>21</v>
      </c>
      <c r="Y7219" s="6">
        <v>44717</v>
      </c>
    </row>
    <row r="7220" spans="1:25" x14ac:dyDescent="0.3">
      <c r="A7220">
        <v>1000692</v>
      </c>
      <c r="B7220" t="s">
        <v>25</v>
      </c>
      <c r="C7220">
        <v>61</v>
      </c>
      <c r="D7220" t="s">
        <v>26</v>
      </c>
      <c r="E7220" t="s">
        <v>27</v>
      </c>
      <c r="F7220" t="s">
        <v>30</v>
      </c>
      <c r="G7220" t="s">
        <v>87</v>
      </c>
      <c r="H7220" t="s">
        <v>30</v>
      </c>
      <c r="I7220" s="6">
        <v>43971</v>
      </c>
      <c r="J7220" s="6">
        <v>43983</v>
      </c>
      <c r="K7220">
        <v>23</v>
      </c>
      <c r="L7220" s="6"/>
      <c r="M7220" t="s">
        <v>31</v>
      </c>
      <c r="N7220" t="s">
        <v>32</v>
      </c>
      <c r="O7220" t="s">
        <v>31</v>
      </c>
      <c r="P7220" s="6"/>
      <c r="Q7220" t="s">
        <v>31</v>
      </c>
      <c r="R7220">
        <v>6</v>
      </c>
      <c r="S7220" t="s">
        <v>33</v>
      </c>
      <c r="T7220" t="s">
        <v>34</v>
      </c>
      <c r="U7220" t="s">
        <v>35</v>
      </c>
      <c r="V7220">
        <v>6</v>
      </c>
      <c r="W7220" s="6">
        <v>43983</v>
      </c>
      <c r="X7220">
        <v>515</v>
      </c>
      <c r="Y7220" s="6">
        <v>44717</v>
      </c>
    </row>
    <row r="7221" spans="1:25" x14ac:dyDescent="0.3">
      <c r="A7221">
        <v>10006920</v>
      </c>
      <c r="B7221" t="s">
        <v>36</v>
      </c>
      <c r="C7221">
        <v>52</v>
      </c>
      <c r="D7221" t="s">
        <v>26</v>
      </c>
      <c r="E7221" t="s">
        <v>27</v>
      </c>
      <c r="F7221" t="s">
        <v>30</v>
      </c>
      <c r="G7221" t="s">
        <v>123</v>
      </c>
      <c r="H7221" t="s">
        <v>30</v>
      </c>
      <c r="I7221" s="6"/>
      <c r="J7221" s="6">
        <v>44294</v>
      </c>
      <c r="K7221">
        <v>14</v>
      </c>
      <c r="L7221" s="6"/>
      <c r="M7221" t="s">
        <v>31</v>
      </c>
      <c r="N7221" t="s">
        <v>32</v>
      </c>
      <c r="O7221" t="s">
        <v>31</v>
      </c>
      <c r="P7221" s="6"/>
      <c r="Q7221" t="s">
        <v>31</v>
      </c>
      <c r="R7221">
        <v>6</v>
      </c>
      <c r="S7221" t="s">
        <v>33</v>
      </c>
      <c r="T7221" t="s">
        <v>34</v>
      </c>
      <c r="U7221" t="s">
        <v>35</v>
      </c>
      <c r="V7221">
        <v>6</v>
      </c>
      <c r="W7221" s="6">
        <v>44205</v>
      </c>
      <c r="X7221">
        <v>805</v>
      </c>
      <c r="Y7221" s="6">
        <v>44717</v>
      </c>
    </row>
    <row r="7222" spans="1:25" x14ac:dyDescent="0.3">
      <c r="A7222">
        <v>10006921</v>
      </c>
      <c r="B7222" t="s">
        <v>25</v>
      </c>
      <c r="C7222">
        <v>33</v>
      </c>
      <c r="D7222" t="s">
        <v>26</v>
      </c>
      <c r="E7222" t="s">
        <v>27</v>
      </c>
      <c r="F7222" t="s">
        <v>69</v>
      </c>
      <c r="G7222" t="s">
        <v>306</v>
      </c>
      <c r="H7222" t="s">
        <v>69</v>
      </c>
      <c r="I7222" s="6"/>
      <c r="J7222" s="6">
        <v>44294</v>
      </c>
      <c r="K7222">
        <v>14</v>
      </c>
      <c r="L7222" s="6"/>
      <c r="M7222" t="s">
        <v>31</v>
      </c>
      <c r="N7222" t="s">
        <v>32</v>
      </c>
      <c r="O7222" t="s">
        <v>31</v>
      </c>
      <c r="P7222" s="6"/>
      <c r="Q7222" t="s">
        <v>31</v>
      </c>
      <c r="R7222">
        <v>50</v>
      </c>
      <c r="S7222" t="s">
        <v>33</v>
      </c>
      <c r="T7222" t="s">
        <v>34</v>
      </c>
      <c r="U7222" t="s">
        <v>35</v>
      </c>
      <c r="V7222">
        <v>50</v>
      </c>
      <c r="W7222" s="6">
        <v>44294</v>
      </c>
      <c r="X7222">
        <v>56</v>
      </c>
      <c r="Y7222" s="6">
        <v>44717</v>
      </c>
    </row>
    <row r="7223" spans="1:25" x14ac:dyDescent="0.3">
      <c r="A7223">
        <v>10006922</v>
      </c>
      <c r="B7223" t="s">
        <v>36</v>
      </c>
      <c r="C7223">
        <v>66</v>
      </c>
      <c r="D7223" t="s">
        <v>26</v>
      </c>
      <c r="E7223" t="s">
        <v>27</v>
      </c>
      <c r="F7223" t="s">
        <v>30</v>
      </c>
      <c r="G7223" t="s">
        <v>121</v>
      </c>
      <c r="H7223" t="s">
        <v>30</v>
      </c>
      <c r="I7223" s="6"/>
      <c r="J7223" s="6">
        <v>44294</v>
      </c>
      <c r="K7223">
        <v>14</v>
      </c>
      <c r="L7223" s="6"/>
      <c r="M7223" t="s">
        <v>31</v>
      </c>
      <c r="N7223" t="s">
        <v>32</v>
      </c>
      <c r="O7223" t="s">
        <v>31</v>
      </c>
      <c r="P7223" s="6"/>
      <c r="Q7223" t="s">
        <v>31</v>
      </c>
      <c r="R7223">
        <v>6</v>
      </c>
      <c r="S7223" t="s">
        <v>37</v>
      </c>
      <c r="T7223" t="s">
        <v>88</v>
      </c>
      <c r="U7223" t="s">
        <v>89</v>
      </c>
      <c r="V7223">
        <v>6</v>
      </c>
      <c r="W7223" s="6"/>
      <c r="X7223">
        <v>56</v>
      </c>
      <c r="Y7223" s="6">
        <v>44717</v>
      </c>
    </row>
    <row r="7224" spans="1:25" x14ac:dyDescent="0.3">
      <c r="A7224">
        <v>10006923</v>
      </c>
      <c r="B7224" t="s">
        <v>25</v>
      </c>
      <c r="C7224">
        <v>65</v>
      </c>
      <c r="D7224" t="s">
        <v>26</v>
      </c>
      <c r="E7224" t="s">
        <v>27</v>
      </c>
      <c r="F7224" t="s">
        <v>75</v>
      </c>
      <c r="G7224" t="s">
        <v>322</v>
      </c>
      <c r="H7224" t="s">
        <v>75</v>
      </c>
      <c r="I7224" s="6"/>
      <c r="J7224" s="6">
        <v>44294</v>
      </c>
      <c r="K7224">
        <v>14</v>
      </c>
      <c r="L7224" s="6"/>
      <c r="M7224" t="s">
        <v>31</v>
      </c>
      <c r="N7224" t="s">
        <v>32</v>
      </c>
      <c r="O7224" t="s">
        <v>31</v>
      </c>
      <c r="P7224" s="6"/>
      <c r="Q7224" t="s">
        <v>31</v>
      </c>
      <c r="R7224">
        <v>18</v>
      </c>
      <c r="S7224" t="s">
        <v>37</v>
      </c>
      <c r="T7224" t="s">
        <v>54</v>
      </c>
      <c r="U7224" t="s">
        <v>55</v>
      </c>
      <c r="V7224">
        <v>18</v>
      </c>
      <c r="W7224" s="6">
        <v>44293</v>
      </c>
      <c r="X7224">
        <v>49</v>
      </c>
      <c r="Y7224" s="6">
        <v>44717</v>
      </c>
    </row>
    <row r="7225" spans="1:25" x14ac:dyDescent="0.3">
      <c r="A7225">
        <v>10006924</v>
      </c>
      <c r="B7225" t="s">
        <v>36</v>
      </c>
      <c r="C7225">
        <v>35</v>
      </c>
      <c r="D7225" t="s">
        <v>26</v>
      </c>
      <c r="E7225" t="s">
        <v>27</v>
      </c>
      <c r="F7225" t="s">
        <v>30</v>
      </c>
      <c r="G7225" t="s">
        <v>64</v>
      </c>
      <c r="H7225" t="s">
        <v>30</v>
      </c>
      <c r="I7225" s="6"/>
      <c r="J7225" s="6">
        <v>44294</v>
      </c>
      <c r="K7225">
        <v>14</v>
      </c>
      <c r="L7225" s="6"/>
      <c r="M7225" t="s">
        <v>31</v>
      </c>
      <c r="N7225" t="s">
        <v>32</v>
      </c>
      <c r="O7225" t="s">
        <v>31</v>
      </c>
      <c r="P7225" s="6"/>
      <c r="Q7225" t="s">
        <v>31</v>
      </c>
      <c r="R7225">
        <v>6</v>
      </c>
      <c r="S7225" t="s">
        <v>37</v>
      </c>
      <c r="T7225" t="s">
        <v>88</v>
      </c>
      <c r="U7225" t="s">
        <v>89</v>
      </c>
      <c r="V7225">
        <v>6</v>
      </c>
      <c r="W7225" s="6"/>
      <c r="X7225">
        <v>760</v>
      </c>
      <c r="Y7225" s="6">
        <v>44717</v>
      </c>
    </row>
    <row r="7226" spans="1:25" x14ac:dyDescent="0.3">
      <c r="A7226">
        <v>10006925</v>
      </c>
      <c r="B7226" t="s">
        <v>25</v>
      </c>
      <c r="C7226">
        <v>35</v>
      </c>
      <c r="D7226" t="s">
        <v>26</v>
      </c>
      <c r="E7226" t="s">
        <v>27</v>
      </c>
      <c r="F7226" t="s">
        <v>65</v>
      </c>
      <c r="G7226" t="s">
        <v>100</v>
      </c>
      <c r="H7226" t="s">
        <v>65</v>
      </c>
      <c r="I7226" s="6"/>
      <c r="J7226" s="6">
        <v>44294</v>
      </c>
      <c r="K7226">
        <v>14</v>
      </c>
      <c r="L7226" s="6"/>
      <c r="M7226" t="s">
        <v>31</v>
      </c>
      <c r="N7226" t="s">
        <v>32</v>
      </c>
      <c r="O7226" t="s">
        <v>31</v>
      </c>
      <c r="P7226" s="6"/>
      <c r="Q7226" t="s">
        <v>31</v>
      </c>
      <c r="R7226">
        <v>74</v>
      </c>
      <c r="S7226" t="s">
        <v>37</v>
      </c>
      <c r="T7226" t="s">
        <v>99</v>
      </c>
      <c r="U7226" t="s">
        <v>55</v>
      </c>
      <c r="V7226">
        <v>74</v>
      </c>
      <c r="W7226" s="6">
        <v>44330</v>
      </c>
      <c r="X7226">
        <v>56</v>
      </c>
      <c r="Y7226" s="6">
        <v>44717</v>
      </c>
    </row>
    <row r="7227" spans="1:25" x14ac:dyDescent="0.3">
      <c r="A7227">
        <v>10006926</v>
      </c>
      <c r="B7227" t="s">
        <v>25</v>
      </c>
      <c r="C7227">
        <v>31</v>
      </c>
      <c r="D7227" t="s">
        <v>26</v>
      </c>
      <c r="E7227" t="s">
        <v>27</v>
      </c>
      <c r="F7227" t="s">
        <v>75</v>
      </c>
      <c r="G7227" t="s">
        <v>319</v>
      </c>
      <c r="H7227" t="s">
        <v>75</v>
      </c>
      <c r="I7227" s="6"/>
      <c r="J7227" s="6">
        <v>44294</v>
      </c>
      <c r="K7227">
        <v>14</v>
      </c>
      <c r="L7227" s="6"/>
      <c r="M7227" t="s">
        <v>31</v>
      </c>
      <c r="N7227" t="s">
        <v>32</v>
      </c>
      <c r="O7227" t="s">
        <v>31</v>
      </c>
      <c r="P7227" s="6"/>
      <c r="Q7227" t="s">
        <v>31</v>
      </c>
      <c r="R7227">
        <v>18</v>
      </c>
      <c r="S7227" t="s">
        <v>37</v>
      </c>
      <c r="T7227" t="s">
        <v>34</v>
      </c>
      <c r="U7227" t="s">
        <v>35</v>
      </c>
      <c r="V7227">
        <v>18</v>
      </c>
      <c r="W7227" s="6">
        <v>44293</v>
      </c>
      <c r="X7227">
        <v>35</v>
      </c>
      <c r="Y7227" s="6">
        <v>44717</v>
      </c>
    </row>
    <row r="7228" spans="1:25" x14ac:dyDescent="0.3">
      <c r="A7228">
        <v>10006928</v>
      </c>
      <c r="B7228" t="s">
        <v>36</v>
      </c>
      <c r="C7228">
        <v>57</v>
      </c>
      <c r="D7228" t="s">
        <v>26</v>
      </c>
      <c r="E7228" t="s">
        <v>27</v>
      </c>
      <c r="F7228" t="s">
        <v>75</v>
      </c>
      <c r="G7228" t="s">
        <v>64</v>
      </c>
      <c r="H7228" t="s">
        <v>75</v>
      </c>
      <c r="I7228" s="6"/>
      <c r="J7228" s="6">
        <v>44294</v>
      </c>
      <c r="K7228">
        <v>14</v>
      </c>
      <c r="L7228" s="6"/>
      <c r="M7228" t="s">
        <v>31</v>
      </c>
      <c r="N7228" t="s">
        <v>32</v>
      </c>
      <c r="O7228" t="s">
        <v>31</v>
      </c>
      <c r="P7228" s="6"/>
      <c r="Q7228" t="s">
        <v>31</v>
      </c>
      <c r="R7228">
        <v>18</v>
      </c>
      <c r="S7228" t="s">
        <v>37</v>
      </c>
      <c r="T7228" t="s">
        <v>99</v>
      </c>
      <c r="U7228" t="s">
        <v>55</v>
      </c>
      <c r="V7228">
        <v>18</v>
      </c>
      <c r="W7228" s="6">
        <v>44293</v>
      </c>
      <c r="X7228">
        <v>154</v>
      </c>
      <c r="Y7228" s="6">
        <v>44717</v>
      </c>
    </row>
    <row r="7229" spans="1:25" x14ac:dyDescent="0.3">
      <c r="A7229">
        <v>10006929</v>
      </c>
      <c r="B7229" t="s">
        <v>36</v>
      </c>
      <c r="C7229">
        <v>28</v>
      </c>
      <c r="D7229" t="s">
        <v>26</v>
      </c>
      <c r="E7229" t="s">
        <v>27</v>
      </c>
      <c r="F7229" t="s">
        <v>59</v>
      </c>
      <c r="G7229" t="s">
        <v>274</v>
      </c>
      <c r="H7229" t="s">
        <v>59</v>
      </c>
      <c r="I7229" s="6"/>
      <c r="J7229" s="6">
        <v>44294</v>
      </c>
      <c r="K7229">
        <v>14</v>
      </c>
      <c r="L7229" s="6"/>
      <c r="M7229" t="s">
        <v>31</v>
      </c>
      <c r="N7229" t="s">
        <v>32</v>
      </c>
      <c r="O7229" t="s">
        <v>31</v>
      </c>
      <c r="P7229" s="6"/>
      <c r="Q7229" t="s">
        <v>31</v>
      </c>
      <c r="R7229">
        <v>14</v>
      </c>
      <c r="S7229" t="s">
        <v>37</v>
      </c>
      <c r="T7229" t="s">
        <v>88</v>
      </c>
      <c r="U7229" t="s">
        <v>89</v>
      </c>
      <c r="V7229">
        <v>14</v>
      </c>
      <c r="W7229" s="6"/>
      <c r="X7229">
        <v>28</v>
      </c>
      <c r="Y7229" s="6">
        <v>44717</v>
      </c>
    </row>
    <row r="7230" spans="1:25" x14ac:dyDescent="0.3">
      <c r="A7230">
        <v>10006930</v>
      </c>
      <c r="B7230" t="s">
        <v>25</v>
      </c>
      <c r="C7230">
        <v>68</v>
      </c>
      <c r="D7230" t="s">
        <v>26</v>
      </c>
      <c r="E7230" t="s">
        <v>27</v>
      </c>
      <c r="F7230" t="s">
        <v>69</v>
      </c>
      <c r="G7230" t="s">
        <v>126</v>
      </c>
      <c r="H7230" t="s">
        <v>69</v>
      </c>
      <c r="I7230" s="6"/>
      <c r="J7230" s="6">
        <v>44294</v>
      </c>
      <c r="K7230">
        <v>14</v>
      </c>
      <c r="L7230" s="6"/>
      <c r="M7230" t="s">
        <v>31</v>
      </c>
      <c r="N7230" t="s">
        <v>32</v>
      </c>
      <c r="O7230" t="s">
        <v>31</v>
      </c>
      <c r="P7230" s="6"/>
      <c r="Q7230" t="s">
        <v>31</v>
      </c>
      <c r="R7230">
        <v>50</v>
      </c>
      <c r="S7230" t="s">
        <v>33</v>
      </c>
      <c r="T7230" t="s">
        <v>34</v>
      </c>
      <c r="U7230" t="s">
        <v>35</v>
      </c>
      <c r="V7230">
        <v>50</v>
      </c>
      <c r="W7230" s="6">
        <v>44294</v>
      </c>
      <c r="X7230">
        <v>70</v>
      </c>
      <c r="Y7230" s="6">
        <v>44717</v>
      </c>
    </row>
    <row r="7231" spans="1:25" x14ac:dyDescent="0.3">
      <c r="A7231">
        <v>10006931</v>
      </c>
      <c r="B7231" t="s">
        <v>25</v>
      </c>
      <c r="C7231">
        <v>36</v>
      </c>
      <c r="D7231" t="s">
        <v>26</v>
      </c>
      <c r="E7231" t="s">
        <v>27</v>
      </c>
      <c r="F7231" t="s">
        <v>69</v>
      </c>
      <c r="G7231" t="s">
        <v>60</v>
      </c>
      <c r="H7231" t="s">
        <v>69</v>
      </c>
      <c r="I7231" s="6"/>
      <c r="J7231" s="6">
        <v>44294</v>
      </c>
      <c r="K7231">
        <v>14</v>
      </c>
      <c r="L7231" s="6"/>
      <c r="M7231" t="s">
        <v>31</v>
      </c>
      <c r="N7231" t="s">
        <v>32</v>
      </c>
      <c r="O7231" t="s">
        <v>31</v>
      </c>
      <c r="P7231" s="6"/>
      <c r="Q7231" t="s">
        <v>31</v>
      </c>
      <c r="R7231">
        <v>50</v>
      </c>
      <c r="S7231" t="s">
        <v>33</v>
      </c>
      <c r="T7231" t="s">
        <v>34</v>
      </c>
      <c r="U7231" t="s">
        <v>35</v>
      </c>
      <c r="V7231">
        <v>50</v>
      </c>
      <c r="W7231" s="6">
        <v>44293</v>
      </c>
      <c r="X7231">
        <v>7</v>
      </c>
      <c r="Y7231" s="6">
        <v>44717</v>
      </c>
    </row>
    <row r="7232" spans="1:25" x14ac:dyDescent="0.3">
      <c r="A7232">
        <v>10006932</v>
      </c>
      <c r="B7232" t="s">
        <v>25</v>
      </c>
      <c r="C7232">
        <v>3</v>
      </c>
      <c r="D7232" t="s">
        <v>26</v>
      </c>
      <c r="E7232" t="s">
        <v>27</v>
      </c>
      <c r="F7232" t="s">
        <v>30</v>
      </c>
      <c r="G7232" t="s">
        <v>93</v>
      </c>
      <c r="H7232" t="s">
        <v>30</v>
      </c>
      <c r="I7232" s="6">
        <v>44291</v>
      </c>
      <c r="J7232" s="6">
        <v>44294</v>
      </c>
      <c r="K7232">
        <v>14</v>
      </c>
      <c r="L7232" s="6"/>
      <c r="M7232" t="s">
        <v>31</v>
      </c>
      <c r="N7232" t="s">
        <v>32</v>
      </c>
      <c r="O7232" t="s">
        <v>31</v>
      </c>
      <c r="P7232" s="6"/>
      <c r="Q7232" t="s">
        <v>31</v>
      </c>
      <c r="R7232">
        <v>6</v>
      </c>
      <c r="S7232" t="s">
        <v>37</v>
      </c>
      <c r="T7232" t="s">
        <v>34</v>
      </c>
      <c r="U7232" t="s">
        <v>35</v>
      </c>
      <c r="V7232">
        <v>6</v>
      </c>
      <c r="W7232" s="6">
        <v>44293</v>
      </c>
      <c r="X7232">
        <v>539</v>
      </c>
      <c r="Y7232" s="6">
        <v>44717</v>
      </c>
    </row>
    <row r="7233" spans="1:25" x14ac:dyDescent="0.3">
      <c r="A7233">
        <v>10006933</v>
      </c>
      <c r="B7233" t="s">
        <v>36</v>
      </c>
      <c r="C7233">
        <v>65</v>
      </c>
      <c r="D7233" t="s">
        <v>26</v>
      </c>
      <c r="E7233" t="s">
        <v>27</v>
      </c>
      <c r="F7233" t="s">
        <v>75</v>
      </c>
      <c r="G7233" t="s">
        <v>202</v>
      </c>
      <c r="H7233" t="s">
        <v>75</v>
      </c>
      <c r="I7233" s="6"/>
      <c r="J7233" s="6">
        <v>44294</v>
      </c>
      <c r="K7233">
        <v>14</v>
      </c>
      <c r="L7233" s="6"/>
      <c r="M7233" t="s">
        <v>31</v>
      </c>
      <c r="N7233" t="s">
        <v>32</v>
      </c>
      <c r="O7233" t="s">
        <v>31</v>
      </c>
      <c r="P7233" s="6"/>
      <c r="Q7233" t="s">
        <v>31</v>
      </c>
      <c r="R7233">
        <v>18</v>
      </c>
      <c r="S7233" t="s">
        <v>37</v>
      </c>
      <c r="T7233" t="s">
        <v>34</v>
      </c>
      <c r="U7233" t="s">
        <v>35</v>
      </c>
      <c r="V7233">
        <v>18</v>
      </c>
      <c r="W7233" s="6">
        <v>44293</v>
      </c>
      <c r="X7233">
        <v>119</v>
      </c>
      <c r="Y7233" s="6">
        <v>44717</v>
      </c>
    </row>
    <row r="7234" spans="1:25" x14ac:dyDescent="0.3">
      <c r="A7234">
        <v>10006934</v>
      </c>
      <c r="B7234" t="s">
        <v>25</v>
      </c>
      <c r="C7234">
        <v>40</v>
      </c>
      <c r="D7234" t="s">
        <v>26</v>
      </c>
      <c r="E7234" t="s">
        <v>27</v>
      </c>
      <c r="F7234" t="s">
        <v>30</v>
      </c>
      <c r="G7234" t="s">
        <v>189</v>
      </c>
      <c r="H7234" t="s">
        <v>28</v>
      </c>
      <c r="I7234" s="6"/>
      <c r="J7234" s="6">
        <v>44294</v>
      </c>
      <c r="K7234">
        <v>14</v>
      </c>
      <c r="L7234" s="6"/>
      <c r="M7234" t="s">
        <v>31</v>
      </c>
      <c r="N7234" t="s">
        <v>32</v>
      </c>
      <c r="O7234" t="s">
        <v>31</v>
      </c>
      <c r="P7234" s="6"/>
      <c r="Q7234" t="s">
        <v>31</v>
      </c>
      <c r="R7234">
        <v>2</v>
      </c>
      <c r="S7234" t="s">
        <v>33</v>
      </c>
      <c r="T7234" t="s">
        <v>34</v>
      </c>
      <c r="U7234" t="s">
        <v>35</v>
      </c>
      <c r="V7234">
        <v>6</v>
      </c>
      <c r="W7234" s="6">
        <v>44286</v>
      </c>
      <c r="X7234">
        <v>497</v>
      </c>
      <c r="Y7234" s="6">
        <v>44717</v>
      </c>
    </row>
    <row r="7235" spans="1:25" x14ac:dyDescent="0.3">
      <c r="A7235">
        <v>10006935</v>
      </c>
      <c r="B7235" t="s">
        <v>36</v>
      </c>
      <c r="C7235">
        <v>35</v>
      </c>
      <c r="D7235" t="s">
        <v>26</v>
      </c>
      <c r="E7235" t="s">
        <v>27</v>
      </c>
      <c r="F7235" t="s">
        <v>30</v>
      </c>
      <c r="G7235" t="s">
        <v>114</v>
      </c>
      <c r="H7235" t="s">
        <v>30</v>
      </c>
      <c r="I7235" s="6">
        <v>44291</v>
      </c>
      <c r="J7235" s="6">
        <v>44294</v>
      </c>
      <c r="K7235">
        <v>14</v>
      </c>
      <c r="L7235" s="6"/>
      <c r="M7235" t="s">
        <v>31</v>
      </c>
      <c r="N7235" t="s">
        <v>32</v>
      </c>
      <c r="O7235" t="s">
        <v>31</v>
      </c>
      <c r="P7235" s="6"/>
      <c r="Q7235" t="s">
        <v>31</v>
      </c>
      <c r="R7235">
        <v>6</v>
      </c>
      <c r="S7235" t="s">
        <v>37</v>
      </c>
      <c r="T7235" t="s">
        <v>54</v>
      </c>
      <c r="U7235" t="s">
        <v>55</v>
      </c>
      <c r="V7235">
        <v>6</v>
      </c>
      <c r="W7235" s="6">
        <v>44293</v>
      </c>
      <c r="X7235">
        <v>638</v>
      </c>
      <c r="Y7235" s="6">
        <v>44717</v>
      </c>
    </row>
    <row r="7236" spans="1:25" x14ac:dyDescent="0.3">
      <c r="A7236">
        <v>10006936</v>
      </c>
      <c r="B7236" t="s">
        <v>36</v>
      </c>
      <c r="C7236">
        <v>33</v>
      </c>
      <c r="D7236" t="s">
        <v>26</v>
      </c>
      <c r="E7236" t="s">
        <v>27</v>
      </c>
      <c r="F7236" t="s">
        <v>30</v>
      </c>
      <c r="G7236" t="s">
        <v>154</v>
      </c>
      <c r="H7236" t="s">
        <v>30</v>
      </c>
      <c r="I7236" s="6"/>
      <c r="J7236" s="6">
        <v>44294</v>
      </c>
      <c r="K7236">
        <v>14</v>
      </c>
      <c r="L7236" s="6"/>
      <c r="M7236" t="s">
        <v>31</v>
      </c>
      <c r="N7236" t="s">
        <v>32</v>
      </c>
      <c r="O7236" t="s">
        <v>31</v>
      </c>
      <c r="P7236" s="6"/>
      <c r="Q7236" t="s">
        <v>31</v>
      </c>
      <c r="R7236">
        <v>6</v>
      </c>
      <c r="S7236" t="s">
        <v>33</v>
      </c>
      <c r="T7236" t="s">
        <v>54</v>
      </c>
      <c r="U7236" t="s">
        <v>55</v>
      </c>
      <c r="V7236">
        <v>6</v>
      </c>
      <c r="W7236" s="6">
        <v>44294</v>
      </c>
      <c r="X7236">
        <v>854</v>
      </c>
      <c r="Y7236" s="6">
        <v>44717</v>
      </c>
    </row>
    <row r="7237" spans="1:25" x14ac:dyDescent="0.3">
      <c r="A7237">
        <v>10006937</v>
      </c>
      <c r="B7237" t="s">
        <v>25</v>
      </c>
      <c r="C7237">
        <v>54</v>
      </c>
      <c r="D7237" t="s">
        <v>26</v>
      </c>
      <c r="E7237" t="s">
        <v>27</v>
      </c>
      <c r="F7237" t="s">
        <v>75</v>
      </c>
      <c r="G7237" t="s">
        <v>321</v>
      </c>
      <c r="H7237" t="s">
        <v>75</v>
      </c>
      <c r="I7237" s="6"/>
      <c r="J7237" s="6">
        <v>44294</v>
      </c>
      <c r="K7237">
        <v>14</v>
      </c>
      <c r="L7237" s="6"/>
      <c r="M7237" t="s">
        <v>31</v>
      </c>
      <c r="N7237" t="s">
        <v>32</v>
      </c>
      <c r="O7237" t="s">
        <v>31</v>
      </c>
      <c r="P7237" s="6"/>
      <c r="Q7237" t="s">
        <v>31</v>
      </c>
      <c r="R7237">
        <v>18</v>
      </c>
      <c r="S7237" t="s">
        <v>37</v>
      </c>
      <c r="T7237" t="s">
        <v>54</v>
      </c>
      <c r="U7237" t="s">
        <v>55</v>
      </c>
      <c r="V7237">
        <v>18</v>
      </c>
      <c r="W7237" s="6">
        <v>44293</v>
      </c>
      <c r="X7237">
        <v>161</v>
      </c>
      <c r="Y7237" s="6">
        <v>44717</v>
      </c>
    </row>
    <row r="7238" spans="1:25" x14ac:dyDescent="0.3">
      <c r="A7238">
        <v>10006938</v>
      </c>
      <c r="B7238" t="s">
        <v>36</v>
      </c>
      <c r="C7238">
        <v>19</v>
      </c>
      <c r="D7238" t="s">
        <v>26</v>
      </c>
      <c r="E7238" t="s">
        <v>27</v>
      </c>
      <c r="F7238" t="s">
        <v>139</v>
      </c>
      <c r="G7238" t="s">
        <v>60</v>
      </c>
      <c r="H7238" t="s">
        <v>139</v>
      </c>
      <c r="I7238" s="6">
        <v>44294</v>
      </c>
      <c r="J7238" s="6">
        <v>44294</v>
      </c>
      <c r="K7238">
        <v>14</v>
      </c>
      <c r="L7238" s="6"/>
      <c r="M7238" t="s">
        <v>31</v>
      </c>
      <c r="N7238" t="s">
        <v>32</v>
      </c>
      <c r="O7238" t="s">
        <v>31</v>
      </c>
      <c r="P7238" s="6"/>
      <c r="Q7238" t="s">
        <v>31</v>
      </c>
      <c r="R7238">
        <v>86</v>
      </c>
      <c r="S7238" t="s">
        <v>37</v>
      </c>
      <c r="T7238" t="s">
        <v>54</v>
      </c>
      <c r="U7238" t="s">
        <v>55</v>
      </c>
      <c r="V7238">
        <v>86</v>
      </c>
      <c r="W7238" s="6">
        <v>44294</v>
      </c>
      <c r="X7238">
        <v>49</v>
      </c>
      <c r="Y7238" s="6">
        <v>44717</v>
      </c>
    </row>
    <row r="7239" spans="1:25" x14ac:dyDescent="0.3">
      <c r="A7239">
        <v>10006939</v>
      </c>
      <c r="B7239" t="s">
        <v>25</v>
      </c>
      <c r="C7239">
        <v>30</v>
      </c>
      <c r="D7239" t="s">
        <v>26</v>
      </c>
      <c r="E7239" t="s">
        <v>27</v>
      </c>
      <c r="F7239" t="s">
        <v>30</v>
      </c>
      <c r="G7239" t="s">
        <v>47</v>
      </c>
      <c r="H7239" t="s">
        <v>30</v>
      </c>
      <c r="I7239" s="6">
        <v>44288</v>
      </c>
      <c r="J7239" s="6">
        <v>44294</v>
      </c>
      <c r="K7239">
        <v>14</v>
      </c>
      <c r="L7239" s="6"/>
      <c r="M7239" t="s">
        <v>31</v>
      </c>
      <c r="N7239" t="s">
        <v>32</v>
      </c>
      <c r="O7239" t="s">
        <v>31</v>
      </c>
      <c r="P7239" s="6"/>
      <c r="Q7239" t="s">
        <v>31</v>
      </c>
      <c r="R7239">
        <v>6</v>
      </c>
      <c r="S7239" t="s">
        <v>33</v>
      </c>
      <c r="T7239" t="s">
        <v>54</v>
      </c>
      <c r="U7239" t="s">
        <v>55</v>
      </c>
      <c r="V7239">
        <v>6</v>
      </c>
      <c r="W7239" s="6">
        <v>44290</v>
      </c>
      <c r="X7239">
        <v>434</v>
      </c>
      <c r="Y7239" s="6">
        <v>44717</v>
      </c>
    </row>
    <row r="7240" spans="1:25" x14ac:dyDescent="0.3">
      <c r="A7240">
        <v>1000694</v>
      </c>
      <c r="B7240" t="s">
        <v>36</v>
      </c>
      <c r="C7240">
        <v>33</v>
      </c>
      <c r="D7240" t="s">
        <v>26</v>
      </c>
      <c r="E7240" t="s">
        <v>27</v>
      </c>
      <c r="F7240" t="s">
        <v>28</v>
      </c>
      <c r="G7240" t="s">
        <v>56</v>
      </c>
      <c r="H7240" t="s">
        <v>30</v>
      </c>
      <c r="I7240" s="6"/>
      <c r="J7240" s="6">
        <v>43983</v>
      </c>
      <c r="K7240">
        <v>23</v>
      </c>
      <c r="L7240" s="6"/>
      <c r="M7240" t="s">
        <v>31</v>
      </c>
      <c r="N7240" t="s">
        <v>32</v>
      </c>
      <c r="O7240" t="s">
        <v>31</v>
      </c>
      <c r="P7240" s="6"/>
      <c r="Q7240" t="s">
        <v>31</v>
      </c>
      <c r="R7240">
        <v>6</v>
      </c>
      <c r="S7240" t="s">
        <v>37</v>
      </c>
      <c r="T7240" t="s">
        <v>34</v>
      </c>
      <c r="U7240" t="s">
        <v>35</v>
      </c>
      <c r="V7240">
        <v>2</v>
      </c>
      <c r="W7240" s="6">
        <v>43980</v>
      </c>
      <c r="X7240">
        <v>14</v>
      </c>
      <c r="Y7240" s="6">
        <v>44717</v>
      </c>
    </row>
    <row r="7241" spans="1:25" x14ac:dyDescent="0.3">
      <c r="A7241">
        <v>10006940</v>
      </c>
      <c r="B7241" t="s">
        <v>25</v>
      </c>
      <c r="C7241">
        <v>33</v>
      </c>
      <c r="D7241" t="s">
        <v>26</v>
      </c>
      <c r="E7241" t="s">
        <v>27</v>
      </c>
      <c r="F7241" t="s">
        <v>75</v>
      </c>
      <c r="G7241" t="s">
        <v>202</v>
      </c>
      <c r="H7241" t="s">
        <v>75</v>
      </c>
      <c r="I7241" s="6"/>
      <c r="J7241" s="6">
        <v>44294</v>
      </c>
      <c r="K7241">
        <v>14</v>
      </c>
      <c r="L7241" s="6"/>
      <c r="M7241" t="s">
        <v>31</v>
      </c>
      <c r="N7241" t="s">
        <v>32</v>
      </c>
      <c r="O7241" t="s">
        <v>31</v>
      </c>
      <c r="P7241" s="6"/>
      <c r="Q7241" t="s">
        <v>31</v>
      </c>
      <c r="R7241">
        <v>18</v>
      </c>
      <c r="S7241" t="s">
        <v>37</v>
      </c>
      <c r="T7241" t="s">
        <v>34</v>
      </c>
      <c r="U7241" t="s">
        <v>35</v>
      </c>
      <c r="V7241">
        <v>18</v>
      </c>
      <c r="W7241" s="6">
        <v>44293</v>
      </c>
      <c r="X7241">
        <v>119</v>
      </c>
      <c r="Y7241" s="6">
        <v>44717</v>
      </c>
    </row>
    <row r="7242" spans="1:25" x14ac:dyDescent="0.3">
      <c r="A7242">
        <v>10006941</v>
      </c>
      <c r="B7242" t="s">
        <v>25</v>
      </c>
      <c r="C7242">
        <v>56</v>
      </c>
      <c r="D7242" t="s">
        <v>26</v>
      </c>
      <c r="E7242" t="s">
        <v>27</v>
      </c>
      <c r="F7242" t="s">
        <v>30</v>
      </c>
      <c r="G7242" t="s">
        <v>85</v>
      </c>
      <c r="H7242" t="s">
        <v>30</v>
      </c>
      <c r="I7242" s="6"/>
      <c r="J7242" s="6">
        <v>44294</v>
      </c>
      <c r="K7242">
        <v>14</v>
      </c>
      <c r="L7242" s="6"/>
      <c r="M7242" t="s">
        <v>31</v>
      </c>
      <c r="N7242" t="s">
        <v>32</v>
      </c>
      <c r="O7242" t="s">
        <v>31</v>
      </c>
      <c r="P7242" s="6"/>
      <c r="Q7242" t="s">
        <v>31</v>
      </c>
      <c r="R7242">
        <v>6</v>
      </c>
      <c r="S7242" t="s">
        <v>37</v>
      </c>
      <c r="T7242" t="s">
        <v>54</v>
      </c>
      <c r="U7242" t="s">
        <v>55</v>
      </c>
      <c r="V7242">
        <v>6</v>
      </c>
      <c r="W7242" s="6">
        <v>44300</v>
      </c>
      <c r="X7242">
        <v>532</v>
      </c>
      <c r="Y7242" s="6">
        <v>44717</v>
      </c>
    </row>
    <row r="7243" spans="1:25" x14ac:dyDescent="0.3">
      <c r="A7243">
        <v>10006942</v>
      </c>
      <c r="B7243" t="s">
        <v>25</v>
      </c>
      <c r="C7243">
        <v>43</v>
      </c>
      <c r="D7243" t="s">
        <v>26</v>
      </c>
      <c r="E7243" t="s">
        <v>27</v>
      </c>
      <c r="F7243" t="s">
        <v>49</v>
      </c>
      <c r="G7243" t="s">
        <v>101</v>
      </c>
      <c r="H7243" t="s">
        <v>49</v>
      </c>
      <c r="I7243" s="6"/>
      <c r="J7243" s="6">
        <v>44294</v>
      </c>
      <c r="K7243">
        <v>14</v>
      </c>
      <c r="L7243" s="6"/>
      <c r="M7243" t="s">
        <v>31</v>
      </c>
      <c r="N7243" t="s">
        <v>32</v>
      </c>
      <c r="O7243" t="s">
        <v>31</v>
      </c>
      <c r="P7243" s="6"/>
      <c r="Q7243" t="s">
        <v>31</v>
      </c>
      <c r="R7243">
        <v>82</v>
      </c>
      <c r="S7243" t="s">
        <v>37</v>
      </c>
      <c r="T7243" t="s">
        <v>54</v>
      </c>
      <c r="U7243" t="s">
        <v>55</v>
      </c>
      <c r="V7243">
        <v>82</v>
      </c>
      <c r="W7243" s="6">
        <v>44293</v>
      </c>
      <c r="X7243">
        <v>119</v>
      </c>
      <c r="Y7243" s="6">
        <v>44717</v>
      </c>
    </row>
    <row r="7244" spans="1:25" x14ac:dyDescent="0.3">
      <c r="A7244">
        <v>10006943</v>
      </c>
      <c r="B7244" t="s">
        <v>25</v>
      </c>
      <c r="C7244">
        <v>82</v>
      </c>
      <c r="D7244" t="s">
        <v>26</v>
      </c>
      <c r="E7244" t="s">
        <v>27</v>
      </c>
      <c r="F7244" t="s">
        <v>128</v>
      </c>
      <c r="G7244" t="s">
        <v>60</v>
      </c>
      <c r="H7244" t="s">
        <v>75</v>
      </c>
      <c r="I7244" s="6"/>
      <c r="J7244" s="6">
        <v>44294</v>
      </c>
      <c r="K7244">
        <v>14</v>
      </c>
      <c r="L7244" s="6"/>
      <c r="M7244" t="s">
        <v>31</v>
      </c>
      <c r="N7244" t="s">
        <v>32</v>
      </c>
      <c r="O7244" t="s">
        <v>31</v>
      </c>
      <c r="P7244" s="6"/>
      <c r="Q7244" t="s">
        <v>31</v>
      </c>
      <c r="R7244">
        <v>18</v>
      </c>
      <c r="S7244" t="s">
        <v>37</v>
      </c>
      <c r="T7244" t="s">
        <v>34</v>
      </c>
      <c r="U7244" t="s">
        <v>35</v>
      </c>
      <c r="V7244">
        <v>54</v>
      </c>
      <c r="W7244" s="6">
        <v>44293</v>
      </c>
      <c r="X7244">
        <v>28</v>
      </c>
      <c r="Y7244" s="6">
        <v>44717</v>
      </c>
    </row>
    <row r="7245" spans="1:25" x14ac:dyDescent="0.3">
      <c r="A7245">
        <v>10006944</v>
      </c>
      <c r="B7245" t="s">
        <v>36</v>
      </c>
      <c r="C7245">
        <v>29</v>
      </c>
      <c r="D7245" t="s">
        <v>26</v>
      </c>
      <c r="E7245" t="s">
        <v>27</v>
      </c>
      <c r="F7245" t="s">
        <v>28</v>
      </c>
      <c r="G7245" t="s">
        <v>29</v>
      </c>
      <c r="H7245" t="s">
        <v>28</v>
      </c>
      <c r="I7245" s="6"/>
      <c r="J7245" s="6">
        <v>44294</v>
      </c>
      <c r="K7245">
        <v>14</v>
      </c>
      <c r="L7245" s="6"/>
      <c r="M7245" t="s">
        <v>31</v>
      </c>
      <c r="N7245" t="s">
        <v>32</v>
      </c>
      <c r="O7245" t="s">
        <v>31</v>
      </c>
      <c r="P7245" s="6"/>
      <c r="Q7245" t="s">
        <v>31</v>
      </c>
      <c r="R7245">
        <v>2</v>
      </c>
      <c r="S7245" t="s">
        <v>37</v>
      </c>
      <c r="T7245" t="s">
        <v>34</v>
      </c>
      <c r="U7245" t="s">
        <v>35</v>
      </c>
      <c r="V7245">
        <v>2</v>
      </c>
      <c r="W7245" s="6">
        <v>44290</v>
      </c>
      <c r="X7245">
        <v>0</v>
      </c>
      <c r="Y7245" s="6">
        <v>44717</v>
      </c>
    </row>
    <row r="7246" spans="1:25" x14ac:dyDescent="0.3">
      <c r="A7246">
        <v>10006945</v>
      </c>
      <c r="B7246" t="s">
        <v>36</v>
      </c>
      <c r="C7246">
        <v>45</v>
      </c>
      <c r="D7246" t="s">
        <v>26</v>
      </c>
      <c r="E7246" t="s">
        <v>27</v>
      </c>
      <c r="F7246" t="s">
        <v>75</v>
      </c>
      <c r="G7246" t="s">
        <v>60</v>
      </c>
      <c r="H7246" t="s">
        <v>75</v>
      </c>
      <c r="I7246" s="6"/>
      <c r="J7246" s="6">
        <v>44294</v>
      </c>
      <c r="K7246">
        <v>14</v>
      </c>
      <c r="L7246" s="6"/>
      <c r="M7246" t="s">
        <v>31</v>
      </c>
      <c r="N7246" t="s">
        <v>32</v>
      </c>
      <c r="O7246" t="s">
        <v>31</v>
      </c>
      <c r="P7246" s="6"/>
      <c r="Q7246" t="s">
        <v>31</v>
      </c>
      <c r="R7246">
        <v>18</v>
      </c>
      <c r="S7246" t="s">
        <v>37</v>
      </c>
      <c r="T7246" t="s">
        <v>34</v>
      </c>
      <c r="U7246" t="s">
        <v>35</v>
      </c>
      <c r="V7246">
        <v>18</v>
      </c>
      <c r="W7246" s="6">
        <v>44293</v>
      </c>
      <c r="X7246">
        <v>21</v>
      </c>
      <c r="Y7246" s="6">
        <v>44717</v>
      </c>
    </row>
    <row r="7247" spans="1:25" x14ac:dyDescent="0.3">
      <c r="A7247">
        <v>10006946</v>
      </c>
      <c r="B7247" t="s">
        <v>25</v>
      </c>
      <c r="C7247">
        <v>67</v>
      </c>
      <c r="D7247" t="s">
        <v>26</v>
      </c>
      <c r="E7247" t="s">
        <v>27</v>
      </c>
      <c r="F7247" t="s">
        <v>30</v>
      </c>
      <c r="G7247" t="s">
        <v>104</v>
      </c>
      <c r="H7247" t="s">
        <v>30</v>
      </c>
      <c r="I7247" s="6">
        <v>44290</v>
      </c>
      <c r="J7247" s="6">
        <v>44294</v>
      </c>
      <c r="K7247">
        <v>14</v>
      </c>
      <c r="L7247" s="6"/>
      <c r="M7247" t="s">
        <v>31</v>
      </c>
      <c r="N7247" t="s">
        <v>32</v>
      </c>
      <c r="O7247" t="s">
        <v>31</v>
      </c>
      <c r="P7247" s="6"/>
      <c r="Q7247" t="s">
        <v>31</v>
      </c>
      <c r="R7247">
        <v>6</v>
      </c>
      <c r="S7247" t="s">
        <v>37</v>
      </c>
      <c r="T7247" t="s">
        <v>88</v>
      </c>
      <c r="U7247" t="s">
        <v>89</v>
      </c>
      <c r="V7247">
        <v>6</v>
      </c>
      <c r="W7247" s="6"/>
      <c r="X7247">
        <v>658</v>
      </c>
      <c r="Y7247" s="6">
        <v>44717</v>
      </c>
    </row>
    <row r="7248" spans="1:25" x14ac:dyDescent="0.3">
      <c r="A7248">
        <v>10006947</v>
      </c>
      <c r="B7248" t="s">
        <v>25</v>
      </c>
      <c r="C7248">
        <v>26</v>
      </c>
      <c r="D7248" t="s">
        <v>26</v>
      </c>
      <c r="E7248" t="s">
        <v>27</v>
      </c>
      <c r="F7248" t="s">
        <v>30</v>
      </c>
      <c r="G7248" t="s">
        <v>109</v>
      </c>
      <c r="H7248" t="s">
        <v>28</v>
      </c>
      <c r="I7248" s="6">
        <v>44290</v>
      </c>
      <c r="J7248" s="6">
        <v>44294</v>
      </c>
      <c r="K7248">
        <v>14</v>
      </c>
      <c r="L7248" s="6"/>
      <c r="M7248" t="s">
        <v>31</v>
      </c>
      <c r="N7248" t="s">
        <v>32</v>
      </c>
      <c r="O7248" t="s">
        <v>31</v>
      </c>
      <c r="P7248" s="6"/>
      <c r="Q7248" t="s">
        <v>31</v>
      </c>
      <c r="R7248">
        <v>2</v>
      </c>
      <c r="S7248" t="s">
        <v>33</v>
      </c>
      <c r="T7248" t="s">
        <v>54</v>
      </c>
      <c r="U7248" t="s">
        <v>55</v>
      </c>
      <c r="V7248">
        <v>6</v>
      </c>
      <c r="W7248" s="6">
        <v>44293</v>
      </c>
      <c r="X7248">
        <v>274</v>
      </c>
      <c r="Y7248" s="6">
        <v>44717</v>
      </c>
    </row>
    <row r="7249" spans="1:25" x14ac:dyDescent="0.3">
      <c r="A7249">
        <v>10006948</v>
      </c>
      <c r="B7249" t="s">
        <v>36</v>
      </c>
      <c r="C7249">
        <v>67</v>
      </c>
      <c r="D7249" t="s">
        <v>26</v>
      </c>
      <c r="E7249" t="s">
        <v>27</v>
      </c>
      <c r="F7249" t="s">
        <v>163</v>
      </c>
      <c r="G7249" t="s">
        <v>60</v>
      </c>
      <c r="H7249" t="s">
        <v>163</v>
      </c>
      <c r="I7249" s="6"/>
      <c r="J7249" s="6">
        <v>44294</v>
      </c>
      <c r="K7249">
        <v>14</v>
      </c>
      <c r="L7249" s="6"/>
      <c r="M7249" t="s">
        <v>31</v>
      </c>
      <c r="N7249" t="s">
        <v>32</v>
      </c>
      <c r="O7249" t="s">
        <v>31</v>
      </c>
      <c r="P7249" s="6"/>
      <c r="Q7249" t="s">
        <v>31</v>
      </c>
      <c r="R7249">
        <v>46</v>
      </c>
      <c r="S7249" t="s">
        <v>37</v>
      </c>
      <c r="T7249" t="s">
        <v>54</v>
      </c>
      <c r="U7249" t="s">
        <v>55</v>
      </c>
      <c r="V7249">
        <v>46</v>
      </c>
      <c r="W7249" s="6">
        <v>44293</v>
      </c>
      <c r="X7249">
        <v>14</v>
      </c>
      <c r="Y7249" s="6">
        <v>44717</v>
      </c>
    </row>
    <row r="7250" spans="1:25" x14ac:dyDescent="0.3">
      <c r="A7250">
        <v>10006949</v>
      </c>
      <c r="B7250" t="s">
        <v>36</v>
      </c>
      <c r="C7250">
        <v>3</v>
      </c>
      <c r="D7250" t="s">
        <v>26</v>
      </c>
      <c r="E7250" t="s">
        <v>27</v>
      </c>
      <c r="F7250" t="s">
        <v>30</v>
      </c>
      <c r="G7250" t="s">
        <v>118</v>
      </c>
      <c r="H7250" t="s">
        <v>30</v>
      </c>
      <c r="I7250" s="6">
        <v>44293</v>
      </c>
      <c r="J7250" s="6">
        <v>44294</v>
      </c>
      <c r="K7250">
        <v>14</v>
      </c>
      <c r="L7250" s="6"/>
      <c r="M7250" t="s">
        <v>31</v>
      </c>
      <c r="N7250" t="s">
        <v>32</v>
      </c>
      <c r="O7250" t="s">
        <v>31</v>
      </c>
      <c r="P7250" s="6"/>
      <c r="Q7250" t="s">
        <v>31</v>
      </c>
      <c r="R7250">
        <v>6</v>
      </c>
      <c r="S7250" t="s">
        <v>37</v>
      </c>
      <c r="T7250" t="s">
        <v>34</v>
      </c>
      <c r="U7250" t="s">
        <v>35</v>
      </c>
      <c r="V7250">
        <v>6</v>
      </c>
      <c r="W7250" s="6">
        <v>44294</v>
      </c>
      <c r="X7250">
        <v>371</v>
      </c>
      <c r="Y7250" s="6">
        <v>44717</v>
      </c>
    </row>
    <row r="7251" spans="1:25" x14ac:dyDescent="0.3">
      <c r="A7251">
        <v>10006950</v>
      </c>
      <c r="B7251" t="s">
        <v>25</v>
      </c>
      <c r="C7251">
        <v>82</v>
      </c>
      <c r="D7251" t="s">
        <v>26</v>
      </c>
      <c r="E7251" t="s">
        <v>27</v>
      </c>
      <c r="F7251" t="s">
        <v>153</v>
      </c>
      <c r="G7251" t="s">
        <v>227</v>
      </c>
      <c r="H7251" t="s">
        <v>153</v>
      </c>
      <c r="I7251" s="6"/>
      <c r="J7251" s="6">
        <v>44294</v>
      </c>
      <c r="K7251">
        <v>14</v>
      </c>
      <c r="L7251" s="6"/>
      <c r="M7251" t="s">
        <v>31</v>
      </c>
      <c r="N7251" t="s">
        <v>32</v>
      </c>
      <c r="O7251" t="s">
        <v>31</v>
      </c>
      <c r="P7251" s="6"/>
      <c r="Q7251" t="s">
        <v>31</v>
      </c>
      <c r="R7251">
        <v>70</v>
      </c>
      <c r="S7251" t="s">
        <v>33</v>
      </c>
      <c r="T7251" t="s">
        <v>34</v>
      </c>
      <c r="U7251" t="s">
        <v>35</v>
      </c>
      <c r="V7251">
        <v>70</v>
      </c>
      <c r="W7251" s="6">
        <v>44256</v>
      </c>
      <c r="X7251">
        <v>98</v>
      </c>
      <c r="Y7251" s="6">
        <v>44717</v>
      </c>
    </row>
    <row r="7252" spans="1:25" x14ac:dyDescent="0.3">
      <c r="A7252">
        <v>10006951</v>
      </c>
      <c r="B7252" t="s">
        <v>25</v>
      </c>
      <c r="C7252">
        <v>37</v>
      </c>
      <c r="D7252" t="s">
        <v>26</v>
      </c>
      <c r="E7252" t="s">
        <v>27</v>
      </c>
      <c r="F7252" t="s">
        <v>75</v>
      </c>
      <c r="G7252" t="s">
        <v>318</v>
      </c>
      <c r="H7252" t="s">
        <v>75</v>
      </c>
      <c r="I7252" s="6"/>
      <c r="J7252" s="6">
        <v>44294</v>
      </c>
      <c r="K7252">
        <v>14</v>
      </c>
      <c r="L7252" s="6"/>
      <c r="M7252" t="s">
        <v>31</v>
      </c>
      <c r="N7252" t="s">
        <v>32</v>
      </c>
      <c r="O7252" t="s">
        <v>31</v>
      </c>
      <c r="P7252" s="6"/>
      <c r="Q7252" t="s">
        <v>31</v>
      </c>
      <c r="R7252">
        <v>18</v>
      </c>
      <c r="S7252" t="s">
        <v>37</v>
      </c>
      <c r="T7252" t="s">
        <v>34</v>
      </c>
      <c r="U7252" t="s">
        <v>35</v>
      </c>
      <c r="V7252">
        <v>18</v>
      </c>
      <c r="W7252" s="6">
        <v>44293</v>
      </c>
      <c r="X7252">
        <v>168</v>
      </c>
      <c r="Y7252" s="6">
        <v>44717</v>
      </c>
    </row>
    <row r="7253" spans="1:25" x14ac:dyDescent="0.3">
      <c r="A7253">
        <v>10006952</v>
      </c>
      <c r="B7253" t="s">
        <v>36</v>
      </c>
      <c r="C7253">
        <v>40</v>
      </c>
      <c r="D7253" t="s">
        <v>26</v>
      </c>
      <c r="E7253" t="s">
        <v>27</v>
      </c>
      <c r="F7253" t="s">
        <v>30</v>
      </c>
      <c r="G7253" t="s">
        <v>45</v>
      </c>
      <c r="H7253" t="s">
        <v>28</v>
      </c>
      <c r="I7253" s="6">
        <v>44290</v>
      </c>
      <c r="J7253" s="6">
        <v>44294</v>
      </c>
      <c r="K7253">
        <v>14</v>
      </c>
      <c r="L7253" s="6"/>
      <c r="M7253" t="s">
        <v>31</v>
      </c>
      <c r="N7253" t="s">
        <v>32</v>
      </c>
      <c r="O7253" t="s">
        <v>31</v>
      </c>
      <c r="P7253" s="6"/>
      <c r="Q7253" t="s">
        <v>31</v>
      </c>
      <c r="R7253">
        <v>2</v>
      </c>
      <c r="S7253" t="s">
        <v>33</v>
      </c>
      <c r="T7253" t="s">
        <v>34</v>
      </c>
      <c r="U7253" t="s">
        <v>35</v>
      </c>
      <c r="V7253">
        <v>6</v>
      </c>
      <c r="W7253" s="6">
        <v>44302</v>
      </c>
      <c r="X7253">
        <v>861</v>
      </c>
      <c r="Y7253" s="6">
        <v>44717</v>
      </c>
    </row>
    <row r="7254" spans="1:25" x14ac:dyDescent="0.3">
      <c r="A7254">
        <v>10006953</v>
      </c>
      <c r="B7254" t="s">
        <v>25</v>
      </c>
      <c r="C7254">
        <v>81</v>
      </c>
      <c r="D7254" t="s">
        <v>26</v>
      </c>
      <c r="E7254" t="s">
        <v>27</v>
      </c>
      <c r="F7254" t="s">
        <v>59</v>
      </c>
      <c r="G7254" t="s">
        <v>60</v>
      </c>
      <c r="H7254" t="s">
        <v>59</v>
      </c>
      <c r="I7254" s="6">
        <v>44293</v>
      </c>
      <c r="J7254" s="6">
        <v>44294</v>
      </c>
      <c r="K7254">
        <v>14</v>
      </c>
      <c r="L7254" s="6"/>
      <c r="M7254" t="s">
        <v>31</v>
      </c>
      <c r="N7254" t="s">
        <v>32</v>
      </c>
      <c r="O7254" t="s">
        <v>31</v>
      </c>
      <c r="P7254" s="6"/>
      <c r="Q7254" t="s">
        <v>31</v>
      </c>
      <c r="R7254">
        <v>14</v>
      </c>
      <c r="S7254" t="s">
        <v>33</v>
      </c>
      <c r="T7254" t="s">
        <v>54</v>
      </c>
      <c r="U7254" t="s">
        <v>55</v>
      </c>
      <c r="V7254">
        <v>14</v>
      </c>
      <c r="W7254" s="6">
        <v>44294</v>
      </c>
      <c r="X7254">
        <v>14</v>
      </c>
      <c r="Y7254" s="6">
        <v>44717</v>
      </c>
    </row>
    <row r="7255" spans="1:25" x14ac:dyDescent="0.3">
      <c r="A7255">
        <v>10006954</v>
      </c>
      <c r="B7255" t="s">
        <v>36</v>
      </c>
      <c r="C7255">
        <v>20</v>
      </c>
      <c r="D7255" t="s">
        <v>26</v>
      </c>
      <c r="E7255" t="s">
        <v>27</v>
      </c>
      <c r="F7255" t="s">
        <v>90</v>
      </c>
      <c r="G7255" t="s">
        <v>280</v>
      </c>
      <c r="H7255" t="s">
        <v>75</v>
      </c>
      <c r="I7255" s="6"/>
      <c r="J7255" s="6">
        <v>44294</v>
      </c>
      <c r="K7255">
        <v>14</v>
      </c>
      <c r="L7255" s="6"/>
      <c r="M7255" t="s">
        <v>31</v>
      </c>
      <c r="N7255" t="s">
        <v>32</v>
      </c>
      <c r="O7255" t="s">
        <v>31</v>
      </c>
      <c r="P7255" s="6"/>
      <c r="Q7255" t="s">
        <v>31</v>
      </c>
      <c r="R7255">
        <v>18</v>
      </c>
      <c r="S7255" t="s">
        <v>37</v>
      </c>
      <c r="T7255" t="s">
        <v>34</v>
      </c>
      <c r="U7255" t="s">
        <v>35</v>
      </c>
      <c r="V7255">
        <v>22</v>
      </c>
      <c r="W7255" s="6">
        <v>44293</v>
      </c>
      <c r="X7255">
        <v>84</v>
      </c>
      <c r="Y7255" s="6">
        <v>44717</v>
      </c>
    </row>
    <row r="7256" spans="1:25" x14ac:dyDescent="0.3">
      <c r="A7256">
        <v>10006955</v>
      </c>
      <c r="B7256" t="s">
        <v>36</v>
      </c>
      <c r="C7256">
        <v>37</v>
      </c>
      <c r="D7256" t="s">
        <v>26</v>
      </c>
      <c r="E7256" t="s">
        <v>27</v>
      </c>
      <c r="F7256" t="s">
        <v>144</v>
      </c>
      <c r="G7256" t="s">
        <v>186</v>
      </c>
      <c r="H7256" t="s">
        <v>144</v>
      </c>
      <c r="I7256" s="6"/>
      <c r="J7256" s="6">
        <v>44294</v>
      </c>
      <c r="K7256">
        <v>14</v>
      </c>
      <c r="L7256" s="6"/>
      <c r="M7256" t="s">
        <v>31</v>
      </c>
      <c r="N7256" t="s">
        <v>32</v>
      </c>
      <c r="O7256" t="s">
        <v>31</v>
      </c>
      <c r="P7256" s="6"/>
      <c r="Q7256" t="s">
        <v>31</v>
      </c>
      <c r="R7256">
        <v>90</v>
      </c>
      <c r="S7256" t="s">
        <v>33</v>
      </c>
      <c r="T7256" t="s">
        <v>34</v>
      </c>
      <c r="U7256" t="s">
        <v>35</v>
      </c>
      <c r="V7256">
        <v>90</v>
      </c>
      <c r="W7256" s="6">
        <v>44267</v>
      </c>
      <c r="X7256">
        <v>63</v>
      </c>
      <c r="Y7256" s="6">
        <v>44717</v>
      </c>
    </row>
    <row r="7257" spans="1:25" x14ac:dyDescent="0.3">
      <c r="A7257">
        <v>10006956</v>
      </c>
      <c r="B7257" t="s">
        <v>36</v>
      </c>
      <c r="C7257">
        <v>40</v>
      </c>
      <c r="D7257" t="s">
        <v>26</v>
      </c>
      <c r="E7257" t="s">
        <v>27</v>
      </c>
      <c r="F7257" t="s">
        <v>30</v>
      </c>
      <c r="G7257" t="s">
        <v>118</v>
      </c>
      <c r="H7257" t="s">
        <v>30</v>
      </c>
      <c r="I7257" s="6">
        <v>44282</v>
      </c>
      <c r="J7257" s="6">
        <v>44294</v>
      </c>
      <c r="K7257">
        <v>14</v>
      </c>
      <c r="L7257" s="6"/>
      <c r="M7257" t="s">
        <v>31</v>
      </c>
      <c r="N7257" t="s">
        <v>32</v>
      </c>
      <c r="O7257" t="s">
        <v>31</v>
      </c>
      <c r="P7257" s="6"/>
      <c r="Q7257" t="s">
        <v>31</v>
      </c>
      <c r="R7257">
        <v>6</v>
      </c>
      <c r="S7257" t="s">
        <v>33</v>
      </c>
      <c r="T7257" t="s">
        <v>34</v>
      </c>
      <c r="U7257" t="s">
        <v>35</v>
      </c>
      <c r="V7257">
        <v>6</v>
      </c>
      <c r="W7257" s="6">
        <v>44286</v>
      </c>
      <c r="X7257">
        <v>371</v>
      </c>
      <c r="Y7257" s="6">
        <v>44717</v>
      </c>
    </row>
    <row r="7258" spans="1:25" x14ac:dyDescent="0.3">
      <c r="A7258">
        <v>10006957</v>
      </c>
      <c r="B7258" t="s">
        <v>36</v>
      </c>
      <c r="C7258">
        <v>29</v>
      </c>
      <c r="D7258" t="s">
        <v>26</v>
      </c>
      <c r="E7258" t="s">
        <v>27</v>
      </c>
      <c r="F7258" t="s">
        <v>30</v>
      </c>
      <c r="G7258" t="s">
        <v>115</v>
      </c>
      <c r="H7258" t="s">
        <v>28</v>
      </c>
      <c r="I7258" s="6">
        <v>44287</v>
      </c>
      <c r="J7258" s="6">
        <v>44294</v>
      </c>
      <c r="K7258">
        <v>14</v>
      </c>
      <c r="L7258" s="6"/>
      <c r="M7258" t="s">
        <v>31</v>
      </c>
      <c r="N7258" t="s">
        <v>32</v>
      </c>
      <c r="O7258" t="s">
        <v>31</v>
      </c>
      <c r="P7258" s="6"/>
      <c r="Q7258" t="s">
        <v>31</v>
      </c>
      <c r="R7258">
        <v>2</v>
      </c>
      <c r="S7258" t="s">
        <v>33</v>
      </c>
      <c r="T7258" t="s">
        <v>54</v>
      </c>
      <c r="U7258" t="s">
        <v>55</v>
      </c>
      <c r="V7258">
        <v>6</v>
      </c>
      <c r="W7258" s="6">
        <v>44291</v>
      </c>
      <c r="X7258">
        <v>35</v>
      </c>
      <c r="Y7258" s="6">
        <v>44717</v>
      </c>
    </row>
    <row r="7259" spans="1:25" x14ac:dyDescent="0.3">
      <c r="A7259">
        <v>10006958</v>
      </c>
      <c r="B7259" t="s">
        <v>36</v>
      </c>
      <c r="C7259">
        <v>46</v>
      </c>
      <c r="D7259" t="s">
        <v>26</v>
      </c>
      <c r="E7259" t="s">
        <v>27</v>
      </c>
      <c r="F7259" t="s">
        <v>30</v>
      </c>
      <c r="G7259" t="s">
        <v>123</v>
      </c>
      <c r="H7259" t="s">
        <v>30</v>
      </c>
      <c r="I7259" s="6"/>
      <c r="J7259" s="6">
        <v>44294</v>
      </c>
      <c r="K7259">
        <v>14</v>
      </c>
      <c r="L7259" s="6"/>
      <c r="M7259" t="s">
        <v>31</v>
      </c>
      <c r="N7259" t="s">
        <v>32</v>
      </c>
      <c r="O7259" t="s">
        <v>31</v>
      </c>
      <c r="P7259" s="6"/>
      <c r="Q7259" t="s">
        <v>31</v>
      </c>
      <c r="R7259">
        <v>6</v>
      </c>
      <c r="S7259" t="s">
        <v>37</v>
      </c>
      <c r="T7259" t="s">
        <v>54</v>
      </c>
      <c r="U7259" t="s">
        <v>55</v>
      </c>
      <c r="V7259">
        <v>6</v>
      </c>
      <c r="W7259" s="6">
        <v>44295</v>
      </c>
      <c r="X7259">
        <v>805</v>
      </c>
      <c r="Y7259" s="6">
        <v>44717</v>
      </c>
    </row>
    <row r="7260" spans="1:25" x14ac:dyDescent="0.3">
      <c r="A7260">
        <v>10006959</v>
      </c>
      <c r="B7260" t="s">
        <v>25</v>
      </c>
      <c r="C7260">
        <v>61</v>
      </c>
      <c r="D7260" t="s">
        <v>26</v>
      </c>
      <c r="E7260" t="s">
        <v>27</v>
      </c>
      <c r="F7260" t="s">
        <v>30</v>
      </c>
      <c r="G7260" t="s">
        <v>107</v>
      </c>
      <c r="H7260" t="s">
        <v>28</v>
      </c>
      <c r="I7260" s="6"/>
      <c r="J7260" s="6">
        <v>44294</v>
      </c>
      <c r="K7260">
        <v>14</v>
      </c>
      <c r="L7260" s="6"/>
      <c r="M7260" t="s">
        <v>31</v>
      </c>
      <c r="N7260" t="s">
        <v>32</v>
      </c>
      <c r="O7260" t="s">
        <v>31</v>
      </c>
      <c r="P7260" s="6"/>
      <c r="Q7260" t="s">
        <v>31</v>
      </c>
      <c r="R7260">
        <v>2</v>
      </c>
      <c r="S7260" t="s">
        <v>33</v>
      </c>
      <c r="T7260" t="s">
        <v>34</v>
      </c>
      <c r="U7260" t="s">
        <v>35</v>
      </c>
      <c r="V7260">
        <v>6</v>
      </c>
      <c r="W7260" s="6"/>
      <c r="X7260">
        <v>410</v>
      </c>
      <c r="Y7260" s="6">
        <v>44717</v>
      </c>
    </row>
    <row r="7261" spans="1:25" x14ac:dyDescent="0.3">
      <c r="A7261">
        <v>1000696</v>
      </c>
      <c r="B7261" t="s">
        <v>36</v>
      </c>
      <c r="C7261">
        <v>48</v>
      </c>
      <c r="D7261" t="s">
        <v>26</v>
      </c>
      <c r="E7261" t="s">
        <v>27</v>
      </c>
      <c r="F7261" t="s">
        <v>30</v>
      </c>
      <c r="G7261" t="s">
        <v>76</v>
      </c>
      <c r="H7261" t="s">
        <v>30</v>
      </c>
      <c r="I7261" s="6">
        <v>43980</v>
      </c>
      <c r="J7261" s="6">
        <v>43983</v>
      </c>
      <c r="K7261">
        <v>23</v>
      </c>
      <c r="L7261" s="6"/>
      <c r="M7261" t="s">
        <v>31</v>
      </c>
      <c r="N7261" t="s">
        <v>32</v>
      </c>
      <c r="O7261" t="s">
        <v>31</v>
      </c>
      <c r="P7261" s="6"/>
      <c r="Q7261" t="s">
        <v>31</v>
      </c>
      <c r="R7261">
        <v>6</v>
      </c>
      <c r="S7261" t="s">
        <v>33</v>
      </c>
      <c r="T7261" t="s">
        <v>34</v>
      </c>
      <c r="U7261" t="s">
        <v>35</v>
      </c>
      <c r="V7261">
        <v>6</v>
      </c>
      <c r="W7261" s="6">
        <v>43983</v>
      </c>
      <c r="X7261">
        <v>756</v>
      </c>
      <c r="Y7261" s="6">
        <v>44717</v>
      </c>
    </row>
    <row r="7262" spans="1:25" x14ac:dyDescent="0.3">
      <c r="A7262">
        <v>10006960</v>
      </c>
      <c r="B7262" t="s">
        <v>36</v>
      </c>
      <c r="C7262">
        <v>30</v>
      </c>
      <c r="D7262" t="s">
        <v>26</v>
      </c>
      <c r="E7262" t="s">
        <v>27</v>
      </c>
      <c r="F7262" t="s">
        <v>77</v>
      </c>
      <c r="G7262" t="s">
        <v>270</v>
      </c>
      <c r="H7262" t="s">
        <v>77</v>
      </c>
      <c r="I7262" s="6"/>
      <c r="J7262" s="6">
        <v>44294</v>
      </c>
      <c r="K7262">
        <v>14</v>
      </c>
      <c r="L7262" s="6"/>
      <c r="M7262" t="s">
        <v>31</v>
      </c>
      <c r="N7262" t="s">
        <v>32</v>
      </c>
      <c r="O7262" t="s">
        <v>31</v>
      </c>
      <c r="P7262" s="6"/>
      <c r="Q7262" t="s">
        <v>31</v>
      </c>
      <c r="R7262">
        <v>42</v>
      </c>
      <c r="S7262" t="s">
        <v>37</v>
      </c>
      <c r="T7262" t="s">
        <v>34</v>
      </c>
      <c r="U7262" t="s">
        <v>35</v>
      </c>
      <c r="V7262">
        <v>42</v>
      </c>
      <c r="W7262" s="6">
        <v>44294</v>
      </c>
      <c r="X7262">
        <v>133</v>
      </c>
      <c r="Y7262" s="6">
        <v>44717</v>
      </c>
    </row>
    <row r="7263" spans="1:25" x14ac:dyDescent="0.3">
      <c r="A7263">
        <v>10006961</v>
      </c>
      <c r="B7263" t="s">
        <v>25</v>
      </c>
      <c r="C7263">
        <v>29</v>
      </c>
      <c r="D7263" t="s">
        <v>26</v>
      </c>
      <c r="E7263" t="s">
        <v>27</v>
      </c>
      <c r="F7263" t="s">
        <v>28</v>
      </c>
      <c r="G7263" t="s">
        <v>61</v>
      </c>
      <c r="H7263" t="s">
        <v>28</v>
      </c>
      <c r="I7263" s="6"/>
      <c r="J7263" s="6">
        <v>44294</v>
      </c>
      <c r="K7263">
        <v>14</v>
      </c>
      <c r="L7263" s="6"/>
      <c r="M7263" t="s">
        <v>31</v>
      </c>
      <c r="N7263" t="s">
        <v>32</v>
      </c>
      <c r="O7263" t="s">
        <v>31</v>
      </c>
      <c r="P7263" s="6"/>
      <c r="Q7263" t="s">
        <v>31</v>
      </c>
      <c r="R7263">
        <v>2</v>
      </c>
      <c r="S7263" t="s">
        <v>37</v>
      </c>
      <c r="T7263" t="s">
        <v>34</v>
      </c>
      <c r="U7263" t="s">
        <v>35</v>
      </c>
      <c r="V7263">
        <v>2</v>
      </c>
      <c r="W7263" s="6">
        <v>44291</v>
      </c>
      <c r="X7263">
        <v>15</v>
      </c>
      <c r="Y7263" s="6">
        <v>44717</v>
      </c>
    </row>
    <row r="7264" spans="1:25" x14ac:dyDescent="0.3">
      <c r="A7264">
        <v>10006962</v>
      </c>
      <c r="B7264" t="s">
        <v>25</v>
      </c>
      <c r="C7264">
        <v>28</v>
      </c>
      <c r="D7264" t="s">
        <v>26</v>
      </c>
      <c r="E7264" t="s">
        <v>27</v>
      </c>
      <c r="F7264" t="s">
        <v>75</v>
      </c>
      <c r="G7264" t="s">
        <v>60</v>
      </c>
      <c r="H7264" t="s">
        <v>75</v>
      </c>
      <c r="I7264" s="6"/>
      <c r="J7264" s="6">
        <v>44294</v>
      </c>
      <c r="K7264">
        <v>14</v>
      </c>
      <c r="L7264" s="6"/>
      <c r="M7264" t="s">
        <v>31</v>
      </c>
      <c r="N7264" t="s">
        <v>32</v>
      </c>
      <c r="O7264" t="s">
        <v>31</v>
      </c>
      <c r="P7264" s="6"/>
      <c r="Q7264" t="s">
        <v>31</v>
      </c>
      <c r="R7264">
        <v>18</v>
      </c>
      <c r="S7264" t="s">
        <v>37</v>
      </c>
      <c r="T7264" t="s">
        <v>34</v>
      </c>
      <c r="U7264" t="s">
        <v>35</v>
      </c>
      <c r="V7264">
        <v>18</v>
      </c>
      <c r="W7264" s="6">
        <v>44293</v>
      </c>
      <c r="X7264">
        <v>21</v>
      </c>
      <c r="Y7264" s="6">
        <v>44717</v>
      </c>
    </row>
    <row r="7265" spans="1:25" x14ac:dyDescent="0.3">
      <c r="A7265">
        <v>10006963</v>
      </c>
      <c r="B7265" t="s">
        <v>25</v>
      </c>
      <c r="C7265">
        <v>46</v>
      </c>
      <c r="D7265" t="s">
        <v>26</v>
      </c>
      <c r="E7265" t="s">
        <v>29</v>
      </c>
      <c r="F7265" t="s">
        <v>214</v>
      </c>
      <c r="G7265" t="s">
        <v>380</v>
      </c>
      <c r="H7265" t="s">
        <v>214</v>
      </c>
      <c r="I7265" s="6"/>
      <c r="J7265" s="6">
        <v>44294</v>
      </c>
      <c r="K7265">
        <v>14</v>
      </c>
      <c r="L7265" s="6"/>
      <c r="M7265" t="s">
        <v>31</v>
      </c>
      <c r="N7265" t="s">
        <v>32</v>
      </c>
      <c r="O7265" t="s">
        <v>31</v>
      </c>
      <c r="P7265" s="6"/>
      <c r="Q7265" t="s">
        <v>31</v>
      </c>
      <c r="R7265">
        <v>38</v>
      </c>
      <c r="S7265" t="s">
        <v>33</v>
      </c>
      <c r="T7265" t="s">
        <v>34</v>
      </c>
      <c r="U7265" t="s">
        <v>35</v>
      </c>
      <c r="V7265">
        <v>38</v>
      </c>
      <c r="W7265" s="6">
        <v>44293</v>
      </c>
      <c r="X7265">
        <v>42</v>
      </c>
      <c r="Y7265" s="6">
        <v>44717</v>
      </c>
    </row>
    <row r="7266" spans="1:25" x14ac:dyDescent="0.3">
      <c r="A7266">
        <v>10006964</v>
      </c>
      <c r="B7266" t="s">
        <v>25</v>
      </c>
      <c r="C7266">
        <v>61</v>
      </c>
      <c r="D7266" t="s">
        <v>26</v>
      </c>
      <c r="E7266" t="s">
        <v>27</v>
      </c>
      <c r="F7266" t="s">
        <v>128</v>
      </c>
      <c r="G7266" t="s">
        <v>297</v>
      </c>
      <c r="H7266" t="s">
        <v>75</v>
      </c>
      <c r="I7266" s="6"/>
      <c r="J7266" s="6">
        <v>44294</v>
      </c>
      <c r="K7266">
        <v>14</v>
      </c>
      <c r="L7266" s="6"/>
      <c r="M7266" t="s">
        <v>31</v>
      </c>
      <c r="N7266" t="s">
        <v>32</v>
      </c>
      <c r="O7266" t="s">
        <v>31</v>
      </c>
      <c r="P7266" s="6"/>
      <c r="Q7266" t="s">
        <v>31</v>
      </c>
      <c r="R7266">
        <v>18</v>
      </c>
      <c r="S7266" t="s">
        <v>37</v>
      </c>
      <c r="T7266" t="s">
        <v>34</v>
      </c>
      <c r="U7266" t="s">
        <v>35</v>
      </c>
      <c r="V7266">
        <v>54</v>
      </c>
      <c r="W7266" s="6">
        <v>44293</v>
      </c>
      <c r="X7266">
        <v>63</v>
      </c>
      <c r="Y7266" s="6">
        <v>44717</v>
      </c>
    </row>
    <row r="7267" spans="1:25" x14ac:dyDescent="0.3">
      <c r="A7267">
        <v>10006965</v>
      </c>
      <c r="B7267" t="s">
        <v>25</v>
      </c>
      <c r="C7267">
        <v>27</v>
      </c>
      <c r="D7267" t="s">
        <v>26</v>
      </c>
      <c r="E7267" t="s">
        <v>27</v>
      </c>
      <c r="F7267" t="s">
        <v>30</v>
      </c>
      <c r="G7267" t="s">
        <v>45</v>
      </c>
      <c r="H7267" t="s">
        <v>30</v>
      </c>
      <c r="I7267" s="6">
        <v>44292</v>
      </c>
      <c r="J7267" s="6">
        <v>44294</v>
      </c>
      <c r="K7267">
        <v>14</v>
      </c>
      <c r="L7267" s="6"/>
      <c r="M7267" t="s">
        <v>31</v>
      </c>
      <c r="N7267" t="s">
        <v>32</v>
      </c>
      <c r="O7267" t="s">
        <v>31</v>
      </c>
      <c r="P7267" s="6"/>
      <c r="Q7267" t="s">
        <v>31</v>
      </c>
      <c r="R7267">
        <v>6</v>
      </c>
      <c r="S7267" t="s">
        <v>37</v>
      </c>
      <c r="T7267" t="s">
        <v>54</v>
      </c>
      <c r="U7267" t="s">
        <v>55</v>
      </c>
      <c r="V7267">
        <v>6</v>
      </c>
      <c r="W7267" s="6">
        <v>44296</v>
      </c>
      <c r="X7267">
        <v>861</v>
      </c>
      <c r="Y7267" s="6">
        <v>44717</v>
      </c>
    </row>
    <row r="7268" spans="1:25" x14ac:dyDescent="0.3">
      <c r="A7268">
        <v>10006966</v>
      </c>
      <c r="B7268" t="s">
        <v>25</v>
      </c>
      <c r="C7268">
        <v>36</v>
      </c>
      <c r="D7268" t="s">
        <v>26</v>
      </c>
      <c r="E7268" t="s">
        <v>27</v>
      </c>
      <c r="F7268" t="s">
        <v>75</v>
      </c>
      <c r="G7268" t="s">
        <v>322</v>
      </c>
      <c r="H7268" t="s">
        <v>75</v>
      </c>
      <c r="I7268" s="6"/>
      <c r="J7268" s="6">
        <v>44294</v>
      </c>
      <c r="K7268">
        <v>14</v>
      </c>
      <c r="L7268" s="6"/>
      <c r="M7268" t="s">
        <v>31</v>
      </c>
      <c r="N7268" t="s">
        <v>32</v>
      </c>
      <c r="O7268" t="s">
        <v>31</v>
      </c>
      <c r="P7268" s="6"/>
      <c r="Q7268" t="s">
        <v>31</v>
      </c>
      <c r="R7268">
        <v>18</v>
      </c>
      <c r="S7268" t="s">
        <v>37</v>
      </c>
      <c r="T7268" t="s">
        <v>34</v>
      </c>
      <c r="U7268" t="s">
        <v>35</v>
      </c>
      <c r="V7268">
        <v>18</v>
      </c>
      <c r="W7268" s="6">
        <v>44293</v>
      </c>
      <c r="X7268">
        <v>49</v>
      </c>
      <c r="Y7268" s="6">
        <v>44717</v>
      </c>
    </row>
    <row r="7269" spans="1:25" x14ac:dyDescent="0.3">
      <c r="A7269">
        <v>10006967</v>
      </c>
      <c r="B7269" t="s">
        <v>25</v>
      </c>
      <c r="C7269">
        <v>27</v>
      </c>
      <c r="D7269" t="s">
        <v>26</v>
      </c>
      <c r="E7269" t="s">
        <v>27</v>
      </c>
      <c r="F7269" t="s">
        <v>75</v>
      </c>
      <c r="G7269" t="s">
        <v>60</v>
      </c>
      <c r="H7269" t="s">
        <v>75</v>
      </c>
      <c r="I7269" s="6"/>
      <c r="J7269" s="6">
        <v>44294</v>
      </c>
      <c r="K7269">
        <v>14</v>
      </c>
      <c r="L7269" s="6"/>
      <c r="M7269" t="s">
        <v>31</v>
      </c>
      <c r="N7269" t="s">
        <v>32</v>
      </c>
      <c r="O7269" t="s">
        <v>31</v>
      </c>
      <c r="P7269" s="6"/>
      <c r="Q7269" t="s">
        <v>31</v>
      </c>
      <c r="R7269">
        <v>18</v>
      </c>
      <c r="S7269" t="s">
        <v>37</v>
      </c>
      <c r="T7269" t="s">
        <v>34</v>
      </c>
      <c r="U7269" t="s">
        <v>35</v>
      </c>
      <c r="V7269">
        <v>18</v>
      </c>
      <c r="W7269" s="6">
        <v>44293</v>
      </c>
      <c r="X7269">
        <v>21</v>
      </c>
      <c r="Y7269" s="6">
        <v>44717</v>
      </c>
    </row>
    <row r="7270" spans="1:25" x14ac:dyDescent="0.3">
      <c r="A7270">
        <v>10006968</v>
      </c>
      <c r="B7270" t="s">
        <v>36</v>
      </c>
      <c r="C7270">
        <v>66</v>
      </c>
      <c r="D7270" t="s">
        <v>26</v>
      </c>
      <c r="E7270" t="s">
        <v>27</v>
      </c>
      <c r="F7270" t="s">
        <v>30</v>
      </c>
      <c r="G7270" t="s">
        <v>114</v>
      </c>
      <c r="H7270" t="s">
        <v>30</v>
      </c>
      <c r="I7270" s="6">
        <v>44290</v>
      </c>
      <c r="J7270" s="6">
        <v>44294</v>
      </c>
      <c r="K7270">
        <v>14</v>
      </c>
      <c r="L7270" s="6"/>
      <c r="M7270" t="s">
        <v>31</v>
      </c>
      <c r="N7270" t="s">
        <v>32</v>
      </c>
      <c r="O7270" t="s">
        <v>31</v>
      </c>
      <c r="P7270" s="6"/>
      <c r="Q7270" t="s">
        <v>31</v>
      </c>
      <c r="R7270">
        <v>6</v>
      </c>
      <c r="S7270" t="s">
        <v>37</v>
      </c>
      <c r="T7270" t="s">
        <v>54</v>
      </c>
      <c r="U7270" t="s">
        <v>55</v>
      </c>
      <c r="V7270">
        <v>6</v>
      </c>
      <c r="W7270" s="6">
        <v>44292</v>
      </c>
      <c r="X7270">
        <v>638</v>
      </c>
      <c r="Y7270" s="6">
        <v>44717</v>
      </c>
    </row>
    <row r="7271" spans="1:25" x14ac:dyDescent="0.3">
      <c r="A7271">
        <v>10006970</v>
      </c>
      <c r="B7271" t="s">
        <v>36</v>
      </c>
      <c r="C7271">
        <v>52</v>
      </c>
      <c r="D7271" t="s">
        <v>26</v>
      </c>
      <c r="E7271" t="s">
        <v>27</v>
      </c>
      <c r="F7271" t="s">
        <v>75</v>
      </c>
      <c r="G7271" t="s">
        <v>60</v>
      </c>
      <c r="H7271" t="s">
        <v>75</v>
      </c>
      <c r="I7271" s="6"/>
      <c r="J7271" s="6">
        <v>44294</v>
      </c>
      <c r="K7271">
        <v>14</v>
      </c>
      <c r="L7271" s="6"/>
      <c r="M7271" t="s">
        <v>31</v>
      </c>
      <c r="N7271" t="s">
        <v>32</v>
      </c>
      <c r="O7271" t="s">
        <v>31</v>
      </c>
      <c r="P7271" s="6"/>
      <c r="Q7271" t="s">
        <v>31</v>
      </c>
      <c r="R7271">
        <v>18</v>
      </c>
      <c r="S7271" t="s">
        <v>37</v>
      </c>
      <c r="T7271" t="s">
        <v>34</v>
      </c>
      <c r="U7271" t="s">
        <v>35</v>
      </c>
      <c r="V7271">
        <v>18</v>
      </c>
      <c r="W7271" s="6">
        <v>44293</v>
      </c>
      <c r="X7271">
        <v>21</v>
      </c>
      <c r="Y7271" s="6">
        <v>44717</v>
      </c>
    </row>
    <row r="7272" spans="1:25" x14ac:dyDescent="0.3">
      <c r="A7272">
        <v>10006971</v>
      </c>
      <c r="B7272" t="s">
        <v>36</v>
      </c>
      <c r="C7272">
        <v>39</v>
      </c>
      <c r="D7272" t="s">
        <v>26</v>
      </c>
      <c r="E7272" t="s">
        <v>27</v>
      </c>
      <c r="F7272" t="s">
        <v>75</v>
      </c>
      <c r="G7272" t="s">
        <v>85</v>
      </c>
      <c r="H7272" t="s">
        <v>75</v>
      </c>
      <c r="I7272" s="6"/>
      <c r="J7272" s="6">
        <v>44294</v>
      </c>
      <c r="K7272">
        <v>14</v>
      </c>
      <c r="L7272" s="6"/>
      <c r="M7272" t="s">
        <v>31</v>
      </c>
      <c r="N7272" t="s">
        <v>32</v>
      </c>
      <c r="O7272" t="s">
        <v>31</v>
      </c>
      <c r="P7272" s="6"/>
      <c r="Q7272" t="s">
        <v>31</v>
      </c>
      <c r="R7272">
        <v>18</v>
      </c>
      <c r="S7272" t="s">
        <v>37</v>
      </c>
      <c r="T7272" t="s">
        <v>54</v>
      </c>
      <c r="U7272" t="s">
        <v>55</v>
      </c>
      <c r="V7272">
        <v>18</v>
      </c>
      <c r="W7272" s="6">
        <v>44293</v>
      </c>
      <c r="X7272">
        <v>105</v>
      </c>
      <c r="Y7272" s="6">
        <v>44717</v>
      </c>
    </row>
    <row r="7273" spans="1:25" x14ac:dyDescent="0.3">
      <c r="A7273">
        <v>10006972</v>
      </c>
      <c r="B7273" t="s">
        <v>25</v>
      </c>
      <c r="C7273">
        <v>71</v>
      </c>
      <c r="D7273" t="s">
        <v>26</v>
      </c>
      <c r="E7273" t="s">
        <v>27</v>
      </c>
      <c r="F7273" t="s">
        <v>71</v>
      </c>
      <c r="G7273" t="s">
        <v>184</v>
      </c>
      <c r="H7273" t="s">
        <v>71</v>
      </c>
      <c r="I7273" s="6">
        <v>44290</v>
      </c>
      <c r="J7273" s="6">
        <v>44294</v>
      </c>
      <c r="K7273">
        <v>14</v>
      </c>
      <c r="L7273" s="6"/>
      <c r="M7273" t="s">
        <v>31</v>
      </c>
      <c r="N7273" t="s">
        <v>32</v>
      </c>
      <c r="O7273" t="s">
        <v>31</v>
      </c>
      <c r="P7273" s="6"/>
      <c r="Q7273" t="s">
        <v>31</v>
      </c>
      <c r="R7273">
        <v>78</v>
      </c>
      <c r="S7273" t="s">
        <v>37</v>
      </c>
      <c r="T7273" t="s">
        <v>54</v>
      </c>
      <c r="U7273" t="s">
        <v>55</v>
      </c>
      <c r="V7273">
        <v>78</v>
      </c>
      <c r="W7273" s="6">
        <v>44294</v>
      </c>
      <c r="X7273">
        <v>28</v>
      </c>
      <c r="Y7273" s="6">
        <v>44717</v>
      </c>
    </row>
    <row r="7274" spans="1:25" x14ac:dyDescent="0.3">
      <c r="A7274">
        <v>10006973</v>
      </c>
      <c r="B7274" t="s">
        <v>25</v>
      </c>
      <c r="C7274">
        <v>26</v>
      </c>
      <c r="D7274" t="s">
        <v>26</v>
      </c>
      <c r="E7274" t="s">
        <v>27</v>
      </c>
      <c r="F7274" t="s">
        <v>30</v>
      </c>
      <c r="G7274" t="s">
        <v>38</v>
      </c>
      <c r="H7274" t="s">
        <v>28</v>
      </c>
      <c r="I7274" s="6">
        <v>44287</v>
      </c>
      <c r="J7274" s="6">
        <v>44294</v>
      </c>
      <c r="K7274">
        <v>14</v>
      </c>
      <c r="L7274" s="6"/>
      <c r="M7274" t="s">
        <v>31</v>
      </c>
      <c r="N7274" t="s">
        <v>32</v>
      </c>
      <c r="O7274" t="s">
        <v>31</v>
      </c>
      <c r="P7274" s="6"/>
      <c r="Q7274" t="s">
        <v>31</v>
      </c>
      <c r="R7274">
        <v>2</v>
      </c>
      <c r="S7274" t="s">
        <v>33</v>
      </c>
      <c r="T7274" t="s">
        <v>88</v>
      </c>
      <c r="U7274" t="s">
        <v>89</v>
      </c>
      <c r="V7274">
        <v>6</v>
      </c>
      <c r="W7274" s="6"/>
      <c r="X7274">
        <v>490</v>
      </c>
      <c r="Y7274" s="6">
        <v>44717</v>
      </c>
    </row>
    <row r="7275" spans="1:25" x14ac:dyDescent="0.3">
      <c r="A7275">
        <v>10006974</v>
      </c>
      <c r="B7275" t="s">
        <v>25</v>
      </c>
      <c r="C7275">
        <v>21</v>
      </c>
      <c r="D7275" t="s">
        <v>26</v>
      </c>
      <c r="E7275" t="s">
        <v>27</v>
      </c>
      <c r="F7275" t="s">
        <v>75</v>
      </c>
      <c r="G7275" t="s">
        <v>60</v>
      </c>
      <c r="H7275" t="s">
        <v>75</v>
      </c>
      <c r="I7275" s="6"/>
      <c r="J7275" s="6">
        <v>44294</v>
      </c>
      <c r="K7275">
        <v>14</v>
      </c>
      <c r="L7275" s="6"/>
      <c r="M7275" t="s">
        <v>31</v>
      </c>
      <c r="N7275" t="s">
        <v>32</v>
      </c>
      <c r="O7275" t="s">
        <v>31</v>
      </c>
      <c r="P7275" s="6"/>
      <c r="Q7275" t="s">
        <v>31</v>
      </c>
      <c r="R7275">
        <v>18</v>
      </c>
      <c r="S7275" t="s">
        <v>37</v>
      </c>
      <c r="T7275" t="s">
        <v>34</v>
      </c>
      <c r="U7275" t="s">
        <v>35</v>
      </c>
      <c r="V7275">
        <v>18</v>
      </c>
      <c r="W7275" s="6">
        <v>44293</v>
      </c>
      <c r="X7275">
        <v>21</v>
      </c>
      <c r="Y7275" s="6">
        <v>44717</v>
      </c>
    </row>
    <row r="7276" spans="1:25" x14ac:dyDescent="0.3">
      <c r="A7276">
        <v>10006975</v>
      </c>
      <c r="B7276" t="s">
        <v>36</v>
      </c>
      <c r="C7276">
        <v>22</v>
      </c>
      <c r="D7276" t="s">
        <v>26</v>
      </c>
      <c r="E7276" t="s">
        <v>27</v>
      </c>
      <c r="F7276" t="s">
        <v>49</v>
      </c>
      <c r="G7276" t="s">
        <v>155</v>
      </c>
      <c r="H7276" t="s">
        <v>49</v>
      </c>
      <c r="I7276" s="6">
        <v>44294</v>
      </c>
      <c r="J7276" s="6">
        <v>44294</v>
      </c>
      <c r="K7276">
        <v>14</v>
      </c>
      <c r="L7276" s="6"/>
      <c r="M7276" t="s">
        <v>31</v>
      </c>
      <c r="N7276" t="s">
        <v>32</v>
      </c>
      <c r="O7276" t="s">
        <v>31</v>
      </c>
      <c r="P7276" s="6"/>
      <c r="Q7276" t="s">
        <v>31</v>
      </c>
      <c r="R7276">
        <v>82</v>
      </c>
      <c r="S7276" t="s">
        <v>37</v>
      </c>
      <c r="T7276" t="s">
        <v>54</v>
      </c>
      <c r="U7276" t="s">
        <v>55</v>
      </c>
      <c r="V7276">
        <v>82</v>
      </c>
      <c r="W7276" s="6">
        <v>44295</v>
      </c>
      <c r="X7276">
        <v>42</v>
      </c>
      <c r="Y7276" s="6">
        <v>44717</v>
      </c>
    </row>
    <row r="7277" spans="1:25" x14ac:dyDescent="0.3">
      <c r="A7277">
        <v>10006976</v>
      </c>
      <c r="B7277" t="s">
        <v>36</v>
      </c>
      <c r="C7277">
        <v>48</v>
      </c>
      <c r="D7277" t="s">
        <v>26</v>
      </c>
      <c r="E7277" t="s">
        <v>27</v>
      </c>
      <c r="F7277" t="s">
        <v>77</v>
      </c>
      <c r="G7277" t="s">
        <v>307</v>
      </c>
      <c r="H7277" t="s">
        <v>77</v>
      </c>
      <c r="I7277" s="6">
        <v>44292</v>
      </c>
      <c r="J7277" s="6">
        <v>44294</v>
      </c>
      <c r="K7277">
        <v>14</v>
      </c>
      <c r="L7277" s="6"/>
      <c r="M7277" t="s">
        <v>31</v>
      </c>
      <c r="N7277" t="s">
        <v>32</v>
      </c>
      <c r="O7277" t="s">
        <v>31</v>
      </c>
      <c r="P7277" s="6"/>
      <c r="Q7277" t="s">
        <v>31</v>
      </c>
      <c r="R7277">
        <v>42</v>
      </c>
      <c r="S7277" t="s">
        <v>37</v>
      </c>
      <c r="T7277" t="s">
        <v>54</v>
      </c>
      <c r="U7277" t="s">
        <v>55</v>
      </c>
      <c r="V7277">
        <v>42</v>
      </c>
      <c r="W7277" s="6">
        <v>44294</v>
      </c>
      <c r="X7277">
        <v>105</v>
      </c>
      <c r="Y7277" s="6">
        <v>44717</v>
      </c>
    </row>
    <row r="7278" spans="1:25" x14ac:dyDescent="0.3">
      <c r="A7278">
        <v>10006977</v>
      </c>
      <c r="B7278" t="s">
        <v>36</v>
      </c>
      <c r="C7278">
        <v>22</v>
      </c>
      <c r="D7278" t="s">
        <v>26</v>
      </c>
      <c r="E7278" t="s">
        <v>27</v>
      </c>
      <c r="F7278" t="s">
        <v>97</v>
      </c>
      <c r="G7278" t="s">
        <v>316</v>
      </c>
      <c r="H7278" t="s">
        <v>97</v>
      </c>
      <c r="I7278" s="6"/>
      <c r="J7278" s="6">
        <v>44294</v>
      </c>
      <c r="K7278">
        <v>14</v>
      </c>
      <c r="L7278" s="6"/>
      <c r="M7278" t="s">
        <v>31</v>
      </c>
      <c r="N7278" t="s">
        <v>32</v>
      </c>
      <c r="O7278" t="s">
        <v>31</v>
      </c>
      <c r="P7278" s="6"/>
      <c r="Q7278" t="s">
        <v>31</v>
      </c>
      <c r="R7278">
        <v>34</v>
      </c>
      <c r="S7278" t="s">
        <v>37</v>
      </c>
      <c r="T7278" t="s">
        <v>34</v>
      </c>
      <c r="U7278" t="s">
        <v>35</v>
      </c>
      <c r="V7278">
        <v>34</v>
      </c>
      <c r="W7278" s="6">
        <v>44294</v>
      </c>
      <c r="X7278">
        <v>56</v>
      </c>
      <c r="Y7278" s="6">
        <v>44717</v>
      </c>
    </row>
    <row r="7279" spans="1:25" x14ac:dyDescent="0.3">
      <c r="A7279">
        <v>10006978</v>
      </c>
      <c r="B7279" t="s">
        <v>36</v>
      </c>
      <c r="C7279">
        <v>36</v>
      </c>
      <c r="D7279" t="s">
        <v>26</v>
      </c>
      <c r="E7279" t="s">
        <v>27</v>
      </c>
      <c r="F7279" t="s">
        <v>75</v>
      </c>
      <c r="G7279" t="s">
        <v>60</v>
      </c>
      <c r="H7279" t="s">
        <v>75</v>
      </c>
      <c r="I7279" s="6"/>
      <c r="J7279" s="6">
        <v>44294</v>
      </c>
      <c r="K7279">
        <v>14</v>
      </c>
      <c r="L7279" s="6"/>
      <c r="M7279" t="s">
        <v>31</v>
      </c>
      <c r="N7279" t="s">
        <v>32</v>
      </c>
      <c r="O7279" t="s">
        <v>31</v>
      </c>
      <c r="P7279" s="6"/>
      <c r="Q7279" t="s">
        <v>31</v>
      </c>
      <c r="R7279">
        <v>18</v>
      </c>
      <c r="S7279" t="s">
        <v>37</v>
      </c>
      <c r="T7279" t="s">
        <v>34</v>
      </c>
      <c r="U7279" t="s">
        <v>35</v>
      </c>
      <c r="V7279">
        <v>18</v>
      </c>
      <c r="W7279" s="6">
        <v>44293</v>
      </c>
      <c r="X7279">
        <v>21</v>
      </c>
      <c r="Y7279" s="6">
        <v>44717</v>
      </c>
    </row>
    <row r="7280" spans="1:25" x14ac:dyDescent="0.3">
      <c r="A7280">
        <v>10006979</v>
      </c>
      <c r="B7280" t="s">
        <v>36</v>
      </c>
      <c r="C7280">
        <v>6</v>
      </c>
      <c r="D7280" t="s">
        <v>26</v>
      </c>
      <c r="E7280" t="s">
        <v>27</v>
      </c>
      <c r="F7280" t="s">
        <v>28</v>
      </c>
      <c r="G7280" t="s">
        <v>40</v>
      </c>
      <c r="H7280" t="s">
        <v>28</v>
      </c>
      <c r="I7280" s="6"/>
      <c r="J7280" s="6">
        <v>44294</v>
      </c>
      <c r="K7280">
        <v>14</v>
      </c>
      <c r="L7280" s="6"/>
      <c r="M7280" t="s">
        <v>31</v>
      </c>
      <c r="N7280" t="s">
        <v>32</v>
      </c>
      <c r="O7280" t="s">
        <v>31</v>
      </c>
      <c r="P7280" s="6"/>
      <c r="Q7280" t="s">
        <v>31</v>
      </c>
      <c r="R7280">
        <v>2</v>
      </c>
      <c r="S7280" t="s">
        <v>33</v>
      </c>
      <c r="T7280" t="s">
        <v>34</v>
      </c>
      <c r="U7280" t="s">
        <v>35</v>
      </c>
      <c r="V7280">
        <v>2</v>
      </c>
      <c r="W7280" s="6">
        <v>44294</v>
      </c>
      <c r="X7280">
        <v>1</v>
      </c>
      <c r="Y7280" s="6">
        <v>44717</v>
      </c>
    </row>
    <row r="7281" spans="1:25" x14ac:dyDescent="0.3">
      <c r="A7281">
        <v>1000698</v>
      </c>
      <c r="B7281" t="s">
        <v>25</v>
      </c>
      <c r="C7281">
        <v>66</v>
      </c>
      <c r="D7281" t="s">
        <v>26</v>
      </c>
      <c r="E7281" t="s">
        <v>27</v>
      </c>
      <c r="F7281" t="s">
        <v>28</v>
      </c>
      <c r="G7281" t="s">
        <v>29</v>
      </c>
      <c r="H7281" t="s">
        <v>28</v>
      </c>
      <c r="I7281" s="6"/>
      <c r="J7281" s="6">
        <v>43983</v>
      </c>
      <c r="K7281">
        <v>23</v>
      </c>
      <c r="L7281" s="6"/>
      <c r="M7281" t="s">
        <v>31</v>
      </c>
      <c r="N7281" t="s">
        <v>32</v>
      </c>
      <c r="O7281" t="s">
        <v>31</v>
      </c>
      <c r="P7281" s="6"/>
      <c r="Q7281" t="s">
        <v>31</v>
      </c>
      <c r="R7281">
        <v>2</v>
      </c>
      <c r="S7281" t="s">
        <v>37</v>
      </c>
      <c r="T7281" t="s">
        <v>34</v>
      </c>
      <c r="U7281" t="s">
        <v>35</v>
      </c>
      <c r="V7281">
        <v>2</v>
      </c>
      <c r="W7281" s="6">
        <v>43984</v>
      </c>
      <c r="X7281">
        <v>0</v>
      </c>
      <c r="Y7281" s="6">
        <v>44717</v>
      </c>
    </row>
    <row r="7282" spans="1:25" x14ac:dyDescent="0.3">
      <c r="A7282">
        <v>10006980</v>
      </c>
      <c r="B7282" t="s">
        <v>36</v>
      </c>
      <c r="C7282">
        <v>30</v>
      </c>
      <c r="D7282" t="s">
        <v>26</v>
      </c>
      <c r="E7282" t="s">
        <v>27</v>
      </c>
      <c r="F7282" t="s">
        <v>30</v>
      </c>
      <c r="G7282" t="s">
        <v>241</v>
      </c>
      <c r="H7282" t="s">
        <v>30</v>
      </c>
      <c r="I7282" s="6">
        <v>44279</v>
      </c>
      <c r="J7282" s="6">
        <v>44294</v>
      </c>
      <c r="K7282">
        <v>14</v>
      </c>
      <c r="L7282" s="6"/>
      <c r="M7282" t="s">
        <v>31</v>
      </c>
      <c r="N7282" t="s">
        <v>32</v>
      </c>
      <c r="O7282" t="s">
        <v>31</v>
      </c>
      <c r="P7282" s="6"/>
      <c r="Q7282" t="s">
        <v>31</v>
      </c>
      <c r="R7282">
        <v>6</v>
      </c>
      <c r="S7282" t="s">
        <v>37</v>
      </c>
      <c r="T7282" t="s">
        <v>223</v>
      </c>
      <c r="U7282" t="s">
        <v>55</v>
      </c>
      <c r="V7282">
        <v>6</v>
      </c>
      <c r="W7282" s="6"/>
      <c r="X7282">
        <v>182</v>
      </c>
      <c r="Y7282" s="6">
        <v>44717</v>
      </c>
    </row>
    <row r="7283" spans="1:25" x14ac:dyDescent="0.3">
      <c r="A7283">
        <v>10006981</v>
      </c>
      <c r="B7283" t="s">
        <v>36</v>
      </c>
      <c r="C7283">
        <v>18</v>
      </c>
      <c r="D7283" t="s">
        <v>26</v>
      </c>
      <c r="E7283" t="s">
        <v>27</v>
      </c>
      <c r="F7283" t="s">
        <v>75</v>
      </c>
      <c r="G7283" t="s">
        <v>107</v>
      </c>
      <c r="H7283" t="s">
        <v>75</v>
      </c>
      <c r="I7283" s="6"/>
      <c r="J7283" s="6">
        <v>44294</v>
      </c>
      <c r="K7283">
        <v>14</v>
      </c>
      <c r="L7283" s="6"/>
      <c r="M7283" t="s">
        <v>31</v>
      </c>
      <c r="N7283" t="s">
        <v>32</v>
      </c>
      <c r="O7283" t="s">
        <v>31</v>
      </c>
      <c r="P7283" s="6"/>
      <c r="Q7283" t="s">
        <v>31</v>
      </c>
      <c r="R7283">
        <v>18</v>
      </c>
      <c r="S7283" t="s">
        <v>37</v>
      </c>
      <c r="T7283" t="s">
        <v>34</v>
      </c>
      <c r="U7283" t="s">
        <v>35</v>
      </c>
      <c r="V7283">
        <v>18</v>
      </c>
      <c r="W7283" s="6">
        <v>44293</v>
      </c>
      <c r="X7283">
        <v>84</v>
      </c>
      <c r="Y7283" s="6">
        <v>44717</v>
      </c>
    </row>
    <row r="7284" spans="1:25" x14ac:dyDescent="0.3">
      <c r="A7284">
        <v>10006982</v>
      </c>
      <c r="B7284" t="s">
        <v>36</v>
      </c>
      <c r="C7284">
        <v>39</v>
      </c>
      <c r="D7284" t="s">
        <v>26</v>
      </c>
      <c r="E7284" t="s">
        <v>27</v>
      </c>
      <c r="F7284" t="s">
        <v>30</v>
      </c>
      <c r="G7284" t="s">
        <v>64</v>
      </c>
      <c r="H7284" t="s">
        <v>30</v>
      </c>
      <c r="I7284" s="6"/>
      <c r="J7284" s="6">
        <v>44294</v>
      </c>
      <c r="K7284">
        <v>14</v>
      </c>
      <c r="L7284" s="6"/>
      <c r="M7284" t="s">
        <v>31</v>
      </c>
      <c r="N7284" t="s">
        <v>32</v>
      </c>
      <c r="O7284" t="s">
        <v>31</v>
      </c>
      <c r="P7284" s="6"/>
      <c r="Q7284" t="s">
        <v>31</v>
      </c>
      <c r="R7284">
        <v>6</v>
      </c>
      <c r="S7284" t="s">
        <v>33</v>
      </c>
      <c r="T7284" t="s">
        <v>54</v>
      </c>
      <c r="U7284" t="s">
        <v>55</v>
      </c>
      <c r="V7284">
        <v>6</v>
      </c>
      <c r="W7284" s="6">
        <v>44293</v>
      </c>
      <c r="X7284">
        <v>760</v>
      </c>
      <c r="Y7284" s="6">
        <v>44717</v>
      </c>
    </row>
    <row r="7285" spans="1:25" x14ac:dyDescent="0.3">
      <c r="A7285">
        <v>10006983</v>
      </c>
      <c r="B7285" t="s">
        <v>25</v>
      </c>
      <c r="C7285">
        <v>40</v>
      </c>
      <c r="D7285" t="s">
        <v>26</v>
      </c>
      <c r="E7285" t="s">
        <v>27</v>
      </c>
      <c r="F7285" t="s">
        <v>30</v>
      </c>
      <c r="G7285" t="s">
        <v>104</v>
      </c>
      <c r="H7285" t="s">
        <v>30</v>
      </c>
      <c r="I7285" s="6">
        <v>44291</v>
      </c>
      <c r="J7285" s="6">
        <v>44294</v>
      </c>
      <c r="K7285">
        <v>14</v>
      </c>
      <c r="L7285" s="6"/>
      <c r="M7285" t="s">
        <v>31</v>
      </c>
      <c r="N7285" t="s">
        <v>32</v>
      </c>
      <c r="O7285" t="s">
        <v>31</v>
      </c>
      <c r="P7285" s="6"/>
      <c r="Q7285" t="s">
        <v>31</v>
      </c>
      <c r="R7285">
        <v>6</v>
      </c>
      <c r="S7285" t="s">
        <v>37</v>
      </c>
      <c r="T7285" t="s">
        <v>34</v>
      </c>
      <c r="U7285" t="s">
        <v>35</v>
      </c>
      <c r="V7285">
        <v>6</v>
      </c>
      <c r="W7285" s="6">
        <v>44294</v>
      </c>
      <c r="X7285">
        <v>658</v>
      </c>
      <c r="Y7285" s="6">
        <v>44717</v>
      </c>
    </row>
    <row r="7286" spans="1:25" x14ac:dyDescent="0.3">
      <c r="A7286">
        <v>10006984</v>
      </c>
      <c r="B7286" t="s">
        <v>36</v>
      </c>
      <c r="C7286">
        <v>39</v>
      </c>
      <c r="D7286" t="s">
        <v>26</v>
      </c>
      <c r="E7286" t="s">
        <v>27</v>
      </c>
      <c r="F7286" t="s">
        <v>75</v>
      </c>
      <c r="G7286" t="s">
        <v>85</v>
      </c>
      <c r="H7286" t="s">
        <v>75</v>
      </c>
      <c r="I7286" s="6"/>
      <c r="J7286" s="6">
        <v>44294</v>
      </c>
      <c r="K7286">
        <v>14</v>
      </c>
      <c r="L7286" s="6"/>
      <c r="M7286" t="s">
        <v>31</v>
      </c>
      <c r="N7286" t="s">
        <v>32</v>
      </c>
      <c r="O7286" t="s">
        <v>31</v>
      </c>
      <c r="P7286" s="6"/>
      <c r="Q7286" t="s">
        <v>31</v>
      </c>
      <c r="R7286">
        <v>18</v>
      </c>
      <c r="S7286" t="s">
        <v>37</v>
      </c>
      <c r="T7286" t="s">
        <v>54</v>
      </c>
      <c r="U7286" t="s">
        <v>55</v>
      </c>
      <c r="V7286">
        <v>18</v>
      </c>
      <c r="W7286" s="6">
        <v>44293</v>
      </c>
      <c r="X7286">
        <v>105</v>
      </c>
      <c r="Y7286" s="6">
        <v>44717</v>
      </c>
    </row>
    <row r="7287" spans="1:25" x14ac:dyDescent="0.3">
      <c r="A7287">
        <v>10006985</v>
      </c>
      <c r="B7287" t="s">
        <v>36</v>
      </c>
      <c r="C7287">
        <v>28</v>
      </c>
      <c r="D7287" t="s">
        <v>26</v>
      </c>
      <c r="E7287" t="s">
        <v>27</v>
      </c>
      <c r="F7287" t="s">
        <v>30</v>
      </c>
      <c r="G7287" t="s">
        <v>118</v>
      </c>
      <c r="H7287" t="s">
        <v>30</v>
      </c>
      <c r="I7287" s="6">
        <v>44289</v>
      </c>
      <c r="J7287" s="6">
        <v>44294</v>
      </c>
      <c r="K7287">
        <v>14</v>
      </c>
      <c r="L7287" s="6"/>
      <c r="M7287" t="s">
        <v>31</v>
      </c>
      <c r="N7287" t="s">
        <v>32</v>
      </c>
      <c r="O7287" t="s">
        <v>31</v>
      </c>
      <c r="P7287" s="6"/>
      <c r="Q7287" t="s">
        <v>31</v>
      </c>
      <c r="R7287">
        <v>6</v>
      </c>
      <c r="S7287" t="s">
        <v>33</v>
      </c>
      <c r="T7287" t="s">
        <v>34</v>
      </c>
      <c r="U7287" t="s">
        <v>35</v>
      </c>
      <c r="V7287">
        <v>6</v>
      </c>
      <c r="W7287" s="6">
        <v>44293</v>
      </c>
      <c r="X7287">
        <v>371</v>
      </c>
      <c r="Y7287" s="6">
        <v>44717</v>
      </c>
    </row>
    <row r="7288" spans="1:25" x14ac:dyDescent="0.3">
      <c r="A7288">
        <v>10006986</v>
      </c>
      <c r="B7288" t="s">
        <v>25</v>
      </c>
      <c r="C7288">
        <v>35</v>
      </c>
      <c r="D7288" t="s">
        <v>26</v>
      </c>
      <c r="E7288" t="s">
        <v>27</v>
      </c>
      <c r="F7288" t="s">
        <v>75</v>
      </c>
      <c r="G7288" t="s">
        <v>253</v>
      </c>
      <c r="H7288" t="s">
        <v>75</v>
      </c>
      <c r="I7288" s="6"/>
      <c r="J7288" s="6">
        <v>44294</v>
      </c>
      <c r="K7288">
        <v>14</v>
      </c>
      <c r="L7288" s="6"/>
      <c r="M7288" t="s">
        <v>31</v>
      </c>
      <c r="N7288" t="s">
        <v>32</v>
      </c>
      <c r="O7288" t="s">
        <v>31</v>
      </c>
      <c r="P7288" s="6"/>
      <c r="Q7288" t="s">
        <v>31</v>
      </c>
      <c r="R7288">
        <v>18</v>
      </c>
      <c r="S7288" t="s">
        <v>37</v>
      </c>
      <c r="T7288" t="s">
        <v>34</v>
      </c>
      <c r="U7288" t="s">
        <v>35</v>
      </c>
      <c r="V7288">
        <v>18</v>
      </c>
      <c r="W7288" s="6">
        <v>44293</v>
      </c>
      <c r="X7288">
        <v>70</v>
      </c>
      <c r="Y7288" s="6">
        <v>44717</v>
      </c>
    </row>
    <row r="7289" spans="1:25" x14ac:dyDescent="0.3">
      <c r="A7289">
        <v>10006987</v>
      </c>
      <c r="B7289" t="s">
        <v>25</v>
      </c>
      <c r="C7289">
        <v>41</v>
      </c>
      <c r="D7289" t="s">
        <v>26</v>
      </c>
      <c r="E7289" t="s">
        <v>27</v>
      </c>
      <c r="F7289" t="s">
        <v>59</v>
      </c>
      <c r="G7289" t="s">
        <v>274</v>
      </c>
      <c r="H7289" t="s">
        <v>59</v>
      </c>
      <c r="I7289" s="6"/>
      <c r="J7289" s="6">
        <v>44294</v>
      </c>
      <c r="K7289">
        <v>14</v>
      </c>
      <c r="L7289" s="6"/>
      <c r="M7289" t="s">
        <v>31</v>
      </c>
      <c r="N7289" t="s">
        <v>32</v>
      </c>
      <c r="O7289" t="s">
        <v>31</v>
      </c>
      <c r="P7289" s="6"/>
      <c r="Q7289" t="s">
        <v>31</v>
      </c>
      <c r="R7289">
        <v>14</v>
      </c>
      <c r="S7289" t="s">
        <v>37</v>
      </c>
      <c r="T7289" t="s">
        <v>88</v>
      </c>
      <c r="U7289" t="s">
        <v>89</v>
      </c>
      <c r="V7289">
        <v>14</v>
      </c>
      <c r="W7289" s="6"/>
      <c r="X7289">
        <v>28</v>
      </c>
      <c r="Y7289" s="6">
        <v>44717</v>
      </c>
    </row>
    <row r="7290" spans="1:25" x14ac:dyDescent="0.3">
      <c r="A7290">
        <v>10006988</v>
      </c>
      <c r="B7290" t="s">
        <v>36</v>
      </c>
      <c r="C7290">
        <v>59</v>
      </c>
      <c r="D7290" t="s">
        <v>26</v>
      </c>
      <c r="E7290" t="s">
        <v>27</v>
      </c>
      <c r="F7290" t="s">
        <v>75</v>
      </c>
      <c r="G7290" t="s">
        <v>60</v>
      </c>
      <c r="H7290" t="s">
        <v>75</v>
      </c>
      <c r="I7290" s="6"/>
      <c r="J7290" s="6">
        <v>44294</v>
      </c>
      <c r="K7290">
        <v>14</v>
      </c>
      <c r="L7290" s="6"/>
      <c r="M7290" t="s">
        <v>31</v>
      </c>
      <c r="N7290" t="s">
        <v>32</v>
      </c>
      <c r="O7290" t="s">
        <v>31</v>
      </c>
      <c r="P7290" s="6"/>
      <c r="Q7290" t="s">
        <v>31</v>
      </c>
      <c r="R7290">
        <v>18</v>
      </c>
      <c r="S7290" t="s">
        <v>37</v>
      </c>
      <c r="T7290" t="s">
        <v>34</v>
      </c>
      <c r="U7290" t="s">
        <v>35</v>
      </c>
      <c r="V7290">
        <v>18</v>
      </c>
      <c r="W7290" s="6">
        <v>44293</v>
      </c>
      <c r="X7290">
        <v>21</v>
      </c>
      <c r="Y7290" s="6">
        <v>44717</v>
      </c>
    </row>
    <row r="7291" spans="1:25" x14ac:dyDescent="0.3">
      <c r="A7291">
        <v>10006989</v>
      </c>
      <c r="B7291" t="s">
        <v>36</v>
      </c>
      <c r="C7291">
        <v>28</v>
      </c>
      <c r="D7291" t="s">
        <v>26</v>
      </c>
      <c r="E7291" t="s">
        <v>27</v>
      </c>
      <c r="F7291" t="s">
        <v>59</v>
      </c>
      <c r="G7291" t="s">
        <v>252</v>
      </c>
      <c r="H7291" t="s">
        <v>59</v>
      </c>
      <c r="I7291" s="6">
        <v>44292</v>
      </c>
      <c r="J7291" s="6">
        <v>44294</v>
      </c>
      <c r="K7291">
        <v>14</v>
      </c>
      <c r="L7291" s="6"/>
      <c r="M7291" t="s">
        <v>31</v>
      </c>
      <c r="N7291" t="s">
        <v>32</v>
      </c>
      <c r="O7291" t="s">
        <v>31</v>
      </c>
      <c r="P7291" s="6"/>
      <c r="Q7291" t="s">
        <v>31</v>
      </c>
      <c r="R7291">
        <v>14</v>
      </c>
      <c r="S7291" t="s">
        <v>37</v>
      </c>
      <c r="T7291" t="s">
        <v>88</v>
      </c>
      <c r="U7291" t="s">
        <v>89</v>
      </c>
      <c r="V7291">
        <v>14</v>
      </c>
      <c r="W7291" s="6"/>
      <c r="X7291">
        <v>119</v>
      </c>
      <c r="Y7291" s="6">
        <v>44717</v>
      </c>
    </row>
    <row r="7292" spans="1:25" x14ac:dyDescent="0.3">
      <c r="A7292">
        <v>10006990</v>
      </c>
      <c r="B7292" t="s">
        <v>25</v>
      </c>
      <c r="C7292">
        <v>23</v>
      </c>
      <c r="D7292" t="s">
        <v>26</v>
      </c>
      <c r="E7292" t="s">
        <v>27</v>
      </c>
      <c r="F7292" t="s">
        <v>153</v>
      </c>
      <c r="G7292" t="s">
        <v>159</v>
      </c>
      <c r="H7292" t="s">
        <v>153</v>
      </c>
      <c r="I7292" s="6"/>
      <c r="J7292" s="6">
        <v>44294</v>
      </c>
      <c r="K7292">
        <v>14</v>
      </c>
      <c r="L7292" s="6"/>
      <c r="M7292" t="s">
        <v>31</v>
      </c>
      <c r="N7292" t="s">
        <v>32</v>
      </c>
      <c r="O7292" t="s">
        <v>31</v>
      </c>
      <c r="P7292" s="6"/>
      <c r="Q7292" t="s">
        <v>31</v>
      </c>
      <c r="R7292">
        <v>70</v>
      </c>
      <c r="S7292" t="s">
        <v>37</v>
      </c>
      <c r="T7292" t="s">
        <v>34</v>
      </c>
      <c r="U7292" t="s">
        <v>35</v>
      </c>
      <c r="V7292">
        <v>70</v>
      </c>
      <c r="W7292" s="6">
        <v>44289</v>
      </c>
      <c r="X7292">
        <v>77</v>
      </c>
      <c r="Y7292" s="6">
        <v>44717</v>
      </c>
    </row>
    <row r="7293" spans="1:25" x14ac:dyDescent="0.3">
      <c r="A7293">
        <v>10006991</v>
      </c>
      <c r="B7293" t="s">
        <v>25</v>
      </c>
      <c r="C7293">
        <v>61</v>
      </c>
      <c r="D7293" t="s">
        <v>26</v>
      </c>
      <c r="E7293" t="s">
        <v>27</v>
      </c>
      <c r="F7293" t="s">
        <v>28</v>
      </c>
      <c r="G7293" t="s">
        <v>29</v>
      </c>
      <c r="H7293" t="s">
        <v>28</v>
      </c>
      <c r="I7293" s="6"/>
      <c r="J7293" s="6">
        <v>44294</v>
      </c>
      <c r="K7293">
        <v>14</v>
      </c>
      <c r="L7293" s="6"/>
      <c r="M7293" t="s">
        <v>31</v>
      </c>
      <c r="N7293" t="s">
        <v>32</v>
      </c>
      <c r="O7293" t="s">
        <v>31</v>
      </c>
      <c r="P7293" s="6"/>
      <c r="Q7293" t="s">
        <v>31</v>
      </c>
      <c r="R7293">
        <v>2</v>
      </c>
      <c r="S7293" t="s">
        <v>33</v>
      </c>
      <c r="T7293" t="s">
        <v>54</v>
      </c>
      <c r="U7293" t="s">
        <v>55</v>
      </c>
      <c r="V7293">
        <v>2</v>
      </c>
      <c r="W7293" s="6">
        <v>44289</v>
      </c>
      <c r="X7293">
        <v>0</v>
      </c>
      <c r="Y7293" s="6">
        <v>44717</v>
      </c>
    </row>
    <row r="7294" spans="1:25" x14ac:dyDescent="0.3">
      <c r="A7294">
        <v>10006992</v>
      </c>
      <c r="B7294" t="s">
        <v>36</v>
      </c>
      <c r="C7294">
        <v>21</v>
      </c>
      <c r="D7294" t="s">
        <v>26</v>
      </c>
      <c r="E7294" t="s">
        <v>27</v>
      </c>
      <c r="F7294" t="s">
        <v>75</v>
      </c>
      <c r="G7294" t="s">
        <v>60</v>
      </c>
      <c r="H7294" t="s">
        <v>75</v>
      </c>
      <c r="I7294" s="6"/>
      <c r="J7294" s="6">
        <v>44294</v>
      </c>
      <c r="K7294">
        <v>14</v>
      </c>
      <c r="L7294" s="6"/>
      <c r="M7294" t="s">
        <v>31</v>
      </c>
      <c r="N7294" t="s">
        <v>32</v>
      </c>
      <c r="O7294" t="s">
        <v>31</v>
      </c>
      <c r="P7294" s="6"/>
      <c r="Q7294" t="s">
        <v>31</v>
      </c>
      <c r="R7294">
        <v>18</v>
      </c>
      <c r="S7294" t="s">
        <v>37</v>
      </c>
      <c r="T7294" t="s">
        <v>34</v>
      </c>
      <c r="U7294" t="s">
        <v>35</v>
      </c>
      <c r="V7294">
        <v>18</v>
      </c>
      <c r="W7294" s="6">
        <v>44293</v>
      </c>
      <c r="X7294">
        <v>21</v>
      </c>
      <c r="Y7294" s="6">
        <v>44717</v>
      </c>
    </row>
    <row r="7295" spans="1:25" x14ac:dyDescent="0.3">
      <c r="A7295">
        <v>10006993</v>
      </c>
      <c r="B7295" t="s">
        <v>36</v>
      </c>
      <c r="C7295">
        <v>22</v>
      </c>
      <c r="D7295" t="s">
        <v>26</v>
      </c>
      <c r="E7295" t="s">
        <v>27</v>
      </c>
      <c r="F7295" t="s">
        <v>30</v>
      </c>
      <c r="G7295" t="s">
        <v>109</v>
      </c>
      <c r="H7295" t="s">
        <v>30</v>
      </c>
      <c r="I7295" s="6">
        <v>44290</v>
      </c>
      <c r="J7295" s="6">
        <v>44294</v>
      </c>
      <c r="K7295">
        <v>14</v>
      </c>
      <c r="L7295" s="6"/>
      <c r="M7295" t="s">
        <v>31</v>
      </c>
      <c r="N7295" t="s">
        <v>32</v>
      </c>
      <c r="O7295" t="s">
        <v>31</v>
      </c>
      <c r="P7295" s="6"/>
      <c r="Q7295" t="s">
        <v>31</v>
      </c>
      <c r="R7295">
        <v>6</v>
      </c>
      <c r="S7295" t="s">
        <v>37</v>
      </c>
      <c r="T7295" t="s">
        <v>94</v>
      </c>
      <c r="U7295" t="s">
        <v>55</v>
      </c>
      <c r="V7295">
        <v>6</v>
      </c>
      <c r="W7295" s="6"/>
      <c r="X7295">
        <v>274</v>
      </c>
      <c r="Y7295" s="6">
        <v>44717</v>
      </c>
    </row>
    <row r="7296" spans="1:25" x14ac:dyDescent="0.3">
      <c r="A7296">
        <v>10006994</v>
      </c>
      <c r="B7296" t="s">
        <v>25</v>
      </c>
      <c r="C7296">
        <v>49</v>
      </c>
      <c r="D7296" t="s">
        <v>26</v>
      </c>
      <c r="E7296" t="s">
        <v>27</v>
      </c>
      <c r="F7296" t="s">
        <v>30</v>
      </c>
      <c r="G7296" t="s">
        <v>115</v>
      </c>
      <c r="H7296" t="s">
        <v>30</v>
      </c>
      <c r="I7296" s="6">
        <v>44291</v>
      </c>
      <c r="J7296" s="6">
        <v>44294</v>
      </c>
      <c r="K7296">
        <v>14</v>
      </c>
      <c r="L7296" s="6"/>
      <c r="M7296" t="s">
        <v>31</v>
      </c>
      <c r="N7296" t="s">
        <v>32</v>
      </c>
      <c r="O7296" t="s">
        <v>31</v>
      </c>
      <c r="P7296" s="6"/>
      <c r="Q7296" t="s">
        <v>31</v>
      </c>
      <c r="R7296">
        <v>6</v>
      </c>
      <c r="S7296" t="s">
        <v>37</v>
      </c>
      <c r="T7296" t="s">
        <v>54</v>
      </c>
      <c r="U7296" t="s">
        <v>55</v>
      </c>
      <c r="V7296">
        <v>6</v>
      </c>
      <c r="W7296" s="6">
        <v>44294</v>
      </c>
      <c r="X7296">
        <v>35</v>
      </c>
      <c r="Y7296" s="6">
        <v>44717</v>
      </c>
    </row>
    <row r="7297" spans="1:25" x14ac:dyDescent="0.3">
      <c r="A7297">
        <v>10006995</v>
      </c>
      <c r="B7297" t="s">
        <v>36</v>
      </c>
      <c r="C7297">
        <v>51</v>
      </c>
      <c r="D7297" t="s">
        <v>26</v>
      </c>
      <c r="E7297" t="s">
        <v>27</v>
      </c>
      <c r="F7297" t="s">
        <v>75</v>
      </c>
      <c r="G7297" t="s">
        <v>60</v>
      </c>
      <c r="H7297" t="s">
        <v>75</v>
      </c>
      <c r="I7297" s="6"/>
      <c r="J7297" s="6">
        <v>44294</v>
      </c>
      <c r="K7297">
        <v>14</v>
      </c>
      <c r="L7297" s="6"/>
      <c r="M7297" t="s">
        <v>31</v>
      </c>
      <c r="N7297" t="s">
        <v>32</v>
      </c>
      <c r="O7297" t="s">
        <v>31</v>
      </c>
      <c r="P7297" s="6"/>
      <c r="Q7297" t="s">
        <v>31</v>
      </c>
      <c r="R7297">
        <v>18</v>
      </c>
      <c r="S7297" t="s">
        <v>37</v>
      </c>
      <c r="T7297" t="s">
        <v>34</v>
      </c>
      <c r="U7297" t="s">
        <v>35</v>
      </c>
      <c r="V7297">
        <v>18</v>
      </c>
      <c r="W7297" s="6">
        <v>44293</v>
      </c>
      <c r="X7297">
        <v>21</v>
      </c>
      <c r="Y7297" s="6">
        <v>44717</v>
      </c>
    </row>
    <row r="7298" spans="1:25" x14ac:dyDescent="0.3">
      <c r="A7298">
        <v>10006997</v>
      </c>
      <c r="B7298" t="s">
        <v>25</v>
      </c>
      <c r="C7298">
        <v>27</v>
      </c>
      <c r="D7298" t="s">
        <v>26</v>
      </c>
      <c r="E7298" t="s">
        <v>27</v>
      </c>
      <c r="F7298" t="s">
        <v>30</v>
      </c>
      <c r="G7298" t="s">
        <v>48</v>
      </c>
      <c r="H7298" t="s">
        <v>30</v>
      </c>
      <c r="I7298" s="6">
        <v>44289</v>
      </c>
      <c r="J7298" s="6">
        <v>44294</v>
      </c>
      <c r="K7298">
        <v>14</v>
      </c>
      <c r="L7298" s="6"/>
      <c r="M7298" t="s">
        <v>31</v>
      </c>
      <c r="N7298" t="s">
        <v>32</v>
      </c>
      <c r="O7298" t="s">
        <v>31</v>
      </c>
      <c r="P7298" s="6"/>
      <c r="Q7298" t="s">
        <v>31</v>
      </c>
      <c r="R7298">
        <v>6</v>
      </c>
      <c r="S7298" t="s">
        <v>37</v>
      </c>
      <c r="T7298" t="s">
        <v>54</v>
      </c>
      <c r="U7298" t="s">
        <v>55</v>
      </c>
      <c r="V7298">
        <v>6</v>
      </c>
      <c r="W7298" s="6">
        <v>44295</v>
      </c>
      <c r="X7298">
        <v>408</v>
      </c>
      <c r="Y7298" s="6">
        <v>44717</v>
      </c>
    </row>
    <row r="7299" spans="1:25" x14ac:dyDescent="0.3">
      <c r="A7299">
        <v>10006998</v>
      </c>
      <c r="B7299" t="s">
        <v>36</v>
      </c>
      <c r="C7299">
        <v>28</v>
      </c>
      <c r="D7299" t="s">
        <v>26</v>
      </c>
      <c r="E7299" t="s">
        <v>27</v>
      </c>
      <c r="F7299" t="s">
        <v>75</v>
      </c>
      <c r="G7299" t="s">
        <v>60</v>
      </c>
      <c r="H7299" t="s">
        <v>75</v>
      </c>
      <c r="I7299" s="6"/>
      <c r="J7299" s="6">
        <v>44294</v>
      </c>
      <c r="K7299">
        <v>14</v>
      </c>
      <c r="L7299" s="6"/>
      <c r="M7299" t="s">
        <v>31</v>
      </c>
      <c r="N7299" t="s">
        <v>32</v>
      </c>
      <c r="O7299" t="s">
        <v>31</v>
      </c>
      <c r="P7299" s="6"/>
      <c r="Q7299" t="s">
        <v>31</v>
      </c>
      <c r="R7299">
        <v>18</v>
      </c>
      <c r="S7299" t="s">
        <v>37</v>
      </c>
      <c r="T7299" t="s">
        <v>34</v>
      </c>
      <c r="U7299" t="s">
        <v>35</v>
      </c>
      <c r="V7299">
        <v>18</v>
      </c>
      <c r="W7299" s="6">
        <v>44293</v>
      </c>
      <c r="X7299">
        <v>21</v>
      </c>
      <c r="Y7299" s="6">
        <v>44717</v>
      </c>
    </row>
    <row r="7300" spans="1:25" x14ac:dyDescent="0.3">
      <c r="A7300">
        <v>10006999</v>
      </c>
      <c r="B7300" t="s">
        <v>36</v>
      </c>
      <c r="C7300">
        <v>31</v>
      </c>
      <c r="D7300" t="s">
        <v>26</v>
      </c>
      <c r="E7300" t="s">
        <v>27</v>
      </c>
      <c r="F7300" t="s">
        <v>75</v>
      </c>
      <c r="G7300" t="s">
        <v>60</v>
      </c>
      <c r="H7300" t="s">
        <v>75</v>
      </c>
      <c r="I7300" s="6"/>
      <c r="J7300" s="6">
        <v>44294</v>
      </c>
      <c r="K7300">
        <v>14</v>
      </c>
      <c r="L7300" s="6"/>
      <c r="M7300" t="s">
        <v>31</v>
      </c>
      <c r="N7300" t="s">
        <v>32</v>
      </c>
      <c r="O7300" t="s">
        <v>31</v>
      </c>
      <c r="P7300" s="6"/>
      <c r="Q7300" t="s">
        <v>31</v>
      </c>
      <c r="R7300">
        <v>18</v>
      </c>
      <c r="S7300" t="s">
        <v>37</v>
      </c>
      <c r="T7300" t="s">
        <v>34</v>
      </c>
      <c r="U7300" t="s">
        <v>35</v>
      </c>
      <c r="V7300">
        <v>18</v>
      </c>
      <c r="W7300" s="6">
        <v>44293</v>
      </c>
      <c r="X7300">
        <v>21</v>
      </c>
      <c r="Y7300" s="6">
        <v>44717</v>
      </c>
    </row>
    <row r="7301" spans="1:25" x14ac:dyDescent="0.3">
      <c r="A7301">
        <v>1000700</v>
      </c>
      <c r="B7301" t="s">
        <v>36</v>
      </c>
      <c r="C7301">
        <v>72</v>
      </c>
      <c r="D7301" t="s">
        <v>26</v>
      </c>
      <c r="E7301" t="s">
        <v>27</v>
      </c>
      <c r="F7301" t="s">
        <v>30</v>
      </c>
      <c r="G7301" t="s">
        <v>85</v>
      </c>
      <c r="H7301" t="s">
        <v>30</v>
      </c>
      <c r="I7301" s="6">
        <v>43981</v>
      </c>
      <c r="J7301" s="6">
        <v>43983</v>
      </c>
      <c r="K7301">
        <v>23</v>
      </c>
      <c r="L7301" s="6"/>
      <c r="M7301" t="s">
        <v>31</v>
      </c>
      <c r="N7301" t="s">
        <v>32</v>
      </c>
      <c r="O7301" t="s">
        <v>31</v>
      </c>
      <c r="P7301" s="6"/>
      <c r="Q7301" t="s">
        <v>31</v>
      </c>
      <c r="R7301">
        <v>6</v>
      </c>
      <c r="S7301" t="s">
        <v>33</v>
      </c>
      <c r="T7301" t="s">
        <v>34</v>
      </c>
      <c r="U7301" t="s">
        <v>35</v>
      </c>
      <c r="V7301">
        <v>6</v>
      </c>
      <c r="W7301" s="6">
        <v>43985</v>
      </c>
      <c r="X7301">
        <v>532</v>
      </c>
      <c r="Y7301" s="6">
        <v>44717</v>
      </c>
    </row>
    <row r="7302" spans="1:25" x14ac:dyDescent="0.3">
      <c r="A7302">
        <v>10007000</v>
      </c>
      <c r="B7302" t="s">
        <v>36</v>
      </c>
      <c r="C7302">
        <v>17</v>
      </c>
      <c r="D7302" t="s">
        <v>26</v>
      </c>
      <c r="E7302" t="s">
        <v>27</v>
      </c>
      <c r="F7302" t="s">
        <v>28</v>
      </c>
      <c r="G7302" t="s">
        <v>131</v>
      </c>
      <c r="H7302" t="s">
        <v>28</v>
      </c>
      <c r="I7302" s="6"/>
      <c r="J7302" s="6">
        <v>44294</v>
      </c>
      <c r="K7302">
        <v>14</v>
      </c>
      <c r="L7302" s="6"/>
      <c r="M7302" t="s">
        <v>31</v>
      </c>
      <c r="N7302" t="s">
        <v>32</v>
      </c>
      <c r="O7302" t="s">
        <v>31</v>
      </c>
      <c r="P7302" s="6"/>
      <c r="Q7302" t="s">
        <v>31</v>
      </c>
      <c r="R7302">
        <v>2</v>
      </c>
      <c r="S7302" t="s">
        <v>37</v>
      </c>
      <c r="T7302" t="s">
        <v>34</v>
      </c>
      <c r="U7302" t="s">
        <v>35</v>
      </c>
      <c r="V7302">
        <v>2</v>
      </c>
      <c r="W7302" s="6">
        <v>44290</v>
      </c>
      <c r="X7302">
        <v>10</v>
      </c>
      <c r="Y7302" s="6">
        <v>44717</v>
      </c>
    </row>
    <row r="7303" spans="1:25" x14ac:dyDescent="0.3">
      <c r="A7303">
        <v>10007001</v>
      </c>
      <c r="B7303" t="s">
        <v>36</v>
      </c>
      <c r="C7303">
        <v>39</v>
      </c>
      <c r="D7303" t="s">
        <v>26</v>
      </c>
      <c r="E7303" t="s">
        <v>27</v>
      </c>
      <c r="F7303" t="s">
        <v>30</v>
      </c>
      <c r="G7303" t="s">
        <v>92</v>
      </c>
      <c r="H7303" t="s">
        <v>30</v>
      </c>
      <c r="I7303" s="6">
        <v>44231</v>
      </c>
      <c r="J7303" s="6">
        <v>44294</v>
      </c>
      <c r="K7303">
        <v>14</v>
      </c>
      <c r="L7303" s="6"/>
      <c r="M7303" t="s">
        <v>31</v>
      </c>
      <c r="N7303" t="s">
        <v>32</v>
      </c>
      <c r="O7303" t="s">
        <v>31</v>
      </c>
      <c r="P7303" s="6"/>
      <c r="Q7303" t="s">
        <v>31</v>
      </c>
      <c r="R7303">
        <v>6</v>
      </c>
      <c r="S7303" t="s">
        <v>37</v>
      </c>
      <c r="T7303" t="s">
        <v>94</v>
      </c>
      <c r="U7303" t="s">
        <v>55</v>
      </c>
      <c r="V7303">
        <v>6</v>
      </c>
      <c r="W7303" s="6"/>
      <c r="X7303">
        <v>91</v>
      </c>
      <c r="Y7303" s="6">
        <v>44717</v>
      </c>
    </row>
    <row r="7304" spans="1:25" x14ac:dyDescent="0.3">
      <c r="A7304">
        <v>10007002</v>
      </c>
      <c r="B7304" t="s">
        <v>25</v>
      </c>
      <c r="C7304">
        <v>33</v>
      </c>
      <c r="D7304" t="s">
        <v>26</v>
      </c>
      <c r="E7304" t="s">
        <v>27</v>
      </c>
      <c r="F7304" t="s">
        <v>75</v>
      </c>
      <c r="G7304" t="s">
        <v>60</v>
      </c>
      <c r="H7304" t="s">
        <v>75</v>
      </c>
      <c r="I7304" s="6"/>
      <c r="J7304" s="6">
        <v>44294</v>
      </c>
      <c r="K7304">
        <v>14</v>
      </c>
      <c r="L7304" s="6"/>
      <c r="M7304" t="s">
        <v>31</v>
      </c>
      <c r="N7304" t="s">
        <v>32</v>
      </c>
      <c r="O7304" t="s">
        <v>31</v>
      </c>
      <c r="P7304" s="6"/>
      <c r="Q7304" t="s">
        <v>31</v>
      </c>
      <c r="R7304">
        <v>18</v>
      </c>
      <c r="S7304" t="s">
        <v>37</v>
      </c>
      <c r="T7304" t="s">
        <v>34</v>
      </c>
      <c r="U7304" t="s">
        <v>35</v>
      </c>
      <c r="V7304">
        <v>18</v>
      </c>
      <c r="W7304" s="6">
        <v>44293</v>
      </c>
      <c r="X7304">
        <v>21</v>
      </c>
      <c r="Y7304" s="6">
        <v>44717</v>
      </c>
    </row>
    <row r="7305" spans="1:25" x14ac:dyDescent="0.3">
      <c r="A7305">
        <v>10007003</v>
      </c>
      <c r="B7305" t="s">
        <v>25</v>
      </c>
      <c r="C7305">
        <v>35</v>
      </c>
      <c r="D7305" t="s">
        <v>26</v>
      </c>
      <c r="E7305" t="s">
        <v>27</v>
      </c>
      <c r="F7305" t="s">
        <v>30</v>
      </c>
      <c r="G7305" t="s">
        <v>44</v>
      </c>
      <c r="H7305" t="s">
        <v>30</v>
      </c>
      <c r="I7305" s="6"/>
      <c r="J7305" s="6">
        <v>44294</v>
      </c>
      <c r="K7305">
        <v>14</v>
      </c>
      <c r="L7305" s="6"/>
      <c r="M7305" t="s">
        <v>31</v>
      </c>
      <c r="N7305" t="s">
        <v>32</v>
      </c>
      <c r="O7305" t="s">
        <v>31</v>
      </c>
      <c r="P7305" s="6"/>
      <c r="Q7305" t="s">
        <v>31</v>
      </c>
      <c r="R7305">
        <v>6</v>
      </c>
      <c r="S7305" t="s">
        <v>33</v>
      </c>
      <c r="T7305" t="s">
        <v>34</v>
      </c>
      <c r="U7305" t="s">
        <v>35</v>
      </c>
      <c r="V7305">
        <v>6</v>
      </c>
      <c r="W7305" s="6">
        <v>44292</v>
      </c>
      <c r="X7305">
        <v>260</v>
      </c>
      <c r="Y7305" s="6">
        <v>44717</v>
      </c>
    </row>
    <row r="7306" spans="1:25" x14ac:dyDescent="0.3">
      <c r="A7306">
        <v>10007004</v>
      </c>
      <c r="B7306" t="s">
        <v>25</v>
      </c>
      <c r="C7306">
        <v>82</v>
      </c>
      <c r="D7306" t="s">
        <v>26</v>
      </c>
      <c r="E7306" t="s">
        <v>27</v>
      </c>
      <c r="F7306" t="s">
        <v>161</v>
      </c>
      <c r="G7306" t="s">
        <v>60</v>
      </c>
      <c r="H7306" t="s">
        <v>161</v>
      </c>
      <c r="I7306" s="6"/>
      <c r="J7306" s="6">
        <v>44294</v>
      </c>
      <c r="K7306">
        <v>14</v>
      </c>
      <c r="L7306" s="6"/>
      <c r="M7306" t="s">
        <v>31</v>
      </c>
      <c r="N7306" t="s">
        <v>32</v>
      </c>
      <c r="O7306" t="s">
        <v>31</v>
      </c>
      <c r="P7306" s="6"/>
      <c r="Q7306" t="s">
        <v>31</v>
      </c>
      <c r="R7306">
        <v>10</v>
      </c>
      <c r="S7306" t="s">
        <v>37</v>
      </c>
      <c r="T7306" t="s">
        <v>99</v>
      </c>
      <c r="U7306" t="s">
        <v>55</v>
      </c>
      <c r="V7306">
        <v>10</v>
      </c>
      <c r="W7306" s="6">
        <v>44293</v>
      </c>
      <c r="X7306">
        <v>49</v>
      </c>
      <c r="Y7306" s="6">
        <v>44717</v>
      </c>
    </row>
    <row r="7307" spans="1:25" x14ac:dyDescent="0.3">
      <c r="A7307">
        <v>10007005</v>
      </c>
      <c r="B7307" t="s">
        <v>25</v>
      </c>
      <c r="C7307">
        <v>49</v>
      </c>
      <c r="D7307" t="s">
        <v>26</v>
      </c>
      <c r="E7307" t="s">
        <v>27</v>
      </c>
      <c r="F7307" t="s">
        <v>75</v>
      </c>
      <c r="G7307" t="s">
        <v>85</v>
      </c>
      <c r="H7307" t="s">
        <v>75</v>
      </c>
      <c r="I7307" s="6"/>
      <c r="J7307" s="6">
        <v>44294</v>
      </c>
      <c r="K7307">
        <v>14</v>
      </c>
      <c r="L7307" s="6"/>
      <c r="M7307" t="s">
        <v>31</v>
      </c>
      <c r="N7307" t="s">
        <v>32</v>
      </c>
      <c r="O7307" t="s">
        <v>31</v>
      </c>
      <c r="P7307" s="6"/>
      <c r="Q7307" t="s">
        <v>31</v>
      </c>
      <c r="R7307">
        <v>18</v>
      </c>
      <c r="S7307" t="s">
        <v>37</v>
      </c>
      <c r="T7307" t="s">
        <v>54</v>
      </c>
      <c r="U7307" t="s">
        <v>55</v>
      </c>
      <c r="V7307">
        <v>18</v>
      </c>
      <c r="W7307" s="6">
        <v>44293</v>
      </c>
      <c r="X7307">
        <v>105</v>
      </c>
      <c r="Y7307" s="6">
        <v>44717</v>
      </c>
    </row>
    <row r="7308" spans="1:25" x14ac:dyDescent="0.3">
      <c r="A7308">
        <v>10007006</v>
      </c>
      <c r="B7308" t="s">
        <v>36</v>
      </c>
      <c r="C7308">
        <v>36</v>
      </c>
      <c r="D7308" t="s">
        <v>26</v>
      </c>
      <c r="E7308" t="s">
        <v>27</v>
      </c>
      <c r="F7308" t="s">
        <v>30</v>
      </c>
      <c r="G7308" t="s">
        <v>73</v>
      </c>
      <c r="H7308" t="s">
        <v>30</v>
      </c>
      <c r="I7308" s="6">
        <v>44287</v>
      </c>
      <c r="J7308" s="6">
        <v>44294</v>
      </c>
      <c r="K7308">
        <v>14</v>
      </c>
      <c r="L7308" s="6"/>
      <c r="M7308" t="s">
        <v>31</v>
      </c>
      <c r="N7308" t="s">
        <v>32</v>
      </c>
      <c r="O7308" t="s">
        <v>31</v>
      </c>
      <c r="P7308" s="6"/>
      <c r="Q7308" t="s">
        <v>31</v>
      </c>
      <c r="R7308">
        <v>6</v>
      </c>
      <c r="S7308" t="s">
        <v>37</v>
      </c>
      <c r="T7308" t="s">
        <v>94</v>
      </c>
      <c r="U7308" t="s">
        <v>55</v>
      </c>
      <c r="V7308">
        <v>6</v>
      </c>
      <c r="W7308" s="6"/>
      <c r="X7308">
        <v>648</v>
      </c>
      <c r="Y7308" s="6">
        <v>44717</v>
      </c>
    </row>
    <row r="7309" spans="1:25" x14ac:dyDescent="0.3">
      <c r="A7309">
        <v>10007008</v>
      </c>
      <c r="B7309" t="s">
        <v>36</v>
      </c>
      <c r="C7309">
        <v>43</v>
      </c>
      <c r="D7309" t="s">
        <v>26</v>
      </c>
      <c r="E7309" t="s">
        <v>27</v>
      </c>
      <c r="F7309" t="s">
        <v>28</v>
      </c>
      <c r="G7309" t="s">
        <v>29</v>
      </c>
      <c r="H7309" t="s">
        <v>30</v>
      </c>
      <c r="I7309" s="6">
        <v>44292</v>
      </c>
      <c r="J7309" s="6">
        <v>44294</v>
      </c>
      <c r="K7309">
        <v>14</v>
      </c>
      <c r="L7309" s="6"/>
      <c r="M7309" t="s">
        <v>31</v>
      </c>
      <c r="N7309" t="s">
        <v>32</v>
      </c>
      <c r="O7309" t="s">
        <v>31</v>
      </c>
      <c r="P7309" s="6"/>
      <c r="Q7309" t="s">
        <v>31</v>
      </c>
      <c r="R7309">
        <v>6</v>
      </c>
      <c r="S7309" t="s">
        <v>33</v>
      </c>
      <c r="T7309" t="s">
        <v>54</v>
      </c>
      <c r="U7309" t="s">
        <v>55</v>
      </c>
      <c r="V7309">
        <v>2</v>
      </c>
      <c r="W7309" s="6">
        <v>44295</v>
      </c>
      <c r="X7309">
        <v>0</v>
      </c>
      <c r="Y7309" s="6">
        <v>44717</v>
      </c>
    </row>
    <row r="7310" spans="1:25" x14ac:dyDescent="0.3">
      <c r="A7310">
        <v>10007009</v>
      </c>
      <c r="B7310" t="s">
        <v>25</v>
      </c>
      <c r="C7310">
        <v>34</v>
      </c>
      <c r="D7310" t="s">
        <v>26</v>
      </c>
      <c r="E7310" t="s">
        <v>27</v>
      </c>
      <c r="F7310" t="s">
        <v>28</v>
      </c>
      <c r="G7310" t="s">
        <v>61</v>
      </c>
      <c r="H7310" t="s">
        <v>28</v>
      </c>
      <c r="I7310" s="6"/>
      <c r="J7310" s="6">
        <v>44294</v>
      </c>
      <c r="K7310">
        <v>14</v>
      </c>
      <c r="L7310" s="6"/>
      <c r="M7310" t="s">
        <v>31</v>
      </c>
      <c r="N7310" t="s">
        <v>32</v>
      </c>
      <c r="O7310" t="s">
        <v>31</v>
      </c>
      <c r="P7310" s="6"/>
      <c r="Q7310" t="s">
        <v>31</v>
      </c>
      <c r="R7310">
        <v>2</v>
      </c>
      <c r="S7310" t="s">
        <v>33</v>
      </c>
      <c r="T7310" t="s">
        <v>34</v>
      </c>
      <c r="U7310" t="s">
        <v>35</v>
      </c>
      <c r="V7310">
        <v>2</v>
      </c>
      <c r="W7310" s="6">
        <v>44295</v>
      </c>
      <c r="X7310">
        <v>15</v>
      </c>
      <c r="Y7310" s="6">
        <v>44717</v>
      </c>
    </row>
    <row r="7311" spans="1:25" x14ac:dyDescent="0.3">
      <c r="A7311">
        <v>1000701</v>
      </c>
      <c r="B7311" t="s">
        <v>25</v>
      </c>
      <c r="C7311">
        <v>50</v>
      </c>
      <c r="D7311" t="s">
        <v>26</v>
      </c>
      <c r="E7311" t="s">
        <v>27</v>
      </c>
      <c r="F7311" t="s">
        <v>30</v>
      </c>
      <c r="G7311" t="s">
        <v>109</v>
      </c>
      <c r="H7311" t="s">
        <v>30</v>
      </c>
      <c r="I7311" s="6"/>
      <c r="J7311" s="6">
        <v>43983</v>
      </c>
      <c r="K7311">
        <v>23</v>
      </c>
      <c r="L7311" s="6"/>
      <c r="M7311" t="s">
        <v>31</v>
      </c>
      <c r="N7311" t="s">
        <v>32</v>
      </c>
      <c r="O7311" t="s">
        <v>31</v>
      </c>
      <c r="P7311" s="6"/>
      <c r="Q7311" t="s">
        <v>31</v>
      </c>
      <c r="R7311">
        <v>6</v>
      </c>
      <c r="S7311" t="s">
        <v>37</v>
      </c>
      <c r="T7311" t="s">
        <v>34</v>
      </c>
      <c r="U7311" t="s">
        <v>35</v>
      </c>
      <c r="V7311">
        <v>6</v>
      </c>
      <c r="W7311" s="6">
        <v>43983</v>
      </c>
      <c r="X7311">
        <v>274</v>
      </c>
      <c r="Y7311" s="6">
        <v>44717</v>
      </c>
    </row>
    <row r="7312" spans="1:25" x14ac:dyDescent="0.3">
      <c r="A7312">
        <v>10007011</v>
      </c>
      <c r="B7312" t="s">
        <v>36</v>
      </c>
      <c r="C7312">
        <v>49</v>
      </c>
      <c r="D7312" t="s">
        <v>26</v>
      </c>
      <c r="E7312" t="s">
        <v>27</v>
      </c>
      <c r="F7312" t="s">
        <v>30</v>
      </c>
      <c r="G7312" t="s">
        <v>337</v>
      </c>
      <c r="H7312" t="s">
        <v>30</v>
      </c>
      <c r="I7312" s="6"/>
      <c r="J7312" s="6">
        <v>44294</v>
      </c>
      <c r="K7312">
        <v>14</v>
      </c>
      <c r="L7312" s="6"/>
      <c r="M7312" t="s">
        <v>31</v>
      </c>
      <c r="N7312" t="s">
        <v>32</v>
      </c>
      <c r="O7312" t="s">
        <v>31</v>
      </c>
      <c r="P7312" s="6"/>
      <c r="Q7312" t="s">
        <v>31</v>
      </c>
      <c r="R7312">
        <v>6</v>
      </c>
      <c r="S7312" t="s">
        <v>33</v>
      </c>
      <c r="T7312" t="s">
        <v>94</v>
      </c>
      <c r="U7312" t="s">
        <v>55</v>
      </c>
      <c r="V7312">
        <v>6</v>
      </c>
      <c r="W7312" s="6"/>
      <c r="X7312">
        <v>833</v>
      </c>
      <c r="Y7312" s="6">
        <v>44717</v>
      </c>
    </row>
    <row r="7313" spans="1:25" x14ac:dyDescent="0.3">
      <c r="A7313">
        <v>10007012</v>
      </c>
      <c r="B7313" t="s">
        <v>25</v>
      </c>
      <c r="C7313">
        <v>45</v>
      </c>
      <c r="D7313" t="s">
        <v>26</v>
      </c>
      <c r="E7313" t="s">
        <v>27</v>
      </c>
      <c r="F7313" t="s">
        <v>30</v>
      </c>
      <c r="G7313" t="s">
        <v>118</v>
      </c>
      <c r="H7313" t="s">
        <v>30</v>
      </c>
      <c r="I7313" s="6"/>
      <c r="J7313" s="6">
        <v>44294</v>
      </c>
      <c r="K7313">
        <v>14</v>
      </c>
      <c r="L7313" s="6"/>
      <c r="M7313" t="s">
        <v>31</v>
      </c>
      <c r="N7313" t="s">
        <v>32</v>
      </c>
      <c r="O7313" t="s">
        <v>31</v>
      </c>
      <c r="P7313" s="6"/>
      <c r="Q7313" t="s">
        <v>31</v>
      </c>
      <c r="R7313">
        <v>6</v>
      </c>
      <c r="S7313" t="s">
        <v>37</v>
      </c>
      <c r="T7313" t="s">
        <v>54</v>
      </c>
      <c r="U7313" t="s">
        <v>55</v>
      </c>
      <c r="V7313">
        <v>6</v>
      </c>
      <c r="W7313" s="6">
        <v>44293</v>
      </c>
      <c r="X7313">
        <v>371</v>
      </c>
      <c r="Y7313" s="6">
        <v>44717</v>
      </c>
    </row>
    <row r="7314" spans="1:25" x14ac:dyDescent="0.3">
      <c r="A7314">
        <v>10007013</v>
      </c>
      <c r="B7314" t="s">
        <v>36</v>
      </c>
      <c r="C7314">
        <v>26</v>
      </c>
      <c r="D7314" t="s">
        <v>26</v>
      </c>
      <c r="E7314" t="s">
        <v>27</v>
      </c>
      <c r="F7314" t="s">
        <v>75</v>
      </c>
      <c r="G7314" t="s">
        <v>60</v>
      </c>
      <c r="H7314" t="s">
        <v>75</v>
      </c>
      <c r="I7314" s="6"/>
      <c r="J7314" s="6">
        <v>44294</v>
      </c>
      <c r="K7314">
        <v>14</v>
      </c>
      <c r="L7314" s="6"/>
      <c r="M7314" t="s">
        <v>31</v>
      </c>
      <c r="N7314" t="s">
        <v>32</v>
      </c>
      <c r="O7314" t="s">
        <v>31</v>
      </c>
      <c r="P7314" s="6"/>
      <c r="Q7314" t="s">
        <v>31</v>
      </c>
      <c r="R7314">
        <v>18</v>
      </c>
      <c r="S7314" t="s">
        <v>37</v>
      </c>
      <c r="T7314" t="s">
        <v>34</v>
      </c>
      <c r="U7314" t="s">
        <v>35</v>
      </c>
      <c r="V7314">
        <v>18</v>
      </c>
      <c r="W7314" s="6">
        <v>44293</v>
      </c>
      <c r="X7314">
        <v>21</v>
      </c>
      <c r="Y7314" s="6">
        <v>44717</v>
      </c>
    </row>
    <row r="7315" spans="1:25" x14ac:dyDescent="0.3">
      <c r="A7315">
        <v>10007014</v>
      </c>
      <c r="B7315" t="s">
        <v>25</v>
      </c>
      <c r="C7315">
        <v>40</v>
      </c>
      <c r="D7315" t="s">
        <v>26</v>
      </c>
      <c r="E7315" t="s">
        <v>27</v>
      </c>
      <c r="F7315" t="s">
        <v>49</v>
      </c>
      <c r="G7315" t="s">
        <v>50</v>
      </c>
      <c r="H7315" t="s">
        <v>49</v>
      </c>
      <c r="I7315" s="6"/>
      <c r="J7315" s="6">
        <v>44294</v>
      </c>
      <c r="K7315">
        <v>14</v>
      </c>
      <c r="L7315" s="6"/>
      <c r="M7315" t="s">
        <v>31</v>
      </c>
      <c r="N7315" t="s">
        <v>32</v>
      </c>
      <c r="O7315" t="s">
        <v>31</v>
      </c>
      <c r="P7315" s="6"/>
      <c r="Q7315" t="s">
        <v>31</v>
      </c>
      <c r="R7315">
        <v>82</v>
      </c>
      <c r="S7315" t="s">
        <v>37</v>
      </c>
      <c r="T7315" t="s">
        <v>54</v>
      </c>
      <c r="U7315" t="s">
        <v>55</v>
      </c>
      <c r="V7315">
        <v>82</v>
      </c>
      <c r="W7315" s="6">
        <v>44293</v>
      </c>
      <c r="X7315">
        <v>84</v>
      </c>
      <c r="Y7315" s="6">
        <v>44717</v>
      </c>
    </row>
    <row r="7316" spans="1:25" x14ac:dyDescent="0.3">
      <c r="A7316">
        <v>10007015</v>
      </c>
      <c r="B7316" t="s">
        <v>25</v>
      </c>
      <c r="C7316">
        <v>17</v>
      </c>
      <c r="D7316" t="s">
        <v>26</v>
      </c>
      <c r="E7316" t="s">
        <v>27</v>
      </c>
      <c r="F7316" t="s">
        <v>30</v>
      </c>
      <c r="G7316" t="s">
        <v>64</v>
      </c>
      <c r="H7316" t="s">
        <v>30</v>
      </c>
      <c r="I7316" s="6">
        <v>44285</v>
      </c>
      <c r="J7316" s="6">
        <v>44294</v>
      </c>
      <c r="K7316">
        <v>14</v>
      </c>
      <c r="L7316" s="6"/>
      <c r="M7316" t="s">
        <v>31</v>
      </c>
      <c r="N7316" t="s">
        <v>32</v>
      </c>
      <c r="O7316" t="s">
        <v>31</v>
      </c>
      <c r="P7316" s="6"/>
      <c r="Q7316" t="s">
        <v>31</v>
      </c>
      <c r="R7316">
        <v>6</v>
      </c>
      <c r="S7316" t="s">
        <v>37</v>
      </c>
      <c r="T7316" t="s">
        <v>94</v>
      </c>
      <c r="U7316" t="s">
        <v>55</v>
      </c>
      <c r="V7316">
        <v>6</v>
      </c>
      <c r="W7316" s="6"/>
      <c r="X7316">
        <v>760</v>
      </c>
      <c r="Y7316" s="6">
        <v>44717</v>
      </c>
    </row>
    <row r="7317" spans="1:25" x14ac:dyDescent="0.3">
      <c r="A7317">
        <v>10007016</v>
      </c>
      <c r="B7317" t="s">
        <v>36</v>
      </c>
      <c r="C7317">
        <v>43</v>
      </c>
      <c r="D7317" t="s">
        <v>26</v>
      </c>
      <c r="E7317" t="s">
        <v>27</v>
      </c>
      <c r="F7317" t="s">
        <v>30</v>
      </c>
      <c r="G7317" t="s">
        <v>165</v>
      </c>
      <c r="H7317" t="s">
        <v>30</v>
      </c>
      <c r="I7317" s="6"/>
      <c r="J7317" s="6">
        <v>44294</v>
      </c>
      <c r="K7317">
        <v>14</v>
      </c>
      <c r="L7317" s="6"/>
      <c r="M7317" t="s">
        <v>31</v>
      </c>
      <c r="N7317" t="s">
        <v>32</v>
      </c>
      <c r="O7317" t="s">
        <v>31</v>
      </c>
      <c r="P7317" s="6"/>
      <c r="Q7317" t="s">
        <v>31</v>
      </c>
      <c r="R7317">
        <v>6</v>
      </c>
      <c r="S7317" t="s">
        <v>37</v>
      </c>
      <c r="T7317" t="s">
        <v>54</v>
      </c>
      <c r="U7317" t="s">
        <v>55</v>
      </c>
      <c r="V7317">
        <v>6</v>
      </c>
      <c r="W7317" s="6">
        <v>44296</v>
      </c>
      <c r="X7317">
        <v>609</v>
      </c>
      <c r="Y7317" s="6">
        <v>44717</v>
      </c>
    </row>
    <row r="7318" spans="1:25" x14ac:dyDescent="0.3">
      <c r="A7318">
        <v>10007017</v>
      </c>
      <c r="B7318" t="s">
        <v>36</v>
      </c>
      <c r="C7318">
        <v>45</v>
      </c>
      <c r="D7318" t="s">
        <v>26</v>
      </c>
      <c r="E7318" t="s">
        <v>27</v>
      </c>
      <c r="F7318" t="s">
        <v>214</v>
      </c>
      <c r="G7318" t="s">
        <v>240</v>
      </c>
      <c r="H7318" t="s">
        <v>214</v>
      </c>
      <c r="I7318" s="6"/>
      <c r="J7318" s="6">
        <v>44294</v>
      </c>
      <c r="K7318">
        <v>14</v>
      </c>
      <c r="L7318" s="6"/>
      <c r="M7318" t="s">
        <v>31</v>
      </c>
      <c r="N7318" t="s">
        <v>32</v>
      </c>
      <c r="O7318" t="s">
        <v>31</v>
      </c>
      <c r="P7318" s="6"/>
      <c r="Q7318" t="s">
        <v>31</v>
      </c>
      <c r="R7318">
        <v>38</v>
      </c>
      <c r="S7318" t="s">
        <v>33</v>
      </c>
      <c r="T7318" t="s">
        <v>34</v>
      </c>
      <c r="U7318" t="s">
        <v>35</v>
      </c>
      <c r="V7318">
        <v>38</v>
      </c>
      <c r="W7318" s="6">
        <v>44294</v>
      </c>
      <c r="X7318">
        <v>21</v>
      </c>
      <c r="Y7318" s="6">
        <v>44717</v>
      </c>
    </row>
    <row r="7319" spans="1:25" x14ac:dyDescent="0.3">
      <c r="A7319">
        <v>10007018</v>
      </c>
      <c r="B7319" t="s">
        <v>36</v>
      </c>
      <c r="C7319">
        <v>48</v>
      </c>
      <c r="D7319" t="s">
        <v>26</v>
      </c>
      <c r="E7319" t="s">
        <v>27</v>
      </c>
      <c r="F7319" t="s">
        <v>30</v>
      </c>
      <c r="G7319" t="s">
        <v>156</v>
      </c>
      <c r="H7319" t="s">
        <v>30</v>
      </c>
      <c r="I7319" s="6">
        <v>44291</v>
      </c>
      <c r="J7319" s="6">
        <v>44294</v>
      </c>
      <c r="K7319">
        <v>14</v>
      </c>
      <c r="L7319" s="6"/>
      <c r="M7319" t="s">
        <v>31</v>
      </c>
      <c r="N7319" t="s">
        <v>32</v>
      </c>
      <c r="O7319" t="s">
        <v>31</v>
      </c>
      <c r="P7319" s="6"/>
      <c r="Q7319" t="s">
        <v>31</v>
      </c>
      <c r="R7319">
        <v>6</v>
      </c>
      <c r="S7319" t="s">
        <v>37</v>
      </c>
      <c r="T7319" t="s">
        <v>54</v>
      </c>
      <c r="U7319" t="s">
        <v>55</v>
      </c>
      <c r="V7319">
        <v>6</v>
      </c>
      <c r="W7319" s="6">
        <v>44295</v>
      </c>
      <c r="X7319">
        <v>560</v>
      </c>
      <c r="Y7319" s="6">
        <v>44717</v>
      </c>
    </row>
    <row r="7320" spans="1:25" x14ac:dyDescent="0.3">
      <c r="A7320">
        <v>10007019</v>
      </c>
      <c r="B7320" t="s">
        <v>36</v>
      </c>
      <c r="C7320">
        <v>47</v>
      </c>
      <c r="D7320" t="s">
        <v>26</v>
      </c>
      <c r="E7320" t="s">
        <v>27</v>
      </c>
      <c r="F7320" t="s">
        <v>30</v>
      </c>
      <c r="G7320" t="s">
        <v>142</v>
      </c>
      <c r="H7320" t="s">
        <v>30</v>
      </c>
      <c r="I7320" s="6"/>
      <c r="J7320" s="6">
        <v>44294</v>
      </c>
      <c r="K7320">
        <v>14</v>
      </c>
      <c r="L7320" s="6"/>
      <c r="M7320" t="s">
        <v>31</v>
      </c>
      <c r="N7320" t="s">
        <v>32</v>
      </c>
      <c r="O7320" t="s">
        <v>31</v>
      </c>
      <c r="P7320" s="6"/>
      <c r="Q7320" t="s">
        <v>31</v>
      </c>
      <c r="R7320">
        <v>6</v>
      </c>
      <c r="S7320" t="s">
        <v>33</v>
      </c>
      <c r="T7320" t="s">
        <v>54</v>
      </c>
      <c r="U7320" t="s">
        <v>55</v>
      </c>
      <c r="V7320">
        <v>6</v>
      </c>
      <c r="W7320" s="6">
        <v>44294</v>
      </c>
      <c r="X7320">
        <v>357</v>
      </c>
      <c r="Y7320" s="6">
        <v>44717</v>
      </c>
    </row>
    <row r="7321" spans="1:25" x14ac:dyDescent="0.3">
      <c r="A7321">
        <v>1000702</v>
      </c>
      <c r="B7321" t="s">
        <v>36</v>
      </c>
      <c r="C7321">
        <v>84</v>
      </c>
      <c r="D7321" t="s">
        <v>26</v>
      </c>
      <c r="E7321" t="s">
        <v>27</v>
      </c>
      <c r="F7321" t="s">
        <v>28</v>
      </c>
      <c r="G7321" t="s">
        <v>51</v>
      </c>
      <c r="H7321" t="s">
        <v>28</v>
      </c>
      <c r="I7321" s="6"/>
      <c r="J7321" s="6">
        <v>43983</v>
      </c>
      <c r="K7321">
        <v>23</v>
      </c>
      <c r="L7321" s="6"/>
      <c r="M7321" t="s">
        <v>31</v>
      </c>
      <c r="N7321" t="s">
        <v>32</v>
      </c>
      <c r="O7321" t="s">
        <v>31</v>
      </c>
      <c r="P7321" s="6"/>
      <c r="Q7321" t="s">
        <v>31</v>
      </c>
      <c r="R7321">
        <v>2</v>
      </c>
      <c r="S7321" t="s">
        <v>37</v>
      </c>
      <c r="T7321" t="s">
        <v>34</v>
      </c>
      <c r="U7321" t="s">
        <v>35</v>
      </c>
      <c r="V7321">
        <v>2</v>
      </c>
      <c r="W7321" s="6">
        <v>43983</v>
      </c>
      <c r="X7321">
        <v>7</v>
      </c>
      <c r="Y7321" s="6">
        <v>44717</v>
      </c>
    </row>
    <row r="7322" spans="1:25" x14ac:dyDescent="0.3">
      <c r="A7322">
        <v>10007020</v>
      </c>
      <c r="B7322" t="s">
        <v>25</v>
      </c>
      <c r="C7322">
        <v>21</v>
      </c>
      <c r="D7322" t="s">
        <v>26</v>
      </c>
      <c r="E7322" t="s">
        <v>27</v>
      </c>
      <c r="F7322" t="s">
        <v>59</v>
      </c>
      <c r="G7322" t="s">
        <v>274</v>
      </c>
      <c r="H7322" t="s">
        <v>59</v>
      </c>
      <c r="I7322" s="6"/>
      <c r="J7322" s="6">
        <v>44294</v>
      </c>
      <c r="K7322">
        <v>14</v>
      </c>
      <c r="L7322" s="6"/>
      <c r="M7322" t="s">
        <v>31</v>
      </c>
      <c r="N7322" t="s">
        <v>32</v>
      </c>
      <c r="O7322" t="s">
        <v>31</v>
      </c>
      <c r="P7322" s="6"/>
      <c r="Q7322" t="s">
        <v>31</v>
      </c>
      <c r="R7322">
        <v>14</v>
      </c>
      <c r="S7322" t="s">
        <v>37</v>
      </c>
      <c r="T7322" t="s">
        <v>34</v>
      </c>
      <c r="U7322" t="s">
        <v>35</v>
      </c>
      <c r="V7322">
        <v>14</v>
      </c>
      <c r="W7322" s="6"/>
      <c r="X7322">
        <v>28</v>
      </c>
      <c r="Y7322" s="6">
        <v>44717</v>
      </c>
    </row>
    <row r="7323" spans="1:25" x14ac:dyDescent="0.3">
      <c r="A7323">
        <v>10007021</v>
      </c>
      <c r="B7323" t="s">
        <v>25</v>
      </c>
      <c r="C7323">
        <v>65</v>
      </c>
      <c r="D7323" t="s">
        <v>26</v>
      </c>
      <c r="E7323" t="s">
        <v>27</v>
      </c>
      <c r="F7323" t="s">
        <v>30</v>
      </c>
      <c r="G7323" t="s">
        <v>74</v>
      </c>
      <c r="H7323" t="s">
        <v>30</v>
      </c>
      <c r="I7323" s="6"/>
      <c r="J7323" s="6">
        <v>44294</v>
      </c>
      <c r="K7323">
        <v>14</v>
      </c>
      <c r="L7323" s="6"/>
      <c r="M7323" t="s">
        <v>31</v>
      </c>
      <c r="N7323" t="s">
        <v>32</v>
      </c>
      <c r="O7323" t="s">
        <v>31</v>
      </c>
      <c r="P7323" s="6"/>
      <c r="Q7323" t="s">
        <v>31</v>
      </c>
      <c r="R7323">
        <v>6</v>
      </c>
      <c r="S7323" t="s">
        <v>37</v>
      </c>
      <c r="T7323" t="s">
        <v>54</v>
      </c>
      <c r="U7323" t="s">
        <v>55</v>
      </c>
      <c r="V7323">
        <v>6</v>
      </c>
      <c r="W7323" s="6">
        <v>44295</v>
      </c>
      <c r="X7323">
        <v>28</v>
      </c>
      <c r="Y7323" s="6">
        <v>44717</v>
      </c>
    </row>
    <row r="7324" spans="1:25" x14ac:dyDescent="0.3">
      <c r="A7324">
        <v>10007022</v>
      </c>
      <c r="B7324" t="s">
        <v>25</v>
      </c>
      <c r="C7324">
        <v>34</v>
      </c>
      <c r="D7324" t="s">
        <v>26</v>
      </c>
      <c r="E7324" t="s">
        <v>27</v>
      </c>
      <c r="F7324" t="s">
        <v>75</v>
      </c>
      <c r="G7324" t="s">
        <v>306</v>
      </c>
      <c r="H7324" t="s">
        <v>75</v>
      </c>
      <c r="I7324" s="6"/>
      <c r="J7324" s="6">
        <v>44294</v>
      </c>
      <c r="K7324">
        <v>14</v>
      </c>
      <c r="L7324" s="6"/>
      <c r="M7324" t="s">
        <v>31</v>
      </c>
      <c r="N7324" t="s">
        <v>32</v>
      </c>
      <c r="O7324" t="s">
        <v>31</v>
      </c>
      <c r="P7324" s="6"/>
      <c r="Q7324" t="s">
        <v>31</v>
      </c>
      <c r="R7324">
        <v>18</v>
      </c>
      <c r="S7324" t="s">
        <v>37</v>
      </c>
      <c r="T7324" t="s">
        <v>34</v>
      </c>
      <c r="U7324" t="s">
        <v>35</v>
      </c>
      <c r="V7324">
        <v>18</v>
      </c>
      <c r="W7324" s="6">
        <v>44293</v>
      </c>
      <c r="X7324">
        <v>91</v>
      </c>
      <c r="Y7324" s="6">
        <v>44717</v>
      </c>
    </row>
    <row r="7325" spans="1:25" x14ac:dyDescent="0.3">
      <c r="A7325">
        <v>10007023</v>
      </c>
      <c r="B7325" t="s">
        <v>25</v>
      </c>
      <c r="C7325">
        <v>28</v>
      </c>
      <c r="D7325" t="s">
        <v>26</v>
      </c>
      <c r="E7325" t="s">
        <v>27</v>
      </c>
      <c r="F7325" t="s">
        <v>28</v>
      </c>
      <c r="G7325" t="s">
        <v>29</v>
      </c>
      <c r="H7325" t="s">
        <v>28</v>
      </c>
      <c r="I7325" s="6"/>
      <c r="J7325" s="6">
        <v>44294</v>
      </c>
      <c r="K7325">
        <v>14</v>
      </c>
      <c r="L7325" s="6"/>
      <c r="M7325" t="s">
        <v>31</v>
      </c>
      <c r="N7325" t="s">
        <v>32</v>
      </c>
      <c r="O7325" t="s">
        <v>31</v>
      </c>
      <c r="P7325" s="6"/>
      <c r="Q7325" t="s">
        <v>31</v>
      </c>
      <c r="R7325">
        <v>2</v>
      </c>
      <c r="S7325" t="s">
        <v>37</v>
      </c>
      <c r="T7325" t="s">
        <v>34</v>
      </c>
      <c r="U7325" t="s">
        <v>35</v>
      </c>
      <c r="V7325">
        <v>2</v>
      </c>
      <c r="W7325" s="6">
        <v>44290</v>
      </c>
      <c r="X7325">
        <v>0</v>
      </c>
      <c r="Y7325" s="6">
        <v>44717</v>
      </c>
    </row>
    <row r="7326" spans="1:25" x14ac:dyDescent="0.3">
      <c r="A7326">
        <v>10007024</v>
      </c>
      <c r="B7326" t="s">
        <v>25</v>
      </c>
      <c r="C7326">
        <v>28</v>
      </c>
      <c r="D7326" t="s">
        <v>26</v>
      </c>
      <c r="E7326" t="s">
        <v>27</v>
      </c>
      <c r="F7326" t="s">
        <v>30</v>
      </c>
      <c r="G7326" t="s">
        <v>121</v>
      </c>
      <c r="H7326" t="s">
        <v>30</v>
      </c>
      <c r="I7326" s="6"/>
      <c r="J7326" s="6">
        <v>44294</v>
      </c>
      <c r="K7326">
        <v>14</v>
      </c>
      <c r="L7326" s="6"/>
      <c r="M7326" t="s">
        <v>31</v>
      </c>
      <c r="N7326" t="s">
        <v>32</v>
      </c>
      <c r="O7326" t="s">
        <v>31</v>
      </c>
      <c r="P7326" s="6"/>
      <c r="Q7326" t="s">
        <v>31</v>
      </c>
      <c r="R7326">
        <v>6</v>
      </c>
      <c r="S7326" t="s">
        <v>33</v>
      </c>
      <c r="T7326" t="s">
        <v>54</v>
      </c>
      <c r="U7326" t="s">
        <v>55</v>
      </c>
      <c r="V7326">
        <v>6</v>
      </c>
      <c r="W7326" s="6">
        <v>44287</v>
      </c>
      <c r="X7326">
        <v>56</v>
      </c>
      <c r="Y7326" s="6">
        <v>44717</v>
      </c>
    </row>
    <row r="7327" spans="1:25" x14ac:dyDescent="0.3">
      <c r="A7327">
        <v>10007025</v>
      </c>
      <c r="B7327" t="s">
        <v>36</v>
      </c>
      <c r="C7327">
        <v>43</v>
      </c>
      <c r="D7327" t="s">
        <v>26</v>
      </c>
      <c r="E7327" t="s">
        <v>27</v>
      </c>
      <c r="F7327" t="s">
        <v>144</v>
      </c>
      <c r="G7327" t="s">
        <v>195</v>
      </c>
      <c r="H7327" t="s">
        <v>144</v>
      </c>
      <c r="I7327" s="6">
        <v>44290</v>
      </c>
      <c r="J7327" s="6">
        <v>44294</v>
      </c>
      <c r="K7327">
        <v>14</v>
      </c>
      <c r="L7327" s="6"/>
      <c r="M7327" t="s">
        <v>31</v>
      </c>
      <c r="N7327" t="s">
        <v>32</v>
      </c>
      <c r="O7327" t="s">
        <v>31</v>
      </c>
      <c r="P7327" s="6"/>
      <c r="Q7327" t="s">
        <v>31</v>
      </c>
      <c r="R7327">
        <v>90</v>
      </c>
      <c r="S7327" t="s">
        <v>37</v>
      </c>
      <c r="T7327" t="s">
        <v>34</v>
      </c>
      <c r="U7327" t="s">
        <v>35</v>
      </c>
      <c r="V7327">
        <v>90</v>
      </c>
      <c r="W7327" s="6">
        <v>44298</v>
      </c>
      <c r="X7327">
        <v>119</v>
      </c>
      <c r="Y7327" s="6">
        <v>44717</v>
      </c>
    </row>
    <row r="7328" spans="1:25" x14ac:dyDescent="0.3">
      <c r="A7328">
        <v>10007026</v>
      </c>
      <c r="B7328" t="s">
        <v>25</v>
      </c>
      <c r="C7328">
        <v>30</v>
      </c>
      <c r="D7328" t="s">
        <v>26</v>
      </c>
      <c r="E7328" t="s">
        <v>27</v>
      </c>
      <c r="F7328" t="s">
        <v>65</v>
      </c>
      <c r="G7328" t="s">
        <v>266</v>
      </c>
      <c r="H7328" t="s">
        <v>65</v>
      </c>
      <c r="I7328" s="6"/>
      <c r="J7328" s="6">
        <v>44294</v>
      </c>
      <c r="K7328">
        <v>14</v>
      </c>
      <c r="L7328" s="6"/>
      <c r="M7328" t="s">
        <v>31</v>
      </c>
      <c r="N7328" t="s">
        <v>32</v>
      </c>
      <c r="O7328" t="s">
        <v>31</v>
      </c>
      <c r="P7328" s="6"/>
      <c r="Q7328" t="s">
        <v>31</v>
      </c>
      <c r="R7328">
        <v>74</v>
      </c>
      <c r="S7328" t="s">
        <v>37</v>
      </c>
      <c r="T7328" t="s">
        <v>34</v>
      </c>
      <c r="U7328" t="s">
        <v>35</v>
      </c>
      <c r="V7328">
        <v>74</v>
      </c>
      <c r="W7328" s="6">
        <v>44295</v>
      </c>
      <c r="X7328">
        <v>21</v>
      </c>
      <c r="Y7328" s="6">
        <v>44717</v>
      </c>
    </row>
    <row r="7329" spans="1:25" x14ac:dyDescent="0.3">
      <c r="A7329">
        <v>10007027</v>
      </c>
      <c r="B7329" t="s">
        <v>36</v>
      </c>
      <c r="C7329">
        <v>29</v>
      </c>
      <c r="D7329" t="s">
        <v>26</v>
      </c>
      <c r="E7329" t="s">
        <v>27</v>
      </c>
      <c r="F7329" t="s">
        <v>30</v>
      </c>
      <c r="G7329" t="s">
        <v>74</v>
      </c>
      <c r="H7329" t="s">
        <v>30</v>
      </c>
      <c r="I7329" s="6"/>
      <c r="J7329" s="6">
        <v>44294</v>
      </c>
      <c r="K7329">
        <v>14</v>
      </c>
      <c r="L7329" s="6"/>
      <c r="M7329" t="s">
        <v>31</v>
      </c>
      <c r="N7329" t="s">
        <v>32</v>
      </c>
      <c r="O7329" t="s">
        <v>31</v>
      </c>
      <c r="P7329" s="6"/>
      <c r="Q7329" t="s">
        <v>31</v>
      </c>
      <c r="R7329">
        <v>6</v>
      </c>
      <c r="S7329" t="s">
        <v>37</v>
      </c>
      <c r="T7329" t="s">
        <v>34</v>
      </c>
      <c r="U7329" t="s">
        <v>35</v>
      </c>
      <c r="V7329">
        <v>6</v>
      </c>
      <c r="W7329" s="6">
        <v>44294</v>
      </c>
      <c r="X7329">
        <v>28</v>
      </c>
      <c r="Y7329" s="6">
        <v>44717</v>
      </c>
    </row>
    <row r="7330" spans="1:25" x14ac:dyDescent="0.3">
      <c r="A7330">
        <v>10007028</v>
      </c>
      <c r="B7330" t="s">
        <v>25</v>
      </c>
      <c r="C7330">
        <v>22</v>
      </c>
      <c r="D7330" t="s">
        <v>26</v>
      </c>
      <c r="E7330" t="s">
        <v>27</v>
      </c>
      <c r="F7330" t="s">
        <v>69</v>
      </c>
      <c r="G7330" t="s">
        <v>140</v>
      </c>
      <c r="H7330" t="s">
        <v>69</v>
      </c>
      <c r="I7330" s="6"/>
      <c r="J7330" s="6">
        <v>44294</v>
      </c>
      <c r="K7330">
        <v>14</v>
      </c>
      <c r="L7330" s="6"/>
      <c r="M7330" t="s">
        <v>31</v>
      </c>
      <c r="N7330" t="s">
        <v>32</v>
      </c>
      <c r="O7330" t="s">
        <v>31</v>
      </c>
      <c r="P7330" s="6"/>
      <c r="Q7330" t="s">
        <v>31</v>
      </c>
      <c r="R7330">
        <v>50</v>
      </c>
      <c r="S7330" t="s">
        <v>33</v>
      </c>
      <c r="T7330" t="s">
        <v>34</v>
      </c>
      <c r="U7330" t="s">
        <v>35</v>
      </c>
      <c r="V7330">
        <v>50</v>
      </c>
      <c r="W7330" s="6">
        <v>44294</v>
      </c>
      <c r="X7330">
        <v>21</v>
      </c>
      <c r="Y7330" s="6">
        <v>44717</v>
      </c>
    </row>
    <row r="7331" spans="1:25" x14ac:dyDescent="0.3">
      <c r="A7331">
        <v>10007029</v>
      </c>
      <c r="B7331" t="s">
        <v>25</v>
      </c>
      <c r="C7331">
        <v>60</v>
      </c>
      <c r="D7331" t="s">
        <v>26</v>
      </c>
      <c r="E7331" t="s">
        <v>27</v>
      </c>
      <c r="F7331" t="s">
        <v>65</v>
      </c>
      <c r="G7331" t="s">
        <v>100</v>
      </c>
      <c r="H7331" t="s">
        <v>69</v>
      </c>
      <c r="I7331" s="6"/>
      <c r="J7331" s="6">
        <v>44294</v>
      </c>
      <c r="K7331">
        <v>14</v>
      </c>
      <c r="L7331" s="6"/>
      <c r="M7331" t="s">
        <v>31</v>
      </c>
      <c r="N7331" t="s">
        <v>32</v>
      </c>
      <c r="O7331" t="s">
        <v>31</v>
      </c>
      <c r="P7331" s="6"/>
      <c r="Q7331" t="s">
        <v>31</v>
      </c>
      <c r="R7331">
        <v>50</v>
      </c>
      <c r="S7331" t="s">
        <v>33</v>
      </c>
      <c r="T7331" t="s">
        <v>34</v>
      </c>
      <c r="U7331" t="s">
        <v>35</v>
      </c>
      <c r="V7331">
        <v>74</v>
      </c>
      <c r="W7331" s="6">
        <v>44294</v>
      </c>
      <c r="X7331">
        <v>56</v>
      </c>
      <c r="Y7331" s="6">
        <v>44717</v>
      </c>
    </row>
    <row r="7332" spans="1:25" x14ac:dyDescent="0.3">
      <c r="A7332">
        <v>1000703</v>
      </c>
      <c r="B7332" t="s">
        <v>25</v>
      </c>
      <c r="C7332">
        <v>41</v>
      </c>
      <c r="D7332" t="s">
        <v>26</v>
      </c>
      <c r="E7332" t="s">
        <v>27</v>
      </c>
      <c r="F7332" t="s">
        <v>49</v>
      </c>
      <c r="G7332" t="s">
        <v>220</v>
      </c>
      <c r="H7332" t="s">
        <v>49</v>
      </c>
      <c r="I7332" s="6"/>
      <c r="J7332" s="6">
        <v>43983</v>
      </c>
      <c r="K7332">
        <v>23</v>
      </c>
      <c r="L7332" s="6"/>
      <c r="M7332" t="s">
        <v>31</v>
      </c>
      <c r="N7332" t="s">
        <v>32</v>
      </c>
      <c r="O7332" t="s">
        <v>31</v>
      </c>
      <c r="P7332" s="6"/>
      <c r="Q7332" t="s">
        <v>31</v>
      </c>
      <c r="R7332">
        <v>82</v>
      </c>
      <c r="S7332" t="s">
        <v>37</v>
      </c>
      <c r="T7332" t="s">
        <v>169</v>
      </c>
      <c r="U7332" t="s">
        <v>89</v>
      </c>
      <c r="V7332">
        <v>82</v>
      </c>
      <c r="W7332" s="6"/>
      <c r="X7332">
        <v>21</v>
      </c>
      <c r="Y7332" s="6">
        <v>44717</v>
      </c>
    </row>
    <row r="7333" spans="1:25" x14ac:dyDescent="0.3">
      <c r="A7333">
        <v>10007030</v>
      </c>
      <c r="B7333" t="s">
        <v>36</v>
      </c>
      <c r="C7333">
        <v>53</v>
      </c>
      <c r="D7333" t="s">
        <v>26</v>
      </c>
      <c r="E7333" t="s">
        <v>27</v>
      </c>
      <c r="F7333" t="s">
        <v>69</v>
      </c>
      <c r="G7333" t="s">
        <v>203</v>
      </c>
      <c r="H7333" t="s">
        <v>69</v>
      </c>
      <c r="I7333" s="6">
        <v>44292</v>
      </c>
      <c r="J7333" s="6">
        <v>44294</v>
      </c>
      <c r="K7333">
        <v>14</v>
      </c>
      <c r="L7333" s="6"/>
      <c r="M7333" t="s">
        <v>31</v>
      </c>
      <c r="N7333" t="s">
        <v>32</v>
      </c>
      <c r="O7333" t="s">
        <v>31</v>
      </c>
      <c r="P7333" s="6"/>
      <c r="Q7333" t="s">
        <v>31</v>
      </c>
      <c r="R7333">
        <v>50</v>
      </c>
      <c r="S7333" t="s">
        <v>33</v>
      </c>
      <c r="T7333" t="s">
        <v>34</v>
      </c>
      <c r="U7333" t="s">
        <v>35</v>
      </c>
      <c r="V7333">
        <v>50</v>
      </c>
      <c r="W7333" s="6">
        <v>44293</v>
      </c>
      <c r="X7333">
        <v>105</v>
      </c>
      <c r="Y7333" s="6">
        <v>44717</v>
      </c>
    </row>
    <row r="7334" spans="1:25" x14ac:dyDescent="0.3">
      <c r="A7334">
        <v>10007031</v>
      </c>
      <c r="B7334" t="s">
        <v>36</v>
      </c>
      <c r="C7334">
        <v>36</v>
      </c>
      <c r="D7334" t="s">
        <v>26</v>
      </c>
      <c r="E7334" t="s">
        <v>29</v>
      </c>
      <c r="F7334" t="s">
        <v>30</v>
      </c>
      <c r="G7334" t="s">
        <v>157</v>
      </c>
      <c r="H7334" t="s">
        <v>75</v>
      </c>
      <c r="I7334" s="6"/>
      <c r="J7334" s="6">
        <v>44294</v>
      </c>
      <c r="K7334">
        <v>14</v>
      </c>
      <c r="L7334" s="6"/>
      <c r="M7334" t="s">
        <v>31</v>
      </c>
      <c r="N7334" t="s">
        <v>32</v>
      </c>
      <c r="O7334" t="s">
        <v>31</v>
      </c>
      <c r="P7334" s="6"/>
      <c r="Q7334" t="s">
        <v>31</v>
      </c>
      <c r="R7334">
        <v>18</v>
      </c>
      <c r="S7334" t="s">
        <v>37</v>
      </c>
      <c r="T7334" t="s">
        <v>34</v>
      </c>
      <c r="U7334" t="s">
        <v>35</v>
      </c>
      <c r="V7334">
        <v>6</v>
      </c>
      <c r="W7334" s="6">
        <v>44293</v>
      </c>
      <c r="X7334">
        <v>245</v>
      </c>
      <c r="Y7334" s="6">
        <v>44717</v>
      </c>
    </row>
    <row r="7335" spans="1:25" x14ac:dyDescent="0.3">
      <c r="A7335">
        <v>10007032</v>
      </c>
      <c r="B7335" t="s">
        <v>25</v>
      </c>
      <c r="C7335">
        <v>5</v>
      </c>
      <c r="D7335" t="s">
        <v>26</v>
      </c>
      <c r="E7335" t="s">
        <v>27</v>
      </c>
      <c r="F7335" t="s">
        <v>30</v>
      </c>
      <c r="G7335" t="s">
        <v>39</v>
      </c>
      <c r="H7335" t="s">
        <v>30</v>
      </c>
      <c r="I7335" s="6">
        <v>44288</v>
      </c>
      <c r="J7335" s="6">
        <v>44294</v>
      </c>
      <c r="K7335">
        <v>14</v>
      </c>
      <c r="L7335" s="6"/>
      <c r="M7335" t="s">
        <v>31</v>
      </c>
      <c r="N7335" t="s">
        <v>32</v>
      </c>
      <c r="O7335" t="s">
        <v>31</v>
      </c>
      <c r="P7335" s="6"/>
      <c r="Q7335" t="s">
        <v>31</v>
      </c>
      <c r="R7335">
        <v>6</v>
      </c>
      <c r="S7335" t="s">
        <v>37</v>
      </c>
      <c r="T7335" t="s">
        <v>34</v>
      </c>
      <c r="U7335" t="s">
        <v>35</v>
      </c>
      <c r="V7335">
        <v>6</v>
      </c>
      <c r="W7335" s="6">
        <v>44294</v>
      </c>
      <c r="X7335">
        <v>427</v>
      </c>
      <c r="Y7335" s="6">
        <v>44717</v>
      </c>
    </row>
    <row r="7336" spans="1:25" x14ac:dyDescent="0.3">
      <c r="A7336">
        <v>10007034</v>
      </c>
      <c r="B7336" t="s">
        <v>36</v>
      </c>
      <c r="C7336">
        <v>24</v>
      </c>
      <c r="D7336" t="s">
        <v>26</v>
      </c>
      <c r="E7336" t="s">
        <v>27</v>
      </c>
      <c r="F7336" t="s">
        <v>97</v>
      </c>
      <c r="G7336" t="s">
        <v>278</v>
      </c>
      <c r="H7336" t="s">
        <v>97</v>
      </c>
      <c r="I7336" s="6"/>
      <c r="J7336" s="6">
        <v>44294</v>
      </c>
      <c r="K7336">
        <v>14</v>
      </c>
      <c r="L7336" s="6"/>
      <c r="M7336" t="s">
        <v>31</v>
      </c>
      <c r="N7336" t="s">
        <v>32</v>
      </c>
      <c r="O7336" t="s">
        <v>31</v>
      </c>
      <c r="P7336" s="6"/>
      <c r="Q7336" t="s">
        <v>31</v>
      </c>
      <c r="R7336">
        <v>34</v>
      </c>
      <c r="S7336" t="s">
        <v>37</v>
      </c>
      <c r="T7336" t="s">
        <v>54</v>
      </c>
      <c r="U7336" t="s">
        <v>55</v>
      </c>
      <c r="V7336">
        <v>34</v>
      </c>
      <c r="W7336" s="6">
        <v>44328</v>
      </c>
      <c r="X7336">
        <v>49</v>
      </c>
      <c r="Y7336" s="6">
        <v>44717</v>
      </c>
    </row>
    <row r="7337" spans="1:25" x14ac:dyDescent="0.3">
      <c r="A7337">
        <v>10007035</v>
      </c>
      <c r="B7337" t="s">
        <v>25</v>
      </c>
      <c r="C7337">
        <v>53</v>
      </c>
      <c r="D7337" t="s">
        <v>26</v>
      </c>
      <c r="E7337" t="s">
        <v>27</v>
      </c>
      <c r="F7337" t="s">
        <v>30</v>
      </c>
      <c r="G7337" t="s">
        <v>123</v>
      </c>
      <c r="H7337" t="s">
        <v>30</v>
      </c>
      <c r="I7337" s="6"/>
      <c r="J7337" s="6">
        <v>44294</v>
      </c>
      <c r="K7337">
        <v>14</v>
      </c>
      <c r="L7337" s="6"/>
      <c r="M7337" t="s">
        <v>31</v>
      </c>
      <c r="N7337" t="s">
        <v>32</v>
      </c>
      <c r="O7337" t="s">
        <v>31</v>
      </c>
      <c r="P7337" s="6"/>
      <c r="Q7337" t="s">
        <v>31</v>
      </c>
      <c r="R7337">
        <v>6</v>
      </c>
      <c r="S7337" t="s">
        <v>33</v>
      </c>
      <c r="T7337" t="s">
        <v>34</v>
      </c>
      <c r="U7337" t="s">
        <v>35</v>
      </c>
      <c r="V7337">
        <v>6</v>
      </c>
      <c r="W7337" s="6">
        <v>44294</v>
      </c>
      <c r="X7337">
        <v>805</v>
      </c>
      <c r="Y7337" s="6">
        <v>44717</v>
      </c>
    </row>
    <row r="7338" spans="1:25" x14ac:dyDescent="0.3">
      <c r="A7338">
        <v>10007036</v>
      </c>
      <c r="B7338" t="s">
        <v>36</v>
      </c>
      <c r="C7338">
        <v>23</v>
      </c>
      <c r="D7338" t="s">
        <v>26</v>
      </c>
      <c r="E7338" t="s">
        <v>27</v>
      </c>
      <c r="F7338" t="s">
        <v>30</v>
      </c>
      <c r="G7338" t="s">
        <v>156</v>
      </c>
      <c r="H7338" t="s">
        <v>30</v>
      </c>
      <c r="I7338" s="6"/>
      <c r="J7338" s="6">
        <v>44294</v>
      </c>
      <c r="K7338">
        <v>14</v>
      </c>
      <c r="L7338" s="6"/>
      <c r="M7338" t="s">
        <v>31</v>
      </c>
      <c r="N7338" t="s">
        <v>32</v>
      </c>
      <c r="O7338" t="s">
        <v>31</v>
      </c>
      <c r="P7338" s="6"/>
      <c r="Q7338" t="s">
        <v>31</v>
      </c>
      <c r="R7338">
        <v>6</v>
      </c>
      <c r="S7338" t="s">
        <v>37</v>
      </c>
      <c r="T7338" t="s">
        <v>34</v>
      </c>
      <c r="U7338" t="s">
        <v>35</v>
      </c>
      <c r="V7338">
        <v>6</v>
      </c>
      <c r="W7338" s="6">
        <v>44295</v>
      </c>
      <c r="X7338">
        <v>560</v>
      </c>
      <c r="Y7338" s="6">
        <v>44717</v>
      </c>
    </row>
    <row r="7339" spans="1:25" x14ac:dyDescent="0.3">
      <c r="A7339">
        <v>10007037</v>
      </c>
      <c r="B7339" t="s">
        <v>25</v>
      </c>
      <c r="C7339">
        <v>55</v>
      </c>
      <c r="D7339" t="s">
        <v>26</v>
      </c>
      <c r="E7339" t="s">
        <v>27</v>
      </c>
      <c r="F7339" t="s">
        <v>30</v>
      </c>
      <c r="G7339" t="s">
        <v>38</v>
      </c>
      <c r="H7339" t="s">
        <v>30</v>
      </c>
      <c r="I7339" s="6"/>
      <c r="J7339" s="6">
        <v>44294</v>
      </c>
      <c r="K7339">
        <v>14</v>
      </c>
      <c r="L7339" s="6"/>
      <c r="M7339" t="s">
        <v>31</v>
      </c>
      <c r="N7339" t="s">
        <v>32</v>
      </c>
      <c r="O7339" t="s">
        <v>31</v>
      </c>
      <c r="P7339" s="6"/>
      <c r="Q7339" t="s">
        <v>31</v>
      </c>
      <c r="R7339">
        <v>6</v>
      </c>
      <c r="S7339" t="s">
        <v>33</v>
      </c>
      <c r="T7339" t="s">
        <v>34</v>
      </c>
      <c r="U7339" t="s">
        <v>35</v>
      </c>
      <c r="V7339">
        <v>6</v>
      </c>
      <c r="W7339" s="6">
        <v>44293</v>
      </c>
      <c r="X7339">
        <v>490</v>
      </c>
      <c r="Y7339" s="6">
        <v>44717</v>
      </c>
    </row>
    <row r="7340" spans="1:25" x14ac:dyDescent="0.3">
      <c r="A7340">
        <v>10007038</v>
      </c>
      <c r="B7340" t="s">
        <v>36</v>
      </c>
      <c r="C7340">
        <v>45</v>
      </c>
      <c r="D7340" t="s">
        <v>26</v>
      </c>
      <c r="E7340" t="s">
        <v>27</v>
      </c>
      <c r="F7340" t="s">
        <v>75</v>
      </c>
      <c r="G7340" t="s">
        <v>318</v>
      </c>
      <c r="H7340" t="s">
        <v>75</v>
      </c>
      <c r="I7340" s="6"/>
      <c r="J7340" s="6">
        <v>44294</v>
      </c>
      <c r="K7340">
        <v>14</v>
      </c>
      <c r="L7340" s="6"/>
      <c r="M7340" t="s">
        <v>31</v>
      </c>
      <c r="N7340" t="s">
        <v>32</v>
      </c>
      <c r="O7340" t="s">
        <v>31</v>
      </c>
      <c r="P7340" s="6"/>
      <c r="Q7340" t="s">
        <v>31</v>
      </c>
      <c r="R7340">
        <v>18</v>
      </c>
      <c r="S7340" t="s">
        <v>37</v>
      </c>
      <c r="T7340" t="s">
        <v>34</v>
      </c>
      <c r="U7340" t="s">
        <v>35</v>
      </c>
      <c r="V7340">
        <v>18</v>
      </c>
      <c r="W7340" s="6">
        <v>44293</v>
      </c>
      <c r="X7340">
        <v>168</v>
      </c>
      <c r="Y7340" s="6">
        <v>44717</v>
      </c>
    </row>
    <row r="7341" spans="1:25" x14ac:dyDescent="0.3">
      <c r="A7341">
        <v>10007039</v>
      </c>
      <c r="B7341" t="s">
        <v>127</v>
      </c>
      <c r="C7341">
        <v>2</v>
      </c>
      <c r="D7341" t="s">
        <v>26</v>
      </c>
      <c r="E7341" t="s">
        <v>27</v>
      </c>
      <c r="F7341" t="s">
        <v>30</v>
      </c>
      <c r="G7341" t="s">
        <v>141</v>
      </c>
      <c r="H7341" t="s">
        <v>30</v>
      </c>
      <c r="I7341" s="6">
        <v>44292</v>
      </c>
      <c r="J7341" s="6">
        <v>44294</v>
      </c>
      <c r="K7341">
        <v>14</v>
      </c>
      <c r="L7341" s="6"/>
      <c r="M7341" t="s">
        <v>31</v>
      </c>
      <c r="N7341" t="s">
        <v>32</v>
      </c>
      <c r="O7341" t="s">
        <v>31</v>
      </c>
      <c r="P7341" s="6"/>
      <c r="Q7341" t="s">
        <v>31</v>
      </c>
      <c r="R7341">
        <v>6</v>
      </c>
      <c r="S7341" t="s">
        <v>33</v>
      </c>
      <c r="T7341" t="s">
        <v>54</v>
      </c>
      <c r="U7341" t="s">
        <v>55</v>
      </c>
      <c r="V7341">
        <v>6</v>
      </c>
      <c r="W7341" s="6">
        <v>44298</v>
      </c>
      <c r="X7341">
        <v>778</v>
      </c>
      <c r="Y7341" s="6">
        <v>44717</v>
      </c>
    </row>
    <row r="7342" spans="1:25" x14ac:dyDescent="0.3">
      <c r="A7342">
        <v>1000704</v>
      </c>
      <c r="B7342" t="s">
        <v>36</v>
      </c>
      <c r="C7342">
        <v>86</v>
      </c>
      <c r="D7342" t="s">
        <v>26</v>
      </c>
      <c r="E7342" t="s">
        <v>27</v>
      </c>
      <c r="F7342" t="s">
        <v>30</v>
      </c>
      <c r="G7342" t="s">
        <v>218</v>
      </c>
      <c r="H7342" t="s">
        <v>30</v>
      </c>
      <c r="I7342" s="6">
        <v>43982</v>
      </c>
      <c r="J7342" s="6">
        <v>43983</v>
      </c>
      <c r="K7342">
        <v>23</v>
      </c>
      <c r="L7342" s="6">
        <v>43982</v>
      </c>
      <c r="M7342" t="s">
        <v>31</v>
      </c>
      <c r="N7342" t="s">
        <v>32</v>
      </c>
      <c r="O7342" t="s">
        <v>31</v>
      </c>
      <c r="P7342" s="6"/>
      <c r="Q7342" t="s">
        <v>31</v>
      </c>
      <c r="R7342">
        <v>6</v>
      </c>
      <c r="S7342" t="s">
        <v>33</v>
      </c>
      <c r="T7342" t="s">
        <v>34</v>
      </c>
      <c r="U7342" t="s">
        <v>35</v>
      </c>
      <c r="V7342">
        <v>6</v>
      </c>
      <c r="W7342" s="6">
        <v>43984</v>
      </c>
      <c r="X7342">
        <v>98</v>
      </c>
      <c r="Y7342" s="6">
        <v>44717</v>
      </c>
    </row>
    <row r="7343" spans="1:25" x14ac:dyDescent="0.3">
      <c r="A7343">
        <v>10007040</v>
      </c>
      <c r="B7343" t="s">
        <v>36</v>
      </c>
      <c r="C7343">
        <v>34</v>
      </c>
      <c r="D7343" t="s">
        <v>26</v>
      </c>
      <c r="E7343" t="s">
        <v>27</v>
      </c>
      <c r="F7343" t="s">
        <v>75</v>
      </c>
      <c r="G7343" t="s">
        <v>321</v>
      </c>
      <c r="H7343" t="s">
        <v>75</v>
      </c>
      <c r="I7343" s="6"/>
      <c r="J7343" s="6">
        <v>44294</v>
      </c>
      <c r="K7343">
        <v>14</v>
      </c>
      <c r="L7343" s="6"/>
      <c r="M7343" t="s">
        <v>31</v>
      </c>
      <c r="N7343" t="s">
        <v>32</v>
      </c>
      <c r="O7343" t="s">
        <v>31</v>
      </c>
      <c r="P7343" s="6"/>
      <c r="Q7343" t="s">
        <v>31</v>
      </c>
      <c r="R7343">
        <v>18</v>
      </c>
      <c r="S7343" t="s">
        <v>37</v>
      </c>
      <c r="T7343" t="s">
        <v>54</v>
      </c>
      <c r="U7343" t="s">
        <v>55</v>
      </c>
      <c r="V7343">
        <v>18</v>
      </c>
      <c r="W7343" s="6">
        <v>44293</v>
      </c>
      <c r="X7343">
        <v>161</v>
      </c>
      <c r="Y7343" s="6">
        <v>44717</v>
      </c>
    </row>
    <row r="7344" spans="1:25" x14ac:dyDescent="0.3">
      <c r="A7344">
        <v>10007041</v>
      </c>
      <c r="B7344" t="s">
        <v>25</v>
      </c>
      <c r="C7344">
        <v>14</v>
      </c>
      <c r="D7344" t="s">
        <v>26</v>
      </c>
      <c r="E7344" t="s">
        <v>27</v>
      </c>
      <c r="F7344" t="s">
        <v>90</v>
      </c>
      <c r="G7344" t="s">
        <v>248</v>
      </c>
      <c r="H7344" t="s">
        <v>90</v>
      </c>
      <c r="I7344" s="6"/>
      <c r="J7344" s="6">
        <v>44294</v>
      </c>
      <c r="K7344">
        <v>14</v>
      </c>
      <c r="L7344" s="6"/>
      <c r="M7344" t="s">
        <v>31</v>
      </c>
      <c r="N7344" t="s">
        <v>32</v>
      </c>
      <c r="O7344" t="s">
        <v>31</v>
      </c>
      <c r="P7344" s="6"/>
      <c r="Q7344" t="s">
        <v>31</v>
      </c>
      <c r="R7344">
        <v>22</v>
      </c>
      <c r="S7344" t="s">
        <v>37</v>
      </c>
      <c r="T7344" t="s">
        <v>54</v>
      </c>
      <c r="U7344" t="s">
        <v>55</v>
      </c>
      <c r="V7344">
        <v>22</v>
      </c>
      <c r="W7344" s="6">
        <v>44295</v>
      </c>
      <c r="X7344">
        <v>98</v>
      </c>
      <c r="Y7344" s="6">
        <v>44717</v>
      </c>
    </row>
    <row r="7345" spans="1:25" x14ac:dyDescent="0.3">
      <c r="A7345">
        <v>10007042</v>
      </c>
      <c r="B7345" t="s">
        <v>36</v>
      </c>
      <c r="C7345">
        <v>40</v>
      </c>
      <c r="D7345" t="s">
        <v>26</v>
      </c>
      <c r="E7345" t="s">
        <v>27</v>
      </c>
      <c r="F7345" t="s">
        <v>75</v>
      </c>
      <c r="G7345" t="s">
        <v>60</v>
      </c>
      <c r="H7345" t="s">
        <v>75</v>
      </c>
      <c r="I7345" s="6"/>
      <c r="J7345" s="6">
        <v>44294</v>
      </c>
      <c r="K7345">
        <v>14</v>
      </c>
      <c r="L7345" s="6"/>
      <c r="M7345" t="s">
        <v>31</v>
      </c>
      <c r="N7345" t="s">
        <v>32</v>
      </c>
      <c r="O7345" t="s">
        <v>31</v>
      </c>
      <c r="P7345" s="6"/>
      <c r="Q7345" t="s">
        <v>31</v>
      </c>
      <c r="R7345">
        <v>18</v>
      </c>
      <c r="S7345" t="s">
        <v>37</v>
      </c>
      <c r="T7345" t="s">
        <v>34</v>
      </c>
      <c r="U7345" t="s">
        <v>35</v>
      </c>
      <c r="V7345">
        <v>18</v>
      </c>
      <c r="W7345" s="6">
        <v>44293</v>
      </c>
      <c r="X7345">
        <v>21</v>
      </c>
      <c r="Y7345" s="6">
        <v>44717</v>
      </c>
    </row>
    <row r="7346" spans="1:25" x14ac:dyDescent="0.3">
      <c r="A7346">
        <v>10007043</v>
      </c>
      <c r="B7346" t="s">
        <v>36</v>
      </c>
      <c r="C7346">
        <v>34</v>
      </c>
      <c r="D7346" t="s">
        <v>26</v>
      </c>
      <c r="E7346" t="s">
        <v>27</v>
      </c>
      <c r="F7346" t="s">
        <v>75</v>
      </c>
      <c r="G7346" t="s">
        <v>318</v>
      </c>
      <c r="H7346" t="s">
        <v>75</v>
      </c>
      <c r="I7346" s="6"/>
      <c r="J7346" s="6">
        <v>44294</v>
      </c>
      <c r="K7346">
        <v>14</v>
      </c>
      <c r="L7346" s="6"/>
      <c r="M7346" t="s">
        <v>31</v>
      </c>
      <c r="N7346" t="s">
        <v>32</v>
      </c>
      <c r="O7346" t="s">
        <v>31</v>
      </c>
      <c r="P7346" s="6"/>
      <c r="Q7346" t="s">
        <v>31</v>
      </c>
      <c r="R7346">
        <v>18</v>
      </c>
      <c r="S7346" t="s">
        <v>37</v>
      </c>
      <c r="T7346" t="s">
        <v>34</v>
      </c>
      <c r="U7346" t="s">
        <v>35</v>
      </c>
      <c r="V7346">
        <v>18</v>
      </c>
      <c r="W7346" s="6">
        <v>44293</v>
      </c>
      <c r="X7346">
        <v>168</v>
      </c>
      <c r="Y7346" s="6">
        <v>44717</v>
      </c>
    </row>
    <row r="7347" spans="1:25" x14ac:dyDescent="0.3">
      <c r="A7347">
        <v>10007044</v>
      </c>
      <c r="B7347" t="s">
        <v>36</v>
      </c>
      <c r="C7347">
        <v>63</v>
      </c>
      <c r="D7347" t="s">
        <v>26</v>
      </c>
      <c r="E7347" t="s">
        <v>27</v>
      </c>
      <c r="F7347" t="s">
        <v>30</v>
      </c>
      <c r="G7347" t="s">
        <v>87</v>
      </c>
      <c r="H7347" t="s">
        <v>30</v>
      </c>
      <c r="I7347" s="6"/>
      <c r="J7347" s="6">
        <v>44294</v>
      </c>
      <c r="K7347">
        <v>14</v>
      </c>
      <c r="L7347" s="6"/>
      <c r="M7347" t="s">
        <v>31</v>
      </c>
      <c r="N7347" t="s">
        <v>32</v>
      </c>
      <c r="O7347" t="s">
        <v>31</v>
      </c>
      <c r="P7347" s="6"/>
      <c r="Q7347" t="s">
        <v>31</v>
      </c>
      <c r="R7347">
        <v>6</v>
      </c>
      <c r="S7347" t="s">
        <v>33</v>
      </c>
      <c r="T7347" t="s">
        <v>54</v>
      </c>
      <c r="U7347" t="s">
        <v>55</v>
      </c>
      <c r="V7347">
        <v>6</v>
      </c>
      <c r="W7347" s="6">
        <v>44294</v>
      </c>
      <c r="X7347">
        <v>515</v>
      </c>
      <c r="Y7347" s="6">
        <v>44717</v>
      </c>
    </row>
    <row r="7348" spans="1:25" x14ac:dyDescent="0.3">
      <c r="A7348">
        <v>10007045</v>
      </c>
      <c r="B7348" t="s">
        <v>25</v>
      </c>
      <c r="C7348">
        <v>68</v>
      </c>
      <c r="D7348" t="s">
        <v>26</v>
      </c>
      <c r="E7348" t="s">
        <v>27</v>
      </c>
      <c r="F7348" t="s">
        <v>49</v>
      </c>
      <c r="G7348" t="s">
        <v>101</v>
      </c>
      <c r="H7348" t="s">
        <v>49</v>
      </c>
      <c r="I7348" s="6"/>
      <c r="J7348" s="6">
        <v>44294</v>
      </c>
      <c r="K7348">
        <v>14</v>
      </c>
      <c r="L7348" s="6"/>
      <c r="M7348" t="s">
        <v>31</v>
      </c>
      <c r="N7348" t="s">
        <v>32</v>
      </c>
      <c r="O7348" t="s">
        <v>31</v>
      </c>
      <c r="P7348" s="6"/>
      <c r="Q7348" t="s">
        <v>31</v>
      </c>
      <c r="R7348">
        <v>82</v>
      </c>
      <c r="S7348" t="s">
        <v>37</v>
      </c>
      <c r="T7348" t="s">
        <v>54</v>
      </c>
      <c r="U7348" t="s">
        <v>55</v>
      </c>
      <c r="V7348">
        <v>82</v>
      </c>
      <c r="W7348" s="6">
        <v>44293</v>
      </c>
      <c r="X7348">
        <v>119</v>
      </c>
      <c r="Y7348" s="6">
        <v>44717</v>
      </c>
    </row>
    <row r="7349" spans="1:25" x14ac:dyDescent="0.3">
      <c r="A7349">
        <v>10007046</v>
      </c>
      <c r="B7349" t="s">
        <v>36</v>
      </c>
      <c r="C7349">
        <v>28</v>
      </c>
      <c r="D7349" t="s">
        <v>26</v>
      </c>
      <c r="E7349" t="s">
        <v>27</v>
      </c>
      <c r="F7349" t="s">
        <v>30</v>
      </c>
      <c r="G7349" t="s">
        <v>108</v>
      </c>
      <c r="H7349" t="s">
        <v>30</v>
      </c>
      <c r="I7349" s="6">
        <v>44294</v>
      </c>
      <c r="J7349" s="6">
        <v>44294</v>
      </c>
      <c r="K7349">
        <v>14</v>
      </c>
      <c r="L7349" s="6"/>
      <c r="M7349" t="s">
        <v>31</v>
      </c>
      <c r="N7349" t="s">
        <v>32</v>
      </c>
      <c r="O7349" t="s">
        <v>31</v>
      </c>
      <c r="P7349" s="6"/>
      <c r="Q7349" t="s">
        <v>31</v>
      </c>
      <c r="R7349">
        <v>6</v>
      </c>
      <c r="S7349" t="s">
        <v>33</v>
      </c>
      <c r="T7349" t="s">
        <v>34</v>
      </c>
      <c r="U7349" t="s">
        <v>35</v>
      </c>
      <c r="V7349">
        <v>6</v>
      </c>
      <c r="W7349" s="6">
        <v>44296</v>
      </c>
      <c r="X7349">
        <v>441</v>
      </c>
      <c r="Y7349" s="6">
        <v>44717</v>
      </c>
    </row>
    <row r="7350" spans="1:25" x14ac:dyDescent="0.3">
      <c r="A7350">
        <v>10007047</v>
      </c>
      <c r="B7350" t="s">
        <v>36</v>
      </c>
      <c r="C7350">
        <v>22</v>
      </c>
      <c r="D7350" t="s">
        <v>26</v>
      </c>
      <c r="E7350" t="s">
        <v>27</v>
      </c>
      <c r="F7350" t="s">
        <v>75</v>
      </c>
      <c r="G7350" t="s">
        <v>332</v>
      </c>
      <c r="H7350" t="s">
        <v>75</v>
      </c>
      <c r="I7350" s="6"/>
      <c r="J7350" s="6">
        <v>44294</v>
      </c>
      <c r="K7350">
        <v>14</v>
      </c>
      <c r="L7350" s="6"/>
      <c r="M7350" t="s">
        <v>31</v>
      </c>
      <c r="N7350" t="s">
        <v>32</v>
      </c>
      <c r="O7350" t="s">
        <v>31</v>
      </c>
      <c r="P7350" s="6"/>
      <c r="Q7350" t="s">
        <v>31</v>
      </c>
      <c r="R7350">
        <v>18</v>
      </c>
      <c r="S7350" t="s">
        <v>37</v>
      </c>
      <c r="T7350" t="s">
        <v>54</v>
      </c>
      <c r="U7350" t="s">
        <v>55</v>
      </c>
      <c r="V7350">
        <v>18</v>
      </c>
      <c r="W7350" s="6">
        <v>44293</v>
      </c>
      <c r="X7350">
        <v>7</v>
      </c>
      <c r="Y7350" s="6">
        <v>44717</v>
      </c>
    </row>
    <row r="7351" spans="1:25" x14ac:dyDescent="0.3">
      <c r="A7351">
        <v>10007048</v>
      </c>
      <c r="B7351" t="s">
        <v>36</v>
      </c>
      <c r="C7351">
        <v>28</v>
      </c>
      <c r="D7351" t="s">
        <v>26</v>
      </c>
      <c r="E7351" t="s">
        <v>27</v>
      </c>
      <c r="F7351" t="s">
        <v>30</v>
      </c>
      <c r="G7351" t="s">
        <v>123</v>
      </c>
      <c r="H7351" t="s">
        <v>30</v>
      </c>
      <c r="I7351" s="6"/>
      <c r="J7351" s="6">
        <v>44294</v>
      </c>
      <c r="K7351">
        <v>14</v>
      </c>
      <c r="L7351" s="6"/>
      <c r="M7351" t="s">
        <v>31</v>
      </c>
      <c r="N7351" t="s">
        <v>32</v>
      </c>
      <c r="O7351" t="s">
        <v>31</v>
      </c>
      <c r="P7351" s="6"/>
      <c r="Q7351" t="s">
        <v>31</v>
      </c>
      <c r="R7351">
        <v>6</v>
      </c>
      <c r="S7351" t="s">
        <v>37</v>
      </c>
      <c r="T7351" t="s">
        <v>54</v>
      </c>
      <c r="U7351" t="s">
        <v>55</v>
      </c>
      <c r="V7351">
        <v>6</v>
      </c>
      <c r="W7351" s="6">
        <v>44295</v>
      </c>
      <c r="X7351">
        <v>805</v>
      </c>
      <c r="Y7351" s="6">
        <v>44717</v>
      </c>
    </row>
    <row r="7352" spans="1:25" x14ac:dyDescent="0.3">
      <c r="A7352">
        <v>10007049</v>
      </c>
      <c r="B7352" t="s">
        <v>25</v>
      </c>
      <c r="C7352">
        <v>21</v>
      </c>
      <c r="D7352" t="s">
        <v>26</v>
      </c>
      <c r="E7352" t="s">
        <v>27</v>
      </c>
      <c r="F7352" t="s">
        <v>30</v>
      </c>
      <c r="G7352" t="s">
        <v>124</v>
      </c>
      <c r="H7352" t="s">
        <v>30</v>
      </c>
      <c r="I7352" s="6"/>
      <c r="J7352" s="6">
        <v>44294</v>
      </c>
      <c r="K7352">
        <v>14</v>
      </c>
      <c r="L7352" s="6"/>
      <c r="M7352" t="s">
        <v>31</v>
      </c>
      <c r="N7352" t="s">
        <v>32</v>
      </c>
      <c r="O7352" t="s">
        <v>31</v>
      </c>
      <c r="P7352" s="6"/>
      <c r="Q7352" t="s">
        <v>31</v>
      </c>
      <c r="R7352">
        <v>6</v>
      </c>
      <c r="S7352" t="s">
        <v>33</v>
      </c>
      <c r="T7352" t="s">
        <v>34</v>
      </c>
      <c r="U7352" t="s">
        <v>35</v>
      </c>
      <c r="V7352">
        <v>6</v>
      </c>
      <c r="W7352" s="6">
        <v>44206</v>
      </c>
      <c r="X7352">
        <v>252</v>
      </c>
      <c r="Y7352" s="6">
        <v>44717</v>
      </c>
    </row>
    <row r="7353" spans="1:25" x14ac:dyDescent="0.3">
      <c r="A7353">
        <v>1000705</v>
      </c>
      <c r="B7353" t="s">
        <v>36</v>
      </c>
      <c r="C7353">
        <v>27</v>
      </c>
      <c r="D7353" t="s">
        <v>26</v>
      </c>
      <c r="E7353" t="s">
        <v>27</v>
      </c>
      <c r="F7353" t="s">
        <v>30</v>
      </c>
      <c r="G7353" t="s">
        <v>123</v>
      </c>
      <c r="H7353" t="s">
        <v>30</v>
      </c>
      <c r="I7353" s="6"/>
      <c r="J7353" s="6">
        <v>43983</v>
      </c>
      <c r="K7353">
        <v>23</v>
      </c>
      <c r="L7353" s="6"/>
      <c r="M7353" t="s">
        <v>31</v>
      </c>
      <c r="N7353" t="s">
        <v>32</v>
      </c>
      <c r="O7353" t="s">
        <v>31</v>
      </c>
      <c r="P7353" s="6"/>
      <c r="Q7353" t="s">
        <v>31</v>
      </c>
      <c r="R7353">
        <v>6</v>
      </c>
      <c r="S7353" t="s">
        <v>33</v>
      </c>
      <c r="T7353" t="s">
        <v>54</v>
      </c>
      <c r="U7353" t="s">
        <v>55</v>
      </c>
      <c r="V7353">
        <v>6</v>
      </c>
      <c r="W7353" s="6">
        <v>44075</v>
      </c>
      <c r="X7353">
        <v>805</v>
      </c>
      <c r="Y7353" s="6">
        <v>44717</v>
      </c>
    </row>
    <row r="7354" spans="1:25" x14ac:dyDescent="0.3">
      <c r="A7354">
        <v>10007050</v>
      </c>
      <c r="B7354" t="s">
        <v>25</v>
      </c>
      <c r="C7354">
        <v>25</v>
      </c>
      <c r="D7354" t="s">
        <v>26</v>
      </c>
      <c r="E7354" t="s">
        <v>27</v>
      </c>
      <c r="F7354" t="s">
        <v>122</v>
      </c>
      <c r="G7354" t="s">
        <v>150</v>
      </c>
      <c r="H7354" t="s">
        <v>122</v>
      </c>
      <c r="I7354" s="6">
        <v>44292</v>
      </c>
      <c r="J7354" s="6">
        <v>44294</v>
      </c>
      <c r="K7354">
        <v>14</v>
      </c>
      <c r="L7354" s="6"/>
      <c r="M7354" t="s">
        <v>31</v>
      </c>
      <c r="N7354" t="s">
        <v>32</v>
      </c>
      <c r="O7354" t="s">
        <v>31</v>
      </c>
      <c r="P7354" s="6"/>
      <c r="Q7354" t="s">
        <v>31</v>
      </c>
      <c r="R7354">
        <v>26</v>
      </c>
      <c r="S7354" t="s">
        <v>37</v>
      </c>
      <c r="T7354" t="s">
        <v>54</v>
      </c>
      <c r="U7354" t="s">
        <v>55</v>
      </c>
      <c r="V7354">
        <v>26</v>
      </c>
      <c r="W7354" s="6">
        <v>44294</v>
      </c>
      <c r="X7354">
        <v>21</v>
      </c>
      <c r="Y7354" s="6">
        <v>44717</v>
      </c>
    </row>
    <row r="7355" spans="1:25" x14ac:dyDescent="0.3">
      <c r="A7355">
        <v>10007051</v>
      </c>
      <c r="B7355" t="s">
        <v>25</v>
      </c>
      <c r="C7355">
        <v>55</v>
      </c>
      <c r="D7355" t="s">
        <v>26</v>
      </c>
      <c r="E7355" t="s">
        <v>27</v>
      </c>
      <c r="F7355" t="s">
        <v>30</v>
      </c>
      <c r="G7355" t="s">
        <v>62</v>
      </c>
      <c r="H7355" t="s">
        <v>75</v>
      </c>
      <c r="I7355" s="6"/>
      <c r="J7355" s="6">
        <v>44294</v>
      </c>
      <c r="K7355">
        <v>14</v>
      </c>
      <c r="L7355" s="6"/>
      <c r="M7355" t="s">
        <v>31</v>
      </c>
      <c r="N7355" t="s">
        <v>32</v>
      </c>
      <c r="O7355" t="s">
        <v>31</v>
      </c>
      <c r="P7355" s="6"/>
      <c r="Q7355" t="s">
        <v>31</v>
      </c>
      <c r="R7355">
        <v>18</v>
      </c>
      <c r="S7355" t="s">
        <v>37</v>
      </c>
      <c r="T7355" t="s">
        <v>34</v>
      </c>
      <c r="U7355" t="s">
        <v>35</v>
      </c>
      <c r="V7355">
        <v>6</v>
      </c>
      <c r="W7355" s="6">
        <v>44293</v>
      </c>
      <c r="X7355">
        <v>840</v>
      </c>
      <c r="Y7355" s="6">
        <v>44717</v>
      </c>
    </row>
    <row r="7356" spans="1:25" x14ac:dyDescent="0.3">
      <c r="A7356">
        <v>10007052</v>
      </c>
      <c r="B7356" t="s">
        <v>36</v>
      </c>
      <c r="C7356">
        <v>7</v>
      </c>
      <c r="D7356" t="s">
        <v>26</v>
      </c>
      <c r="E7356" t="s">
        <v>27</v>
      </c>
      <c r="F7356" t="s">
        <v>69</v>
      </c>
      <c r="G7356" t="s">
        <v>140</v>
      </c>
      <c r="H7356" t="s">
        <v>69</v>
      </c>
      <c r="I7356" s="6"/>
      <c r="J7356" s="6">
        <v>44294</v>
      </c>
      <c r="K7356">
        <v>14</v>
      </c>
      <c r="L7356" s="6"/>
      <c r="M7356" t="s">
        <v>31</v>
      </c>
      <c r="N7356" t="s">
        <v>32</v>
      </c>
      <c r="O7356" t="s">
        <v>31</v>
      </c>
      <c r="P7356" s="6"/>
      <c r="Q7356" t="s">
        <v>31</v>
      </c>
      <c r="R7356">
        <v>50</v>
      </c>
      <c r="S7356" t="s">
        <v>33</v>
      </c>
      <c r="T7356" t="s">
        <v>34</v>
      </c>
      <c r="U7356" t="s">
        <v>35</v>
      </c>
      <c r="V7356">
        <v>50</v>
      </c>
      <c r="W7356" s="6">
        <v>44293</v>
      </c>
      <c r="X7356">
        <v>21</v>
      </c>
      <c r="Y7356" s="6">
        <v>44717</v>
      </c>
    </row>
    <row r="7357" spans="1:25" x14ac:dyDescent="0.3">
      <c r="A7357">
        <v>10007053</v>
      </c>
      <c r="B7357" t="s">
        <v>36</v>
      </c>
      <c r="C7357">
        <v>69</v>
      </c>
      <c r="D7357" t="s">
        <v>26</v>
      </c>
      <c r="E7357" t="s">
        <v>27</v>
      </c>
      <c r="F7357" t="s">
        <v>69</v>
      </c>
      <c r="G7357" t="s">
        <v>140</v>
      </c>
      <c r="H7357" t="s">
        <v>69</v>
      </c>
      <c r="I7357" s="6">
        <v>44290</v>
      </c>
      <c r="J7357" s="6">
        <v>44294</v>
      </c>
      <c r="K7357">
        <v>14</v>
      </c>
      <c r="L7357" s="6"/>
      <c r="M7357" t="s">
        <v>31</v>
      </c>
      <c r="N7357" t="s">
        <v>32</v>
      </c>
      <c r="O7357" t="s">
        <v>31</v>
      </c>
      <c r="P7357" s="6"/>
      <c r="Q7357" t="s">
        <v>31</v>
      </c>
      <c r="R7357">
        <v>50</v>
      </c>
      <c r="S7357" t="s">
        <v>37</v>
      </c>
      <c r="T7357" t="s">
        <v>34</v>
      </c>
      <c r="U7357" t="s">
        <v>35</v>
      </c>
      <c r="V7357">
        <v>50</v>
      </c>
      <c r="W7357" s="6">
        <v>44294</v>
      </c>
      <c r="X7357">
        <v>21</v>
      </c>
      <c r="Y7357" s="6">
        <v>44717</v>
      </c>
    </row>
    <row r="7358" spans="1:25" x14ac:dyDescent="0.3">
      <c r="A7358">
        <v>10007054</v>
      </c>
      <c r="B7358" t="s">
        <v>25</v>
      </c>
      <c r="C7358">
        <v>79</v>
      </c>
      <c r="D7358" t="s">
        <v>26</v>
      </c>
      <c r="E7358" t="s">
        <v>27</v>
      </c>
      <c r="F7358" t="s">
        <v>30</v>
      </c>
      <c r="G7358" t="s">
        <v>76</v>
      </c>
      <c r="H7358" t="s">
        <v>75</v>
      </c>
      <c r="I7358" s="6"/>
      <c r="J7358" s="6">
        <v>44294</v>
      </c>
      <c r="K7358">
        <v>14</v>
      </c>
      <c r="L7358" s="6"/>
      <c r="M7358" t="s">
        <v>31</v>
      </c>
      <c r="N7358" t="s">
        <v>32</v>
      </c>
      <c r="O7358" t="s">
        <v>31</v>
      </c>
      <c r="P7358" s="6"/>
      <c r="Q7358" t="s">
        <v>31</v>
      </c>
      <c r="R7358">
        <v>18</v>
      </c>
      <c r="S7358" t="s">
        <v>37</v>
      </c>
      <c r="T7358" t="s">
        <v>54</v>
      </c>
      <c r="U7358" t="s">
        <v>55</v>
      </c>
      <c r="V7358">
        <v>6</v>
      </c>
      <c r="W7358" s="6">
        <v>44293</v>
      </c>
      <c r="X7358">
        <v>756</v>
      </c>
      <c r="Y7358" s="6">
        <v>44717</v>
      </c>
    </row>
    <row r="7359" spans="1:25" x14ac:dyDescent="0.3">
      <c r="A7359">
        <v>10007055</v>
      </c>
      <c r="B7359" t="s">
        <v>36</v>
      </c>
      <c r="C7359">
        <v>69</v>
      </c>
      <c r="D7359" t="s">
        <v>26</v>
      </c>
      <c r="E7359" t="s">
        <v>27</v>
      </c>
      <c r="F7359" t="s">
        <v>65</v>
      </c>
      <c r="G7359" t="s">
        <v>66</v>
      </c>
      <c r="H7359" t="s">
        <v>65</v>
      </c>
      <c r="I7359" s="6"/>
      <c r="J7359" s="6">
        <v>44294</v>
      </c>
      <c r="K7359">
        <v>14</v>
      </c>
      <c r="L7359" s="6"/>
      <c r="M7359" t="s">
        <v>31</v>
      </c>
      <c r="N7359" t="s">
        <v>32</v>
      </c>
      <c r="O7359" t="s">
        <v>31</v>
      </c>
      <c r="P7359" s="6"/>
      <c r="Q7359" t="s">
        <v>31</v>
      </c>
      <c r="R7359">
        <v>74</v>
      </c>
      <c r="S7359" t="s">
        <v>37</v>
      </c>
      <c r="T7359" t="s">
        <v>54</v>
      </c>
      <c r="U7359" t="s">
        <v>55</v>
      </c>
      <c r="V7359">
        <v>74</v>
      </c>
      <c r="W7359" s="6">
        <v>44294</v>
      </c>
      <c r="X7359">
        <v>35</v>
      </c>
      <c r="Y7359" s="6">
        <v>44717</v>
      </c>
    </row>
    <row r="7360" spans="1:25" x14ac:dyDescent="0.3">
      <c r="A7360">
        <v>10007056</v>
      </c>
      <c r="B7360" t="s">
        <v>25</v>
      </c>
      <c r="C7360">
        <v>57</v>
      </c>
      <c r="D7360" t="s">
        <v>26</v>
      </c>
      <c r="E7360" t="s">
        <v>27</v>
      </c>
      <c r="F7360" t="s">
        <v>71</v>
      </c>
      <c r="G7360" t="s">
        <v>334</v>
      </c>
      <c r="H7360" t="s">
        <v>71</v>
      </c>
      <c r="I7360" s="6">
        <v>44289</v>
      </c>
      <c r="J7360" s="6">
        <v>44294</v>
      </c>
      <c r="K7360">
        <v>14</v>
      </c>
      <c r="L7360" s="6"/>
      <c r="M7360" t="s">
        <v>31</v>
      </c>
      <c r="N7360" t="s">
        <v>32</v>
      </c>
      <c r="O7360" t="s">
        <v>31</v>
      </c>
      <c r="P7360" s="6"/>
      <c r="Q7360" t="s">
        <v>31</v>
      </c>
      <c r="R7360">
        <v>78</v>
      </c>
      <c r="S7360" t="s">
        <v>37</v>
      </c>
      <c r="T7360" t="s">
        <v>34</v>
      </c>
      <c r="U7360" t="s">
        <v>35</v>
      </c>
      <c r="V7360">
        <v>78</v>
      </c>
      <c r="W7360" s="6">
        <v>44295</v>
      </c>
      <c r="X7360">
        <v>42</v>
      </c>
      <c r="Y7360" s="6">
        <v>44717</v>
      </c>
    </row>
    <row r="7361" spans="1:25" x14ac:dyDescent="0.3">
      <c r="A7361">
        <v>10007057</v>
      </c>
      <c r="B7361" t="s">
        <v>36</v>
      </c>
      <c r="C7361">
        <v>53</v>
      </c>
      <c r="D7361" t="s">
        <v>26</v>
      </c>
      <c r="E7361" t="s">
        <v>27</v>
      </c>
      <c r="F7361" t="s">
        <v>75</v>
      </c>
      <c r="G7361" t="s">
        <v>160</v>
      </c>
      <c r="H7361" t="s">
        <v>75</v>
      </c>
      <c r="I7361" s="6"/>
      <c r="J7361" s="6">
        <v>44294</v>
      </c>
      <c r="K7361">
        <v>14</v>
      </c>
      <c r="L7361" s="6"/>
      <c r="M7361" t="s">
        <v>31</v>
      </c>
      <c r="N7361" t="s">
        <v>32</v>
      </c>
      <c r="O7361" t="s">
        <v>31</v>
      </c>
      <c r="P7361" s="6"/>
      <c r="Q7361" t="s">
        <v>31</v>
      </c>
      <c r="R7361">
        <v>18</v>
      </c>
      <c r="S7361" t="s">
        <v>37</v>
      </c>
      <c r="T7361" t="s">
        <v>34</v>
      </c>
      <c r="U7361" t="s">
        <v>35</v>
      </c>
      <c r="V7361">
        <v>18</v>
      </c>
      <c r="W7361" s="6">
        <v>44293</v>
      </c>
      <c r="X7361">
        <v>147</v>
      </c>
      <c r="Y7361" s="6">
        <v>44717</v>
      </c>
    </row>
    <row r="7362" spans="1:25" x14ac:dyDescent="0.3">
      <c r="A7362">
        <v>10007058</v>
      </c>
      <c r="B7362" t="s">
        <v>25</v>
      </c>
      <c r="C7362">
        <v>25</v>
      </c>
      <c r="D7362" t="s">
        <v>26</v>
      </c>
      <c r="E7362" t="s">
        <v>27</v>
      </c>
      <c r="F7362" t="s">
        <v>30</v>
      </c>
      <c r="G7362" t="s">
        <v>177</v>
      </c>
      <c r="H7362" t="s">
        <v>30</v>
      </c>
      <c r="I7362" s="6">
        <v>44293</v>
      </c>
      <c r="J7362" s="6">
        <v>44294</v>
      </c>
      <c r="K7362">
        <v>14</v>
      </c>
      <c r="L7362" s="6"/>
      <c r="M7362" t="s">
        <v>31</v>
      </c>
      <c r="N7362" t="s">
        <v>32</v>
      </c>
      <c r="O7362" t="s">
        <v>31</v>
      </c>
      <c r="P7362" s="6"/>
      <c r="Q7362" t="s">
        <v>31</v>
      </c>
      <c r="R7362">
        <v>6</v>
      </c>
      <c r="S7362" t="s">
        <v>33</v>
      </c>
      <c r="T7362" t="s">
        <v>34</v>
      </c>
      <c r="U7362" t="s">
        <v>35</v>
      </c>
      <c r="V7362">
        <v>6</v>
      </c>
      <c r="W7362" s="6">
        <v>44295</v>
      </c>
      <c r="X7362">
        <v>763</v>
      </c>
      <c r="Y7362" s="6">
        <v>44717</v>
      </c>
    </row>
    <row r="7363" spans="1:25" x14ac:dyDescent="0.3">
      <c r="A7363">
        <v>10007059</v>
      </c>
      <c r="B7363" t="s">
        <v>36</v>
      </c>
      <c r="C7363">
        <v>30</v>
      </c>
      <c r="D7363" t="s">
        <v>26</v>
      </c>
      <c r="E7363" t="s">
        <v>27</v>
      </c>
      <c r="F7363" t="s">
        <v>75</v>
      </c>
      <c r="G7363" t="s">
        <v>85</v>
      </c>
      <c r="H7363" t="s">
        <v>75</v>
      </c>
      <c r="I7363" s="6"/>
      <c r="J7363" s="6">
        <v>44294</v>
      </c>
      <c r="K7363">
        <v>14</v>
      </c>
      <c r="L7363" s="6"/>
      <c r="M7363" t="s">
        <v>31</v>
      </c>
      <c r="N7363" t="s">
        <v>32</v>
      </c>
      <c r="O7363" t="s">
        <v>31</v>
      </c>
      <c r="P7363" s="6"/>
      <c r="Q7363" t="s">
        <v>31</v>
      </c>
      <c r="R7363">
        <v>18</v>
      </c>
      <c r="S7363" t="s">
        <v>37</v>
      </c>
      <c r="T7363" t="s">
        <v>34</v>
      </c>
      <c r="U7363" t="s">
        <v>35</v>
      </c>
      <c r="V7363">
        <v>18</v>
      </c>
      <c r="W7363" s="6">
        <v>44293</v>
      </c>
      <c r="X7363">
        <v>105</v>
      </c>
      <c r="Y7363" s="6">
        <v>44717</v>
      </c>
    </row>
    <row r="7364" spans="1:25" x14ac:dyDescent="0.3">
      <c r="A7364">
        <v>1000706</v>
      </c>
      <c r="B7364" t="s">
        <v>36</v>
      </c>
      <c r="C7364">
        <v>90</v>
      </c>
      <c r="D7364" t="s">
        <v>26</v>
      </c>
      <c r="E7364" t="s">
        <v>27</v>
      </c>
      <c r="F7364" t="s">
        <v>77</v>
      </c>
      <c r="G7364" t="s">
        <v>60</v>
      </c>
      <c r="H7364" t="s">
        <v>77</v>
      </c>
      <c r="I7364" s="6">
        <v>43977</v>
      </c>
      <c r="J7364" s="6">
        <v>43983</v>
      </c>
      <c r="K7364">
        <v>23</v>
      </c>
      <c r="L7364" s="6">
        <v>43977</v>
      </c>
      <c r="M7364" t="s">
        <v>31</v>
      </c>
      <c r="N7364" t="s">
        <v>32</v>
      </c>
      <c r="O7364" t="s">
        <v>31</v>
      </c>
      <c r="P7364" s="6"/>
      <c r="Q7364" t="s">
        <v>31</v>
      </c>
      <c r="R7364">
        <v>42</v>
      </c>
      <c r="S7364" t="s">
        <v>37</v>
      </c>
      <c r="T7364" t="s">
        <v>34</v>
      </c>
      <c r="U7364" t="s">
        <v>35</v>
      </c>
      <c r="V7364">
        <v>42</v>
      </c>
      <c r="W7364" s="6">
        <v>43983</v>
      </c>
      <c r="X7364">
        <v>21</v>
      </c>
      <c r="Y7364" s="6">
        <v>44717</v>
      </c>
    </row>
    <row r="7365" spans="1:25" x14ac:dyDescent="0.3">
      <c r="A7365">
        <v>10007060</v>
      </c>
      <c r="B7365" t="s">
        <v>36</v>
      </c>
      <c r="C7365">
        <v>38</v>
      </c>
      <c r="D7365" t="s">
        <v>26</v>
      </c>
      <c r="E7365" t="s">
        <v>27</v>
      </c>
      <c r="F7365" t="s">
        <v>75</v>
      </c>
      <c r="G7365" t="s">
        <v>253</v>
      </c>
      <c r="H7365" t="s">
        <v>75</v>
      </c>
      <c r="I7365" s="6"/>
      <c r="J7365" s="6">
        <v>44294</v>
      </c>
      <c r="K7365">
        <v>14</v>
      </c>
      <c r="L7365" s="6"/>
      <c r="M7365" t="s">
        <v>31</v>
      </c>
      <c r="N7365" t="s">
        <v>32</v>
      </c>
      <c r="O7365" t="s">
        <v>31</v>
      </c>
      <c r="P7365" s="6"/>
      <c r="Q7365" t="s">
        <v>31</v>
      </c>
      <c r="R7365">
        <v>18</v>
      </c>
      <c r="S7365" t="s">
        <v>37</v>
      </c>
      <c r="T7365" t="s">
        <v>34</v>
      </c>
      <c r="U7365" t="s">
        <v>35</v>
      </c>
      <c r="V7365">
        <v>18</v>
      </c>
      <c r="W7365" s="6">
        <v>44293</v>
      </c>
      <c r="X7365">
        <v>70</v>
      </c>
      <c r="Y7365" s="6">
        <v>44717</v>
      </c>
    </row>
    <row r="7366" spans="1:25" x14ac:dyDescent="0.3">
      <c r="A7366">
        <v>10007061</v>
      </c>
      <c r="B7366" t="s">
        <v>36</v>
      </c>
      <c r="C7366">
        <v>66</v>
      </c>
      <c r="D7366" t="s">
        <v>26</v>
      </c>
      <c r="E7366" t="s">
        <v>27</v>
      </c>
      <c r="F7366" t="s">
        <v>30</v>
      </c>
      <c r="G7366" t="s">
        <v>149</v>
      </c>
      <c r="H7366" t="s">
        <v>30</v>
      </c>
      <c r="I7366" s="6">
        <v>44287</v>
      </c>
      <c r="J7366" s="6">
        <v>44294</v>
      </c>
      <c r="K7366">
        <v>14</v>
      </c>
      <c r="L7366" s="6"/>
      <c r="M7366" t="s">
        <v>31</v>
      </c>
      <c r="N7366" t="s">
        <v>32</v>
      </c>
      <c r="O7366" t="s">
        <v>31</v>
      </c>
      <c r="P7366" s="6"/>
      <c r="Q7366" t="s">
        <v>31</v>
      </c>
      <c r="R7366">
        <v>6</v>
      </c>
      <c r="S7366" t="s">
        <v>37</v>
      </c>
      <c r="T7366" t="s">
        <v>34</v>
      </c>
      <c r="U7366" t="s">
        <v>35</v>
      </c>
      <c r="V7366">
        <v>6</v>
      </c>
      <c r="W7366" s="6">
        <v>44295</v>
      </c>
      <c r="X7366">
        <v>126</v>
      </c>
      <c r="Y7366" s="6">
        <v>44717</v>
      </c>
    </row>
    <row r="7367" spans="1:25" x14ac:dyDescent="0.3">
      <c r="A7367">
        <v>10007062</v>
      </c>
      <c r="B7367" t="s">
        <v>25</v>
      </c>
      <c r="C7367">
        <v>36</v>
      </c>
      <c r="D7367" t="s">
        <v>26</v>
      </c>
      <c r="E7367" t="s">
        <v>27</v>
      </c>
      <c r="F7367" t="s">
        <v>30</v>
      </c>
      <c r="G7367" t="s">
        <v>64</v>
      </c>
      <c r="H7367" t="s">
        <v>30</v>
      </c>
      <c r="I7367" s="6">
        <v>44290</v>
      </c>
      <c r="J7367" s="6">
        <v>44294</v>
      </c>
      <c r="K7367">
        <v>14</v>
      </c>
      <c r="L7367" s="6"/>
      <c r="M7367" t="s">
        <v>31</v>
      </c>
      <c r="N7367" t="s">
        <v>32</v>
      </c>
      <c r="O7367" t="s">
        <v>31</v>
      </c>
      <c r="P7367" s="6"/>
      <c r="Q7367" t="s">
        <v>31</v>
      </c>
      <c r="R7367">
        <v>6</v>
      </c>
      <c r="S7367" t="s">
        <v>37</v>
      </c>
      <c r="T7367" t="s">
        <v>34</v>
      </c>
      <c r="U7367" t="s">
        <v>35</v>
      </c>
      <c r="V7367">
        <v>6</v>
      </c>
      <c r="W7367" s="6">
        <v>44415</v>
      </c>
      <c r="X7367">
        <v>760</v>
      </c>
      <c r="Y7367" s="6">
        <v>44717</v>
      </c>
    </row>
    <row r="7368" spans="1:25" x14ac:dyDescent="0.3">
      <c r="A7368">
        <v>10007064</v>
      </c>
      <c r="B7368" t="s">
        <v>36</v>
      </c>
      <c r="C7368">
        <v>29</v>
      </c>
      <c r="D7368" t="s">
        <v>26</v>
      </c>
      <c r="E7368" t="s">
        <v>27</v>
      </c>
      <c r="F7368" t="s">
        <v>30</v>
      </c>
      <c r="G7368" t="s">
        <v>47</v>
      </c>
      <c r="H7368" t="s">
        <v>30</v>
      </c>
      <c r="I7368" s="6">
        <v>44290</v>
      </c>
      <c r="J7368" s="6">
        <v>44294</v>
      </c>
      <c r="K7368">
        <v>14</v>
      </c>
      <c r="L7368" s="6"/>
      <c r="M7368" t="s">
        <v>31</v>
      </c>
      <c r="N7368" t="s">
        <v>32</v>
      </c>
      <c r="O7368" t="s">
        <v>31</v>
      </c>
      <c r="P7368" s="6"/>
      <c r="Q7368" t="s">
        <v>31</v>
      </c>
      <c r="R7368">
        <v>6</v>
      </c>
      <c r="S7368" t="s">
        <v>37</v>
      </c>
      <c r="T7368" t="s">
        <v>54</v>
      </c>
      <c r="U7368" t="s">
        <v>55</v>
      </c>
      <c r="V7368">
        <v>6</v>
      </c>
      <c r="W7368" s="6">
        <v>44295</v>
      </c>
      <c r="X7368">
        <v>434</v>
      </c>
      <c r="Y7368" s="6">
        <v>44717</v>
      </c>
    </row>
    <row r="7369" spans="1:25" x14ac:dyDescent="0.3">
      <c r="A7369">
        <v>10007065</v>
      </c>
      <c r="B7369" t="s">
        <v>25</v>
      </c>
      <c r="C7369">
        <v>44</v>
      </c>
      <c r="D7369" t="s">
        <v>26</v>
      </c>
      <c r="E7369" t="s">
        <v>27</v>
      </c>
      <c r="F7369" t="s">
        <v>30</v>
      </c>
      <c r="G7369" t="s">
        <v>113</v>
      </c>
      <c r="H7369" t="s">
        <v>30</v>
      </c>
      <c r="I7369" s="6"/>
      <c r="J7369" s="6">
        <v>44294</v>
      </c>
      <c r="K7369">
        <v>14</v>
      </c>
      <c r="L7369" s="6"/>
      <c r="M7369" t="s">
        <v>31</v>
      </c>
      <c r="N7369" t="s">
        <v>32</v>
      </c>
      <c r="O7369" t="s">
        <v>31</v>
      </c>
      <c r="P7369" s="6"/>
      <c r="Q7369" t="s">
        <v>31</v>
      </c>
      <c r="R7369">
        <v>6</v>
      </c>
      <c r="S7369" t="s">
        <v>33</v>
      </c>
      <c r="T7369" t="s">
        <v>54</v>
      </c>
      <c r="U7369" t="s">
        <v>55</v>
      </c>
      <c r="V7369">
        <v>6</v>
      </c>
      <c r="W7369" s="6">
        <v>44294</v>
      </c>
      <c r="X7369">
        <v>568</v>
      </c>
      <c r="Y7369" s="6">
        <v>44717</v>
      </c>
    </row>
    <row r="7370" spans="1:25" x14ac:dyDescent="0.3">
      <c r="A7370">
        <v>10007066</v>
      </c>
      <c r="B7370" t="s">
        <v>25</v>
      </c>
      <c r="C7370">
        <v>45</v>
      </c>
      <c r="D7370" t="s">
        <v>26</v>
      </c>
      <c r="E7370" t="s">
        <v>27</v>
      </c>
      <c r="F7370" t="s">
        <v>30</v>
      </c>
      <c r="G7370" t="s">
        <v>87</v>
      </c>
      <c r="H7370" t="s">
        <v>30</v>
      </c>
      <c r="I7370" s="6"/>
      <c r="J7370" s="6">
        <v>44294</v>
      </c>
      <c r="K7370">
        <v>14</v>
      </c>
      <c r="L7370" s="6"/>
      <c r="M7370" t="s">
        <v>31</v>
      </c>
      <c r="N7370" t="s">
        <v>32</v>
      </c>
      <c r="O7370" t="s">
        <v>31</v>
      </c>
      <c r="P7370" s="6"/>
      <c r="Q7370" t="s">
        <v>31</v>
      </c>
      <c r="R7370">
        <v>6</v>
      </c>
      <c r="S7370" t="s">
        <v>33</v>
      </c>
      <c r="T7370" t="s">
        <v>54</v>
      </c>
      <c r="U7370" t="s">
        <v>55</v>
      </c>
      <c r="V7370">
        <v>6</v>
      </c>
      <c r="W7370" s="6">
        <v>44294</v>
      </c>
      <c r="X7370">
        <v>515</v>
      </c>
      <c r="Y7370" s="6">
        <v>44717</v>
      </c>
    </row>
    <row r="7371" spans="1:25" x14ac:dyDescent="0.3">
      <c r="A7371">
        <v>10007067</v>
      </c>
      <c r="B7371" t="s">
        <v>25</v>
      </c>
      <c r="C7371">
        <v>27</v>
      </c>
      <c r="D7371" t="s">
        <v>26</v>
      </c>
      <c r="E7371" t="s">
        <v>27</v>
      </c>
      <c r="F7371" t="s">
        <v>30</v>
      </c>
      <c r="G7371" t="s">
        <v>39</v>
      </c>
      <c r="H7371" t="s">
        <v>75</v>
      </c>
      <c r="I7371" s="6"/>
      <c r="J7371" s="6">
        <v>44294</v>
      </c>
      <c r="K7371">
        <v>14</v>
      </c>
      <c r="L7371" s="6"/>
      <c r="M7371" t="s">
        <v>31</v>
      </c>
      <c r="N7371" t="s">
        <v>32</v>
      </c>
      <c r="O7371" t="s">
        <v>31</v>
      </c>
      <c r="P7371" s="6"/>
      <c r="Q7371" t="s">
        <v>31</v>
      </c>
      <c r="R7371">
        <v>18</v>
      </c>
      <c r="S7371" t="s">
        <v>37</v>
      </c>
      <c r="T7371" t="s">
        <v>34</v>
      </c>
      <c r="U7371" t="s">
        <v>35</v>
      </c>
      <c r="V7371">
        <v>6</v>
      </c>
      <c r="W7371" s="6">
        <v>44293</v>
      </c>
      <c r="X7371">
        <v>427</v>
      </c>
      <c r="Y7371" s="6">
        <v>44717</v>
      </c>
    </row>
    <row r="7372" spans="1:25" x14ac:dyDescent="0.3">
      <c r="A7372">
        <v>10007068</v>
      </c>
      <c r="B7372" t="s">
        <v>36</v>
      </c>
      <c r="C7372">
        <v>27</v>
      </c>
      <c r="D7372" t="s">
        <v>26</v>
      </c>
      <c r="E7372" t="s">
        <v>27</v>
      </c>
      <c r="F7372" t="s">
        <v>122</v>
      </c>
      <c r="G7372" t="s">
        <v>317</v>
      </c>
      <c r="H7372" t="s">
        <v>122</v>
      </c>
      <c r="I7372" s="6">
        <v>44291</v>
      </c>
      <c r="J7372" s="6">
        <v>44294</v>
      </c>
      <c r="K7372">
        <v>14</v>
      </c>
      <c r="L7372" s="6"/>
      <c r="M7372" t="s">
        <v>31</v>
      </c>
      <c r="N7372" t="s">
        <v>32</v>
      </c>
      <c r="O7372" t="s">
        <v>31</v>
      </c>
      <c r="P7372" s="6"/>
      <c r="Q7372" t="s">
        <v>31</v>
      </c>
      <c r="R7372">
        <v>26</v>
      </c>
      <c r="S7372" t="s">
        <v>37</v>
      </c>
      <c r="T7372" t="s">
        <v>34</v>
      </c>
      <c r="U7372" t="s">
        <v>35</v>
      </c>
      <c r="V7372">
        <v>26</v>
      </c>
      <c r="W7372" s="6">
        <v>44298</v>
      </c>
      <c r="X7372">
        <v>35</v>
      </c>
      <c r="Y7372" s="6">
        <v>44717</v>
      </c>
    </row>
    <row r="7373" spans="1:25" x14ac:dyDescent="0.3">
      <c r="A7373">
        <v>10007069</v>
      </c>
      <c r="B7373" t="s">
        <v>25</v>
      </c>
      <c r="C7373">
        <v>34</v>
      </c>
      <c r="D7373" t="s">
        <v>26</v>
      </c>
      <c r="E7373" t="s">
        <v>27</v>
      </c>
      <c r="F7373" t="s">
        <v>30</v>
      </c>
      <c r="G7373" t="s">
        <v>157</v>
      </c>
      <c r="H7373" t="s">
        <v>30</v>
      </c>
      <c r="I7373" s="6">
        <v>44291</v>
      </c>
      <c r="J7373" s="6">
        <v>44294</v>
      </c>
      <c r="K7373">
        <v>14</v>
      </c>
      <c r="L7373" s="6"/>
      <c r="M7373" t="s">
        <v>31</v>
      </c>
      <c r="N7373" t="s">
        <v>32</v>
      </c>
      <c r="O7373" t="s">
        <v>31</v>
      </c>
      <c r="P7373" s="6"/>
      <c r="Q7373" t="s">
        <v>31</v>
      </c>
      <c r="R7373">
        <v>6</v>
      </c>
      <c r="S7373" t="s">
        <v>37</v>
      </c>
      <c r="T7373" t="s">
        <v>34</v>
      </c>
      <c r="U7373" t="s">
        <v>35</v>
      </c>
      <c r="V7373">
        <v>6</v>
      </c>
      <c r="W7373" s="6">
        <v>44295</v>
      </c>
      <c r="X7373">
        <v>245</v>
      </c>
      <c r="Y7373" s="6">
        <v>44717</v>
      </c>
    </row>
    <row r="7374" spans="1:25" x14ac:dyDescent="0.3">
      <c r="A7374">
        <v>1000707</v>
      </c>
      <c r="B7374" t="s">
        <v>36</v>
      </c>
      <c r="C7374">
        <v>60</v>
      </c>
      <c r="D7374" t="s">
        <v>26</v>
      </c>
      <c r="E7374" t="s">
        <v>27</v>
      </c>
      <c r="F7374" t="s">
        <v>49</v>
      </c>
      <c r="G7374" t="s">
        <v>50</v>
      </c>
      <c r="H7374" t="s">
        <v>49</v>
      </c>
      <c r="I7374" s="6"/>
      <c r="J7374" s="6">
        <v>43983</v>
      </c>
      <c r="K7374">
        <v>23</v>
      </c>
      <c r="L7374" s="6"/>
      <c r="M7374" t="s">
        <v>31</v>
      </c>
      <c r="N7374" t="s">
        <v>32</v>
      </c>
      <c r="O7374" t="s">
        <v>31</v>
      </c>
      <c r="P7374" s="6"/>
      <c r="Q7374" t="s">
        <v>31</v>
      </c>
      <c r="R7374">
        <v>82</v>
      </c>
      <c r="S7374" t="s">
        <v>37</v>
      </c>
      <c r="T7374" t="s">
        <v>34</v>
      </c>
      <c r="U7374" t="s">
        <v>35</v>
      </c>
      <c r="V7374">
        <v>82</v>
      </c>
      <c r="W7374" s="6">
        <v>43984</v>
      </c>
      <c r="X7374">
        <v>84</v>
      </c>
      <c r="Y7374" s="6">
        <v>44717</v>
      </c>
    </row>
    <row r="7375" spans="1:25" x14ac:dyDescent="0.3">
      <c r="A7375">
        <v>10007070</v>
      </c>
      <c r="B7375" t="s">
        <v>25</v>
      </c>
      <c r="C7375">
        <v>51</v>
      </c>
      <c r="D7375" t="s">
        <v>26</v>
      </c>
      <c r="E7375" t="s">
        <v>27</v>
      </c>
      <c r="F7375" t="s">
        <v>75</v>
      </c>
      <c r="G7375" t="s">
        <v>60</v>
      </c>
      <c r="H7375" t="s">
        <v>75</v>
      </c>
      <c r="I7375" s="6"/>
      <c r="J7375" s="6">
        <v>44294</v>
      </c>
      <c r="K7375">
        <v>14</v>
      </c>
      <c r="L7375" s="6"/>
      <c r="M7375" t="s">
        <v>31</v>
      </c>
      <c r="N7375" t="s">
        <v>32</v>
      </c>
      <c r="O7375" t="s">
        <v>31</v>
      </c>
      <c r="P7375" s="6"/>
      <c r="Q7375" t="s">
        <v>31</v>
      </c>
      <c r="R7375">
        <v>18</v>
      </c>
      <c r="S7375" t="s">
        <v>37</v>
      </c>
      <c r="T7375" t="s">
        <v>34</v>
      </c>
      <c r="U7375" t="s">
        <v>35</v>
      </c>
      <c r="V7375">
        <v>18</v>
      </c>
      <c r="W7375" s="6">
        <v>44293</v>
      </c>
      <c r="X7375">
        <v>21</v>
      </c>
      <c r="Y7375" s="6">
        <v>44717</v>
      </c>
    </row>
    <row r="7376" spans="1:25" x14ac:dyDescent="0.3">
      <c r="A7376">
        <v>10007071</v>
      </c>
      <c r="B7376" t="s">
        <v>36</v>
      </c>
      <c r="C7376">
        <v>54</v>
      </c>
      <c r="D7376" t="s">
        <v>26</v>
      </c>
      <c r="E7376" t="s">
        <v>27</v>
      </c>
      <c r="F7376" t="s">
        <v>67</v>
      </c>
      <c r="G7376" t="s">
        <v>68</v>
      </c>
      <c r="H7376" t="s">
        <v>67</v>
      </c>
      <c r="I7376" s="6">
        <v>44292</v>
      </c>
      <c r="J7376" s="6">
        <v>44294</v>
      </c>
      <c r="K7376">
        <v>14</v>
      </c>
      <c r="L7376" s="6"/>
      <c r="M7376" t="s">
        <v>31</v>
      </c>
      <c r="N7376" t="s">
        <v>32</v>
      </c>
      <c r="O7376" t="s">
        <v>31</v>
      </c>
      <c r="P7376" s="6"/>
      <c r="Q7376" t="s">
        <v>31</v>
      </c>
      <c r="R7376">
        <v>62</v>
      </c>
      <c r="S7376" t="s">
        <v>37</v>
      </c>
      <c r="T7376" t="s">
        <v>34</v>
      </c>
      <c r="U7376" t="s">
        <v>35</v>
      </c>
      <c r="V7376">
        <v>62</v>
      </c>
      <c r="W7376" s="6">
        <v>44295</v>
      </c>
      <c r="X7376">
        <v>42</v>
      </c>
      <c r="Y7376" s="6">
        <v>44717</v>
      </c>
    </row>
    <row r="7377" spans="1:25" x14ac:dyDescent="0.3">
      <c r="A7377">
        <v>10007072</v>
      </c>
      <c r="B7377" t="s">
        <v>36</v>
      </c>
      <c r="C7377">
        <v>38</v>
      </c>
      <c r="D7377" t="s">
        <v>26</v>
      </c>
      <c r="E7377" t="s">
        <v>27</v>
      </c>
      <c r="F7377" t="s">
        <v>75</v>
      </c>
      <c r="G7377" t="s">
        <v>202</v>
      </c>
      <c r="H7377" t="s">
        <v>75</v>
      </c>
      <c r="I7377" s="6"/>
      <c r="J7377" s="6">
        <v>44294</v>
      </c>
      <c r="K7377">
        <v>14</v>
      </c>
      <c r="L7377" s="6"/>
      <c r="M7377" t="s">
        <v>31</v>
      </c>
      <c r="N7377" t="s">
        <v>32</v>
      </c>
      <c r="O7377" t="s">
        <v>31</v>
      </c>
      <c r="P7377" s="6"/>
      <c r="Q7377" t="s">
        <v>31</v>
      </c>
      <c r="R7377">
        <v>18</v>
      </c>
      <c r="S7377" t="s">
        <v>37</v>
      </c>
      <c r="T7377" t="s">
        <v>34</v>
      </c>
      <c r="U7377" t="s">
        <v>35</v>
      </c>
      <c r="V7377">
        <v>18</v>
      </c>
      <c r="W7377" s="6">
        <v>44293</v>
      </c>
      <c r="X7377">
        <v>119</v>
      </c>
      <c r="Y7377" s="6">
        <v>44717</v>
      </c>
    </row>
    <row r="7378" spans="1:25" x14ac:dyDescent="0.3">
      <c r="A7378">
        <v>10007073</v>
      </c>
      <c r="B7378" t="s">
        <v>36</v>
      </c>
      <c r="C7378">
        <v>32</v>
      </c>
      <c r="D7378" t="s">
        <v>26</v>
      </c>
      <c r="E7378" t="s">
        <v>27</v>
      </c>
      <c r="F7378" t="s">
        <v>30</v>
      </c>
      <c r="G7378" t="s">
        <v>217</v>
      </c>
      <c r="H7378" t="s">
        <v>30</v>
      </c>
      <c r="I7378" s="6">
        <v>44291</v>
      </c>
      <c r="J7378" s="6">
        <v>44294</v>
      </c>
      <c r="K7378">
        <v>14</v>
      </c>
      <c r="L7378" s="6"/>
      <c r="M7378" t="s">
        <v>31</v>
      </c>
      <c r="N7378" t="s">
        <v>32</v>
      </c>
      <c r="O7378" t="s">
        <v>31</v>
      </c>
      <c r="P7378" s="6"/>
      <c r="Q7378" t="s">
        <v>31</v>
      </c>
      <c r="R7378">
        <v>6</v>
      </c>
      <c r="S7378" t="s">
        <v>37</v>
      </c>
      <c r="T7378" t="s">
        <v>34</v>
      </c>
      <c r="U7378" t="s">
        <v>35</v>
      </c>
      <c r="V7378">
        <v>6</v>
      </c>
      <c r="W7378" s="6">
        <v>44294</v>
      </c>
      <c r="X7378">
        <v>203</v>
      </c>
      <c r="Y7378" s="6">
        <v>44717</v>
      </c>
    </row>
    <row r="7379" spans="1:25" x14ac:dyDescent="0.3">
      <c r="A7379">
        <v>10007074</v>
      </c>
      <c r="B7379" t="s">
        <v>36</v>
      </c>
      <c r="C7379">
        <v>34</v>
      </c>
      <c r="D7379" t="s">
        <v>26</v>
      </c>
      <c r="E7379" t="s">
        <v>27</v>
      </c>
      <c r="F7379" t="s">
        <v>75</v>
      </c>
      <c r="G7379" t="s">
        <v>60</v>
      </c>
      <c r="H7379" t="s">
        <v>75</v>
      </c>
      <c r="I7379" s="6"/>
      <c r="J7379" s="6">
        <v>44294</v>
      </c>
      <c r="K7379">
        <v>14</v>
      </c>
      <c r="L7379" s="6"/>
      <c r="M7379" t="s">
        <v>31</v>
      </c>
      <c r="N7379" t="s">
        <v>32</v>
      </c>
      <c r="O7379" t="s">
        <v>31</v>
      </c>
      <c r="P7379" s="6"/>
      <c r="Q7379" t="s">
        <v>31</v>
      </c>
      <c r="R7379">
        <v>18</v>
      </c>
      <c r="S7379" t="s">
        <v>37</v>
      </c>
      <c r="T7379" t="s">
        <v>34</v>
      </c>
      <c r="U7379" t="s">
        <v>35</v>
      </c>
      <c r="V7379">
        <v>18</v>
      </c>
      <c r="W7379" s="6">
        <v>44293</v>
      </c>
      <c r="X7379">
        <v>21</v>
      </c>
      <c r="Y7379" s="6">
        <v>44717</v>
      </c>
    </row>
    <row r="7380" spans="1:25" x14ac:dyDescent="0.3">
      <c r="A7380">
        <v>10007075</v>
      </c>
      <c r="B7380" t="s">
        <v>25</v>
      </c>
      <c r="C7380">
        <v>44</v>
      </c>
      <c r="D7380" t="s">
        <v>26</v>
      </c>
      <c r="E7380" t="s">
        <v>27</v>
      </c>
      <c r="F7380" t="s">
        <v>75</v>
      </c>
      <c r="G7380" t="s">
        <v>60</v>
      </c>
      <c r="H7380" t="s">
        <v>75</v>
      </c>
      <c r="I7380" s="6"/>
      <c r="J7380" s="6">
        <v>44294</v>
      </c>
      <c r="K7380">
        <v>14</v>
      </c>
      <c r="L7380" s="6"/>
      <c r="M7380" t="s">
        <v>31</v>
      </c>
      <c r="N7380" t="s">
        <v>32</v>
      </c>
      <c r="O7380" t="s">
        <v>31</v>
      </c>
      <c r="P7380" s="6"/>
      <c r="Q7380" t="s">
        <v>31</v>
      </c>
      <c r="R7380">
        <v>18</v>
      </c>
      <c r="S7380" t="s">
        <v>37</v>
      </c>
      <c r="T7380" t="s">
        <v>54</v>
      </c>
      <c r="U7380" t="s">
        <v>55</v>
      </c>
      <c r="V7380">
        <v>18</v>
      </c>
      <c r="W7380" s="6">
        <v>44293</v>
      </c>
      <c r="X7380">
        <v>21</v>
      </c>
      <c r="Y7380" s="6">
        <v>44717</v>
      </c>
    </row>
    <row r="7381" spans="1:25" x14ac:dyDescent="0.3">
      <c r="A7381">
        <v>10007076</v>
      </c>
      <c r="B7381" t="s">
        <v>36</v>
      </c>
      <c r="C7381">
        <v>51</v>
      </c>
      <c r="D7381" t="s">
        <v>26</v>
      </c>
      <c r="E7381" t="s">
        <v>27</v>
      </c>
      <c r="F7381" t="s">
        <v>30</v>
      </c>
      <c r="G7381" t="s">
        <v>177</v>
      </c>
      <c r="H7381" t="s">
        <v>30</v>
      </c>
      <c r="I7381" s="6">
        <v>44259</v>
      </c>
      <c r="J7381" s="6">
        <v>44294</v>
      </c>
      <c r="K7381">
        <v>14</v>
      </c>
      <c r="L7381" s="6"/>
      <c r="M7381" t="s">
        <v>31</v>
      </c>
      <c r="N7381" t="s">
        <v>32</v>
      </c>
      <c r="O7381" t="s">
        <v>31</v>
      </c>
      <c r="P7381" s="6"/>
      <c r="Q7381" t="s">
        <v>31</v>
      </c>
      <c r="R7381">
        <v>6</v>
      </c>
      <c r="S7381" t="s">
        <v>37</v>
      </c>
      <c r="T7381" t="s">
        <v>94</v>
      </c>
      <c r="U7381" t="s">
        <v>55</v>
      </c>
      <c r="V7381">
        <v>6</v>
      </c>
      <c r="W7381" s="6"/>
      <c r="X7381">
        <v>763</v>
      </c>
      <c r="Y7381" s="6">
        <v>44717</v>
      </c>
    </row>
    <row r="7382" spans="1:25" x14ac:dyDescent="0.3">
      <c r="A7382">
        <v>10007078</v>
      </c>
      <c r="B7382" t="s">
        <v>36</v>
      </c>
      <c r="C7382">
        <v>22</v>
      </c>
      <c r="D7382" t="s">
        <v>26</v>
      </c>
      <c r="E7382" t="s">
        <v>27</v>
      </c>
      <c r="F7382" t="s">
        <v>49</v>
      </c>
      <c r="G7382" t="s">
        <v>50</v>
      </c>
      <c r="H7382" t="s">
        <v>49</v>
      </c>
      <c r="I7382" s="6"/>
      <c r="J7382" s="6">
        <v>44294</v>
      </c>
      <c r="K7382">
        <v>14</v>
      </c>
      <c r="L7382" s="6"/>
      <c r="M7382" t="s">
        <v>31</v>
      </c>
      <c r="N7382" t="s">
        <v>32</v>
      </c>
      <c r="O7382" t="s">
        <v>31</v>
      </c>
      <c r="P7382" s="6"/>
      <c r="Q7382" t="s">
        <v>31</v>
      </c>
      <c r="R7382">
        <v>82</v>
      </c>
      <c r="S7382" t="s">
        <v>37</v>
      </c>
      <c r="T7382" t="s">
        <v>54</v>
      </c>
      <c r="U7382" t="s">
        <v>55</v>
      </c>
      <c r="V7382">
        <v>82</v>
      </c>
      <c r="W7382" s="6">
        <v>44293</v>
      </c>
      <c r="X7382">
        <v>84</v>
      </c>
      <c r="Y7382" s="6">
        <v>44717</v>
      </c>
    </row>
    <row r="7383" spans="1:25" x14ac:dyDescent="0.3">
      <c r="A7383">
        <v>10007079</v>
      </c>
      <c r="B7383" t="s">
        <v>25</v>
      </c>
      <c r="C7383">
        <v>72</v>
      </c>
      <c r="D7383" t="s">
        <v>26</v>
      </c>
      <c r="E7383" t="s">
        <v>27</v>
      </c>
      <c r="F7383" t="s">
        <v>30</v>
      </c>
      <c r="G7383" t="s">
        <v>121</v>
      </c>
      <c r="H7383" t="s">
        <v>30</v>
      </c>
      <c r="I7383" s="6"/>
      <c r="J7383" s="6">
        <v>44294</v>
      </c>
      <c r="K7383">
        <v>14</v>
      </c>
      <c r="L7383" s="6"/>
      <c r="M7383" t="s">
        <v>31</v>
      </c>
      <c r="N7383" t="s">
        <v>32</v>
      </c>
      <c r="O7383" t="s">
        <v>31</v>
      </c>
      <c r="P7383" s="6"/>
      <c r="Q7383" t="s">
        <v>31</v>
      </c>
      <c r="R7383">
        <v>6</v>
      </c>
      <c r="S7383" t="s">
        <v>37</v>
      </c>
      <c r="T7383" t="s">
        <v>88</v>
      </c>
      <c r="U7383" t="s">
        <v>89</v>
      </c>
      <c r="V7383">
        <v>6</v>
      </c>
      <c r="W7383" s="6"/>
      <c r="X7383">
        <v>56</v>
      </c>
      <c r="Y7383" s="6">
        <v>44717</v>
      </c>
    </row>
    <row r="7384" spans="1:25" x14ac:dyDescent="0.3">
      <c r="A7384">
        <v>1000708</v>
      </c>
      <c r="B7384" t="s">
        <v>36</v>
      </c>
      <c r="C7384">
        <v>25</v>
      </c>
      <c r="D7384" t="s">
        <v>26</v>
      </c>
      <c r="E7384" t="s">
        <v>27</v>
      </c>
      <c r="F7384" t="s">
        <v>30</v>
      </c>
      <c r="G7384" t="s">
        <v>47</v>
      </c>
      <c r="H7384" t="s">
        <v>30</v>
      </c>
      <c r="I7384" s="6">
        <v>43974</v>
      </c>
      <c r="J7384" s="6">
        <v>43983</v>
      </c>
      <c r="K7384">
        <v>23</v>
      </c>
      <c r="L7384" s="6"/>
      <c r="M7384" t="s">
        <v>31</v>
      </c>
      <c r="N7384" t="s">
        <v>32</v>
      </c>
      <c r="O7384" t="s">
        <v>31</v>
      </c>
      <c r="P7384" s="6"/>
      <c r="Q7384" t="s">
        <v>31</v>
      </c>
      <c r="R7384">
        <v>6</v>
      </c>
      <c r="S7384" t="s">
        <v>37</v>
      </c>
      <c r="T7384" t="s">
        <v>54</v>
      </c>
      <c r="U7384" t="s">
        <v>55</v>
      </c>
      <c r="V7384">
        <v>6</v>
      </c>
      <c r="W7384" s="6">
        <v>43983</v>
      </c>
      <c r="X7384">
        <v>434</v>
      </c>
      <c r="Y7384" s="6">
        <v>44717</v>
      </c>
    </row>
    <row r="7385" spans="1:25" x14ac:dyDescent="0.3">
      <c r="A7385">
        <v>10007080</v>
      </c>
      <c r="B7385" t="s">
        <v>36</v>
      </c>
      <c r="C7385">
        <v>27</v>
      </c>
      <c r="D7385" t="s">
        <v>26</v>
      </c>
      <c r="E7385" t="s">
        <v>27</v>
      </c>
      <c r="F7385" t="s">
        <v>75</v>
      </c>
      <c r="G7385" t="s">
        <v>60</v>
      </c>
      <c r="H7385" t="s">
        <v>75</v>
      </c>
      <c r="I7385" s="6"/>
      <c r="J7385" s="6">
        <v>44294</v>
      </c>
      <c r="K7385">
        <v>14</v>
      </c>
      <c r="L7385" s="6"/>
      <c r="M7385" t="s">
        <v>31</v>
      </c>
      <c r="N7385" t="s">
        <v>32</v>
      </c>
      <c r="O7385" t="s">
        <v>31</v>
      </c>
      <c r="P7385" s="6"/>
      <c r="Q7385" t="s">
        <v>31</v>
      </c>
      <c r="R7385">
        <v>18</v>
      </c>
      <c r="S7385" t="s">
        <v>37</v>
      </c>
      <c r="T7385" t="s">
        <v>34</v>
      </c>
      <c r="U7385" t="s">
        <v>35</v>
      </c>
      <c r="V7385">
        <v>18</v>
      </c>
      <c r="W7385" s="6">
        <v>44293</v>
      </c>
      <c r="X7385">
        <v>21</v>
      </c>
      <c r="Y7385" s="6">
        <v>44717</v>
      </c>
    </row>
    <row r="7386" spans="1:25" x14ac:dyDescent="0.3">
      <c r="A7386">
        <v>10007081</v>
      </c>
      <c r="B7386" t="s">
        <v>25</v>
      </c>
      <c r="C7386">
        <v>49</v>
      </c>
      <c r="D7386" t="s">
        <v>26</v>
      </c>
      <c r="E7386" t="s">
        <v>27</v>
      </c>
      <c r="F7386" t="s">
        <v>30</v>
      </c>
      <c r="G7386" t="s">
        <v>74</v>
      </c>
      <c r="H7386" t="s">
        <v>30</v>
      </c>
      <c r="I7386" s="6">
        <v>44288</v>
      </c>
      <c r="J7386" s="6">
        <v>44294</v>
      </c>
      <c r="K7386">
        <v>14</v>
      </c>
      <c r="L7386" s="6"/>
      <c r="M7386" t="s">
        <v>31</v>
      </c>
      <c r="N7386" t="s">
        <v>32</v>
      </c>
      <c r="O7386" t="s">
        <v>31</v>
      </c>
      <c r="P7386" s="6"/>
      <c r="Q7386" t="s">
        <v>31</v>
      </c>
      <c r="R7386">
        <v>6</v>
      </c>
      <c r="S7386" t="s">
        <v>33</v>
      </c>
      <c r="T7386" t="s">
        <v>54</v>
      </c>
      <c r="U7386" t="s">
        <v>55</v>
      </c>
      <c r="V7386">
        <v>6</v>
      </c>
      <c r="W7386" s="6">
        <v>44290</v>
      </c>
      <c r="X7386">
        <v>28</v>
      </c>
      <c r="Y7386" s="6">
        <v>44717</v>
      </c>
    </row>
    <row r="7387" spans="1:25" x14ac:dyDescent="0.3">
      <c r="A7387">
        <v>10007082</v>
      </c>
      <c r="B7387" t="s">
        <v>36</v>
      </c>
      <c r="C7387">
        <v>54</v>
      </c>
      <c r="D7387" t="s">
        <v>26</v>
      </c>
      <c r="E7387" t="s">
        <v>27</v>
      </c>
      <c r="F7387" t="s">
        <v>77</v>
      </c>
      <c r="G7387" t="s">
        <v>270</v>
      </c>
      <c r="H7387" t="s">
        <v>77</v>
      </c>
      <c r="I7387" s="6">
        <v>44293</v>
      </c>
      <c r="J7387" s="6">
        <v>44294</v>
      </c>
      <c r="K7387">
        <v>14</v>
      </c>
      <c r="L7387" s="6"/>
      <c r="M7387" t="s">
        <v>31</v>
      </c>
      <c r="N7387" t="s">
        <v>32</v>
      </c>
      <c r="O7387" t="s">
        <v>31</v>
      </c>
      <c r="P7387" s="6"/>
      <c r="Q7387" t="s">
        <v>31</v>
      </c>
      <c r="R7387">
        <v>42</v>
      </c>
      <c r="S7387" t="s">
        <v>37</v>
      </c>
      <c r="T7387" t="s">
        <v>34</v>
      </c>
      <c r="U7387" t="s">
        <v>35</v>
      </c>
      <c r="V7387">
        <v>42</v>
      </c>
      <c r="W7387" s="6">
        <v>44294</v>
      </c>
      <c r="X7387">
        <v>133</v>
      </c>
      <c r="Y7387" s="6">
        <v>44717</v>
      </c>
    </row>
    <row r="7388" spans="1:25" x14ac:dyDescent="0.3">
      <c r="A7388">
        <v>10007083</v>
      </c>
      <c r="B7388" t="s">
        <v>25</v>
      </c>
      <c r="C7388">
        <v>27</v>
      </c>
      <c r="D7388" t="s">
        <v>26</v>
      </c>
      <c r="E7388" t="s">
        <v>27</v>
      </c>
      <c r="F7388" t="s">
        <v>97</v>
      </c>
      <c r="G7388" t="s">
        <v>97</v>
      </c>
      <c r="H7388" t="s">
        <v>97</v>
      </c>
      <c r="I7388" s="6"/>
      <c r="J7388" s="6">
        <v>44294</v>
      </c>
      <c r="K7388">
        <v>14</v>
      </c>
      <c r="L7388" s="6"/>
      <c r="M7388" t="s">
        <v>31</v>
      </c>
      <c r="N7388" t="s">
        <v>32</v>
      </c>
      <c r="O7388" t="s">
        <v>31</v>
      </c>
      <c r="P7388" s="6"/>
      <c r="Q7388" t="s">
        <v>31</v>
      </c>
      <c r="R7388">
        <v>34</v>
      </c>
      <c r="S7388" t="s">
        <v>37</v>
      </c>
      <c r="T7388" t="s">
        <v>34</v>
      </c>
      <c r="U7388" t="s">
        <v>35</v>
      </c>
      <c r="V7388">
        <v>34</v>
      </c>
      <c r="W7388" s="6">
        <v>44294</v>
      </c>
      <c r="X7388">
        <v>14</v>
      </c>
      <c r="Y7388" s="6">
        <v>44717</v>
      </c>
    </row>
    <row r="7389" spans="1:25" x14ac:dyDescent="0.3">
      <c r="A7389">
        <v>10007084</v>
      </c>
      <c r="B7389" t="s">
        <v>25</v>
      </c>
      <c r="C7389">
        <v>58</v>
      </c>
      <c r="D7389" t="s">
        <v>26</v>
      </c>
      <c r="E7389" t="s">
        <v>29</v>
      </c>
      <c r="F7389" t="s">
        <v>75</v>
      </c>
      <c r="G7389" t="s">
        <v>60</v>
      </c>
      <c r="H7389" t="s">
        <v>75</v>
      </c>
      <c r="I7389" s="6"/>
      <c r="J7389" s="6">
        <v>44294</v>
      </c>
      <c r="K7389">
        <v>14</v>
      </c>
      <c r="L7389" s="6"/>
      <c r="M7389" t="s">
        <v>31</v>
      </c>
      <c r="N7389" t="s">
        <v>32</v>
      </c>
      <c r="O7389" t="s">
        <v>31</v>
      </c>
      <c r="P7389" s="6"/>
      <c r="Q7389" t="s">
        <v>31</v>
      </c>
      <c r="R7389">
        <v>18</v>
      </c>
      <c r="S7389" t="s">
        <v>37</v>
      </c>
      <c r="T7389" t="s">
        <v>34</v>
      </c>
      <c r="U7389" t="s">
        <v>35</v>
      </c>
      <c r="V7389">
        <v>18</v>
      </c>
      <c r="W7389" s="6">
        <v>44293</v>
      </c>
      <c r="X7389">
        <v>21</v>
      </c>
      <c r="Y7389" s="6">
        <v>44717</v>
      </c>
    </row>
    <row r="7390" spans="1:25" x14ac:dyDescent="0.3">
      <c r="A7390">
        <v>10007085</v>
      </c>
      <c r="B7390" t="s">
        <v>36</v>
      </c>
      <c r="C7390">
        <v>51</v>
      </c>
      <c r="D7390" t="s">
        <v>26</v>
      </c>
      <c r="E7390" t="s">
        <v>27</v>
      </c>
      <c r="F7390" t="s">
        <v>110</v>
      </c>
      <c r="G7390" t="s">
        <v>308</v>
      </c>
      <c r="H7390" t="s">
        <v>110</v>
      </c>
      <c r="I7390" s="6"/>
      <c r="J7390" s="6">
        <v>44294</v>
      </c>
      <c r="K7390">
        <v>14</v>
      </c>
      <c r="L7390" s="6"/>
      <c r="M7390" t="s">
        <v>31</v>
      </c>
      <c r="N7390" t="s">
        <v>32</v>
      </c>
      <c r="O7390" t="s">
        <v>31</v>
      </c>
      <c r="P7390" s="6"/>
      <c r="Q7390" t="s">
        <v>31</v>
      </c>
      <c r="R7390">
        <v>66</v>
      </c>
      <c r="S7390" t="s">
        <v>33</v>
      </c>
      <c r="T7390" t="s">
        <v>34</v>
      </c>
      <c r="U7390" t="s">
        <v>35</v>
      </c>
      <c r="V7390">
        <v>66</v>
      </c>
      <c r="W7390" s="6">
        <v>44294</v>
      </c>
      <c r="X7390">
        <v>56</v>
      </c>
      <c r="Y7390" s="6">
        <v>44717</v>
      </c>
    </row>
    <row r="7391" spans="1:25" x14ac:dyDescent="0.3">
      <c r="A7391">
        <v>10007086</v>
      </c>
      <c r="B7391" t="s">
        <v>25</v>
      </c>
      <c r="C7391">
        <v>32</v>
      </c>
      <c r="D7391" t="s">
        <v>26</v>
      </c>
      <c r="E7391" t="s">
        <v>27</v>
      </c>
      <c r="F7391" t="s">
        <v>75</v>
      </c>
      <c r="G7391" t="s">
        <v>328</v>
      </c>
      <c r="H7391" t="s">
        <v>75</v>
      </c>
      <c r="I7391" s="6"/>
      <c r="J7391" s="6">
        <v>44294</v>
      </c>
      <c r="K7391">
        <v>14</v>
      </c>
      <c r="L7391" s="6"/>
      <c r="M7391" t="s">
        <v>31</v>
      </c>
      <c r="N7391" t="s">
        <v>32</v>
      </c>
      <c r="O7391" t="s">
        <v>31</v>
      </c>
      <c r="P7391" s="6"/>
      <c r="Q7391" t="s">
        <v>31</v>
      </c>
      <c r="R7391">
        <v>18</v>
      </c>
      <c r="S7391" t="s">
        <v>37</v>
      </c>
      <c r="T7391" t="s">
        <v>34</v>
      </c>
      <c r="U7391" t="s">
        <v>35</v>
      </c>
      <c r="V7391">
        <v>18</v>
      </c>
      <c r="W7391" s="6">
        <v>44293</v>
      </c>
      <c r="X7391">
        <v>140</v>
      </c>
      <c r="Y7391" s="6">
        <v>44717</v>
      </c>
    </row>
    <row r="7392" spans="1:25" x14ac:dyDescent="0.3">
      <c r="A7392">
        <v>10007087</v>
      </c>
      <c r="B7392" t="s">
        <v>36</v>
      </c>
      <c r="C7392">
        <v>60</v>
      </c>
      <c r="D7392" t="s">
        <v>26</v>
      </c>
      <c r="E7392" t="s">
        <v>27</v>
      </c>
      <c r="F7392" t="s">
        <v>59</v>
      </c>
      <c r="G7392" t="s">
        <v>143</v>
      </c>
      <c r="H7392" t="s">
        <v>59</v>
      </c>
      <c r="I7392" s="6">
        <v>44285</v>
      </c>
      <c r="J7392" s="6">
        <v>44294</v>
      </c>
      <c r="K7392">
        <v>14</v>
      </c>
      <c r="L7392" s="6">
        <v>44293</v>
      </c>
      <c r="M7392" t="s">
        <v>31</v>
      </c>
      <c r="N7392" t="s">
        <v>32</v>
      </c>
      <c r="O7392" t="s">
        <v>31</v>
      </c>
      <c r="P7392" s="6"/>
      <c r="Q7392" t="s">
        <v>31</v>
      </c>
      <c r="R7392">
        <v>14</v>
      </c>
      <c r="S7392" t="s">
        <v>37</v>
      </c>
      <c r="T7392" t="s">
        <v>54</v>
      </c>
      <c r="U7392" t="s">
        <v>55</v>
      </c>
      <c r="V7392">
        <v>14</v>
      </c>
      <c r="W7392" s="6">
        <v>44289</v>
      </c>
      <c r="X7392">
        <v>56</v>
      </c>
      <c r="Y7392" s="6">
        <v>44717</v>
      </c>
    </row>
    <row r="7393" spans="1:25" x14ac:dyDescent="0.3">
      <c r="A7393">
        <v>10007088</v>
      </c>
      <c r="B7393" t="s">
        <v>25</v>
      </c>
      <c r="C7393">
        <v>19</v>
      </c>
      <c r="D7393" t="s">
        <v>26</v>
      </c>
      <c r="E7393" t="s">
        <v>27</v>
      </c>
      <c r="F7393" t="s">
        <v>59</v>
      </c>
      <c r="G7393" t="s">
        <v>172</v>
      </c>
      <c r="H7393" t="s">
        <v>59</v>
      </c>
      <c r="I7393" s="6">
        <v>44289</v>
      </c>
      <c r="J7393" s="6">
        <v>44294</v>
      </c>
      <c r="K7393">
        <v>14</v>
      </c>
      <c r="L7393" s="6"/>
      <c r="M7393" t="s">
        <v>31</v>
      </c>
      <c r="N7393" t="s">
        <v>32</v>
      </c>
      <c r="O7393" t="s">
        <v>31</v>
      </c>
      <c r="P7393" s="6"/>
      <c r="Q7393" t="s">
        <v>31</v>
      </c>
      <c r="R7393">
        <v>14</v>
      </c>
      <c r="S7393" t="s">
        <v>37</v>
      </c>
      <c r="T7393" t="s">
        <v>54</v>
      </c>
      <c r="U7393" t="s">
        <v>55</v>
      </c>
      <c r="V7393">
        <v>14</v>
      </c>
      <c r="W7393" s="6">
        <v>44291</v>
      </c>
      <c r="X7393">
        <v>140</v>
      </c>
      <c r="Y7393" s="6">
        <v>44717</v>
      </c>
    </row>
    <row r="7394" spans="1:25" x14ac:dyDescent="0.3">
      <c r="A7394">
        <v>10007089</v>
      </c>
      <c r="B7394" t="s">
        <v>25</v>
      </c>
      <c r="C7394">
        <v>38</v>
      </c>
      <c r="D7394" t="s">
        <v>26</v>
      </c>
      <c r="E7394" t="s">
        <v>27</v>
      </c>
      <c r="F7394" t="s">
        <v>52</v>
      </c>
      <c r="G7394" t="s">
        <v>168</v>
      </c>
      <c r="H7394" t="s">
        <v>28</v>
      </c>
      <c r="I7394" s="6"/>
      <c r="J7394" s="6">
        <v>44294</v>
      </c>
      <c r="K7394">
        <v>14</v>
      </c>
      <c r="L7394" s="6"/>
      <c r="M7394" t="s">
        <v>31</v>
      </c>
      <c r="N7394" t="s">
        <v>32</v>
      </c>
      <c r="O7394" t="s">
        <v>31</v>
      </c>
      <c r="P7394" s="6"/>
      <c r="Q7394" t="s">
        <v>31</v>
      </c>
      <c r="R7394">
        <v>2</v>
      </c>
      <c r="S7394" t="s">
        <v>37</v>
      </c>
      <c r="T7394" t="s">
        <v>34</v>
      </c>
      <c r="U7394" t="s">
        <v>35</v>
      </c>
      <c r="V7394">
        <v>30</v>
      </c>
      <c r="W7394" s="6">
        <v>44290</v>
      </c>
      <c r="X7394">
        <v>84</v>
      </c>
      <c r="Y7394" s="6">
        <v>44717</v>
      </c>
    </row>
    <row r="7395" spans="1:25" x14ac:dyDescent="0.3">
      <c r="A7395">
        <v>1000709</v>
      </c>
      <c r="B7395" t="s">
        <v>36</v>
      </c>
      <c r="C7395">
        <v>30</v>
      </c>
      <c r="D7395" t="s">
        <v>26</v>
      </c>
      <c r="E7395" t="s">
        <v>27</v>
      </c>
      <c r="F7395" t="s">
        <v>28</v>
      </c>
      <c r="G7395" t="s">
        <v>29</v>
      </c>
      <c r="H7395" t="s">
        <v>28</v>
      </c>
      <c r="I7395" s="6"/>
      <c r="J7395" s="6">
        <v>43983</v>
      </c>
      <c r="K7395">
        <v>23</v>
      </c>
      <c r="L7395" s="6"/>
      <c r="M7395" t="s">
        <v>31</v>
      </c>
      <c r="N7395" t="s">
        <v>32</v>
      </c>
      <c r="O7395" t="s">
        <v>31</v>
      </c>
      <c r="P7395" s="6"/>
      <c r="Q7395" t="s">
        <v>31</v>
      </c>
      <c r="R7395">
        <v>2</v>
      </c>
      <c r="S7395" t="s">
        <v>37</v>
      </c>
      <c r="T7395" t="s">
        <v>34</v>
      </c>
      <c r="U7395" t="s">
        <v>35</v>
      </c>
      <c r="V7395">
        <v>2</v>
      </c>
      <c r="W7395" s="6">
        <v>43983</v>
      </c>
      <c r="X7395">
        <v>0</v>
      </c>
      <c r="Y7395" s="6">
        <v>44717</v>
      </c>
    </row>
    <row r="7396" spans="1:25" x14ac:dyDescent="0.3">
      <c r="A7396">
        <v>10007090</v>
      </c>
      <c r="B7396" t="s">
        <v>36</v>
      </c>
      <c r="C7396">
        <v>29</v>
      </c>
      <c r="D7396" t="s">
        <v>26</v>
      </c>
      <c r="E7396" t="s">
        <v>27</v>
      </c>
      <c r="F7396" t="s">
        <v>77</v>
      </c>
      <c r="G7396" t="s">
        <v>138</v>
      </c>
      <c r="H7396" t="s">
        <v>77</v>
      </c>
      <c r="I7396" s="6"/>
      <c r="J7396" s="6">
        <v>44294</v>
      </c>
      <c r="K7396">
        <v>14</v>
      </c>
      <c r="L7396" s="6"/>
      <c r="M7396" t="s">
        <v>31</v>
      </c>
      <c r="N7396" t="s">
        <v>32</v>
      </c>
      <c r="O7396" t="s">
        <v>31</v>
      </c>
      <c r="P7396" s="6"/>
      <c r="Q7396" t="s">
        <v>31</v>
      </c>
      <c r="R7396">
        <v>42</v>
      </c>
      <c r="S7396" t="s">
        <v>37</v>
      </c>
      <c r="T7396" t="s">
        <v>34</v>
      </c>
      <c r="U7396" t="s">
        <v>35</v>
      </c>
      <c r="V7396">
        <v>42</v>
      </c>
      <c r="W7396" s="6">
        <v>44294</v>
      </c>
      <c r="X7396">
        <v>98</v>
      </c>
      <c r="Y7396" s="6">
        <v>44717</v>
      </c>
    </row>
    <row r="7397" spans="1:25" x14ac:dyDescent="0.3">
      <c r="A7397">
        <v>10007091</v>
      </c>
      <c r="B7397" t="s">
        <v>36</v>
      </c>
      <c r="C7397">
        <v>53</v>
      </c>
      <c r="D7397" t="s">
        <v>26</v>
      </c>
      <c r="E7397" t="s">
        <v>27</v>
      </c>
      <c r="F7397" t="s">
        <v>30</v>
      </c>
      <c r="G7397" t="s">
        <v>73</v>
      </c>
      <c r="H7397" t="s">
        <v>30</v>
      </c>
      <c r="I7397" s="6">
        <v>44291</v>
      </c>
      <c r="J7397" s="6">
        <v>44294</v>
      </c>
      <c r="K7397">
        <v>14</v>
      </c>
      <c r="L7397" s="6"/>
      <c r="M7397" t="s">
        <v>31</v>
      </c>
      <c r="N7397" t="s">
        <v>32</v>
      </c>
      <c r="O7397" t="s">
        <v>31</v>
      </c>
      <c r="P7397" s="6"/>
      <c r="Q7397" t="s">
        <v>31</v>
      </c>
      <c r="R7397">
        <v>6</v>
      </c>
      <c r="S7397" t="s">
        <v>37</v>
      </c>
      <c r="T7397" t="s">
        <v>34</v>
      </c>
      <c r="U7397" t="s">
        <v>35</v>
      </c>
      <c r="V7397">
        <v>6</v>
      </c>
      <c r="W7397" s="6">
        <v>44295</v>
      </c>
      <c r="X7397">
        <v>648</v>
      </c>
      <c r="Y7397" s="6">
        <v>44717</v>
      </c>
    </row>
    <row r="7398" spans="1:25" x14ac:dyDescent="0.3">
      <c r="A7398">
        <v>10007092</v>
      </c>
      <c r="B7398" t="s">
        <v>25</v>
      </c>
      <c r="C7398">
        <v>34</v>
      </c>
      <c r="D7398" t="s">
        <v>26</v>
      </c>
      <c r="E7398" t="s">
        <v>27</v>
      </c>
      <c r="F7398" t="s">
        <v>153</v>
      </c>
      <c r="G7398" t="s">
        <v>222</v>
      </c>
      <c r="H7398" t="s">
        <v>122</v>
      </c>
      <c r="I7398" s="6"/>
      <c r="J7398" s="6">
        <v>44294</v>
      </c>
      <c r="K7398">
        <v>14</v>
      </c>
      <c r="L7398" s="6"/>
      <c r="M7398" t="s">
        <v>31</v>
      </c>
      <c r="N7398" t="s">
        <v>32</v>
      </c>
      <c r="O7398" t="s">
        <v>31</v>
      </c>
      <c r="P7398" s="6"/>
      <c r="Q7398" t="s">
        <v>31</v>
      </c>
      <c r="R7398">
        <v>26</v>
      </c>
      <c r="S7398" t="s">
        <v>33</v>
      </c>
      <c r="T7398" t="s">
        <v>34</v>
      </c>
      <c r="U7398" t="s">
        <v>35</v>
      </c>
      <c r="V7398">
        <v>70</v>
      </c>
      <c r="W7398" s="6">
        <v>44295</v>
      </c>
      <c r="X7398">
        <v>84</v>
      </c>
      <c r="Y7398" s="6">
        <v>44717</v>
      </c>
    </row>
    <row r="7399" spans="1:25" x14ac:dyDescent="0.3">
      <c r="A7399">
        <v>10007093</v>
      </c>
      <c r="B7399" t="s">
        <v>36</v>
      </c>
      <c r="C7399">
        <v>20</v>
      </c>
      <c r="D7399" t="s">
        <v>26</v>
      </c>
      <c r="E7399" t="s">
        <v>27</v>
      </c>
      <c r="F7399" t="s">
        <v>75</v>
      </c>
      <c r="G7399" t="s">
        <v>60</v>
      </c>
      <c r="H7399" t="s">
        <v>75</v>
      </c>
      <c r="I7399" s="6"/>
      <c r="J7399" s="6">
        <v>44294</v>
      </c>
      <c r="K7399">
        <v>14</v>
      </c>
      <c r="L7399" s="6"/>
      <c r="M7399" t="s">
        <v>31</v>
      </c>
      <c r="N7399" t="s">
        <v>32</v>
      </c>
      <c r="O7399" t="s">
        <v>31</v>
      </c>
      <c r="P7399" s="6"/>
      <c r="Q7399" t="s">
        <v>31</v>
      </c>
      <c r="R7399">
        <v>18</v>
      </c>
      <c r="S7399" t="s">
        <v>37</v>
      </c>
      <c r="T7399" t="s">
        <v>54</v>
      </c>
      <c r="U7399" t="s">
        <v>55</v>
      </c>
      <c r="V7399">
        <v>18</v>
      </c>
      <c r="W7399" s="6">
        <v>44293</v>
      </c>
      <c r="X7399">
        <v>21</v>
      </c>
      <c r="Y7399" s="6">
        <v>44717</v>
      </c>
    </row>
    <row r="7400" spans="1:25" x14ac:dyDescent="0.3">
      <c r="A7400">
        <v>10007094</v>
      </c>
      <c r="B7400" t="s">
        <v>25</v>
      </c>
      <c r="C7400">
        <v>84</v>
      </c>
      <c r="D7400" t="s">
        <v>26</v>
      </c>
      <c r="E7400" t="s">
        <v>27</v>
      </c>
      <c r="F7400" t="s">
        <v>28</v>
      </c>
      <c r="G7400" t="s">
        <v>29</v>
      </c>
      <c r="H7400" t="s">
        <v>28</v>
      </c>
      <c r="I7400" s="6">
        <v>44290</v>
      </c>
      <c r="J7400" s="6">
        <v>44294</v>
      </c>
      <c r="K7400">
        <v>14</v>
      </c>
      <c r="L7400" s="6"/>
      <c r="M7400" t="s">
        <v>31</v>
      </c>
      <c r="N7400" t="s">
        <v>32</v>
      </c>
      <c r="O7400" t="s">
        <v>31</v>
      </c>
      <c r="P7400" s="6"/>
      <c r="Q7400" t="s">
        <v>31</v>
      </c>
      <c r="R7400">
        <v>2</v>
      </c>
      <c r="S7400" t="s">
        <v>33</v>
      </c>
      <c r="T7400" t="s">
        <v>34</v>
      </c>
      <c r="U7400" t="s">
        <v>35</v>
      </c>
      <c r="V7400">
        <v>2</v>
      </c>
      <c r="W7400" s="6">
        <v>44293</v>
      </c>
      <c r="X7400">
        <v>0</v>
      </c>
      <c r="Y7400" s="6">
        <v>44717</v>
      </c>
    </row>
    <row r="7401" spans="1:25" x14ac:dyDescent="0.3">
      <c r="A7401">
        <v>10007095</v>
      </c>
      <c r="B7401" t="s">
        <v>25</v>
      </c>
      <c r="C7401">
        <v>11</v>
      </c>
      <c r="D7401" t="s">
        <v>26</v>
      </c>
      <c r="E7401" t="s">
        <v>27</v>
      </c>
      <c r="F7401" t="s">
        <v>30</v>
      </c>
      <c r="G7401" t="s">
        <v>156</v>
      </c>
      <c r="H7401" t="s">
        <v>30</v>
      </c>
      <c r="I7401" s="6">
        <v>44291</v>
      </c>
      <c r="J7401" s="6">
        <v>44294</v>
      </c>
      <c r="K7401">
        <v>14</v>
      </c>
      <c r="L7401" s="6"/>
      <c r="M7401" t="s">
        <v>31</v>
      </c>
      <c r="N7401" t="s">
        <v>32</v>
      </c>
      <c r="O7401" t="s">
        <v>31</v>
      </c>
      <c r="P7401" s="6"/>
      <c r="Q7401" t="s">
        <v>31</v>
      </c>
      <c r="R7401">
        <v>6</v>
      </c>
      <c r="S7401" t="s">
        <v>37</v>
      </c>
      <c r="T7401" t="s">
        <v>94</v>
      </c>
      <c r="U7401" t="s">
        <v>55</v>
      </c>
      <c r="V7401">
        <v>6</v>
      </c>
      <c r="W7401" s="6"/>
      <c r="X7401">
        <v>560</v>
      </c>
      <c r="Y7401" s="6">
        <v>44717</v>
      </c>
    </row>
    <row r="7402" spans="1:25" x14ac:dyDescent="0.3">
      <c r="A7402">
        <v>10007096</v>
      </c>
      <c r="B7402" t="s">
        <v>25</v>
      </c>
      <c r="C7402">
        <v>36</v>
      </c>
      <c r="D7402" t="s">
        <v>26</v>
      </c>
      <c r="E7402" t="s">
        <v>27</v>
      </c>
      <c r="F7402" t="s">
        <v>30</v>
      </c>
      <c r="G7402" t="s">
        <v>93</v>
      </c>
      <c r="H7402" t="s">
        <v>28</v>
      </c>
      <c r="I7402" s="6"/>
      <c r="J7402" s="6">
        <v>44294</v>
      </c>
      <c r="K7402">
        <v>14</v>
      </c>
      <c r="L7402" s="6"/>
      <c r="M7402" t="s">
        <v>31</v>
      </c>
      <c r="N7402" t="s">
        <v>32</v>
      </c>
      <c r="O7402" t="s">
        <v>31</v>
      </c>
      <c r="P7402" s="6"/>
      <c r="Q7402" t="s">
        <v>31</v>
      </c>
      <c r="R7402">
        <v>2</v>
      </c>
      <c r="S7402" t="s">
        <v>37</v>
      </c>
      <c r="T7402" t="s">
        <v>54</v>
      </c>
      <c r="U7402" t="s">
        <v>55</v>
      </c>
      <c r="V7402">
        <v>6</v>
      </c>
      <c r="W7402" s="6">
        <v>44292</v>
      </c>
      <c r="X7402">
        <v>539</v>
      </c>
      <c r="Y7402" s="6">
        <v>44717</v>
      </c>
    </row>
    <row r="7403" spans="1:25" x14ac:dyDescent="0.3">
      <c r="A7403">
        <v>10007097</v>
      </c>
      <c r="B7403" t="s">
        <v>25</v>
      </c>
      <c r="C7403">
        <v>41</v>
      </c>
      <c r="D7403" t="s">
        <v>26</v>
      </c>
      <c r="E7403" t="s">
        <v>27</v>
      </c>
      <c r="F7403" t="s">
        <v>30</v>
      </c>
      <c r="G7403" t="s">
        <v>179</v>
      </c>
      <c r="H7403" t="s">
        <v>30</v>
      </c>
      <c r="I7403" s="6">
        <v>44288</v>
      </c>
      <c r="J7403" s="6">
        <v>44294</v>
      </c>
      <c r="K7403">
        <v>14</v>
      </c>
      <c r="L7403" s="6"/>
      <c r="M7403" t="s">
        <v>31</v>
      </c>
      <c r="N7403" t="s">
        <v>32</v>
      </c>
      <c r="O7403" t="s">
        <v>31</v>
      </c>
      <c r="P7403" s="6"/>
      <c r="Q7403" t="s">
        <v>31</v>
      </c>
      <c r="R7403">
        <v>6</v>
      </c>
      <c r="S7403" t="s">
        <v>37</v>
      </c>
      <c r="T7403" t="s">
        <v>34</v>
      </c>
      <c r="U7403" t="s">
        <v>35</v>
      </c>
      <c r="V7403">
        <v>6</v>
      </c>
      <c r="W7403" s="6">
        <v>44294</v>
      </c>
      <c r="X7403">
        <v>791</v>
      </c>
      <c r="Y7403" s="6">
        <v>44717</v>
      </c>
    </row>
    <row r="7404" spans="1:25" x14ac:dyDescent="0.3">
      <c r="A7404">
        <v>10007098</v>
      </c>
      <c r="B7404" t="s">
        <v>25</v>
      </c>
      <c r="C7404">
        <v>40</v>
      </c>
      <c r="D7404" t="s">
        <v>26</v>
      </c>
      <c r="E7404" t="s">
        <v>27</v>
      </c>
      <c r="F7404" t="s">
        <v>71</v>
      </c>
      <c r="G7404" t="s">
        <v>207</v>
      </c>
      <c r="H7404" t="s">
        <v>71</v>
      </c>
      <c r="I7404" s="6"/>
      <c r="J7404" s="6">
        <v>44294</v>
      </c>
      <c r="K7404">
        <v>14</v>
      </c>
      <c r="L7404" s="6"/>
      <c r="M7404" t="s">
        <v>31</v>
      </c>
      <c r="N7404" t="s">
        <v>32</v>
      </c>
      <c r="O7404" t="s">
        <v>31</v>
      </c>
      <c r="P7404" s="6"/>
      <c r="Q7404" t="s">
        <v>31</v>
      </c>
      <c r="R7404">
        <v>78</v>
      </c>
      <c r="S7404" t="s">
        <v>37</v>
      </c>
      <c r="T7404" t="s">
        <v>169</v>
      </c>
      <c r="U7404" t="s">
        <v>89</v>
      </c>
      <c r="V7404">
        <v>78</v>
      </c>
      <c r="W7404" s="6"/>
      <c r="X7404">
        <v>7</v>
      </c>
      <c r="Y7404" s="6">
        <v>44717</v>
      </c>
    </row>
    <row r="7405" spans="1:25" x14ac:dyDescent="0.3">
      <c r="A7405">
        <v>10007099</v>
      </c>
      <c r="B7405" t="s">
        <v>36</v>
      </c>
      <c r="C7405">
        <v>42</v>
      </c>
      <c r="D7405" t="s">
        <v>26</v>
      </c>
      <c r="E7405" t="s">
        <v>27</v>
      </c>
      <c r="F7405" t="s">
        <v>75</v>
      </c>
      <c r="G7405" t="s">
        <v>60</v>
      </c>
      <c r="H7405" t="s">
        <v>75</v>
      </c>
      <c r="I7405" s="6"/>
      <c r="J7405" s="6">
        <v>44294</v>
      </c>
      <c r="K7405">
        <v>14</v>
      </c>
      <c r="L7405" s="6"/>
      <c r="M7405" t="s">
        <v>31</v>
      </c>
      <c r="N7405" t="s">
        <v>32</v>
      </c>
      <c r="O7405" t="s">
        <v>31</v>
      </c>
      <c r="P7405" s="6"/>
      <c r="Q7405" t="s">
        <v>31</v>
      </c>
      <c r="R7405">
        <v>18</v>
      </c>
      <c r="S7405" t="s">
        <v>37</v>
      </c>
      <c r="T7405" t="s">
        <v>34</v>
      </c>
      <c r="U7405" t="s">
        <v>35</v>
      </c>
      <c r="V7405">
        <v>18</v>
      </c>
      <c r="W7405" s="6">
        <v>44293</v>
      </c>
      <c r="X7405">
        <v>21</v>
      </c>
      <c r="Y7405" s="6">
        <v>44717</v>
      </c>
    </row>
    <row r="7406" spans="1:25" x14ac:dyDescent="0.3">
      <c r="A7406">
        <v>1000710</v>
      </c>
      <c r="B7406" t="s">
        <v>25</v>
      </c>
      <c r="C7406">
        <v>48</v>
      </c>
      <c r="D7406" t="s">
        <v>26</v>
      </c>
      <c r="E7406" t="s">
        <v>27</v>
      </c>
      <c r="F7406" t="s">
        <v>28</v>
      </c>
      <c r="G7406" t="s">
        <v>131</v>
      </c>
      <c r="H7406" t="s">
        <v>28</v>
      </c>
      <c r="I7406" s="6">
        <v>43980</v>
      </c>
      <c r="J7406" s="6">
        <v>43983</v>
      </c>
      <c r="K7406">
        <v>23</v>
      </c>
      <c r="L7406" s="6"/>
      <c r="M7406" t="s">
        <v>31</v>
      </c>
      <c r="N7406" t="s">
        <v>32</v>
      </c>
      <c r="O7406" t="s">
        <v>31</v>
      </c>
      <c r="P7406" s="6"/>
      <c r="Q7406" t="s">
        <v>31</v>
      </c>
      <c r="R7406">
        <v>2</v>
      </c>
      <c r="S7406" t="s">
        <v>37</v>
      </c>
      <c r="T7406" t="s">
        <v>54</v>
      </c>
      <c r="U7406" t="s">
        <v>55</v>
      </c>
      <c r="V7406">
        <v>2</v>
      </c>
      <c r="W7406" s="6">
        <v>43983</v>
      </c>
      <c r="X7406">
        <v>10</v>
      </c>
      <c r="Y7406" s="6">
        <v>44717</v>
      </c>
    </row>
    <row r="7407" spans="1:25" x14ac:dyDescent="0.3">
      <c r="A7407">
        <v>10007100</v>
      </c>
      <c r="B7407" t="s">
        <v>25</v>
      </c>
      <c r="C7407">
        <v>54</v>
      </c>
      <c r="D7407" t="s">
        <v>26</v>
      </c>
      <c r="E7407" t="s">
        <v>27</v>
      </c>
      <c r="F7407" t="s">
        <v>30</v>
      </c>
      <c r="G7407" t="s">
        <v>123</v>
      </c>
      <c r="H7407" t="s">
        <v>30</v>
      </c>
      <c r="I7407" s="6"/>
      <c r="J7407" s="6">
        <v>44294</v>
      </c>
      <c r="K7407">
        <v>14</v>
      </c>
      <c r="L7407" s="6"/>
      <c r="M7407" t="s">
        <v>31</v>
      </c>
      <c r="N7407" t="s">
        <v>32</v>
      </c>
      <c r="O7407" t="s">
        <v>31</v>
      </c>
      <c r="P7407" s="6"/>
      <c r="Q7407" t="s">
        <v>31</v>
      </c>
      <c r="R7407">
        <v>6</v>
      </c>
      <c r="S7407" t="s">
        <v>33</v>
      </c>
      <c r="T7407" t="s">
        <v>88</v>
      </c>
      <c r="U7407" t="s">
        <v>89</v>
      </c>
      <c r="V7407">
        <v>6</v>
      </c>
      <c r="W7407" s="6"/>
      <c r="X7407">
        <v>805</v>
      </c>
      <c r="Y7407" s="6">
        <v>44717</v>
      </c>
    </row>
    <row r="7408" spans="1:25" x14ac:dyDescent="0.3">
      <c r="A7408">
        <v>10007101</v>
      </c>
      <c r="B7408" t="s">
        <v>36</v>
      </c>
      <c r="C7408">
        <v>66</v>
      </c>
      <c r="D7408" t="s">
        <v>26</v>
      </c>
      <c r="E7408" t="s">
        <v>29</v>
      </c>
      <c r="F7408" t="s">
        <v>30</v>
      </c>
      <c r="G7408" t="s">
        <v>39</v>
      </c>
      <c r="H7408" t="s">
        <v>30</v>
      </c>
      <c r="I7408" s="6"/>
      <c r="J7408" s="6">
        <v>44294</v>
      </c>
      <c r="K7408">
        <v>14</v>
      </c>
      <c r="L7408" s="6"/>
      <c r="M7408" t="s">
        <v>31</v>
      </c>
      <c r="N7408" t="s">
        <v>32</v>
      </c>
      <c r="O7408" t="s">
        <v>31</v>
      </c>
      <c r="P7408" s="6"/>
      <c r="Q7408" t="s">
        <v>31</v>
      </c>
      <c r="R7408">
        <v>6</v>
      </c>
      <c r="S7408" t="s">
        <v>33</v>
      </c>
      <c r="T7408" t="s">
        <v>54</v>
      </c>
      <c r="U7408" t="s">
        <v>55</v>
      </c>
      <c r="V7408">
        <v>6</v>
      </c>
      <c r="W7408" s="6">
        <v>44292</v>
      </c>
      <c r="X7408">
        <v>427</v>
      </c>
      <c r="Y7408" s="6">
        <v>44717</v>
      </c>
    </row>
    <row r="7409" spans="1:25" x14ac:dyDescent="0.3">
      <c r="A7409">
        <v>10007102</v>
      </c>
      <c r="B7409" t="s">
        <v>25</v>
      </c>
      <c r="C7409">
        <v>49</v>
      </c>
      <c r="D7409" t="s">
        <v>26</v>
      </c>
      <c r="E7409" t="s">
        <v>27</v>
      </c>
      <c r="F7409" t="s">
        <v>30</v>
      </c>
      <c r="G7409" t="s">
        <v>241</v>
      </c>
      <c r="H7409" t="s">
        <v>75</v>
      </c>
      <c r="I7409" s="6"/>
      <c r="J7409" s="6">
        <v>44294</v>
      </c>
      <c r="K7409">
        <v>14</v>
      </c>
      <c r="L7409" s="6"/>
      <c r="M7409" t="s">
        <v>31</v>
      </c>
      <c r="N7409" t="s">
        <v>32</v>
      </c>
      <c r="O7409" t="s">
        <v>31</v>
      </c>
      <c r="P7409" s="6"/>
      <c r="Q7409" t="s">
        <v>31</v>
      </c>
      <c r="R7409">
        <v>18</v>
      </c>
      <c r="S7409" t="s">
        <v>37</v>
      </c>
      <c r="T7409" t="s">
        <v>34</v>
      </c>
      <c r="U7409" t="s">
        <v>35</v>
      </c>
      <c r="V7409">
        <v>6</v>
      </c>
      <c r="W7409" s="6">
        <v>44293</v>
      </c>
      <c r="X7409">
        <v>182</v>
      </c>
      <c r="Y7409" s="6">
        <v>44717</v>
      </c>
    </row>
    <row r="7410" spans="1:25" x14ac:dyDescent="0.3">
      <c r="A7410">
        <v>10007104</v>
      </c>
      <c r="B7410" t="s">
        <v>25</v>
      </c>
      <c r="C7410">
        <v>39</v>
      </c>
      <c r="D7410" t="s">
        <v>26</v>
      </c>
      <c r="E7410" t="s">
        <v>27</v>
      </c>
      <c r="F7410" t="s">
        <v>30</v>
      </c>
      <c r="G7410" t="s">
        <v>337</v>
      </c>
      <c r="H7410" t="s">
        <v>30</v>
      </c>
      <c r="I7410" s="6"/>
      <c r="J7410" s="6">
        <v>44294</v>
      </c>
      <c r="K7410">
        <v>14</v>
      </c>
      <c r="L7410" s="6"/>
      <c r="M7410" t="s">
        <v>31</v>
      </c>
      <c r="N7410" t="s">
        <v>32</v>
      </c>
      <c r="O7410" t="s">
        <v>31</v>
      </c>
      <c r="P7410" s="6"/>
      <c r="Q7410" t="s">
        <v>31</v>
      </c>
      <c r="R7410">
        <v>6</v>
      </c>
      <c r="S7410" t="s">
        <v>33</v>
      </c>
      <c r="T7410" t="s">
        <v>94</v>
      </c>
      <c r="U7410" t="s">
        <v>55</v>
      </c>
      <c r="V7410">
        <v>6</v>
      </c>
      <c r="W7410" s="6"/>
      <c r="X7410">
        <v>833</v>
      </c>
      <c r="Y7410" s="6">
        <v>44717</v>
      </c>
    </row>
    <row r="7411" spans="1:25" x14ac:dyDescent="0.3">
      <c r="A7411">
        <v>10007105</v>
      </c>
      <c r="B7411" t="s">
        <v>36</v>
      </c>
      <c r="C7411">
        <v>14</v>
      </c>
      <c r="D7411" t="s">
        <v>26</v>
      </c>
      <c r="E7411" t="s">
        <v>27</v>
      </c>
      <c r="F7411" t="s">
        <v>30</v>
      </c>
      <c r="G7411" t="s">
        <v>118</v>
      </c>
      <c r="H7411" t="s">
        <v>30</v>
      </c>
      <c r="I7411" s="6">
        <v>44291</v>
      </c>
      <c r="J7411" s="6">
        <v>44294</v>
      </c>
      <c r="K7411">
        <v>14</v>
      </c>
      <c r="L7411" s="6"/>
      <c r="M7411" t="s">
        <v>31</v>
      </c>
      <c r="N7411" t="s">
        <v>32</v>
      </c>
      <c r="O7411" t="s">
        <v>31</v>
      </c>
      <c r="P7411" s="6"/>
      <c r="Q7411" t="s">
        <v>31</v>
      </c>
      <c r="R7411">
        <v>6</v>
      </c>
      <c r="S7411" t="s">
        <v>37</v>
      </c>
      <c r="T7411" t="s">
        <v>54</v>
      </c>
      <c r="U7411" t="s">
        <v>55</v>
      </c>
      <c r="V7411">
        <v>6</v>
      </c>
      <c r="W7411" s="6">
        <v>44294</v>
      </c>
      <c r="X7411">
        <v>371</v>
      </c>
      <c r="Y7411" s="6">
        <v>44717</v>
      </c>
    </row>
    <row r="7412" spans="1:25" x14ac:dyDescent="0.3">
      <c r="A7412">
        <v>10007106</v>
      </c>
      <c r="B7412" t="s">
        <v>25</v>
      </c>
      <c r="C7412">
        <v>30</v>
      </c>
      <c r="D7412" t="s">
        <v>26</v>
      </c>
      <c r="E7412" t="s">
        <v>27</v>
      </c>
      <c r="F7412" t="s">
        <v>30</v>
      </c>
      <c r="G7412" t="s">
        <v>109</v>
      </c>
      <c r="H7412" t="s">
        <v>30</v>
      </c>
      <c r="I7412" s="6">
        <v>44292</v>
      </c>
      <c r="J7412" s="6">
        <v>44294</v>
      </c>
      <c r="K7412">
        <v>14</v>
      </c>
      <c r="L7412" s="6"/>
      <c r="M7412" t="s">
        <v>31</v>
      </c>
      <c r="N7412" t="s">
        <v>32</v>
      </c>
      <c r="O7412" t="s">
        <v>31</v>
      </c>
      <c r="P7412" s="6"/>
      <c r="Q7412" t="s">
        <v>31</v>
      </c>
      <c r="R7412">
        <v>6</v>
      </c>
      <c r="S7412" t="s">
        <v>33</v>
      </c>
      <c r="T7412" t="s">
        <v>34</v>
      </c>
      <c r="U7412" t="s">
        <v>35</v>
      </c>
      <c r="V7412">
        <v>6</v>
      </c>
      <c r="W7412" s="6">
        <v>44295</v>
      </c>
      <c r="X7412">
        <v>274</v>
      </c>
      <c r="Y7412" s="6">
        <v>44717</v>
      </c>
    </row>
    <row r="7413" spans="1:25" x14ac:dyDescent="0.3">
      <c r="A7413">
        <v>10007107</v>
      </c>
      <c r="B7413" t="s">
        <v>127</v>
      </c>
      <c r="C7413">
        <v>19</v>
      </c>
      <c r="D7413" t="s">
        <v>26</v>
      </c>
      <c r="E7413" t="s">
        <v>27</v>
      </c>
      <c r="F7413" t="s">
        <v>30</v>
      </c>
      <c r="G7413" t="s">
        <v>104</v>
      </c>
      <c r="H7413" t="s">
        <v>30</v>
      </c>
      <c r="I7413" s="6">
        <v>44290</v>
      </c>
      <c r="J7413" s="6">
        <v>44294</v>
      </c>
      <c r="K7413">
        <v>14</v>
      </c>
      <c r="L7413" s="6"/>
      <c r="M7413" t="s">
        <v>31</v>
      </c>
      <c r="N7413" t="s">
        <v>32</v>
      </c>
      <c r="O7413" t="s">
        <v>31</v>
      </c>
      <c r="P7413" s="6"/>
      <c r="Q7413" t="s">
        <v>31</v>
      </c>
      <c r="R7413">
        <v>6</v>
      </c>
      <c r="S7413" t="s">
        <v>37</v>
      </c>
      <c r="T7413" t="s">
        <v>54</v>
      </c>
      <c r="U7413" t="s">
        <v>55</v>
      </c>
      <c r="V7413">
        <v>6</v>
      </c>
      <c r="W7413" s="6">
        <v>44293</v>
      </c>
      <c r="X7413">
        <v>658</v>
      </c>
      <c r="Y7413" s="6">
        <v>44717</v>
      </c>
    </row>
    <row r="7414" spans="1:25" x14ac:dyDescent="0.3">
      <c r="A7414">
        <v>10007108</v>
      </c>
      <c r="B7414" t="s">
        <v>25</v>
      </c>
      <c r="C7414">
        <v>25</v>
      </c>
      <c r="D7414" t="s">
        <v>26</v>
      </c>
      <c r="E7414" t="s">
        <v>27</v>
      </c>
      <c r="F7414" t="s">
        <v>49</v>
      </c>
      <c r="G7414" t="s">
        <v>50</v>
      </c>
      <c r="H7414" t="s">
        <v>49</v>
      </c>
      <c r="I7414" s="6">
        <v>44290</v>
      </c>
      <c r="J7414" s="6">
        <v>44294</v>
      </c>
      <c r="K7414">
        <v>14</v>
      </c>
      <c r="L7414" s="6"/>
      <c r="M7414" t="s">
        <v>31</v>
      </c>
      <c r="N7414" t="s">
        <v>32</v>
      </c>
      <c r="O7414" t="s">
        <v>31</v>
      </c>
      <c r="P7414" s="6"/>
      <c r="Q7414" t="s">
        <v>31</v>
      </c>
      <c r="R7414">
        <v>82</v>
      </c>
      <c r="S7414" t="s">
        <v>33</v>
      </c>
      <c r="T7414" t="s">
        <v>54</v>
      </c>
      <c r="U7414" t="s">
        <v>55</v>
      </c>
      <c r="V7414">
        <v>82</v>
      </c>
      <c r="W7414" s="6">
        <v>44293</v>
      </c>
      <c r="X7414">
        <v>84</v>
      </c>
      <c r="Y7414" s="6">
        <v>44717</v>
      </c>
    </row>
    <row r="7415" spans="1:25" x14ac:dyDescent="0.3">
      <c r="A7415">
        <v>10007109</v>
      </c>
      <c r="B7415" t="s">
        <v>25</v>
      </c>
      <c r="C7415">
        <v>29</v>
      </c>
      <c r="D7415" t="s">
        <v>26</v>
      </c>
      <c r="E7415" t="s">
        <v>27</v>
      </c>
      <c r="F7415" t="s">
        <v>75</v>
      </c>
      <c r="G7415" t="s">
        <v>160</v>
      </c>
      <c r="H7415" t="s">
        <v>75</v>
      </c>
      <c r="I7415" s="6"/>
      <c r="J7415" s="6">
        <v>44294</v>
      </c>
      <c r="K7415">
        <v>14</v>
      </c>
      <c r="L7415" s="6"/>
      <c r="M7415" t="s">
        <v>31</v>
      </c>
      <c r="N7415" t="s">
        <v>32</v>
      </c>
      <c r="O7415" t="s">
        <v>31</v>
      </c>
      <c r="P7415" s="6"/>
      <c r="Q7415" t="s">
        <v>31</v>
      </c>
      <c r="R7415">
        <v>18</v>
      </c>
      <c r="S7415" t="s">
        <v>37</v>
      </c>
      <c r="T7415" t="s">
        <v>34</v>
      </c>
      <c r="U7415" t="s">
        <v>35</v>
      </c>
      <c r="V7415">
        <v>18</v>
      </c>
      <c r="W7415" s="6">
        <v>44293</v>
      </c>
      <c r="X7415">
        <v>147</v>
      </c>
      <c r="Y7415" s="6">
        <v>44717</v>
      </c>
    </row>
    <row r="7416" spans="1:25" x14ac:dyDescent="0.3">
      <c r="A7416">
        <v>1000711</v>
      </c>
      <c r="B7416" t="s">
        <v>36</v>
      </c>
      <c r="C7416">
        <v>70</v>
      </c>
      <c r="D7416" t="s">
        <v>26</v>
      </c>
      <c r="E7416" t="s">
        <v>27</v>
      </c>
      <c r="F7416" t="s">
        <v>30</v>
      </c>
      <c r="G7416" t="s">
        <v>43</v>
      </c>
      <c r="H7416" t="s">
        <v>30</v>
      </c>
      <c r="I7416" s="6">
        <v>43982</v>
      </c>
      <c r="J7416" s="6">
        <v>43983</v>
      </c>
      <c r="K7416">
        <v>23</v>
      </c>
      <c r="L7416" s="6">
        <v>43983</v>
      </c>
      <c r="M7416" t="s">
        <v>105</v>
      </c>
      <c r="N7416" t="s">
        <v>283</v>
      </c>
      <c r="O7416" t="s">
        <v>31</v>
      </c>
      <c r="P7416" s="6"/>
      <c r="Q7416" t="s">
        <v>31</v>
      </c>
      <c r="R7416">
        <v>6</v>
      </c>
      <c r="S7416" t="s">
        <v>33</v>
      </c>
      <c r="T7416" t="s">
        <v>34</v>
      </c>
      <c r="U7416" t="s">
        <v>35</v>
      </c>
      <c r="V7416">
        <v>6</v>
      </c>
      <c r="W7416" s="6">
        <v>43984</v>
      </c>
      <c r="X7416">
        <v>413</v>
      </c>
      <c r="Y7416" s="6">
        <v>44717</v>
      </c>
    </row>
    <row r="7417" spans="1:25" x14ac:dyDescent="0.3">
      <c r="A7417">
        <v>10007110</v>
      </c>
      <c r="B7417" t="s">
        <v>25</v>
      </c>
      <c r="C7417">
        <v>26</v>
      </c>
      <c r="D7417" t="s">
        <v>26</v>
      </c>
      <c r="E7417" t="s">
        <v>27</v>
      </c>
      <c r="F7417" t="s">
        <v>30</v>
      </c>
      <c r="G7417" t="s">
        <v>87</v>
      </c>
      <c r="H7417" t="s">
        <v>30</v>
      </c>
      <c r="I7417" s="6"/>
      <c r="J7417" s="6">
        <v>44294</v>
      </c>
      <c r="K7417">
        <v>14</v>
      </c>
      <c r="L7417" s="6"/>
      <c r="M7417" t="s">
        <v>31</v>
      </c>
      <c r="N7417" t="s">
        <v>32</v>
      </c>
      <c r="O7417" t="s">
        <v>31</v>
      </c>
      <c r="P7417" s="6"/>
      <c r="Q7417" t="s">
        <v>31</v>
      </c>
      <c r="R7417">
        <v>6</v>
      </c>
      <c r="S7417" t="s">
        <v>33</v>
      </c>
      <c r="T7417" t="s">
        <v>54</v>
      </c>
      <c r="U7417" t="s">
        <v>55</v>
      </c>
      <c r="V7417">
        <v>6</v>
      </c>
      <c r="W7417" s="6">
        <v>44295</v>
      </c>
      <c r="X7417">
        <v>515</v>
      </c>
      <c r="Y7417" s="6">
        <v>44717</v>
      </c>
    </row>
    <row r="7418" spans="1:25" x14ac:dyDescent="0.3">
      <c r="A7418">
        <v>10007111</v>
      </c>
      <c r="B7418" t="s">
        <v>36</v>
      </c>
      <c r="C7418">
        <v>29</v>
      </c>
      <c r="D7418" t="s">
        <v>26</v>
      </c>
      <c r="E7418" t="s">
        <v>27</v>
      </c>
      <c r="F7418" t="s">
        <v>30</v>
      </c>
      <c r="G7418" t="s">
        <v>118</v>
      </c>
      <c r="H7418" t="s">
        <v>30</v>
      </c>
      <c r="I7418" s="6"/>
      <c r="J7418" s="6">
        <v>44294</v>
      </c>
      <c r="K7418">
        <v>14</v>
      </c>
      <c r="L7418" s="6"/>
      <c r="M7418" t="s">
        <v>31</v>
      </c>
      <c r="N7418" t="s">
        <v>32</v>
      </c>
      <c r="O7418" t="s">
        <v>31</v>
      </c>
      <c r="P7418" s="6"/>
      <c r="Q7418" t="s">
        <v>31</v>
      </c>
      <c r="R7418">
        <v>6</v>
      </c>
      <c r="S7418" t="s">
        <v>37</v>
      </c>
      <c r="T7418" t="s">
        <v>54</v>
      </c>
      <c r="U7418" t="s">
        <v>55</v>
      </c>
      <c r="V7418">
        <v>6</v>
      </c>
      <c r="W7418" s="6">
        <v>44293</v>
      </c>
      <c r="X7418">
        <v>371</v>
      </c>
      <c r="Y7418" s="6">
        <v>44717</v>
      </c>
    </row>
    <row r="7419" spans="1:25" x14ac:dyDescent="0.3">
      <c r="A7419">
        <v>10007112</v>
      </c>
      <c r="B7419" t="s">
        <v>36</v>
      </c>
      <c r="C7419">
        <v>38</v>
      </c>
      <c r="D7419" t="s">
        <v>26</v>
      </c>
      <c r="E7419" t="s">
        <v>27</v>
      </c>
      <c r="F7419" t="s">
        <v>30</v>
      </c>
      <c r="G7419" t="s">
        <v>91</v>
      </c>
      <c r="H7419" t="s">
        <v>30</v>
      </c>
      <c r="I7419" s="6"/>
      <c r="J7419" s="6">
        <v>44294</v>
      </c>
      <c r="K7419">
        <v>14</v>
      </c>
      <c r="L7419" s="6"/>
      <c r="M7419" t="s">
        <v>31</v>
      </c>
      <c r="N7419" t="s">
        <v>32</v>
      </c>
      <c r="O7419" t="s">
        <v>31</v>
      </c>
      <c r="P7419" s="6"/>
      <c r="Q7419" t="s">
        <v>31</v>
      </c>
      <c r="R7419">
        <v>6</v>
      </c>
      <c r="S7419" t="s">
        <v>33</v>
      </c>
      <c r="T7419" t="s">
        <v>34</v>
      </c>
      <c r="U7419" t="s">
        <v>35</v>
      </c>
      <c r="V7419">
        <v>6</v>
      </c>
      <c r="W7419" s="6">
        <v>44295</v>
      </c>
      <c r="X7419">
        <v>749</v>
      </c>
      <c r="Y7419" s="6">
        <v>44717</v>
      </c>
    </row>
    <row r="7420" spans="1:25" x14ac:dyDescent="0.3">
      <c r="A7420">
        <v>10007113</v>
      </c>
      <c r="B7420" t="s">
        <v>25</v>
      </c>
      <c r="C7420">
        <v>33</v>
      </c>
      <c r="D7420" t="s">
        <v>26</v>
      </c>
      <c r="E7420" t="s">
        <v>27</v>
      </c>
      <c r="F7420" t="s">
        <v>59</v>
      </c>
      <c r="G7420" t="s">
        <v>60</v>
      </c>
      <c r="H7420" t="s">
        <v>59</v>
      </c>
      <c r="I7420" s="6"/>
      <c r="J7420" s="6">
        <v>44294</v>
      </c>
      <c r="K7420">
        <v>14</v>
      </c>
      <c r="L7420" s="6"/>
      <c r="M7420" t="s">
        <v>31</v>
      </c>
      <c r="N7420" t="s">
        <v>32</v>
      </c>
      <c r="O7420" t="s">
        <v>31</v>
      </c>
      <c r="P7420" s="6"/>
      <c r="Q7420" t="s">
        <v>31</v>
      </c>
      <c r="R7420">
        <v>14</v>
      </c>
      <c r="S7420" t="s">
        <v>37</v>
      </c>
      <c r="T7420" t="s">
        <v>54</v>
      </c>
      <c r="U7420" t="s">
        <v>55</v>
      </c>
      <c r="V7420">
        <v>14</v>
      </c>
      <c r="W7420" s="6">
        <v>44292</v>
      </c>
      <c r="X7420">
        <v>14</v>
      </c>
      <c r="Y7420" s="6">
        <v>44717</v>
      </c>
    </row>
    <row r="7421" spans="1:25" x14ac:dyDescent="0.3">
      <c r="A7421">
        <v>10007114</v>
      </c>
      <c r="B7421" t="s">
        <v>36</v>
      </c>
      <c r="C7421">
        <v>27</v>
      </c>
      <c r="D7421" t="s">
        <v>26</v>
      </c>
      <c r="E7421" t="s">
        <v>27</v>
      </c>
      <c r="F7421" t="s">
        <v>75</v>
      </c>
      <c r="G7421" t="s">
        <v>60</v>
      </c>
      <c r="H7421" t="s">
        <v>75</v>
      </c>
      <c r="I7421" s="6"/>
      <c r="J7421" s="6">
        <v>44294</v>
      </c>
      <c r="K7421">
        <v>14</v>
      </c>
      <c r="L7421" s="6"/>
      <c r="M7421" t="s">
        <v>31</v>
      </c>
      <c r="N7421" t="s">
        <v>32</v>
      </c>
      <c r="O7421" t="s">
        <v>31</v>
      </c>
      <c r="P7421" s="6"/>
      <c r="Q7421" t="s">
        <v>31</v>
      </c>
      <c r="R7421">
        <v>18</v>
      </c>
      <c r="S7421" t="s">
        <v>37</v>
      </c>
      <c r="T7421" t="s">
        <v>34</v>
      </c>
      <c r="U7421" t="s">
        <v>35</v>
      </c>
      <c r="V7421">
        <v>18</v>
      </c>
      <c r="W7421" s="6">
        <v>44293</v>
      </c>
      <c r="X7421">
        <v>21</v>
      </c>
      <c r="Y7421" s="6">
        <v>44717</v>
      </c>
    </row>
    <row r="7422" spans="1:25" x14ac:dyDescent="0.3">
      <c r="A7422">
        <v>10007115</v>
      </c>
      <c r="B7422" t="s">
        <v>36</v>
      </c>
      <c r="C7422">
        <v>37</v>
      </c>
      <c r="D7422" t="s">
        <v>26</v>
      </c>
      <c r="E7422" t="s">
        <v>27</v>
      </c>
      <c r="F7422" t="s">
        <v>30</v>
      </c>
      <c r="G7422" t="s">
        <v>76</v>
      </c>
      <c r="H7422" t="s">
        <v>30</v>
      </c>
      <c r="I7422" s="6"/>
      <c r="J7422" s="6">
        <v>44294</v>
      </c>
      <c r="K7422">
        <v>14</v>
      </c>
      <c r="L7422" s="6"/>
      <c r="M7422" t="s">
        <v>31</v>
      </c>
      <c r="N7422" t="s">
        <v>32</v>
      </c>
      <c r="O7422" t="s">
        <v>31</v>
      </c>
      <c r="P7422" s="6"/>
      <c r="Q7422" t="s">
        <v>31</v>
      </c>
      <c r="R7422">
        <v>6</v>
      </c>
      <c r="S7422" t="s">
        <v>33</v>
      </c>
      <c r="T7422" t="s">
        <v>34</v>
      </c>
      <c r="U7422" t="s">
        <v>35</v>
      </c>
      <c r="V7422">
        <v>6</v>
      </c>
      <c r="W7422" s="6">
        <v>44295</v>
      </c>
      <c r="X7422">
        <v>756</v>
      </c>
      <c r="Y7422" s="6">
        <v>44717</v>
      </c>
    </row>
    <row r="7423" spans="1:25" x14ac:dyDescent="0.3">
      <c r="A7423">
        <v>10007116</v>
      </c>
      <c r="B7423" t="s">
        <v>25</v>
      </c>
      <c r="C7423">
        <v>50</v>
      </c>
      <c r="D7423" t="s">
        <v>26</v>
      </c>
      <c r="E7423" t="s">
        <v>27</v>
      </c>
      <c r="F7423" t="s">
        <v>69</v>
      </c>
      <c r="G7423" t="s">
        <v>82</v>
      </c>
      <c r="H7423" t="s">
        <v>69</v>
      </c>
      <c r="I7423" s="6"/>
      <c r="J7423" s="6">
        <v>44294</v>
      </c>
      <c r="K7423">
        <v>14</v>
      </c>
      <c r="L7423" s="6"/>
      <c r="M7423" t="s">
        <v>31</v>
      </c>
      <c r="N7423" t="s">
        <v>32</v>
      </c>
      <c r="O7423" t="s">
        <v>31</v>
      </c>
      <c r="P7423" s="6"/>
      <c r="Q7423" t="s">
        <v>31</v>
      </c>
      <c r="R7423">
        <v>50</v>
      </c>
      <c r="S7423" t="s">
        <v>37</v>
      </c>
      <c r="T7423" t="s">
        <v>54</v>
      </c>
      <c r="U7423" t="s">
        <v>55</v>
      </c>
      <c r="V7423">
        <v>50</v>
      </c>
      <c r="W7423" s="6">
        <v>44293</v>
      </c>
      <c r="X7423">
        <v>49</v>
      </c>
      <c r="Y7423" s="6">
        <v>44717</v>
      </c>
    </row>
    <row r="7424" spans="1:25" x14ac:dyDescent="0.3">
      <c r="A7424">
        <v>10007117</v>
      </c>
      <c r="B7424" t="s">
        <v>36</v>
      </c>
      <c r="C7424">
        <v>15</v>
      </c>
      <c r="D7424" t="s">
        <v>26</v>
      </c>
      <c r="E7424" t="s">
        <v>27</v>
      </c>
      <c r="F7424" t="s">
        <v>75</v>
      </c>
      <c r="G7424" t="s">
        <v>318</v>
      </c>
      <c r="H7424" t="s">
        <v>75</v>
      </c>
      <c r="I7424" s="6"/>
      <c r="J7424" s="6">
        <v>44294</v>
      </c>
      <c r="K7424">
        <v>14</v>
      </c>
      <c r="L7424" s="6"/>
      <c r="M7424" t="s">
        <v>31</v>
      </c>
      <c r="N7424" t="s">
        <v>32</v>
      </c>
      <c r="O7424" t="s">
        <v>31</v>
      </c>
      <c r="P7424" s="6"/>
      <c r="Q7424" t="s">
        <v>31</v>
      </c>
      <c r="R7424">
        <v>18</v>
      </c>
      <c r="S7424" t="s">
        <v>37</v>
      </c>
      <c r="T7424" t="s">
        <v>34</v>
      </c>
      <c r="U7424" t="s">
        <v>35</v>
      </c>
      <c r="V7424">
        <v>18</v>
      </c>
      <c r="W7424" s="6">
        <v>44293</v>
      </c>
      <c r="X7424">
        <v>168</v>
      </c>
      <c r="Y7424" s="6">
        <v>44717</v>
      </c>
    </row>
    <row r="7425" spans="1:25" x14ac:dyDescent="0.3">
      <c r="A7425">
        <v>10007118</v>
      </c>
      <c r="B7425" t="s">
        <v>36</v>
      </c>
      <c r="C7425">
        <v>30</v>
      </c>
      <c r="D7425" t="s">
        <v>26</v>
      </c>
      <c r="E7425" t="s">
        <v>27</v>
      </c>
      <c r="F7425" t="s">
        <v>30</v>
      </c>
      <c r="G7425" t="s">
        <v>76</v>
      </c>
      <c r="H7425" t="s">
        <v>30</v>
      </c>
      <c r="I7425" s="6"/>
      <c r="J7425" s="6">
        <v>44294</v>
      </c>
      <c r="K7425">
        <v>14</v>
      </c>
      <c r="L7425" s="6"/>
      <c r="M7425" t="s">
        <v>31</v>
      </c>
      <c r="N7425" t="s">
        <v>32</v>
      </c>
      <c r="O7425" t="s">
        <v>31</v>
      </c>
      <c r="P7425" s="6"/>
      <c r="Q7425" t="s">
        <v>31</v>
      </c>
      <c r="R7425">
        <v>6</v>
      </c>
      <c r="S7425" t="s">
        <v>33</v>
      </c>
      <c r="T7425" t="s">
        <v>34</v>
      </c>
      <c r="U7425" t="s">
        <v>35</v>
      </c>
      <c r="V7425">
        <v>6</v>
      </c>
      <c r="W7425" s="6">
        <v>44295</v>
      </c>
      <c r="X7425">
        <v>756</v>
      </c>
      <c r="Y7425" s="6">
        <v>44717</v>
      </c>
    </row>
    <row r="7426" spans="1:25" x14ac:dyDescent="0.3">
      <c r="A7426">
        <v>10007119</v>
      </c>
      <c r="B7426" t="s">
        <v>25</v>
      </c>
      <c r="C7426">
        <v>56</v>
      </c>
      <c r="D7426" t="s">
        <v>26</v>
      </c>
      <c r="E7426" t="s">
        <v>27</v>
      </c>
      <c r="F7426" t="s">
        <v>30</v>
      </c>
      <c r="G7426" t="s">
        <v>76</v>
      </c>
      <c r="H7426" t="s">
        <v>28</v>
      </c>
      <c r="I7426" s="6">
        <v>44293</v>
      </c>
      <c r="J7426" s="6">
        <v>44294</v>
      </c>
      <c r="K7426">
        <v>14</v>
      </c>
      <c r="L7426" s="6"/>
      <c r="M7426" t="s">
        <v>31</v>
      </c>
      <c r="N7426" t="s">
        <v>32</v>
      </c>
      <c r="O7426" t="s">
        <v>31</v>
      </c>
      <c r="P7426" s="6"/>
      <c r="Q7426" t="s">
        <v>31</v>
      </c>
      <c r="R7426">
        <v>2</v>
      </c>
      <c r="S7426" t="s">
        <v>33</v>
      </c>
      <c r="T7426" t="s">
        <v>88</v>
      </c>
      <c r="U7426" t="s">
        <v>89</v>
      </c>
      <c r="V7426">
        <v>6</v>
      </c>
      <c r="W7426" s="6"/>
      <c r="X7426">
        <v>756</v>
      </c>
      <c r="Y7426" s="6">
        <v>44717</v>
      </c>
    </row>
    <row r="7427" spans="1:25" x14ac:dyDescent="0.3">
      <c r="A7427">
        <v>1000712</v>
      </c>
      <c r="B7427" t="s">
        <v>36</v>
      </c>
      <c r="C7427">
        <v>38</v>
      </c>
      <c r="D7427" t="s">
        <v>26</v>
      </c>
      <c r="E7427" t="s">
        <v>27</v>
      </c>
      <c r="F7427" t="s">
        <v>59</v>
      </c>
      <c r="G7427" t="s">
        <v>60</v>
      </c>
      <c r="H7427" t="s">
        <v>59</v>
      </c>
      <c r="I7427" s="6">
        <v>43977</v>
      </c>
      <c r="J7427" s="6">
        <v>43983</v>
      </c>
      <c r="K7427">
        <v>23</v>
      </c>
      <c r="L7427" s="6"/>
      <c r="M7427" t="s">
        <v>31</v>
      </c>
      <c r="N7427" t="s">
        <v>32</v>
      </c>
      <c r="O7427" t="s">
        <v>31</v>
      </c>
      <c r="P7427" s="6"/>
      <c r="Q7427" t="s">
        <v>31</v>
      </c>
      <c r="R7427">
        <v>14</v>
      </c>
      <c r="S7427" t="s">
        <v>33</v>
      </c>
      <c r="T7427" t="s">
        <v>34</v>
      </c>
      <c r="U7427" t="s">
        <v>35</v>
      </c>
      <c r="V7427">
        <v>14</v>
      </c>
      <c r="W7427" s="6">
        <v>43981</v>
      </c>
      <c r="X7427">
        <v>14</v>
      </c>
      <c r="Y7427" s="6">
        <v>44717</v>
      </c>
    </row>
    <row r="7428" spans="1:25" x14ac:dyDescent="0.3">
      <c r="A7428">
        <v>10007120</v>
      </c>
      <c r="B7428" t="s">
        <v>25</v>
      </c>
      <c r="C7428">
        <v>9</v>
      </c>
      <c r="D7428" t="s">
        <v>26</v>
      </c>
      <c r="E7428" t="s">
        <v>27</v>
      </c>
      <c r="F7428" t="s">
        <v>28</v>
      </c>
      <c r="G7428" t="s">
        <v>40</v>
      </c>
      <c r="H7428" t="s">
        <v>28</v>
      </c>
      <c r="I7428" s="6"/>
      <c r="J7428" s="6">
        <v>44294</v>
      </c>
      <c r="K7428">
        <v>14</v>
      </c>
      <c r="L7428" s="6"/>
      <c r="M7428" t="s">
        <v>31</v>
      </c>
      <c r="N7428" t="s">
        <v>32</v>
      </c>
      <c r="O7428" t="s">
        <v>31</v>
      </c>
      <c r="P7428" s="6"/>
      <c r="Q7428" t="s">
        <v>31</v>
      </c>
      <c r="R7428">
        <v>2</v>
      </c>
      <c r="S7428" t="s">
        <v>33</v>
      </c>
      <c r="T7428" t="s">
        <v>34</v>
      </c>
      <c r="U7428" t="s">
        <v>35</v>
      </c>
      <c r="V7428">
        <v>2</v>
      </c>
      <c r="W7428" s="6">
        <v>44294</v>
      </c>
      <c r="X7428">
        <v>1</v>
      </c>
      <c r="Y7428" s="6">
        <v>44717</v>
      </c>
    </row>
    <row r="7429" spans="1:25" x14ac:dyDescent="0.3">
      <c r="A7429">
        <v>10007121</v>
      </c>
      <c r="B7429" t="s">
        <v>25</v>
      </c>
      <c r="C7429">
        <v>27</v>
      </c>
      <c r="D7429" t="s">
        <v>26</v>
      </c>
      <c r="E7429" t="s">
        <v>27</v>
      </c>
      <c r="F7429" t="s">
        <v>30</v>
      </c>
      <c r="G7429" t="s">
        <v>107</v>
      </c>
      <c r="H7429" t="s">
        <v>30</v>
      </c>
      <c r="I7429" s="6"/>
      <c r="J7429" s="6">
        <v>44294</v>
      </c>
      <c r="K7429">
        <v>14</v>
      </c>
      <c r="L7429" s="6"/>
      <c r="M7429" t="s">
        <v>31</v>
      </c>
      <c r="N7429" t="s">
        <v>32</v>
      </c>
      <c r="O7429" t="s">
        <v>31</v>
      </c>
      <c r="P7429" s="6"/>
      <c r="Q7429" t="s">
        <v>31</v>
      </c>
      <c r="R7429">
        <v>6</v>
      </c>
      <c r="S7429" t="s">
        <v>37</v>
      </c>
      <c r="T7429" t="s">
        <v>34</v>
      </c>
      <c r="U7429" t="s">
        <v>35</v>
      </c>
      <c r="V7429">
        <v>6</v>
      </c>
      <c r="W7429" s="6">
        <v>44295</v>
      </c>
      <c r="X7429">
        <v>410</v>
      </c>
      <c r="Y7429" s="6">
        <v>44717</v>
      </c>
    </row>
    <row r="7430" spans="1:25" x14ac:dyDescent="0.3">
      <c r="A7430">
        <v>10007122</v>
      </c>
      <c r="B7430" t="s">
        <v>36</v>
      </c>
      <c r="C7430">
        <v>40</v>
      </c>
      <c r="D7430" t="s">
        <v>26</v>
      </c>
      <c r="E7430" t="s">
        <v>29</v>
      </c>
      <c r="F7430" t="s">
        <v>30</v>
      </c>
      <c r="G7430" t="s">
        <v>91</v>
      </c>
      <c r="H7430" t="s">
        <v>30</v>
      </c>
      <c r="I7430" s="6">
        <v>44288</v>
      </c>
      <c r="J7430" s="6">
        <v>44294</v>
      </c>
      <c r="K7430">
        <v>14</v>
      </c>
      <c r="L7430" s="6"/>
      <c r="M7430" t="s">
        <v>31</v>
      </c>
      <c r="N7430" t="s">
        <v>32</v>
      </c>
      <c r="O7430" t="s">
        <v>31</v>
      </c>
      <c r="P7430" s="6"/>
      <c r="Q7430" t="s">
        <v>31</v>
      </c>
      <c r="R7430">
        <v>6</v>
      </c>
      <c r="S7430" t="s">
        <v>37</v>
      </c>
      <c r="T7430" t="s">
        <v>34</v>
      </c>
      <c r="U7430" t="s">
        <v>35</v>
      </c>
      <c r="V7430">
        <v>6</v>
      </c>
      <c r="W7430" s="6">
        <v>44295</v>
      </c>
      <c r="X7430">
        <v>749</v>
      </c>
      <c r="Y7430" s="6">
        <v>44717</v>
      </c>
    </row>
    <row r="7431" spans="1:25" x14ac:dyDescent="0.3">
      <c r="A7431">
        <v>10007123</v>
      </c>
      <c r="B7431" t="s">
        <v>36</v>
      </c>
      <c r="C7431">
        <v>30</v>
      </c>
      <c r="D7431" t="s">
        <v>26</v>
      </c>
      <c r="E7431" t="s">
        <v>27</v>
      </c>
      <c r="F7431" t="s">
        <v>75</v>
      </c>
      <c r="G7431" t="s">
        <v>85</v>
      </c>
      <c r="H7431" t="s">
        <v>75</v>
      </c>
      <c r="I7431" s="6"/>
      <c r="J7431" s="6">
        <v>44294</v>
      </c>
      <c r="K7431">
        <v>14</v>
      </c>
      <c r="L7431" s="6"/>
      <c r="M7431" t="s">
        <v>31</v>
      </c>
      <c r="N7431" t="s">
        <v>32</v>
      </c>
      <c r="O7431" t="s">
        <v>31</v>
      </c>
      <c r="P7431" s="6"/>
      <c r="Q7431" t="s">
        <v>31</v>
      </c>
      <c r="R7431">
        <v>18</v>
      </c>
      <c r="S7431" t="s">
        <v>37</v>
      </c>
      <c r="T7431" t="s">
        <v>54</v>
      </c>
      <c r="U7431" t="s">
        <v>55</v>
      </c>
      <c r="V7431">
        <v>18</v>
      </c>
      <c r="W7431" s="6">
        <v>44293</v>
      </c>
      <c r="X7431">
        <v>105</v>
      </c>
      <c r="Y7431" s="6">
        <v>44717</v>
      </c>
    </row>
    <row r="7432" spans="1:25" x14ac:dyDescent="0.3">
      <c r="A7432">
        <v>10007124</v>
      </c>
      <c r="B7432" t="s">
        <v>25</v>
      </c>
      <c r="C7432">
        <v>30</v>
      </c>
      <c r="D7432" t="s">
        <v>26</v>
      </c>
      <c r="E7432" t="s">
        <v>27</v>
      </c>
      <c r="F7432" t="s">
        <v>30</v>
      </c>
      <c r="G7432" t="s">
        <v>76</v>
      </c>
      <c r="H7432" t="s">
        <v>30</v>
      </c>
      <c r="I7432" s="6"/>
      <c r="J7432" s="6">
        <v>44294</v>
      </c>
      <c r="K7432">
        <v>14</v>
      </c>
      <c r="L7432" s="6"/>
      <c r="M7432" t="s">
        <v>31</v>
      </c>
      <c r="N7432" t="s">
        <v>32</v>
      </c>
      <c r="O7432" t="s">
        <v>31</v>
      </c>
      <c r="P7432" s="6"/>
      <c r="Q7432" t="s">
        <v>31</v>
      </c>
      <c r="R7432">
        <v>6</v>
      </c>
      <c r="S7432" t="s">
        <v>33</v>
      </c>
      <c r="T7432" t="s">
        <v>54</v>
      </c>
      <c r="U7432" t="s">
        <v>55</v>
      </c>
      <c r="V7432">
        <v>6</v>
      </c>
      <c r="W7432" s="6">
        <v>44295</v>
      </c>
      <c r="X7432">
        <v>756</v>
      </c>
      <c r="Y7432" s="6">
        <v>44717</v>
      </c>
    </row>
    <row r="7433" spans="1:25" x14ac:dyDescent="0.3">
      <c r="A7433">
        <v>10007125</v>
      </c>
      <c r="B7433" t="s">
        <v>36</v>
      </c>
      <c r="C7433">
        <v>25</v>
      </c>
      <c r="D7433" t="s">
        <v>26</v>
      </c>
      <c r="E7433" t="s">
        <v>27</v>
      </c>
      <c r="F7433" t="s">
        <v>28</v>
      </c>
      <c r="G7433" t="s">
        <v>41</v>
      </c>
      <c r="H7433" t="s">
        <v>28</v>
      </c>
      <c r="I7433" s="6">
        <v>44291</v>
      </c>
      <c r="J7433" s="6">
        <v>44294</v>
      </c>
      <c r="K7433">
        <v>14</v>
      </c>
      <c r="L7433" s="6"/>
      <c r="M7433" t="s">
        <v>31</v>
      </c>
      <c r="N7433" t="s">
        <v>32</v>
      </c>
      <c r="O7433" t="s">
        <v>31</v>
      </c>
      <c r="P7433" s="6"/>
      <c r="Q7433" t="s">
        <v>31</v>
      </c>
      <c r="R7433">
        <v>2</v>
      </c>
      <c r="S7433" t="s">
        <v>37</v>
      </c>
      <c r="T7433" t="s">
        <v>34</v>
      </c>
      <c r="U7433" t="s">
        <v>35</v>
      </c>
      <c r="V7433">
        <v>2</v>
      </c>
      <c r="W7433" s="6">
        <v>44294</v>
      </c>
      <c r="X7433">
        <v>8</v>
      </c>
      <c r="Y7433" s="6">
        <v>44717</v>
      </c>
    </row>
    <row r="7434" spans="1:25" x14ac:dyDescent="0.3">
      <c r="A7434">
        <v>10007126</v>
      </c>
      <c r="B7434" t="s">
        <v>25</v>
      </c>
      <c r="C7434">
        <v>25</v>
      </c>
      <c r="D7434" t="s">
        <v>26</v>
      </c>
      <c r="E7434" t="s">
        <v>27</v>
      </c>
      <c r="F7434" t="s">
        <v>153</v>
      </c>
      <c r="G7434" t="s">
        <v>60</v>
      </c>
      <c r="H7434" t="s">
        <v>153</v>
      </c>
      <c r="I7434" s="6"/>
      <c r="J7434" s="6">
        <v>44294</v>
      </c>
      <c r="K7434">
        <v>14</v>
      </c>
      <c r="L7434" s="6"/>
      <c r="M7434" t="s">
        <v>31</v>
      </c>
      <c r="N7434" t="s">
        <v>32</v>
      </c>
      <c r="O7434" t="s">
        <v>31</v>
      </c>
      <c r="P7434" s="6"/>
      <c r="Q7434" t="s">
        <v>31</v>
      </c>
      <c r="R7434">
        <v>70</v>
      </c>
      <c r="S7434" t="s">
        <v>37</v>
      </c>
      <c r="T7434" t="s">
        <v>34</v>
      </c>
      <c r="U7434" t="s">
        <v>35</v>
      </c>
      <c r="V7434">
        <v>70</v>
      </c>
      <c r="W7434" s="6">
        <v>44289</v>
      </c>
      <c r="X7434">
        <v>28</v>
      </c>
      <c r="Y7434" s="6">
        <v>44717</v>
      </c>
    </row>
    <row r="7435" spans="1:25" x14ac:dyDescent="0.3">
      <c r="A7435">
        <v>10007127</v>
      </c>
      <c r="B7435" t="s">
        <v>25</v>
      </c>
      <c r="C7435">
        <v>49</v>
      </c>
      <c r="D7435" t="s">
        <v>26</v>
      </c>
      <c r="E7435" t="s">
        <v>27</v>
      </c>
      <c r="F7435" t="s">
        <v>75</v>
      </c>
      <c r="G7435" t="s">
        <v>318</v>
      </c>
      <c r="H7435" t="s">
        <v>75</v>
      </c>
      <c r="I7435" s="6"/>
      <c r="J7435" s="6">
        <v>44294</v>
      </c>
      <c r="K7435">
        <v>14</v>
      </c>
      <c r="L7435" s="6"/>
      <c r="M7435" t="s">
        <v>31</v>
      </c>
      <c r="N7435" t="s">
        <v>32</v>
      </c>
      <c r="O7435" t="s">
        <v>31</v>
      </c>
      <c r="P7435" s="6"/>
      <c r="Q7435" t="s">
        <v>31</v>
      </c>
      <c r="R7435">
        <v>18</v>
      </c>
      <c r="S7435" t="s">
        <v>37</v>
      </c>
      <c r="T7435" t="s">
        <v>34</v>
      </c>
      <c r="U7435" t="s">
        <v>35</v>
      </c>
      <c r="V7435">
        <v>18</v>
      </c>
      <c r="W7435" s="6">
        <v>44293</v>
      </c>
      <c r="X7435">
        <v>168</v>
      </c>
      <c r="Y7435" s="6">
        <v>44717</v>
      </c>
    </row>
    <row r="7436" spans="1:25" x14ac:dyDescent="0.3">
      <c r="A7436">
        <v>10007128</v>
      </c>
      <c r="B7436" t="s">
        <v>36</v>
      </c>
      <c r="C7436">
        <v>58</v>
      </c>
      <c r="D7436" t="s">
        <v>26</v>
      </c>
      <c r="E7436" t="s">
        <v>27</v>
      </c>
      <c r="F7436" t="s">
        <v>30</v>
      </c>
      <c r="G7436" t="s">
        <v>45</v>
      </c>
      <c r="H7436" t="s">
        <v>30</v>
      </c>
      <c r="I7436" s="6"/>
      <c r="J7436" s="6">
        <v>44294</v>
      </c>
      <c r="K7436">
        <v>14</v>
      </c>
      <c r="L7436" s="6"/>
      <c r="M7436" t="s">
        <v>31</v>
      </c>
      <c r="N7436" t="s">
        <v>32</v>
      </c>
      <c r="O7436" t="s">
        <v>31</v>
      </c>
      <c r="P7436" s="6"/>
      <c r="Q7436" t="s">
        <v>31</v>
      </c>
      <c r="R7436">
        <v>6</v>
      </c>
      <c r="S7436" t="s">
        <v>33</v>
      </c>
      <c r="T7436" t="s">
        <v>34</v>
      </c>
      <c r="U7436" t="s">
        <v>35</v>
      </c>
      <c r="V7436">
        <v>6</v>
      </c>
      <c r="W7436" s="6">
        <v>44295</v>
      </c>
      <c r="X7436">
        <v>861</v>
      </c>
      <c r="Y7436" s="6">
        <v>44717</v>
      </c>
    </row>
    <row r="7437" spans="1:25" x14ac:dyDescent="0.3">
      <c r="A7437">
        <v>10007129</v>
      </c>
      <c r="B7437" t="s">
        <v>25</v>
      </c>
      <c r="C7437">
        <v>70</v>
      </c>
      <c r="D7437" t="s">
        <v>26</v>
      </c>
      <c r="E7437" t="s">
        <v>27</v>
      </c>
      <c r="F7437" t="s">
        <v>69</v>
      </c>
      <c r="G7437" t="s">
        <v>203</v>
      </c>
      <c r="H7437" t="s">
        <v>69</v>
      </c>
      <c r="I7437" s="6">
        <v>44292</v>
      </c>
      <c r="J7437" s="6">
        <v>44294</v>
      </c>
      <c r="K7437">
        <v>14</v>
      </c>
      <c r="L7437" s="6"/>
      <c r="M7437" t="s">
        <v>31</v>
      </c>
      <c r="N7437" t="s">
        <v>32</v>
      </c>
      <c r="O7437" t="s">
        <v>31</v>
      </c>
      <c r="P7437" s="6"/>
      <c r="Q7437" t="s">
        <v>31</v>
      </c>
      <c r="R7437">
        <v>50</v>
      </c>
      <c r="S7437" t="s">
        <v>37</v>
      </c>
      <c r="T7437" t="s">
        <v>169</v>
      </c>
      <c r="U7437" t="s">
        <v>89</v>
      </c>
      <c r="V7437">
        <v>50</v>
      </c>
      <c r="W7437" s="6"/>
      <c r="X7437">
        <v>105</v>
      </c>
      <c r="Y7437" s="6">
        <v>44717</v>
      </c>
    </row>
    <row r="7438" spans="1:25" x14ac:dyDescent="0.3">
      <c r="A7438">
        <v>1000713</v>
      </c>
      <c r="B7438" t="s">
        <v>25</v>
      </c>
      <c r="C7438">
        <v>28</v>
      </c>
      <c r="D7438" t="s">
        <v>26</v>
      </c>
      <c r="E7438" t="s">
        <v>27</v>
      </c>
      <c r="F7438" t="s">
        <v>30</v>
      </c>
      <c r="G7438" t="s">
        <v>38</v>
      </c>
      <c r="H7438" t="s">
        <v>30</v>
      </c>
      <c r="I7438" s="6">
        <v>43972</v>
      </c>
      <c r="J7438" s="6">
        <v>43983</v>
      </c>
      <c r="K7438">
        <v>23</v>
      </c>
      <c r="L7438" s="6"/>
      <c r="M7438" t="s">
        <v>31</v>
      </c>
      <c r="N7438" t="s">
        <v>32</v>
      </c>
      <c r="O7438" t="s">
        <v>31</v>
      </c>
      <c r="P7438" s="6"/>
      <c r="Q7438" t="s">
        <v>31</v>
      </c>
      <c r="R7438">
        <v>6</v>
      </c>
      <c r="S7438" t="s">
        <v>33</v>
      </c>
      <c r="T7438" t="s">
        <v>34</v>
      </c>
      <c r="U7438" t="s">
        <v>35</v>
      </c>
      <c r="V7438">
        <v>6</v>
      </c>
      <c r="W7438" s="6">
        <v>43984</v>
      </c>
      <c r="X7438">
        <v>490</v>
      </c>
      <c r="Y7438" s="6">
        <v>44717</v>
      </c>
    </row>
    <row r="7439" spans="1:25" x14ac:dyDescent="0.3">
      <c r="A7439">
        <v>10007130</v>
      </c>
      <c r="B7439" t="s">
        <v>36</v>
      </c>
      <c r="C7439">
        <v>22</v>
      </c>
      <c r="D7439" t="s">
        <v>26</v>
      </c>
      <c r="E7439" t="s">
        <v>27</v>
      </c>
      <c r="F7439" t="s">
        <v>30</v>
      </c>
      <c r="G7439" t="s">
        <v>115</v>
      </c>
      <c r="H7439" t="s">
        <v>28</v>
      </c>
      <c r="I7439" s="6"/>
      <c r="J7439" s="6">
        <v>44294</v>
      </c>
      <c r="K7439">
        <v>14</v>
      </c>
      <c r="L7439" s="6"/>
      <c r="M7439" t="s">
        <v>31</v>
      </c>
      <c r="N7439" t="s">
        <v>32</v>
      </c>
      <c r="O7439" t="s">
        <v>31</v>
      </c>
      <c r="P7439" s="6"/>
      <c r="Q7439" t="s">
        <v>31</v>
      </c>
      <c r="R7439">
        <v>2</v>
      </c>
      <c r="S7439" t="s">
        <v>37</v>
      </c>
      <c r="T7439" t="s">
        <v>54</v>
      </c>
      <c r="U7439" t="s">
        <v>55</v>
      </c>
      <c r="V7439">
        <v>6</v>
      </c>
      <c r="W7439" s="6">
        <v>44301</v>
      </c>
      <c r="X7439">
        <v>35</v>
      </c>
      <c r="Y7439" s="6">
        <v>44717</v>
      </c>
    </row>
    <row r="7440" spans="1:25" x14ac:dyDescent="0.3">
      <c r="A7440">
        <v>10007131</v>
      </c>
      <c r="B7440" t="s">
        <v>36</v>
      </c>
      <c r="C7440">
        <v>52</v>
      </c>
      <c r="D7440" t="s">
        <v>26</v>
      </c>
      <c r="E7440" t="s">
        <v>27</v>
      </c>
      <c r="F7440" t="s">
        <v>30</v>
      </c>
      <c r="G7440" t="s">
        <v>76</v>
      </c>
      <c r="H7440" t="s">
        <v>30</v>
      </c>
      <c r="I7440" s="6">
        <v>44276</v>
      </c>
      <c r="J7440" s="6">
        <v>44294</v>
      </c>
      <c r="K7440">
        <v>14</v>
      </c>
      <c r="L7440" s="6"/>
      <c r="M7440" t="s">
        <v>31</v>
      </c>
      <c r="N7440" t="s">
        <v>32</v>
      </c>
      <c r="O7440" t="s">
        <v>31</v>
      </c>
      <c r="P7440" s="6"/>
      <c r="Q7440" t="s">
        <v>31</v>
      </c>
      <c r="R7440">
        <v>6</v>
      </c>
      <c r="S7440" t="s">
        <v>37</v>
      </c>
      <c r="T7440" t="s">
        <v>169</v>
      </c>
      <c r="U7440" t="s">
        <v>89</v>
      </c>
      <c r="V7440">
        <v>6</v>
      </c>
      <c r="W7440" s="6"/>
      <c r="X7440">
        <v>756</v>
      </c>
      <c r="Y7440" s="6">
        <v>44717</v>
      </c>
    </row>
    <row r="7441" spans="1:25" x14ac:dyDescent="0.3">
      <c r="A7441">
        <v>10007132</v>
      </c>
      <c r="B7441" t="s">
        <v>25</v>
      </c>
      <c r="C7441">
        <v>46</v>
      </c>
      <c r="D7441" t="s">
        <v>26</v>
      </c>
      <c r="E7441" t="s">
        <v>27</v>
      </c>
      <c r="F7441" t="s">
        <v>161</v>
      </c>
      <c r="G7441" t="s">
        <v>60</v>
      </c>
      <c r="H7441" t="s">
        <v>161</v>
      </c>
      <c r="I7441" s="6">
        <v>44292</v>
      </c>
      <c r="J7441" s="6">
        <v>44294</v>
      </c>
      <c r="K7441">
        <v>14</v>
      </c>
      <c r="L7441" s="6"/>
      <c r="M7441" t="s">
        <v>31</v>
      </c>
      <c r="N7441" t="s">
        <v>32</v>
      </c>
      <c r="O7441" t="s">
        <v>31</v>
      </c>
      <c r="P7441" s="6"/>
      <c r="Q7441" t="s">
        <v>31</v>
      </c>
      <c r="R7441">
        <v>10</v>
      </c>
      <c r="S7441" t="s">
        <v>37</v>
      </c>
      <c r="T7441" t="s">
        <v>54</v>
      </c>
      <c r="U7441" t="s">
        <v>55</v>
      </c>
      <c r="V7441">
        <v>10</v>
      </c>
      <c r="W7441" s="6">
        <v>44293</v>
      </c>
      <c r="X7441">
        <v>49</v>
      </c>
      <c r="Y7441" s="6">
        <v>44717</v>
      </c>
    </row>
    <row r="7442" spans="1:25" x14ac:dyDescent="0.3">
      <c r="A7442">
        <v>10007133</v>
      </c>
      <c r="B7442" t="s">
        <v>25</v>
      </c>
      <c r="C7442">
        <v>29</v>
      </c>
      <c r="D7442" t="s">
        <v>26</v>
      </c>
      <c r="E7442" t="s">
        <v>27</v>
      </c>
      <c r="F7442" t="s">
        <v>75</v>
      </c>
      <c r="G7442" t="s">
        <v>60</v>
      </c>
      <c r="H7442" t="s">
        <v>75</v>
      </c>
      <c r="I7442" s="6"/>
      <c r="J7442" s="6">
        <v>44294</v>
      </c>
      <c r="K7442">
        <v>14</v>
      </c>
      <c r="L7442" s="6"/>
      <c r="M7442" t="s">
        <v>31</v>
      </c>
      <c r="N7442" t="s">
        <v>32</v>
      </c>
      <c r="O7442" t="s">
        <v>31</v>
      </c>
      <c r="P7442" s="6"/>
      <c r="Q7442" t="s">
        <v>31</v>
      </c>
      <c r="R7442">
        <v>18</v>
      </c>
      <c r="S7442" t="s">
        <v>37</v>
      </c>
      <c r="T7442" t="s">
        <v>34</v>
      </c>
      <c r="U7442" t="s">
        <v>35</v>
      </c>
      <c r="V7442">
        <v>18</v>
      </c>
      <c r="W7442" s="6">
        <v>44293</v>
      </c>
      <c r="X7442">
        <v>21</v>
      </c>
      <c r="Y7442" s="6">
        <v>44717</v>
      </c>
    </row>
    <row r="7443" spans="1:25" x14ac:dyDescent="0.3">
      <c r="A7443">
        <v>10007134</v>
      </c>
      <c r="B7443" t="s">
        <v>36</v>
      </c>
      <c r="C7443">
        <v>36</v>
      </c>
      <c r="D7443" t="s">
        <v>26</v>
      </c>
      <c r="E7443" t="s">
        <v>27</v>
      </c>
      <c r="F7443" t="s">
        <v>75</v>
      </c>
      <c r="G7443" t="s">
        <v>85</v>
      </c>
      <c r="H7443" t="s">
        <v>75</v>
      </c>
      <c r="I7443" s="6"/>
      <c r="J7443" s="6">
        <v>44294</v>
      </c>
      <c r="K7443">
        <v>14</v>
      </c>
      <c r="L7443" s="6"/>
      <c r="M7443" t="s">
        <v>31</v>
      </c>
      <c r="N7443" t="s">
        <v>32</v>
      </c>
      <c r="O7443" t="s">
        <v>31</v>
      </c>
      <c r="P7443" s="6"/>
      <c r="Q7443" t="s">
        <v>31</v>
      </c>
      <c r="R7443">
        <v>18</v>
      </c>
      <c r="S7443" t="s">
        <v>37</v>
      </c>
      <c r="T7443" t="s">
        <v>34</v>
      </c>
      <c r="U7443" t="s">
        <v>35</v>
      </c>
      <c r="V7443">
        <v>18</v>
      </c>
      <c r="W7443" s="6">
        <v>44293</v>
      </c>
      <c r="X7443">
        <v>105</v>
      </c>
      <c r="Y7443" s="6">
        <v>44717</v>
      </c>
    </row>
    <row r="7444" spans="1:25" x14ac:dyDescent="0.3">
      <c r="A7444">
        <v>10007135</v>
      </c>
      <c r="B7444" t="s">
        <v>25</v>
      </c>
      <c r="C7444">
        <v>4</v>
      </c>
      <c r="D7444" t="s">
        <v>26</v>
      </c>
      <c r="E7444" t="s">
        <v>27</v>
      </c>
      <c r="F7444" t="s">
        <v>30</v>
      </c>
      <c r="G7444" t="s">
        <v>167</v>
      </c>
      <c r="H7444" t="s">
        <v>30</v>
      </c>
      <c r="I7444" s="6">
        <v>44293</v>
      </c>
      <c r="J7444" s="6">
        <v>44294</v>
      </c>
      <c r="K7444">
        <v>14</v>
      </c>
      <c r="L7444" s="6"/>
      <c r="M7444" t="s">
        <v>31</v>
      </c>
      <c r="N7444" t="s">
        <v>32</v>
      </c>
      <c r="O7444" t="s">
        <v>31</v>
      </c>
      <c r="P7444" s="6"/>
      <c r="Q7444" t="s">
        <v>31</v>
      </c>
      <c r="R7444">
        <v>6</v>
      </c>
      <c r="S7444" t="s">
        <v>37</v>
      </c>
      <c r="T7444" t="s">
        <v>34</v>
      </c>
      <c r="U7444" t="s">
        <v>35</v>
      </c>
      <c r="V7444">
        <v>6</v>
      </c>
      <c r="W7444" s="6">
        <v>44295</v>
      </c>
      <c r="X7444">
        <v>623</v>
      </c>
      <c r="Y7444" s="6">
        <v>44717</v>
      </c>
    </row>
    <row r="7445" spans="1:25" x14ac:dyDescent="0.3">
      <c r="A7445">
        <v>10007136</v>
      </c>
      <c r="B7445" t="s">
        <v>36</v>
      </c>
      <c r="C7445">
        <v>49</v>
      </c>
      <c r="D7445" t="s">
        <v>26</v>
      </c>
      <c r="E7445" t="s">
        <v>27</v>
      </c>
      <c r="F7445" t="s">
        <v>30</v>
      </c>
      <c r="G7445" t="s">
        <v>113</v>
      </c>
      <c r="H7445" t="s">
        <v>30</v>
      </c>
      <c r="I7445" s="6">
        <v>44292</v>
      </c>
      <c r="J7445" s="6">
        <v>44294</v>
      </c>
      <c r="K7445">
        <v>14</v>
      </c>
      <c r="L7445" s="6"/>
      <c r="M7445" t="s">
        <v>31</v>
      </c>
      <c r="N7445" t="s">
        <v>32</v>
      </c>
      <c r="O7445" t="s">
        <v>31</v>
      </c>
      <c r="P7445" s="6"/>
      <c r="Q7445" t="s">
        <v>31</v>
      </c>
      <c r="R7445">
        <v>6</v>
      </c>
      <c r="S7445" t="s">
        <v>37</v>
      </c>
      <c r="T7445" t="s">
        <v>54</v>
      </c>
      <c r="U7445" t="s">
        <v>55</v>
      </c>
      <c r="V7445">
        <v>6</v>
      </c>
      <c r="W7445" s="6">
        <v>44295</v>
      </c>
      <c r="X7445">
        <v>568</v>
      </c>
      <c r="Y7445" s="6">
        <v>44717</v>
      </c>
    </row>
    <row r="7446" spans="1:25" x14ac:dyDescent="0.3">
      <c r="A7446">
        <v>10007137</v>
      </c>
      <c r="B7446" t="s">
        <v>25</v>
      </c>
      <c r="C7446">
        <v>65</v>
      </c>
      <c r="D7446" t="s">
        <v>26</v>
      </c>
      <c r="E7446" t="s">
        <v>27</v>
      </c>
      <c r="F7446" t="s">
        <v>69</v>
      </c>
      <c r="G7446" t="s">
        <v>60</v>
      </c>
      <c r="H7446" t="s">
        <v>69</v>
      </c>
      <c r="I7446" s="6"/>
      <c r="J7446" s="6">
        <v>44294</v>
      </c>
      <c r="K7446">
        <v>14</v>
      </c>
      <c r="L7446" s="6"/>
      <c r="M7446" t="s">
        <v>31</v>
      </c>
      <c r="N7446" t="s">
        <v>32</v>
      </c>
      <c r="O7446" t="s">
        <v>31</v>
      </c>
      <c r="P7446" s="6"/>
      <c r="Q7446" t="s">
        <v>31</v>
      </c>
      <c r="R7446">
        <v>50</v>
      </c>
      <c r="S7446" t="s">
        <v>33</v>
      </c>
      <c r="T7446" t="s">
        <v>34</v>
      </c>
      <c r="U7446" t="s">
        <v>35</v>
      </c>
      <c r="V7446">
        <v>50</v>
      </c>
      <c r="W7446" s="6">
        <v>44294</v>
      </c>
      <c r="X7446">
        <v>7</v>
      </c>
      <c r="Y7446" s="6">
        <v>44717</v>
      </c>
    </row>
    <row r="7447" spans="1:25" x14ac:dyDescent="0.3">
      <c r="A7447">
        <v>10007138</v>
      </c>
      <c r="B7447" t="s">
        <v>25</v>
      </c>
      <c r="C7447">
        <v>25</v>
      </c>
      <c r="D7447" t="s">
        <v>26</v>
      </c>
      <c r="E7447" t="s">
        <v>27</v>
      </c>
      <c r="F7447" t="s">
        <v>75</v>
      </c>
      <c r="G7447" t="s">
        <v>60</v>
      </c>
      <c r="H7447" t="s">
        <v>75</v>
      </c>
      <c r="I7447" s="6"/>
      <c r="J7447" s="6">
        <v>44294</v>
      </c>
      <c r="K7447">
        <v>14</v>
      </c>
      <c r="L7447" s="6"/>
      <c r="M7447" t="s">
        <v>31</v>
      </c>
      <c r="N7447" t="s">
        <v>32</v>
      </c>
      <c r="O7447" t="s">
        <v>31</v>
      </c>
      <c r="P7447" s="6"/>
      <c r="Q7447" t="s">
        <v>31</v>
      </c>
      <c r="R7447">
        <v>18</v>
      </c>
      <c r="S7447" t="s">
        <v>37</v>
      </c>
      <c r="T7447" t="s">
        <v>34</v>
      </c>
      <c r="U7447" t="s">
        <v>35</v>
      </c>
      <c r="V7447">
        <v>18</v>
      </c>
      <c r="W7447" s="6">
        <v>44293</v>
      </c>
      <c r="X7447">
        <v>21</v>
      </c>
      <c r="Y7447" s="6">
        <v>44717</v>
      </c>
    </row>
    <row r="7448" spans="1:25" x14ac:dyDescent="0.3">
      <c r="A7448">
        <v>10007139</v>
      </c>
      <c r="B7448" t="s">
        <v>25</v>
      </c>
      <c r="C7448">
        <v>8</v>
      </c>
      <c r="D7448" t="s">
        <v>26</v>
      </c>
      <c r="E7448" t="s">
        <v>27</v>
      </c>
      <c r="F7448" t="s">
        <v>75</v>
      </c>
      <c r="G7448" t="s">
        <v>60</v>
      </c>
      <c r="H7448" t="s">
        <v>75</v>
      </c>
      <c r="I7448" s="6"/>
      <c r="J7448" s="6">
        <v>44294</v>
      </c>
      <c r="K7448">
        <v>14</v>
      </c>
      <c r="L7448" s="6"/>
      <c r="M7448" t="s">
        <v>31</v>
      </c>
      <c r="N7448" t="s">
        <v>32</v>
      </c>
      <c r="O7448" t="s">
        <v>31</v>
      </c>
      <c r="P7448" s="6"/>
      <c r="Q7448" t="s">
        <v>31</v>
      </c>
      <c r="R7448">
        <v>18</v>
      </c>
      <c r="S7448" t="s">
        <v>37</v>
      </c>
      <c r="T7448" t="s">
        <v>34</v>
      </c>
      <c r="U7448" t="s">
        <v>35</v>
      </c>
      <c r="V7448">
        <v>18</v>
      </c>
      <c r="W7448" s="6">
        <v>44293</v>
      </c>
      <c r="X7448">
        <v>21</v>
      </c>
      <c r="Y7448" s="6">
        <v>44717</v>
      </c>
    </row>
    <row r="7449" spans="1:25" x14ac:dyDescent="0.3">
      <c r="A7449">
        <v>1000714</v>
      </c>
      <c r="B7449" t="s">
        <v>36</v>
      </c>
      <c r="C7449">
        <v>47</v>
      </c>
      <c r="D7449" t="s">
        <v>26</v>
      </c>
      <c r="E7449" t="s">
        <v>27</v>
      </c>
      <c r="F7449" t="s">
        <v>30</v>
      </c>
      <c r="G7449" t="s">
        <v>118</v>
      </c>
      <c r="H7449" t="s">
        <v>28</v>
      </c>
      <c r="I7449" s="6"/>
      <c r="J7449" s="6">
        <v>43983</v>
      </c>
      <c r="K7449">
        <v>23</v>
      </c>
      <c r="L7449" s="6"/>
      <c r="M7449" t="s">
        <v>31</v>
      </c>
      <c r="N7449" t="s">
        <v>32</v>
      </c>
      <c r="O7449" t="s">
        <v>31</v>
      </c>
      <c r="P7449" s="6"/>
      <c r="Q7449" t="s">
        <v>31</v>
      </c>
      <c r="R7449">
        <v>2</v>
      </c>
      <c r="S7449" t="s">
        <v>37</v>
      </c>
      <c r="T7449" t="s">
        <v>54</v>
      </c>
      <c r="U7449" t="s">
        <v>55</v>
      </c>
      <c r="V7449">
        <v>6</v>
      </c>
      <c r="W7449" s="6">
        <v>43984</v>
      </c>
      <c r="X7449">
        <v>371</v>
      </c>
      <c r="Y7449" s="6">
        <v>44717</v>
      </c>
    </row>
    <row r="7450" spans="1:25" x14ac:dyDescent="0.3">
      <c r="A7450">
        <v>10007140</v>
      </c>
      <c r="B7450" t="s">
        <v>36</v>
      </c>
      <c r="C7450">
        <v>36</v>
      </c>
      <c r="D7450" t="s">
        <v>26</v>
      </c>
      <c r="E7450" t="s">
        <v>27</v>
      </c>
      <c r="F7450" t="s">
        <v>110</v>
      </c>
      <c r="G7450" t="s">
        <v>60</v>
      </c>
      <c r="H7450" t="s">
        <v>110</v>
      </c>
      <c r="I7450" s="6"/>
      <c r="J7450" s="6">
        <v>44294</v>
      </c>
      <c r="K7450">
        <v>14</v>
      </c>
      <c r="L7450" s="6"/>
      <c r="M7450" t="s">
        <v>31</v>
      </c>
      <c r="N7450" t="s">
        <v>32</v>
      </c>
      <c r="O7450" t="s">
        <v>31</v>
      </c>
      <c r="P7450" s="6"/>
      <c r="Q7450" t="s">
        <v>31</v>
      </c>
      <c r="R7450">
        <v>66</v>
      </c>
      <c r="S7450" t="s">
        <v>37</v>
      </c>
      <c r="T7450" t="s">
        <v>34</v>
      </c>
      <c r="U7450" t="s">
        <v>35</v>
      </c>
      <c r="V7450">
        <v>66</v>
      </c>
      <c r="W7450" s="6">
        <v>44236</v>
      </c>
      <c r="X7450">
        <v>28</v>
      </c>
      <c r="Y7450" s="6">
        <v>44717</v>
      </c>
    </row>
    <row r="7451" spans="1:25" x14ac:dyDescent="0.3">
      <c r="A7451">
        <v>10007141</v>
      </c>
      <c r="B7451" t="s">
        <v>36</v>
      </c>
      <c r="C7451">
        <v>23</v>
      </c>
      <c r="D7451" t="s">
        <v>26</v>
      </c>
      <c r="E7451" t="s">
        <v>27</v>
      </c>
      <c r="F7451" t="s">
        <v>75</v>
      </c>
      <c r="G7451" t="s">
        <v>60</v>
      </c>
      <c r="H7451" t="s">
        <v>75</v>
      </c>
      <c r="I7451" s="6"/>
      <c r="J7451" s="6">
        <v>44294</v>
      </c>
      <c r="K7451">
        <v>14</v>
      </c>
      <c r="L7451" s="6"/>
      <c r="M7451" t="s">
        <v>31</v>
      </c>
      <c r="N7451" t="s">
        <v>32</v>
      </c>
      <c r="O7451" t="s">
        <v>31</v>
      </c>
      <c r="P7451" s="6"/>
      <c r="Q7451" t="s">
        <v>31</v>
      </c>
      <c r="R7451">
        <v>18</v>
      </c>
      <c r="S7451" t="s">
        <v>37</v>
      </c>
      <c r="T7451" t="s">
        <v>34</v>
      </c>
      <c r="U7451" t="s">
        <v>35</v>
      </c>
      <c r="V7451">
        <v>18</v>
      </c>
      <c r="W7451" s="6">
        <v>44293</v>
      </c>
      <c r="X7451">
        <v>21</v>
      </c>
      <c r="Y7451" s="6">
        <v>44717</v>
      </c>
    </row>
    <row r="7452" spans="1:25" x14ac:dyDescent="0.3">
      <c r="A7452">
        <v>10007142</v>
      </c>
      <c r="B7452" t="s">
        <v>25</v>
      </c>
      <c r="C7452">
        <v>59</v>
      </c>
      <c r="D7452" t="s">
        <v>26</v>
      </c>
      <c r="E7452" t="s">
        <v>27</v>
      </c>
      <c r="F7452" t="s">
        <v>75</v>
      </c>
      <c r="G7452" t="s">
        <v>60</v>
      </c>
      <c r="H7452" t="s">
        <v>75</v>
      </c>
      <c r="I7452" s="6"/>
      <c r="J7452" s="6">
        <v>44294</v>
      </c>
      <c r="K7452">
        <v>14</v>
      </c>
      <c r="L7452" s="6"/>
      <c r="M7452" t="s">
        <v>31</v>
      </c>
      <c r="N7452" t="s">
        <v>32</v>
      </c>
      <c r="O7452" t="s">
        <v>31</v>
      </c>
      <c r="P7452" s="6"/>
      <c r="Q7452" t="s">
        <v>31</v>
      </c>
      <c r="R7452">
        <v>18</v>
      </c>
      <c r="S7452" t="s">
        <v>37</v>
      </c>
      <c r="T7452" t="s">
        <v>34</v>
      </c>
      <c r="U7452" t="s">
        <v>35</v>
      </c>
      <c r="V7452">
        <v>18</v>
      </c>
      <c r="W7452" s="6">
        <v>44293</v>
      </c>
      <c r="X7452">
        <v>21</v>
      </c>
      <c r="Y7452" s="6">
        <v>44717</v>
      </c>
    </row>
    <row r="7453" spans="1:25" x14ac:dyDescent="0.3">
      <c r="A7453">
        <v>10007143</v>
      </c>
      <c r="B7453" t="s">
        <v>25</v>
      </c>
      <c r="C7453">
        <v>31</v>
      </c>
      <c r="D7453" t="s">
        <v>26</v>
      </c>
      <c r="E7453" t="s">
        <v>27</v>
      </c>
      <c r="F7453" t="s">
        <v>30</v>
      </c>
      <c r="G7453" t="s">
        <v>39</v>
      </c>
      <c r="H7453" t="s">
        <v>30</v>
      </c>
      <c r="I7453" s="6">
        <v>44291</v>
      </c>
      <c r="J7453" s="6">
        <v>44294</v>
      </c>
      <c r="K7453">
        <v>14</v>
      </c>
      <c r="L7453" s="6"/>
      <c r="M7453" t="s">
        <v>31</v>
      </c>
      <c r="N7453" t="s">
        <v>32</v>
      </c>
      <c r="O7453" t="s">
        <v>31</v>
      </c>
      <c r="P7453" s="6"/>
      <c r="Q7453" t="s">
        <v>31</v>
      </c>
      <c r="R7453">
        <v>6</v>
      </c>
      <c r="S7453" t="s">
        <v>33</v>
      </c>
      <c r="T7453" t="s">
        <v>54</v>
      </c>
      <c r="U7453" t="s">
        <v>55</v>
      </c>
      <c r="V7453">
        <v>6</v>
      </c>
      <c r="W7453" s="6">
        <v>44295</v>
      </c>
      <c r="X7453">
        <v>427</v>
      </c>
      <c r="Y7453" s="6">
        <v>44717</v>
      </c>
    </row>
    <row r="7454" spans="1:25" x14ac:dyDescent="0.3">
      <c r="A7454">
        <v>10007144</v>
      </c>
      <c r="B7454" t="s">
        <v>36</v>
      </c>
      <c r="C7454">
        <v>52</v>
      </c>
      <c r="D7454" t="s">
        <v>26</v>
      </c>
      <c r="E7454" t="s">
        <v>27</v>
      </c>
      <c r="F7454" t="s">
        <v>30</v>
      </c>
      <c r="G7454" t="s">
        <v>79</v>
      </c>
      <c r="H7454" t="s">
        <v>30</v>
      </c>
      <c r="I7454" s="6"/>
      <c r="J7454" s="6">
        <v>44294</v>
      </c>
      <c r="K7454">
        <v>14</v>
      </c>
      <c r="L7454" s="6"/>
      <c r="M7454" t="s">
        <v>31</v>
      </c>
      <c r="N7454" t="s">
        <v>32</v>
      </c>
      <c r="O7454" t="s">
        <v>31</v>
      </c>
      <c r="P7454" s="6"/>
      <c r="Q7454" t="s">
        <v>31</v>
      </c>
      <c r="R7454">
        <v>6</v>
      </c>
      <c r="S7454" t="s">
        <v>33</v>
      </c>
      <c r="T7454" t="s">
        <v>34</v>
      </c>
      <c r="U7454" t="s">
        <v>35</v>
      </c>
      <c r="V7454">
        <v>6</v>
      </c>
      <c r="W7454" s="6">
        <v>44293</v>
      </c>
      <c r="X7454">
        <v>270</v>
      </c>
      <c r="Y7454" s="6">
        <v>44717</v>
      </c>
    </row>
    <row r="7455" spans="1:25" x14ac:dyDescent="0.3">
      <c r="A7455">
        <v>10007145</v>
      </c>
      <c r="B7455" t="s">
        <v>36</v>
      </c>
      <c r="C7455">
        <v>61</v>
      </c>
      <c r="D7455" t="s">
        <v>26</v>
      </c>
      <c r="E7455" t="s">
        <v>27</v>
      </c>
      <c r="F7455" t="s">
        <v>30</v>
      </c>
      <c r="G7455" t="s">
        <v>114</v>
      </c>
      <c r="H7455" t="s">
        <v>30</v>
      </c>
      <c r="I7455" s="6">
        <v>44196</v>
      </c>
      <c r="J7455" s="6">
        <v>44294</v>
      </c>
      <c r="K7455">
        <v>14</v>
      </c>
      <c r="L7455" s="6"/>
      <c r="M7455" t="s">
        <v>31</v>
      </c>
      <c r="N7455" t="s">
        <v>32</v>
      </c>
      <c r="O7455" t="s">
        <v>31</v>
      </c>
      <c r="P7455" s="6"/>
      <c r="Q7455" t="s">
        <v>31</v>
      </c>
      <c r="R7455">
        <v>6</v>
      </c>
      <c r="S7455" t="s">
        <v>37</v>
      </c>
      <c r="T7455" t="s">
        <v>34</v>
      </c>
      <c r="U7455" t="s">
        <v>35</v>
      </c>
      <c r="V7455">
        <v>6</v>
      </c>
      <c r="W7455" s="6">
        <v>44201</v>
      </c>
      <c r="X7455">
        <v>638</v>
      </c>
      <c r="Y7455" s="6">
        <v>44717</v>
      </c>
    </row>
    <row r="7456" spans="1:25" x14ac:dyDescent="0.3">
      <c r="A7456">
        <v>10007146</v>
      </c>
      <c r="B7456" t="s">
        <v>36</v>
      </c>
      <c r="C7456">
        <v>47</v>
      </c>
      <c r="D7456" t="s">
        <v>26</v>
      </c>
      <c r="E7456" t="s">
        <v>27</v>
      </c>
      <c r="F7456" t="s">
        <v>75</v>
      </c>
      <c r="G7456" t="s">
        <v>160</v>
      </c>
      <c r="H7456" t="s">
        <v>75</v>
      </c>
      <c r="I7456" s="6"/>
      <c r="J7456" s="6">
        <v>44294</v>
      </c>
      <c r="K7456">
        <v>14</v>
      </c>
      <c r="L7456" s="6"/>
      <c r="M7456" t="s">
        <v>31</v>
      </c>
      <c r="N7456" t="s">
        <v>32</v>
      </c>
      <c r="O7456" t="s">
        <v>31</v>
      </c>
      <c r="P7456" s="6"/>
      <c r="Q7456" t="s">
        <v>31</v>
      </c>
      <c r="R7456">
        <v>18</v>
      </c>
      <c r="S7456" t="s">
        <v>37</v>
      </c>
      <c r="T7456" t="s">
        <v>34</v>
      </c>
      <c r="U7456" t="s">
        <v>35</v>
      </c>
      <c r="V7456">
        <v>18</v>
      </c>
      <c r="W7456" s="6">
        <v>44293</v>
      </c>
      <c r="X7456">
        <v>147</v>
      </c>
      <c r="Y7456" s="6">
        <v>44717</v>
      </c>
    </row>
    <row r="7457" spans="1:25" x14ac:dyDescent="0.3">
      <c r="A7457">
        <v>10007147</v>
      </c>
      <c r="B7457" t="s">
        <v>25</v>
      </c>
      <c r="C7457">
        <v>57</v>
      </c>
      <c r="D7457" t="s">
        <v>26</v>
      </c>
      <c r="E7457" t="s">
        <v>27</v>
      </c>
      <c r="F7457" t="s">
        <v>65</v>
      </c>
      <c r="G7457" t="s">
        <v>100</v>
      </c>
      <c r="H7457" t="s">
        <v>65</v>
      </c>
      <c r="I7457" s="6"/>
      <c r="J7457" s="6">
        <v>44294</v>
      </c>
      <c r="K7457">
        <v>14</v>
      </c>
      <c r="L7457" s="6"/>
      <c r="M7457" t="s">
        <v>31</v>
      </c>
      <c r="N7457" t="s">
        <v>32</v>
      </c>
      <c r="O7457" t="s">
        <v>31</v>
      </c>
      <c r="P7457" s="6"/>
      <c r="Q7457" t="s">
        <v>31</v>
      </c>
      <c r="R7457">
        <v>74</v>
      </c>
      <c r="S7457" t="s">
        <v>37</v>
      </c>
      <c r="T7457" t="s">
        <v>34</v>
      </c>
      <c r="U7457" t="s">
        <v>35</v>
      </c>
      <c r="V7457">
        <v>74</v>
      </c>
      <c r="W7457" s="6">
        <v>44296</v>
      </c>
      <c r="X7457">
        <v>56</v>
      </c>
      <c r="Y7457" s="6">
        <v>44717</v>
      </c>
    </row>
    <row r="7458" spans="1:25" x14ac:dyDescent="0.3">
      <c r="A7458">
        <v>10007148</v>
      </c>
      <c r="B7458" t="s">
        <v>25</v>
      </c>
      <c r="C7458">
        <v>26</v>
      </c>
      <c r="D7458" t="s">
        <v>26</v>
      </c>
      <c r="E7458" t="s">
        <v>27</v>
      </c>
      <c r="F7458" t="s">
        <v>75</v>
      </c>
      <c r="G7458" t="s">
        <v>60</v>
      </c>
      <c r="H7458" t="s">
        <v>75</v>
      </c>
      <c r="I7458" s="6"/>
      <c r="J7458" s="6">
        <v>44294</v>
      </c>
      <c r="K7458">
        <v>14</v>
      </c>
      <c r="L7458" s="6"/>
      <c r="M7458" t="s">
        <v>31</v>
      </c>
      <c r="N7458" t="s">
        <v>32</v>
      </c>
      <c r="O7458" t="s">
        <v>31</v>
      </c>
      <c r="P7458" s="6"/>
      <c r="Q7458" t="s">
        <v>31</v>
      </c>
      <c r="R7458">
        <v>18</v>
      </c>
      <c r="S7458" t="s">
        <v>37</v>
      </c>
      <c r="T7458" t="s">
        <v>34</v>
      </c>
      <c r="U7458" t="s">
        <v>35</v>
      </c>
      <c r="V7458">
        <v>18</v>
      </c>
      <c r="W7458" s="6">
        <v>44293</v>
      </c>
      <c r="X7458">
        <v>21</v>
      </c>
      <c r="Y7458" s="6">
        <v>44717</v>
      </c>
    </row>
    <row r="7459" spans="1:25" x14ac:dyDescent="0.3">
      <c r="A7459">
        <v>10007149</v>
      </c>
      <c r="B7459" t="s">
        <v>36</v>
      </c>
      <c r="C7459">
        <v>62</v>
      </c>
      <c r="D7459" t="s">
        <v>26</v>
      </c>
      <c r="E7459" t="s">
        <v>27</v>
      </c>
      <c r="F7459" t="s">
        <v>30</v>
      </c>
      <c r="G7459" t="s">
        <v>107</v>
      </c>
      <c r="H7459" t="s">
        <v>30</v>
      </c>
      <c r="I7459" s="6">
        <v>44290</v>
      </c>
      <c r="J7459" s="6">
        <v>44294</v>
      </c>
      <c r="K7459">
        <v>14</v>
      </c>
      <c r="L7459" s="6"/>
      <c r="M7459" t="s">
        <v>31</v>
      </c>
      <c r="N7459" t="s">
        <v>32</v>
      </c>
      <c r="O7459" t="s">
        <v>31</v>
      </c>
      <c r="P7459" s="6"/>
      <c r="Q7459" t="s">
        <v>31</v>
      </c>
      <c r="R7459">
        <v>6</v>
      </c>
      <c r="S7459" t="s">
        <v>37</v>
      </c>
      <c r="T7459" t="s">
        <v>34</v>
      </c>
      <c r="U7459" t="s">
        <v>35</v>
      </c>
      <c r="V7459">
        <v>6</v>
      </c>
      <c r="W7459" s="6">
        <v>44295</v>
      </c>
      <c r="X7459">
        <v>410</v>
      </c>
      <c r="Y7459" s="6">
        <v>44717</v>
      </c>
    </row>
    <row r="7460" spans="1:25" x14ac:dyDescent="0.3">
      <c r="A7460">
        <v>1000715</v>
      </c>
      <c r="B7460" t="s">
        <v>36</v>
      </c>
      <c r="C7460">
        <v>53</v>
      </c>
      <c r="D7460" t="s">
        <v>26</v>
      </c>
      <c r="E7460" t="s">
        <v>27</v>
      </c>
      <c r="F7460" t="s">
        <v>67</v>
      </c>
      <c r="G7460" t="s">
        <v>68</v>
      </c>
      <c r="H7460" t="s">
        <v>119</v>
      </c>
      <c r="I7460" s="6">
        <v>43982</v>
      </c>
      <c r="J7460" s="6">
        <v>43983</v>
      </c>
      <c r="K7460">
        <v>23</v>
      </c>
      <c r="L7460" s="6"/>
      <c r="M7460" t="s">
        <v>31</v>
      </c>
      <c r="N7460" t="s">
        <v>32</v>
      </c>
      <c r="O7460" t="s">
        <v>31</v>
      </c>
      <c r="P7460" s="6"/>
      <c r="Q7460" t="s">
        <v>31</v>
      </c>
      <c r="R7460">
        <v>58</v>
      </c>
      <c r="S7460" t="s">
        <v>37</v>
      </c>
      <c r="T7460" t="s">
        <v>34</v>
      </c>
      <c r="U7460" t="s">
        <v>35</v>
      </c>
      <c r="V7460">
        <v>62</v>
      </c>
      <c r="W7460" s="6">
        <v>43983</v>
      </c>
      <c r="X7460">
        <v>42</v>
      </c>
      <c r="Y7460" s="6">
        <v>44717</v>
      </c>
    </row>
    <row r="7461" spans="1:25" x14ac:dyDescent="0.3">
      <c r="A7461">
        <v>10007150</v>
      </c>
      <c r="B7461" t="s">
        <v>36</v>
      </c>
      <c r="C7461">
        <v>7</v>
      </c>
      <c r="D7461" t="s">
        <v>26</v>
      </c>
      <c r="E7461" t="s">
        <v>27</v>
      </c>
      <c r="F7461" t="s">
        <v>30</v>
      </c>
      <c r="G7461" t="s">
        <v>44</v>
      </c>
      <c r="H7461" t="s">
        <v>30</v>
      </c>
      <c r="I7461" s="6"/>
      <c r="J7461" s="6">
        <v>44294</v>
      </c>
      <c r="K7461">
        <v>14</v>
      </c>
      <c r="L7461" s="6"/>
      <c r="M7461" t="s">
        <v>31</v>
      </c>
      <c r="N7461" t="s">
        <v>32</v>
      </c>
      <c r="O7461" t="s">
        <v>31</v>
      </c>
      <c r="P7461" s="6"/>
      <c r="Q7461" t="s">
        <v>31</v>
      </c>
      <c r="R7461">
        <v>6</v>
      </c>
      <c r="S7461" t="s">
        <v>33</v>
      </c>
      <c r="T7461" t="s">
        <v>34</v>
      </c>
      <c r="U7461" t="s">
        <v>35</v>
      </c>
      <c r="V7461">
        <v>6</v>
      </c>
      <c r="W7461" s="6">
        <v>44292</v>
      </c>
      <c r="X7461">
        <v>260</v>
      </c>
      <c r="Y7461" s="6">
        <v>44717</v>
      </c>
    </row>
    <row r="7462" spans="1:25" x14ac:dyDescent="0.3">
      <c r="A7462">
        <v>10007151</v>
      </c>
      <c r="B7462" t="s">
        <v>36</v>
      </c>
      <c r="C7462">
        <v>63</v>
      </c>
      <c r="D7462" t="s">
        <v>26</v>
      </c>
      <c r="E7462" t="s">
        <v>27</v>
      </c>
      <c r="F7462" t="s">
        <v>75</v>
      </c>
      <c r="G7462" t="s">
        <v>60</v>
      </c>
      <c r="H7462" t="s">
        <v>75</v>
      </c>
      <c r="I7462" s="6"/>
      <c r="J7462" s="6">
        <v>44294</v>
      </c>
      <c r="K7462">
        <v>14</v>
      </c>
      <c r="L7462" s="6"/>
      <c r="M7462" t="s">
        <v>31</v>
      </c>
      <c r="N7462" t="s">
        <v>32</v>
      </c>
      <c r="O7462" t="s">
        <v>31</v>
      </c>
      <c r="P7462" s="6"/>
      <c r="Q7462" t="s">
        <v>31</v>
      </c>
      <c r="R7462">
        <v>18</v>
      </c>
      <c r="S7462" t="s">
        <v>37</v>
      </c>
      <c r="T7462" t="s">
        <v>34</v>
      </c>
      <c r="U7462" t="s">
        <v>35</v>
      </c>
      <c r="V7462">
        <v>18</v>
      </c>
      <c r="W7462" s="6">
        <v>44293</v>
      </c>
      <c r="X7462">
        <v>21</v>
      </c>
      <c r="Y7462" s="6">
        <v>44717</v>
      </c>
    </row>
    <row r="7463" spans="1:25" x14ac:dyDescent="0.3">
      <c r="A7463">
        <v>10007152</v>
      </c>
      <c r="B7463" t="s">
        <v>25</v>
      </c>
      <c r="C7463">
        <v>79</v>
      </c>
      <c r="D7463" t="s">
        <v>26</v>
      </c>
      <c r="E7463" t="s">
        <v>27</v>
      </c>
      <c r="F7463" t="s">
        <v>30</v>
      </c>
      <c r="G7463" t="s">
        <v>124</v>
      </c>
      <c r="H7463" t="s">
        <v>30</v>
      </c>
      <c r="I7463" s="6">
        <v>44291</v>
      </c>
      <c r="J7463" s="6">
        <v>44294</v>
      </c>
      <c r="K7463">
        <v>14</v>
      </c>
      <c r="L7463" s="6"/>
      <c r="M7463" t="s">
        <v>31</v>
      </c>
      <c r="N7463" t="s">
        <v>32</v>
      </c>
      <c r="O7463" t="s">
        <v>31</v>
      </c>
      <c r="P7463" s="6"/>
      <c r="Q7463" t="s">
        <v>31</v>
      </c>
      <c r="R7463">
        <v>6</v>
      </c>
      <c r="S7463" t="s">
        <v>37</v>
      </c>
      <c r="T7463" t="s">
        <v>34</v>
      </c>
      <c r="U7463" t="s">
        <v>35</v>
      </c>
      <c r="V7463">
        <v>6</v>
      </c>
      <c r="W7463" s="6">
        <v>44293</v>
      </c>
      <c r="X7463">
        <v>252</v>
      </c>
      <c r="Y7463" s="6">
        <v>44717</v>
      </c>
    </row>
    <row r="7464" spans="1:25" x14ac:dyDescent="0.3">
      <c r="A7464">
        <v>10007153</v>
      </c>
      <c r="B7464" t="s">
        <v>25</v>
      </c>
      <c r="C7464">
        <v>9</v>
      </c>
      <c r="D7464" t="s">
        <v>26</v>
      </c>
      <c r="E7464" t="s">
        <v>27</v>
      </c>
      <c r="F7464" t="s">
        <v>75</v>
      </c>
      <c r="G7464" t="s">
        <v>253</v>
      </c>
      <c r="H7464" t="s">
        <v>75</v>
      </c>
      <c r="I7464" s="6"/>
      <c r="J7464" s="6">
        <v>44294</v>
      </c>
      <c r="K7464">
        <v>14</v>
      </c>
      <c r="L7464" s="6"/>
      <c r="M7464" t="s">
        <v>31</v>
      </c>
      <c r="N7464" t="s">
        <v>32</v>
      </c>
      <c r="O7464" t="s">
        <v>31</v>
      </c>
      <c r="P7464" s="6"/>
      <c r="Q7464" t="s">
        <v>31</v>
      </c>
      <c r="R7464">
        <v>18</v>
      </c>
      <c r="S7464" t="s">
        <v>37</v>
      </c>
      <c r="T7464" t="s">
        <v>34</v>
      </c>
      <c r="U7464" t="s">
        <v>35</v>
      </c>
      <c r="V7464">
        <v>18</v>
      </c>
      <c r="W7464" s="6">
        <v>44293</v>
      </c>
      <c r="X7464">
        <v>70</v>
      </c>
      <c r="Y7464" s="6">
        <v>44717</v>
      </c>
    </row>
    <row r="7465" spans="1:25" x14ac:dyDescent="0.3">
      <c r="A7465">
        <v>10007154</v>
      </c>
      <c r="B7465" t="s">
        <v>25</v>
      </c>
      <c r="C7465">
        <v>43</v>
      </c>
      <c r="D7465" t="s">
        <v>26</v>
      </c>
      <c r="E7465" t="s">
        <v>27</v>
      </c>
      <c r="F7465" t="s">
        <v>75</v>
      </c>
      <c r="G7465" t="s">
        <v>322</v>
      </c>
      <c r="H7465" t="s">
        <v>75</v>
      </c>
      <c r="I7465" s="6"/>
      <c r="J7465" s="6">
        <v>44294</v>
      </c>
      <c r="K7465">
        <v>14</v>
      </c>
      <c r="L7465" s="6"/>
      <c r="M7465" t="s">
        <v>31</v>
      </c>
      <c r="N7465" t="s">
        <v>32</v>
      </c>
      <c r="O7465" t="s">
        <v>31</v>
      </c>
      <c r="P7465" s="6"/>
      <c r="Q7465" t="s">
        <v>31</v>
      </c>
      <c r="R7465">
        <v>18</v>
      </c>
      <c r="S7465" t="s">
        <v>37</v>
      </c>
      <c r="T7465" t="s">
        <v>34</v>
      </c>
      <c r="U7465" t="s">
        <v>35</v>
      </c>
      <c r="V7465">
        <v>18</v>
      </c>
      <c r="W7465" s="6">
        <v>44293</v>
      </c>
      <c r="X7465">
        <v>49</v>
      </c>
      <c r="Y7465" s="6">
        <v>44717</v>
      </c>
    </row>
    <row r="7466" spans="1:25" x14ac:dyDescent="0.3">
      <c r="A7466">
        <v>10007155</v>
      </c>
      <c r="B7466" t="s">
        <v>25</v>
      </c>
      <c r="C7466">
        <v>39</v>
      </c>
      <c r="D7466" t="s">
        <v>26</v>
      </c>
      <c r="E7466" t="s">
        <v>27</v>
      </c>
      <c r="F7466" t="s">
        <v>30</v>
      </c>
      <c r="G7466" t="s">
        <v>189</v>
      </c>
      <c r="H7466" t="s">
        <v>30</v>
      </c>
      <c r="I7466" s="6"/>
      <c r="J7466" s="6">
        <v>44294</v>
      </c>
      <c r="K7466">
        <v>14</v>
      </c>
      <c r="L7466" s="6"/>
      <c r="M7466" t="s">
        <v>31</v>
      </c>
      <c r="N7466" t="s">
        <v>32</v>
      </c>
      <c r="O7466" t="s">
        <v>31</v>
      </c>
      <c r="P7466" s="6"/>
      <c r="Q7466" t="s">
        <v>31</v>
      </c>
      <c r="R7466">
        <v>6</v>
      </c>
      <c r="S7466" t="s">
        <v>33</v>
      </c>
      <c r="T7466" t="s">
        <v>34</v>
      </c>
      <c r="U7466" t="s">
        <v>35</v>
      </c>
      <c r="V7466">
        <v>6</v>
      </c>
      <c r="W7466" s="6">
        <v>44294</v>
      </c>
      <c r="X7466">
        <v>497</v>
      </c>
      <c r="Y7466" s="6">
        <v>44717</v>
      </c>
    </row>
    <row r="7467" spans="1:25" x14ac:dyDescent="0.3">
      <c r="A7467">
        <v>10007156</v>
      </c>
      <c r="B7467" t="s">
        <v>36</v>
      </c>
      <c r="C7467">
        <v>58</v>
      </c>
      <c r="D7467" t="s">
        <v>26</v>
      </c>
      <c r="E7467" t="s">
        <v>27</v>
      </c>
      <c r="F7467" t="s">
        <v>30</v>
      </c>
      <c r="G7467" t="s">
        <v>115</v>
      </c>
      <c r="H7467" t="s">
        <v>28</v>
      </c>
      <c r="I7467" s="6"/>
      <c r="J7467" s="6">
        <v>44294</v>
      </c>
      <c r="K7467">
        <v>14</v>
      </c>
      <c r="L7467" s="6"/>
      <c r="M7467" t="s">
        <v>31</v>
      </c>
      <c r="N7467" t="s">
        <v>32</v>
      </c>
      <c r="O7467" t="s">
        <v>31</v>
      </c>
      <c r="P7467" s="6"/>
      <c r="Q7467" t="s">
        <v>31</v>
      </c>
      <c r="R7467">
        <v>2</v>
      </c>
      <c r="S7467" t="s">
        <v>37</v>
      </c>
      <c r="T7467" t="s">
        <v>34</v>
      </c>
      <c r="U7467" t="s">
        <v>35</v>
      </c>
      <c r="V7467">
        <v>6</v>
      </c>
      <c r="W7467" s="6">
        <v>44290</v>
      </c>
      <c r="X7467">
        <v>35</v>
      </c>
      <c r="Y7467" s="6">
        <v>44717</v>
      </c>
    </row>
    <row r="7468" spans="1:25" x14ac:dyDescent="0.3">
      <c r="A7468">
        <v>10007158</v>
      </c>
      <c r="B7468" t="s">
        <v>36</v>
      </c>
      <c r="C7468">
        <v>57</v>
      </c>
      <c r="D7468" t="s">
        <v>26</v>
      </c>
      <c r="E7468" t="s">
        <v>27</v>
      </c>
      <c r="F7468" t="s">
        <v>49</v>
      </c>
      <c r="G7468" t="s">
        <v>50</v>
      </c>
      <c r="H7468" t="s">
        <v>49</v>
      </c>
      <c r="I7468" s="6"/>
      <c r="J7468" s="6">
        <v>44294</v>
      </c>
      <c r="K7468">
        <v>14</v>
      </c>
      <c r="L7468" s="6"/>
      <c r="M7468" t="s">
        <v>31</v>
      </c>
      <c r="N7468" t="s">
        <v>32</v>
      </c>
      <c r="O7468" t="s">
        <v>31</v>
      </c>
      <c r="P7468" s="6"/>
      <c r="Q7468" t="s">
        <v>31</v>
      </c>
      <c r="R7468">
        <v>82</v>
      </c>
      <c r="S7468" t="s">
        <v>37</v>
      </c>
      <c r="T7468" t="s">
        <v>54</v>
      </c>
      <c r="U7468" t="s">
        <v>55</v>
      </c>
      <c r="V7468">
        <v>82</v>
      </c>
      <c r="W7468" s="6">
        <v>44293</v>
      </c>
      <c r="X7468">
        <v>84</v>
      </c>
      <c r="Y7468" s="6">
        <v>44717</v>
      </c>
    </row>
    <row r="7469" spans="1:25" x14ac:dyDescent="0.3">
      <c r="A7469">
        <v>10007159</v>
      </c>
      <c r="B7469" t="s">
        <v>36</v>
      </c>
      <c r="C7469">
        <v>47</v>
      </c>
      <c r="D7469" t="s">
        <v>26</v>
      </c>
      <c r="E7469" t="s">
        <v>29</v>
      </c>
      <c r="F7469" t="s">
        <v>30</v>
      </c>
      <c r="G7469" t="s">
        <v>165</v>
      </c>
      <c r="H7469" t="s">
        <v>30</v>
      </c>
      <c r="I7469" s="6"/>
      <c r="J7469" s="6">
        <v>44294</v>
      </c>
      <c r="K7469">
        <v>14</v>
      </c>
      <c r="L7469" s="6"/>
      <c r="M7469" t="s">
        <v>31</v>
      </c>
      <c r="N7469" t="s">
        <v>32</v>
      </c>
      <c r="O7469" t="s">
        <v>31</v>
      </c>
      <c r="P7469" s="6"/>
      <c r="Q7469" t="s">
        <v>31</v>
      </c>
      <c r="R7469">
        <v>6</v>
      </c>
      <c r="S7469" t="s">
        <v>37</v>
      </c>
      <c r="T7469" t="s">
        <v>54</v>
      </c>
      <c r="U7469" t="s">
        <v>55</v>
      </c>
      <c r="V7469">
        <v>6</v>
      </c>
      <c r="W7469" s="6">
        <v>44296</v>
      </c>
      <c r="X7469">
        <v>609</v>
      </c>
      <c r="Y7469" s="6">
        <v>44717</v>
      </c>
    </row>
    <row r="7470" spans="1:25" x14ac:dyDescent="0.3">
      <c r="A7470">
        <v>1000716</v>
      </c>
      <c r="B7470" t="s">
        <v>36</v>
      </c>
      <c r="C7470">
        <v>6</v>
      </c>
      <c r="D7470" t="s">
        <v>26</v>
      </c>
      <c r="E7470" t="s">
        <v>27</v>
      </c>
      <c r="F7470" t="s">
        <v>30</v>
      </c>
      <c r="G7470" t="s">
        <v>38</v>
      </c>
      <c r="H7470" t="s">
        <v>28</v>
      </c>
      <c r="I7470" s="6"/>
      <c r="J7470" s="6">
        <v>43983</v>
      </c>
      <c r="K7470">
        <v>23</v>
      </c>
      <c r="L7470" s="6"/>
      <c r="M7470" t="s">
        <v>31</v>
      </c>
      <c r="N7470" t="s">
        <v>32</v>
      </c>
      <c r="O7470" t="s">
        <v>31</v>
      </c>
      <c r="P7470" s="6"/>
      <c r="Q7470" t="s">
        <v>31</v>
      </c>
      <c r="R7470">
        <v>2</v>
      </c>
      <c r="S7470" t="s">
        <v>37</v>
      </c>
      <c r="T7470" t="s">
        <v>34</v>
      </c>
      <c r="U7470" t="s">
        <v>35</v>
      </c>
      <c r="V7470">
        <v>6</v>
      </c>
      <c r="W7470" s="6">
        <v>43983</v>
      </c>
      <c r="X7470">
        <v>490</v>
      </c>
      <c r="Y7470" s="6">
        <v>44717</v>
      </c>
    </row>
    <row r="7471" spans="1:25" x14ac:dyDescent="0.3">
      <c r="A7471">
        <v>10007160</v>
      </c>
      <c r="B7471" t="s">
        <v>25</v>
      </c>
      <c r="C7471">
        <v>58</v>
      </c>
      <c r="D7471" t="s">
        <v>26</v>
      </c>
      <c r="E7471" t="s">
        <v>27</v>
      </c>
      <c r="F7471" t="s">
        <v>75</v>
      </c>
      <c r="G7471" t="s">
        <v>318</v>
      </c>
      <c r="H7471" t="s">
        <v>75</v>
      </c>
      <c r="I7471" s="6"/>
      <c r="J7471" s="6">
        <v>44294</v>
      </c>
      <c r="K7471">
        <v>14</v>
      </c>
      <c r="L7471" s="6"/>
      <c r="M7471" t="s">
        <v>31</v>
      </c>
      <c r="N7471" t="s">
        <v>32</v>
      </c>
      <c r="O7471" t="s">
        <v>31</v>
      </c>
      <c r="P7471" s="6"/>
      <c r="Q7471" t="s">
        <v>31</v>
      </c>
      <c r="R7471">
        <v>18</v>
      </c>
      <c r="S7471" t="s">
        <v>37</v>
      </c>
      <c r="T7471" t="s">
        <v>34</v>
      </c>
      <c r="U7471" t="s">
        <v>35</v>
      </c>
      <c r="V7471">
        <v>18</v>
      </c>
      <c r="W7471" s="6">
        <v>44293</v>
      </c>
      <c r="X7471">
        <v>168</v>
      </c>
      <c r="Y7471" s="6">
        <v>44717</v>
      </c>
    </row>
    <row r="7472" spans="1:25" x14ac:dyDescent="0.3">
      <c r="A7472">
        <v>10007161</v>
      </c>
      <c r="B7472" t="s">
        <v>25</v>
      </c>
      <c r="C7472">
        <v>81</v>
      </c>
      <c r="D7472" t="s">
        <v>26</v>
      </c>
      <c r="E7472" t="s">
        <v>27</v>
      </c>
      <c r="F7472" t="s">
        <v>139</v>
      </c>
      <c r="G7472" t="s">
        <v>60</v>
      </c>
      <c r="H7472" t="s">
        <v>139</v>
      </c>
      <c r="I7472" s="6">
        <v>44288</v>
      </c>
      <c r="J7472" s="6">
        <v>44294</v>
      </c>
      <c r="K7472">
        <v>14</v>
      </c>
      <c r="L7472" s="6"/>
      <c r="M7472" t="s">
        <v>31</v>
      </c>
      <c r="N7472" t="s">
        <v>32</v>
      </c>
      <c r="O7472" t="s">
        <v>31</v>
      </c>
      <c r="P7472" s="6"/>
      <c r="Q7472" t="s">
        <v>31</v>
      </c>
      <c r="R7472">
        <v>86</v>
      </c>
      <c r="S7472" t="s">
        <v>37</v>
      </c>
      <c r="T7472" t="s">
        <v>54</v>
      </c>
      <c r="U7472" t="s">
        <v>55</v>
      </c>
      <c r="V7472">
        <v>86</v>
      </c>
      <c r="W7472" s="6">
        <v>44293</v>
      </c>
      <c r="X7472">
        <v>49</v>
      </c>
      <c r="Y7472" s="6">
        <v>44717</v>
      </c>
    </row>
    <row r="7473" spans="1:25" x14ac:dyDescent="0.3">
      <c r="A7473">
        <v>10007162</v>
      </c>
      <c r="B7473" t="s">
        <v>25</v>
      </c>
      <c r="C7473">
        <v>61</v>
      </c>
      <c r="D7473" t="s">
        <v>26</v>
      </c>
      <c r="E7473" t="s">
        <v>27</v>
      </c>
      <c r="F7473" t="s">
        <v>144</v>
      </c>
      <c r="G7473" t="s">
        <v>60</v>
      </c>
      <c r="H7473" t="s">
        <v>144</v>
      </c>
      <c r="I7473" s="6"/>
      <c r="J7473" s="6">
        <v>44294</v>
      </c>
      <c r="K7473">
        <v>14</v>
      </c>
      <c r="L7473" s="6"/>
      <c r="M7473" t="s">
        <v>31</v>
      </c>
      <c r="N7473" t="s">
        <v>32</v>
      </c>
      <c r="O7473" t="s">
        <v>31</v>
      </c>
      <c r="P7473" s="6"/>
      <c r="Q7473" t="s">
        <v>31</v>
      </c>
      <c r="R7473">
        <v>90</v>
      </c>
      <c r="S7473" t="s">
        <v>37</v>
      </c>
      <c r="T7473" t="s">
        <v>54</v>
      </c>
      <c r="U7473" t="s">
        <v>55</v>
      </c>
      <c r="V7473">
        <v>90</v>
      </c>
      <c r="W7473" s="6">
        <v>44291</v>
      </c>
      <c r="X7473">
        <v>84</v>
      </c>
      <c r="Y7473" s="6">
        <v>44717</v>
      </c>
    </row>
    <row r="7474" spans="1:25" x14ac:dyDescent="0.3">
      <c r="A7474">
        <v>10007163</v>
      </c>
      <c r="B7474" t="s">
        <v>36</v>
      </c>
      <c r="C7474">
        <v>30</v>
      </c>
      <c r="D7474" t="s">
        <v>26</v>
      </c>
      <c r="E7474" t="s">
        <v>27</v>
      </c>
      <c r="F7474" t="s">
        <v>69</v>
      </c>
      <c r="G7474" t="s">
        <v>222</v>
      </c>
      <c r="H7474" t="s">
        <v>69</v>
      </c>
      <c r="I7474" s="6">
        <v>44290</v>
      </c>
      <c r="J7474" s="6">
        <v>44294</v>
      </c>
      <c r="K7474">
        <v>14</v>
      </c>
      <c r="L7474" s="6"/>
      <c r="M7474" t="s">
        <v>31</v>
      </c>
      <c r="N7474" t="s">
        <v>32</v>
      </c>
      <c r="O7474" t="s">
        <v>31</v>
      </c>
      <c r="P7474" s="6"/>
      <c r="Q7474" t="s">
        <v>31</v>
      </c>
      <c r="R7474">
        <v>50</v>
      </c>
      <c r="S7474" t="s">
        <v>37</v>
      </c>
      <c r="T7474" t="s">
        <v>169</v>
      </c>
      <c r="U7474" t="s">
        <v>89</v>
      </c>
      <c r="V7474">
        <v>50</v>
      </c>
      <c r="W7474" s="6"/>
      <c r="X7474">
        <v>84</v>
      </c>
      <c r="Y7474" s="6">
        <v>44717</v>
      </c>
    </row>
    <row r="7475" spans="1:25" x14ac:dyDescent="0.3">
      <c r="A7475">
        <v>10007164</v>
      </c>
      <c r="B7475" t="s">
        <v>25</v>
      </c>
      <c r="C7475">
        <v>40</v>
      </c>
      <c r="D7475" t="s">
        <v>26</v>
      </c>
      <c r="E7475" t="s">
        <v>27</v>
      </c>
      <c r="F7475" t="s">
        <v>75</v>
      </c>
      <c r="G7475" t="s">
        <v>202</v>
      </c>
      <c r="H7475" t="s">
        <v>75</v>
      </c>
      <c r="I7475" s="6"/>
      <c r="J7475" s="6">
        <v>44294</v>
      </c>
      <c r="K7475">
        <v>14</v>
      </c>
      <c r="L7475" s="6"/>
      <c r="M7475" t="s">
        <v>31</v>
      </c>
      <c r="N7475" t="s">
        <v>32</v>
      </c>
      <c r="O7475" t="s">
        <v>31</v>
      </c>
      <c r="P7475" s="6"/>
      <c r="Q7475" t="s">
        <v>31</v>
      </c>
      <c r="R7475">
        <v>18</v>
      </c>
      <c r="S7475" t="s">
        <v>37</v>
      </c>
      <c r="T7475" t="s">
        <v>34</v>
      </c>
      <c r="U7475" t="s">
        <v>35</v>
      </c>
      <c r="V7475">
        <v>18</v>
      </c>
      <c r="W7475" s="6">
        <v>44293</v>
      </c>
      <c r="X7475">
        <v>119</v>
      </c>
      <c r="Y7475" s="6">
        <v>44717</v>
      </c>
    </row>
    <row r="7476" spans="1:25" x14ac:dyDescent="0.3">
      <c r="A7476">
        <v>10007165</v>
      </c>
      <c r="B7476" t="s">
        <v>25</v>
      </c>
      <c r="C7476">
        <v>79</v>
      </c>
      <c r="D7476" t="s">
        <v>26</v>
      </c>
      <c r="E7476" t="s">
        <v>27</v>
      </c>
      <c r="F7476" t="s">
        <v>28</v>
      </c>
      <c r="G7476" t="s">
        <v>29</v>
      </c>
      <c r="H7476" t="s">
        <v>28</v>
      </c>
      <c r="I7476" s="6">
        <v>44292</v>
      </c>
      <c r="J7476" s="6">
        <v>44294</v>
      </c>
      <c r="K7476">
        <v>14</v>
      </c>
      <c r="L7476" s="6">
        <v>44292</v>
      </c>
      <c r="M7476" t="s">
        <v>31</v>
      </c>
      <c r="N7476" t="s">
        <v>32</v>
      </c>
      <c r="O7476" t="s">
        <v>105</v>
      </c>
      <c r="P7476" s="6">
        <v>44296</v>
      </c>
      <c r="Q7476" t="s">
        <v>31</v>
      </c>
      <c r="R7476">
        <v>2</v>
      </c>
      <c r="S7476" t="s">
        <v>33</v>
      </c>
      <c r="T7476" t="s">
        <v>106</v>
      </c>
      <c r="U7476" t="s">
        <v>55</v>
      </c>
      <c r="V7476">
        <v>2</v>
      </c>
      <c r="W7476" s="6">
        <v>44292</v>
      </c>
      <c r="X7476">
        <v>0</v>
      </c>
      <c r="Y7476" s="6">
        <v>44717</v>
      </c>
    </row>
    <row r="7477" spans="1:25" x14ac:dyDescent="0.3">
      <c r="A7477">
        <v>10007166</v>
      </c>
      <c r="B7477" t="s">
        <v>25</v>
      </c>
      <c r="C7477">
        <v>40</v>
      </c>
      <c r="D7477" t="s">
        <v>26</v>
      </c>
      <c r="E7477" t="s">
        <v>27</v>
      </c>
      <c r="F7477" t="s">
        <v>49</v>
      </c>
      <c r="G7477" t="s">
        <v>101</v>
      </c>
      <c r="H7477" t="s">
        <v>49</v>
      </c>
      <c r="I7477" s="6"/>
      <c r="J7477" s="6">
        <v>44294</v>
      </c>
      <c r="K7477">
        <v>14</v>
      </c>
      <c r="L7477" s="6"/>
      <c r="M7477" t="s">
        <v>31</v>
      </c>
      <c r="N7477" t="s">
        <v>32</v>
      </c>
      <c r="O7477" t="s">
        <v>31</v>
      </c>
      <c r="P7477" s="6"/>
      <c r="Q7477" t="s">
        <v>31</v>
      </c>
      <c r="R7477">
        <v>82</v>
      </c>
      <c r="S7477" t="s">
        <v>37</v>
      </c>
      <c r="T7477" t="s">
        <v>54</v>
      </c>
      <c r="U7477" t="s">
        <v>55</v>
      </c>
      <c r="V7477">
        <v>82</v>
      </c>
      <c r="W7477" s="6">
        <v>44293</v>
      </c>
      <c r="X7477">
        <v>119</v>
      </c>
      <c r="Y7477" s="6">
        <v>44717</v>
      </c>
    </row>
    <row r="7478" spans="1:25" x14ac:dyDescent="0.3">
      <c r="A7478">
        <v>10007167</v>
      </c>
      <c r="B7478" t="s">
        <v>36</v>
      </c>
      <c r="C7478">
        <v>25</v>
      </c>
      <c r="D7478" t="s">
        <v>26</v>
      </c>
      <c r="E7478" t="s">
        <v>27</v>
      </c>
      <c r="F7478" t="s">
        <v>30</v>
      </c>
      <c r="G7478" t="s">
        <v>108</v>
      </c>
      <c r="H7478" t="s">
        <v>30</v>
      </c>
      <c r="I7478" s="6">
        <v>44289</v>
      </c>
      <c r="J7478" s="6">
        <v>44294</v>
      </c>
      <c r="K7478">
        <v>14</v>
      </c>
      <c r="L7478" s="6"/>
      <c r="M7478" t="s">
        <v>31</v>
      </c>
      <c r="N7478" t="s">
        <v>32</v>
      </c>
      <c r="O7478" t="s">
        <v>31</v>
      </c>
      <c r="P7478" s="6"/>
      <c r="Q7478" t="s">
        <v>31</v>
      </c>
      <c r="R7478">
        <v>6</v>
      </c>
      <c r="S7478" t="s">
        <v>37</v>
      </c>
      <c r="T7478" t="s">
        <v>54</v>
      </c>
      <c r="U7478" t="s">
        <v>55</v>
      </c>
      <c r="V7478">
        <v>6</v>
      </c>
      <c r="W7478" s="6">
        <v>44293</v>
      </c>
      <c r="X7478">
        <v>441</v>
      </c>
      <c r="Y7478" s="6">
        <v>44717</v>
      </c>
    </row>
    <row r="7479" spans="1:25" x14ac:dyDescent="0.3">
      <c r="A7479">
        <v>10007168</v>
      </c>
      <c r="B7479" t="s">
        <v>36</v>
      </c>
      <c r="C7479">
        <v>25</v>
      </c>
      <c r="D7479" t="s">
        <v>26</v>
      </c>
      <c r="E7479" t="s">
        <v>27</v>
      </c>
      <c r="F7479" t="s">
        <v>75</v>
      </c>
      <c r="G7479" t="s">
        <v>60</v>
      </c>
      <c r="H7479" t="s">
        <v>75</v>
      </c>
      <c r="I7479" s="6"/>
      <c r="J7479" s="6">
        <v>44294</v>
      </c>
      <c r="K7479">
        <v>14</v>
      </c>
      <c r="L7479" s="6"/>
      <c r="M7479" t="s">
        <v>31</v>
      </c>
      <c r="N7479" t="s">
        <v>32</v>
      </c>
      <c r="O7479" t="s">
        <v>31</v>
      </c>
      <c r="P7479" s="6"/>
      <c r="Q7479" t="s">
        <v>31</v>
      </c>
      <c r="R7479">
        <v>18</v>
      </c>
      <c r="S7479" t="s">
        <v>37</v>
      </c>
      <c r="T7479" t="s">
        <v>54</v>
      </c>
      <c r="U7479" t="s">
        <v>55</v>
      </c>
      <c r="V7479">
        <v>18</v>
      </c>
      <c r="W7479" s="6">
        <v>44293</v>
      </c>
      <c r="X7479">
        <v>21</v>
      </c>
      <c r="Y7479" s="6">
        <v>44717</v>
      </c>
    </row>
    <row r="7480" spans="1:25" x14ac:dyDescent="0.3">
      <c r="A7480">
        <v>10007169</v>
      </c>
      <c r="B7480" t="s">
        <v>25</v>
      </c>
      <c r="C7480">
        <v>84</v>
      </c>
      <c r="D7480" t="s">
        <v>26</v>
      </c>
      <c r="E7480" t="s">
        <v>27</v>
      </c>
      <c r="F7480" t="s">
        <v>30</v>
      </c>
      <c r="G7480" t="s">
        <v>156</v>
      </c>
      <c r="H7480" t="s">
        <v>30</v>
      </c>
      <c r="I7480" s="6"/>
      <c r="J7480" s="6">
        <v>44294</v>
      </c>
      <c r="K7480">
        <v>14</v>
      </c>
      <c r="L7480" s="6"/>
      <c r="M7480" t="s">
        <v>31</v>
      </c>
      <c r="N7480" t="s">
        <v>32</v>
      </c>
      <c r="O7480" t="s">
        <v>31</v>
      </c>
      <c r="P7480" s="6"/>
      <c r="Q7480" t="s">
        <v>31</v>
      </c>
      <c r="R7480">
        <v>6</v>
      </c>
      <c r="S7480" t="s">
        <v>33</v>
      </c>
      <c r="T7480" t="s">
        <v>99</v>
      </c>
      <c r="U7480" t="s">
        <v>55</v>
      </c>
      <c r="V7480">
        <v>6</v>
      </c>
      <c r="W7480" s="6">
        <v>44295</v>
      </c>
      <c r="X7480">
        <v>560</v>
      </c>
      <c r="Y7480" s="6">
        <v>44717</v>
      </c>
    </row>
    <row r="7481" spans="1:25" x14ac:dyDescent="0.3">
      <c r="A7481">
        <v>10007170</v>
      </c>
      <c r="B7481" t="s">
        <v>25</v>
      </c>
      <c r="C7481">
        <v>22</v>
      </c>
      <c r="D7481" t="s">
        <v>26</v>
      </c>
      <c r="E7481" t="s">
        <v>27</v>
      </c>
      <c r="F7481" t="s">
        <v>75</v>
      </c>
      <c r="G7481" t="s">
        <v>381</v>
      </c>
      <c r="H7481" t="s">
        <v>75</v>
      </c>
      <c r="I7481" s="6"/>
      <c r="J7481" s="6">
        <v>44294</v>
      </c>
      <c r="K7481">
        <v>14</v>
      </c>
      <c r="L7481" s="6"/>
      <c r="M7481" t="s">
        <v>31</v>
      </c>
      <c r="N7481" t="s">
        <v>32</v>
      </c>
      <c r="O7481" t="s">
        <v>31</v>
      </c>
      <c r="P7481" s="6"/>
      <c r="Q7481" t="s">
        <v>31</v>
      </c>
      <c r="R7481">
        <v>18</v>
      </c>
      <c r="S7481" t="s">
        <v>37</v>
      </c>
      <c r="T7481" t="s">
        <v>54</v>
      </c>
      <c r="U7481" t="s">
        <v>55</v>
      </c>
      <c r="V7481">
        <v>18</v>
      </c>
      <c r="W7481" s="6">
        <v>44293</v>
      </c>
      <c r="X7481">
        <v>42</v>
      </c>
      <c r="Y7481" s="6">
        <v>44717</v>
      </c>
    </row>
    <row r="7482" spans="1:25" x14ac:dyDescent="0.3">
      <c r="A7482">
        <v>10007171</v>
      </c>
      <c r="B7482" t="s">
        <v>36</v>
      </c>
      <c r="C7482">
        <v>28</v>
      </c>
      <c r="D7482" t="s">
        <v>26</v>
      </c>
      <c r="E7482" t="s">
        <v>27</v>
      </c>
      <c r="F7482" t="s">
        <v>30</v>
      </c>
      <c r="G7482" t="s">
        <v>132</v>
      </c>
      <c r="H7482" t="s">
        <v>30</v>
      </c>
      <c r="I7482" s="6"/>
      <c r="J7482" s="6">
        <v>44294</v>
      </c>
      <c r="K7482">
        <v>14</v>
      </c>
      <c r="L7482" s="6"/>
      <c r="M7482" t="s">
        <v>31</v>
      </c>
      <c r="N7482" t="s">
        <v>32</v>
      </c>
      <c r="O7482" t="s">
        <v>31</v>
      </c>
      <c r="P7482" s="6"/>
      <c r="Q7482" t="s">
        <v>31</v>
      </c>
      <c r="R7482">
        <v>6</v>
      </c>
      <c r="S7482" t="s">
        <v>37</v>
      </c>
      <c r="T7482" t="s">
        <v>54</v>
      </c>
      <c r="U7482" t="s">
        <v>55</v>
      </c>
      <c r="V7482">
        <v>6</v>
      </c>
      <c r="W7482" s="6">
        <v>44305</v>
      </c>
      <c r="X7482">
        <v>826</v>
      </c>
      <c r="Y7482" s="6">
        <v>44717</v>
      </c>
    </row>
    <row r="7483" spans="1:25" x14ac:dyDescent="0.3">
      <c r="A7483">
        <v>10007172</v>
      </c>
      <c r="B7483" t="s">
        <v>25</v>
      </c>
      <c r="C7483">
        <v>46</v>
      </c>
      <c r="D7483" t="s">
        <v>26</v>
      </c>
      <c r="E7483" t="s">
        <v>27</v>
      </c>
      <c r="F7483" t="s">
        <v>144</v>
      </c>
      <c r="G7483" t="s">
        <v>60</v>
      </c>
      <c r="H7483" t="s">
        <v>144</v>
      </c>
      <c r="I7483" s="6"/>
      <c r="J7483" s="6">
        <v>44294</v>
      </c>
      <c r="K7483">
        <v>14</v>
      </c>
      <c r="L7483" s="6"/>
      <c r="M7483" t="s">
        <v>31</v>
      </c>
      <c r="N7483" t="s">
        <v>32</v>
      </c>
      <c r="O7483" t="s">
        <v>31</v>
      </c>
      <c r="P7483" s="6"/>
      <c r="Q7483" t="s">
        <v>31</v>
      </c>
      <c r="R7483">
        <v>90</v>
      </c>
      <c r="S7483" t="s">
        <v>33</v>
      </c>
      <c r="T7483" t="s">
        <v>34</v>
      </c>
      <c r="U7483" t="s">
        <v>35</v>
      </c>
      <c r="V7483">
        <v>90</v>
      </c>
      <c r="W7483" s="6">
        <v>44270</v>
      </c>
      <c r="X7483">
        <v>84</v>
      </c>
      <c r="Y7483" s="6">
        <v>44717</v>
      </c>
    </row>
    <row r="7484" spans="1:25" x14ac:dyDescent="0.3">
      <c r="A7484">
        <v>10007174</v>
      </c>
      <c r="B7484" t="s">
        <v>36</v>
      </c>
      <c r="C7484">
        <v>24</v>
      </c>
      <c r="D7484" t="s">
        <v>26</v>
      </c>
      <c r="E7484" t="s">
        <v>27</v>
      </c>
      <c r="F7484" t="s">
        <v>75</v>
      </c>
      <c r="G7484" t="s">
        <v>325</v>
      </c>
      <c r="H7484" t="s">
        <v>75</v>
      </c>
      <c r="I7484" s="6"/>
      <c r="J7484" s="6">
        <v>44294</v>
      </c>
      <c r="K7484">
        <v>14</v>
      </c>
      <c r="L7484" s="6"/>
      <c r="M7484" t="s">
        <v>31</v>
      </c>
      <c r="N7484" t="s">
        <v>32</v>
      </c>
      <c r="O7484" t="s">
        <v>31</v>
      </c>
      <c r="P7484" s="6"/>
      <c r="Q7484" t="s">
        <v>31</v>
      </c>
      <c r="R7484">
        <v>18</v>
      </c>
      <c r="S7484" t="s">
        <v>37</v>
      </c>
      <c r="T7484" t="s">
        <v>54</v>
      </c>
      <c r="U7484" t="s">
        <v>55</v>
      </c>
      <c r="V7484">
        <v>18</v>
      </c>
      <c r="W7484" s="6">
        <v>44293</v>
      </c>
      <c r="X7484">
        <v>126</v>
      </c>
      <c r="Y7484" s="6">
        <v>44717</v>
      </c>
    </row>
    <row r="7485" spans="1:25" x14ac:dyDescent="0.3">
      <c r="A7485">
        <v>10007176</v>
      </c>
      <c r="B7485" t="s">
        <v>25</v>
      </c>
      <c r="C7485">
        <v>21</v>
      </c>
      <c r="D7485" t="s">
        <v>26</v>
      </c>
      <c r="E7485" t="s">
        <v>27</v>
      </c>
      <c r="F7485" t="s">
        <v>75</v>
      </c>
      <c r="G7485" t="s">
        <v>60</v>
      </c>
      <c r="H7485" t="s">
        <v>75</v>
      </c>
      <c r="I7485" s="6"/>
      <c r="J7485" s="6">
        <v>44294</v>
      </c>
      <c r="K7485">
        <v>14</v>
      </c>
      <c r="L7485" s="6"/>
      <c r="M7485" t="s">
        <v>31</v>
      </c>
      <c r="N7485" t="s">
        <v>32</v>
      </c>
      <c r="O7485" t="s">
        <v>31</v>
      </c>
      <c r="P7485" s="6"/>
      <c r="Q7485" t="s">
        <v>31</v>
      </c>
      <c r="R7485">
        <v>18</v>
      </c>
      <c r="S7485" t="s">
        <v>37</v>
      </c>
      <c r="T7485" t="s">
        <v>34</v>
      </c>
      <c r="U7485" t="s">
        <v>35</v>
      </c>
      <c r="V7485">
        <v>18</v>
      </c>
      <c r="W7485" s="6">
        <v>44293</v>
      </c>
      <c r="X7485">
        <v>21</v>
      </c>
      <c r="Y7485" s="6">
        <v>44717</v>
      </c>
    </row>
    <row r="7486" spans="1:25" x14ac:dyDescent="0.3">
      <c r="A7486">
        <v>10007177</v>
      </c>
      <c r="B7486" t="s">
        <v>36</v>
      </c>
      <c r="C7486">
        <v>33</v>
      </c>
      <c r="D7486" t="s">
        <v>26</v>
      </c>
      <c r="E7486" t="s">
        <v>27</v>
      </c>
      <c r="F7486" t="s">
        <v>30</v>
      </c>
      <c r="G7486" t="s">
        <v>123</v>
      </c>
      <c r="H7486" t="s">
        <v>30</v>
      </c>
      <c r="I7486" s="6"/>
      <c r="J7486" s="6">
        <v>44294</v>
      </c>
      <c r="K7486">
        <v>14</v>
      </c>
      <c r="L7486" s="6"/>
      <c r="M7486" t="s">
        <v>31</v>
      </c>
      <c r="N7486" t="s">
        <v>32</v>
      </c>
      <c r="O7486" t="s">
        <v>31</v>
      </c>
      <c r="P7486" s="6"/>
      <c r="Q7486" t="s">
        <v>31</v>
      </c>
      <c r="R7486">
        <v>6</v>
      </c>
      <c r="S7486" t="s">
        <v>37</v>
      </c>
      <c r="T7486" t="s">
        <v>34</v>
      </c>
      <c r="U7486" t="s">
        <v>35</v>
      </c>
      <c r="V7486">
        <v>6</v>
      </c>
      <c r="W7486" s="6">
        <v>44295</v>
      </c>
      <c r="X7486">
        <v>805</v>
      </c>
      <c r="Y7486" s="6">
        <v>44717</v>
      </c>
    </row>
    <row r="7487" spans="1:25" x14ac:dyDescent="0.3">
      <c r="A7487">
        <v>10007178</v>
      </c>
      <c r="B7487" t="s">
        <v>36</v>
      </c>
      <c r="C7487">
        <v>24</v>
      </c>
      <c r="D7487" t="s">
        <v>26</v>
      </c>
      <c r="E7487" t="s">
        <v>27</v>
      </c>
      <c r="F7487" t="s">
        <v>144</v>
      </c>
      <c r="G7487" t="s">
        <v>195</v>
      </c>
      <c r="H7487" t="s">
        <v>144</v>
      </c>
      <c r="I7487" s="6"/>
      <c r="J7487" s="6">
        <v>44294</v>
      </c>
      <c r="K7487">
        <v>14</v>
      </c>
      <c r="L7487" s="6"/>
      <c r="M7487" t="s">
        <v>31</v>
      </c>
      <c r="N7487" t="s">
        <v>32</v>
      </c>
      <c r="O7487" t="s">
        <v>31</v>
      </c>
      <c r="P7487" s="6"/>
      <c r="Q7487" t="s">
        <v>31</v>
      </c>
      <c r="R7487">
        <v>90</v>
      </c>
      <c r="S7487" t="s">
        <v>33</v>
      </c>
      <c r="T7487" t="s">
        <v>34</v>
      </c>
      <c r="U7487" t="s">
        <v>35</v>
      </c>
      <c r="V7487">
        <v>90</v>
      </c>
      <c r="W7487" s="6">
        <v>44288</v>
      </c>
      <c r="X7487">
        <v>119</v>
      </c>
      <c r="Y7487" s="6">
        <v>44717</v>
      </c>
    </row>
    <row r="7488" spans="1:25" x14ac:dyDescent="0.3">
      <c r="A7488">
        <v>10007179</v>
      </c>
      <c r="B7488" t="s">
        <v>25</v>
      </c>
      <c r="C7488">
        <v>49</v>
      </c>
      <c r="D7488" t="s">
        <v>26</v>
      </c>
      <c r="E7488" t="s">
        <v>27</v>
      </c>
      <c r="F7488" t="s">
        <v>30</v>
      </c>
      <c r="G7488" t="s">
        <v>108</v>
      </c>
      <c r="H7488" t="s">
        <v>30</v>
      </c>
      <c r="I7488" s="6">
        <v>44293</v>
      </c>
      <c r="J7488" s="6">
        <v>44294</v>
      </c>
      <c r="K7488">
        <v>14</v>
      </c>
      <c r="L7488" s="6"/>
      <c r="M7488" t="s">
        <v>31</v>
      </c>
      <c r="N7488" t="s">
        <v>32</v>
      </c>
      <c r="O7488" t="s">
        <v>31</v>
      </c>
      <c r="P7488" s="6"/>
      <c r="Q7488" t="s">
        <v>31</v>
      </c>
      <c r="R7488">
        <v>6</v>
      </c>
      <c r="S7488" t="s">
        <v>33</v>
      </c>
      <c r="T7488" t="s">
        <v>54</v>
      </c>
      <c r="U7488" t="s">
        <v>55</v>
      </c>
      <c r="V7488">
        <v>6</v>
      </c>
      <c r="W7488" s="6">
        <v>44299</v>
      </c>
      <c r="X7488">
        <v>441</v>
      </c>
      <c r="Y7488" s="6">
        <v>44717</v>
      </c>
    </row>
    <row r="7489" spans="1:25" x14ac:dyDescent="0.3">
      <c r="A7489">
        <v>10007180</v>
      </c>
      <c r="B7489" t="s">
        <v>25</v>
      </c>
      <c r="C7489">
        <v>26</v>
      </c>
      <c r="D7489" t="s">
        <v>26</v>
      </c>
      <c r="E7489" t="s">
        <v>27</v>
      </c>
      <c r="F7489" t="s">
        <v>75</v>
      </c>
      <c r="G7489" t="s">
        <v>60</v>
      </c>
      <c r="H7489" t="s">
        <v>75</v>
      </c>
      <c r="I7489" s="6"/>
      <c r="J7489" s="6">
        <v>44294</v>
      </c>
      <c r="K7489">
        <v>14</v>
      </c>
      <c r="L7489" s="6"/>
      <c r="M7489" t="s">
        <v>31</v>
      </c>
      <c r="N7489" t="s">
        <v>32</v>
      </c>
      <c r="O7489" t="s">
        <v>31</v>
      </c>
      <c r="P7489" s="6"/>
      <c r="Q7489" t="s">
        <v>31</v>
      </c>
      <c r="R7489">
        <v>18</v>
      </c>
      <c r="S7489" t="s">
        <v>37</v>
      </c>
      <c r="T7489" t="s">
        <v>34</v>
      </c>
      <c r="U7489" t="s">
        <v>35</v>
      </c>
      <c r="V7489">
        <v>18</v>
      </c>
      <c r="W7489" s="6">
        <v>44293</v>
      </c>
      <c r="X7489">
        <v>21</v>
      </c>
      <c r="Y7489" s="6">
        <v>44717</v>
      </c>
    </row>
    <row r="7490" spans="1:25" x14ac:dyDescent="0.3">
      <c r="A7490">
        <v>10007181</v>
      </c>
      <c r="B7490" t="s">
        <v>25</v>
      </c>
      <c r="C7490">
        <v>36</v>
      </c>
      <c r="D7490" t="s">
        <v>26</v>
      </c>
      <c r="E7490" t="s">
        <v>27</v>
      </c>
      <c r="F7490" t="s">
        <v>75</v>
      </c>
      <c r="G7490" t="s">
        <v>60</v>
      </c>
      <c r="H7490" t="s">
        <v>75</v>
      </c>
      <c r="I7490" s="6"/>
      <c r="J7490" s="6">
        <v>44294</v>
      </c>
      <c r="K7490">
        <v>14</v>
      </c>
      <c r="L7490" s="6"/>
      <c r="M7490" t="s">
        <v>31</v>
      </c>
      <c r="N7490" t="s">
        <v>32</v>
      </c>
      <c r="O7490" t="s">
        <v>31</v>
      </c>
      <c r="P7490" s="6"/>
      <c r="Q7490" t="s">
        <v>31</v>
      </c>
      <c r="R7490">
        <v>18</v>
      </c>
      <c r="S7490" t="s">
        <v>37</v>
      </c>
      <c r="T7490" t="s">
        <v>54</v>
      </c>
      <c r="U7490" t="s">
        <v>55</v>
      </c>
      <c r="V7490">
        <v>18</v>
      </c>
      <c r="W7490" s="6">
        <v>44293</v>
      </c>
      <c r="X7490">
        <v>21</v>
      </c>
      <c r="Y7490" s="6">
        <v>44717</v>
      </c>
    </row>
    <row r="7491" spans="1:25" x14ac:dyDescent="0.3">
      <c r="A7491">
        <v>10007182</v>
      </c>
      <c r="B7491" t="s">
        <v>25</v>
      </c>
      <c r="C7491">
        <v>33</v>
      </c>
      <c r="D7491" t="s">
        <v>26</v>
      </c>
      <c r="E7491" t="s">
        <v>27</v>
      </c>
      <c r="F7491" t="s">
        <v>30</v>
      </c>
      <c r="G7491" t="s">
        <v>179</v>
      </c>
      <c r="H7491" t="s">
        <v>30</v>
      </c>
      <c r="I7491" s="6">
        <v>44290</v>
      </c>
      <c r="J7491" s="6">
        <v>44294</v>
      </c>
      <c r="K7491">
        <v>14</v>
      </c>
      <c r="L7491" s="6"/>
      <c r="M7491" t="s">
        <v>31</v>
      </c>
      <c r="N7491" t="s">
        <v>32</v>
      </c>
      <c r="O7491" t="s">
        <v>31</v>
      </c>
      <c r="P7491" s="6"/>
      <c r="Q7491" t="s">
        <v>31</v>
      </c>
      <c r="R7491">
        <v>6</v>
      </c>
      <c r="S7491" t="s">
        <v>37</v>
      </c>
      <c r="T7491" t="s">
        <v>34</v>
      </c>
      <c r="U7491" t="s">
        <v>35</v>
      </c>
      <c r="V7491">
        <v>6</v>
      </c>
      <c r="W7491" s="6">
        <v>44294</v>
      </c>
      <c r="X7491">
        <v>791</v>
      </c>
      <c r="Y7491" s="6">
        <v>44717</v>
      </c>
    </row>
    <row r="7492" spans="1:25" x14ac:dyDescent="0.3">
      <c r="A7492">
        <v>10007183</v>
      </c>
      <c r="B7492" t="s">
        <v>25</v>
      </c>
      <c r="C7492">
        <v>44</v>
      </c>
      <c r="D7492" t="s">
        <v>26</v>
      </c>
      <c r="E7492" t="s">
        <v>27</v>
      </c>
      <c r="F7492" t="s">
        <v>30</v>
      </c>
      <c r="G7492" t="s">
        <v>39</v>
      </c>
      <c r="H7492" t="s">
        <v>30</v>
      </c>
      <c r="I7492" s="6">
        <v>44289</v>
      </c>
      <c r="J7492" s="6">
        <v>44294</v>
      </c>
      <c r="K7492">
        <v>14</v>
      </c>
      <c r="L7492" s="6"/>
      <c r="M7492" t="s">
        <v>31</v>
      </c>
      <c r="N7492" t="s">
        <v>32</v>
      </c>
      <c r="O7492" t="s">
        <v>31</v>
      </c>
      <c r="P7492" s="6"/>
      <c r="Q7492" t="s">
        <v>31</v>
      </c>
      <c r="R7492">
        <v>6</v>
      </c>
      <c r="S7492" t="s">
        <v>37</v>
      </c>
      <c r="T7492" t="s">
        <v>94</v>
      </c>
      <c r="U7492" t="s">
        <v>55</v>
      </c>
      <c r="V7492">
        <v>6</v>
      </c>
      <c r="W7492" s="6"/>
      <c r="X7492">
        <v>427</v>
      </c>
      <c r="Y7492" s="6">
        <v>44717</v>
      </c>
    </row>
    <row r="7493" spans="1:25" x14ac:dyDescent="0.3">
      <c r="A7493">
        <v>10007184</v>
      </c>
      <c r="B7493" t="s">
        <v>25</v>
      </c>
      <c r="C7493">
        <v>47</v>
      </c>
      <c r="D7493" t="s">
        <v>26</v>
      </c>
      <c r="E7493" t="s">
        <v>27</v>
      </c>
      <c r="F7493" t="s">
        <v>30</v>
      </c>
      <c r="G7493" t="s">
        <v>108</v>
      </c>
      <c r="H7493" t="s">
        <v>75</v>
      </c>
      <c r="I7493" s="6"/>
      <c r="J7493" s="6">
        <v>44294</v>
      </c>
      <c r="K7493">
        <v>14</v>
      </c>
      <c r="L7493" s="6"/>
      <c r="M7493" t="s">
        <v>31</v>
      </c>
      <c r="N7493" t="s">
        <v>32</v>
      </c>
      <c r="O7493" t="s">
        <v>31</v>
      </c>
      <c r="P7493" s="6"/>
      <c r="Q7493" t="s">
        <v>31</v>
      </c>
      <c r="R7493">
        <v>18</v>
      </c>
      <c r="S7493" t="s">
        <v>37</v>
      </c>
      <c r="T7493" t="s">
        <v>34</v>
      </c>
      <c r="U7493" t="s">
        <v>35</v>
      </c>
      <c r="V7493">
        <v>6</v>
      </c>
      <c r="W7493" s="6">
        <v>44293</v>
      </c>
      <c r="X7493">
        <v>441</v>
      </c>
      <c r="Y7493" s="6">
        <v>44717</v>
      </c>
    </row>
    <row r="7494" spans="1:25" x14ac:dyDescent="0.3">
      <c r="A7494">
        <v>10007185</v>
      </c>
      <c r="B7494" t="s">
        <v>36</v>
      </c>
      <c r="C7494">
        <v>23</v>
      </c>
      <c r="D7494" t="s">
        <v>26</v>
      </c>
      <c r="E7494" t="s">
        <v>27</v>
      </c>
      <c r="F7494" t="s">
        <v>75</v>
      </c>
      <c r="G7494" t="s">
        <v>318</v>
      </c>
      <c r="H7494" t="s">
        <v>75</v>
      </c>
      <c r="I7494" s="6"/>
      <c r="J7494" s="6">
        <v>44294</v>
      </c>
      <c r="K7494">
        <v>14</v>
      </c>
      <c r="L7494" s="6"/>
      <c r="M7494" t="s">
        <v>31</v>
      </c>
      <c r="N7494" t="s">
        <v>32</v>
      </c>
      <c r="O7494" t="s">
        <v>31</v>
      </c>
      <c r="P7494" s="6"/>
      <c r="Q7494" t="s">
        <v>31</v>
      </c>
      <c r="R7494">
        <v>18</v>
      </c>
      <c r="S7494" t="s">
        <v>37</v>
      </c>
      <c r="T7494" t="s">
        <v>34</v>
      </c>
      <c r="U7494" t="s">
        <v>35</v>
      </c>
      <c r="V7494">
        <v>18</v>
      </c>
      <c r="W7494" s="6">
        <v>44293</v>
      </c>
      <c r="X7494">
        <v>168</v>
      </c>
      <c r="Y7494" s="6">
        <v>44717</v>
      </c>
    </row>
    <row r="7495" spans="1:25" x14ac:dyDescent="0.3">
      <c r="A7495">
        <v>10007186</v>
      </c>
      <c r="B7495" t="s">
        <v>25</v>
      </c>
      <c r="C7495">
        <v>44</v>
      </c>
      <c r="D7495" t="s">
        <v>26</v>
      </c>
      <c r="E7495" t="s">
        <v>27</v>
      </c>
      <c r="F7495" t="s">
        <v>65</v>
      </c>
      <c r="G7495" t="s">
        <v>66</v>
      </c>
      <c r="H7495" t="s">
        <v>69</v>
      </c>
      <c r="I7495" s="6"/>
      <c r="J7495" s="6">
        <v>44294</v>
      </c>
      <c r="K7495">
        <v>14</v>
      </c>
      <c r="L7495" s="6"/>
      <c r="M7495" t="s">
        <v>31</v>
      </c>
      <c r="N7495" t="s">
        <v>32</v>
      </c>
      <c r="O7495" t="s">
        <v>31</v>
      </c>
      <c r="P7495" s="6"/>
      <c r="Q7495" t="s">
        <v>31</v>
      </c>
      <c r="R7495">
        <v>50</v>
      </c>
      <c r="S7495" t="s">
        <v>33</v>
      </c>
      <c r="T7495" t="s">
        <v>34</v>
      </c>
      <c r="U7495" t="s">
        <v>35</v>
      </c>
      <c r="V7495">
        <v>74</v>
      </c>
      <c r="W7495" s="6">
        <v>44294</v>
      </c>
      <c r="X7495">
        <v>35</v>
      </c>
      <c r="Y7495" s="6">
        <v>44717</v>
      </c>
    </row>
    <row r="7496" spans="1:25" x14ac:dyDescent="0.3">
      <c r="A7496">
        <v>10007187</v>
      </c>
      <c r="B7496" t="s">
        <v>25</v>
      </c>
      <c r="C7496">
        <v>33</v>
      </c>
      <c r="D7496" t="s">
        <v>26</v>
      </c>
      <c r="E7496" t="s">
        <v>27</v>
      </c>
      <c r="F7496" t="s">
        <v>75</v>
      </c>
      <c r="G7496" t="s">
        <v>85</v>
      </c>
      <c r="H7496" t="s">
        <v>75</v>
      </c>
      <c r="I7496" s="6"/>
      <c r="J7496" s="6">
        <v>44294</v>
      </c>
      <c r="K7496">
        <v>14</v>
      </c>
      <c r="L7496" s="6"/>
      <c r="M7496" t="s">
        <v>31</v>
      </c>
      <c r="N7496" t="s">
        <v>32</v>
      </c>
      <c r="O7496" t="s">
        <v>31</v>
      </c>
      <c r="P7496" s="6"/>
      <c r="Q7496" t="s">
        <v>31</v>
      </c>
      <c r="R7496">
        <v>18</v>
      </c>
      <c r="S7496" t="s">
        <v>37</v>
      </c>
      <c r="T7496" t="s">
        <v>54</v>
      </c>
      <c r="U7496" t="s">
        <v>55</v>
      </c>
      <c r="V7496">
        <v>18</v>
      </c>
      <c r="W7496" s="6">
        <v>44293</v>
      </c>
      <c r="X7496">
        <v>105</v>
      </c>
      <c r="Y7496" s="6">
        <v>44717</v>
      </c>
    </row>
    <row r="7497" spans="1:25" x14ac:dyDescent="0.3">
      <c r="A7497">
        <v>10007188</v>
      </c>
      <c r="B7497" t="s">
        <v>36</v>
      </c>
      <c r="C7497">
        <v>25</v>
      </c>
      <c r="D7497" t="s">
        <v>26</v>
      </c>
      <c r="E7497" t="s">
        <v>27</v>
      </c>
      <c r="F7497" t="s">
        <v>75</v>
      </c>
      <c r="G7497" t="s">
        <v>60</v>
      </c>
      <c r="H7497" t="s">
        <v>75</v>
      </c>
      <c r="I7497" s="6"/>
      <c r="J7497" s="6">
        <v>44294</v>
      </c>
      <c r="K7497">
        <v>14</v>
      </c>
      <c r="L7497" s="6"/>
      <c r="M7497" t="s">
        <v>31</v>
      </c>
      <c r="N7497" t="s">
        <v>32</v>
      </c>
      <c r="O7497" t="s">
        <v>31</v>
      </c>
      <c r="P7497" s="6"/>
      <c r="Q7497" t="s">
        <v>31</v>
      </c>
      <c r="R7497">
        <v>18</v>
      </c>
      <c r="S7497" t="s">
        <v>37</v>
      </c>
      <c r="T7497" t="s">
        <v>34</v>
      </c>
      <c r="U7497" t="s">
        <v>35</v>
      </c>
      <c r="V7497">
        <v>18</v>
      </c>
      <c r="W7497" s="6">
        <v>44293</v>
      </c>
      <c r="X7497">
        <v>21</v>
      </c>
      <c r="Y7497" s="6">
        <v>44717</v>
      </c>
    </row>
    <row r="7498" spans="1:25" x14ac:dyDescent="0.3">
      <c r="A7498">
        <v>10007189</v>
      </c>
      <c r="B7498" t="s">
        <v>25</v>
      </c>
      <c r="C7498">
        <v>58</v>
      </c>
      <c r="D7498" t="s">
        <v>26</v>
      </c>
      <c r="E7498" t="s">
        <v>27</v>
      </c>
      <c r="F7498" t="s">
        <v>30</v>
      </c>
      <c r="G7498" t="s">
        <v>372</v>
      </c>
      <c r="H7498" t="s">
        <v>30</v>
      </c>
      <c r="I7498" s="6">
        <v>44292</v>
      </c>
      <c r="J7498" s="6">
        <v>44294</v>
      </c>
      <c r="K7498">
        <v>14</v>
      </c>
      <c r="L7498" s="6"/>
      <c r="M7498" t="s">
        <v>31</v>
      </c>
      <c r="N7498" t="s">
        <v>32</v>
      </c>
      <c r="O7498" t="s">
        <v>31</v>
      </c>
      <c r="P7498" s="6"/>
      <c r="Q7498" t="s">
        <v>31</v>
      </c>
      <c r="R7498">
        <v>6</v>
      </c>
      <c r="S7498" t="s">
        <v>37</v>
      </c>
      <c r="T7498" t="s">
        <v>54</v>
      </c>
      <c r="U7498" t="s">
        <v>55</v>
      </c>
      <c r="V7498">
        <v>6</v>
      </c>
      <c r="W7498" s="6">
        <v>44294</v>
      </c>
      <c r="X7498">
        <v>343</v>
      </c>
      <c r="Y7498" s="6">
        <v>44717</v>
      </c>
    </row>
    <row r="7499" spans="1:25" x14ac:dyDescent="0.3">
      <c r="A7499">
        <v>1000719</v>
      </c>
      <c r="B7499" t="s">
        <v>36</v>
      </c>
      <c r="C7499">
        <v>50</v>
      </c>
      <c r="D7499" t="s">
        <v>26</v>
      </c>
      <c r="E7499" t="s">
        <v>27</v>
      </c>
      <c r="F7499" t="s">
        <v>30</v>
      </c>
      <c r="G7499" t="s">
        <v>39</v>
      </c>
      <c r="H7499" t="s">
        <v>30</v>
      </c>
      <c r="I7499" s="6"/>
      <c r="J7499" s="6">
        <v>43983</v>
      </c>
      <c r="K7499">
        <v>23</v>
      </c>
      <c r="L7499" s="6"/>
      <c r="M7499" t="s">
        <v>31</v>
      </c>
      <c r="N7499" t="s">
        <v>32</v>
      </c>
      <c r="O7499" t="s">
        <v>31</v>
      </c>
      <c r="P7499" s="6"/>
      <c r="Q7499" t="s">
        <v>31</v>
      </c>
      <c r="R7499">
        <v>6</v>
      </c>
      <c r="S7499" t="s">
        <v>37</v>
      </c>
      <c r="T7499" t="s">
        <v>34</v>
      </c>
      <c r="U7499" t="s">
        <v>35</v>
      </c>
      <c r="V7499">
        <v>6</v>
      </c>
      <c r="W7499" s="6">
        <v>43980</v>
      </c>
      <c r="X7499">
        <v>427</v>
      </c>
      <c r="Y7499" s="6">
        <v>44717</v>
      </c>
    </row>
    <row r="7500" spans="1:25" x14ac:dyDescent="0.3">
      <c r="A7500">
        <v>10007190</v>
      </c>
      <c r="B7500" t="s">
        <v>36</v>
      </c>
      <c r="C7500">
        <v>27</v>
      </c>
      <c r="D7500" t="s">
        <v>26</v>
      </c>
      <c r="E7500" t="s">
        <v>27</v>
      </c>
      <c r="F7500" t="s">
        <v>97</v>
      </c>
      <c r="G7500" t="s">
        <v>97</v>
      </c>
      <c r="H7500" t="s">
        <v>97</v>
      </c>
      <c r="I7500" s="6"/>
      <c r="J7500" s="6">
        <v>44294</v>
      </c>
      <c r="K7500">
        <v>14</v>
      </c>
      <c r="L7500" s="6"/>
      <c r="M7500" t="s">
        <v>31</v>
      </c>
      <c r="N7500" t="s">
        <v>32</v>
      </c>
      <c r="O7500" t="s">
        <v>31</v>
      </c>
      <c r="P7500" s="6"/>
      <c r="Q7500" t="s">
        <v>31</v>
      </c>
      <c r="R7500">
        <v>34</v>
      </c>
      <c r="S7500" t="s">
        <v>37</v>
      </c>
      <c r="T7500" t="s">
        <v>34</v>
      </c>
      <c r="U7500" t="s">
        <v>35</v>
      </c>
      <c r="V7500">
        <v>34</v>
      </c>
      <c r="W7500" s="6">
        <v>44294</v>
      </c>
      <c r="X7500">
        <v>14</v>
      </c>
      <c r="Y7500" s="6">
        <v>44717</v>
      </c>
    </row>
    <row r="7501" spans="1:25" x14ac:dyDescent="0.3">
      <c r="A7501">
        <v>10007191</v>
      </c>
      <c r="B7501" t="s">
        <v>36</v>
      </c>
      <c r="C7501">
        <v>49</v>
      </c>
      <c r="D7501" t="s">
        <v>26</v>
      </c>
      <c r="E7501" t="s">
        <v>27</v>
      </c>
      <c r="F7501" t="s">
        <v>77</v>
      </c>
      <c r="G7501" t="s">
        <v>374</v>
      </c>
      <c r="H7501" t="s">
        <v>77</v>
      </c>
      <c r="I7501" s="6"/>
      <c r="J7501" s="6">
        <v>44294</v>
      </c>
      <c r="K7501">
        <v>14</v>
      </c>
      <c r="L7501" s="6"/>
      <c r="M7501" t="s">
        <v>31</v>
      </c>
      <c r="N7501" t="s">
        <v>32</v>
      </c>
      <c r="O7501" t="s">
        <v>31</v>
      </c>
      <c r="P7501" s="6"/>
      <c r="Q7501" t="s">
        <v>31</v>
      </c>
      <c r="R7501">
        <v>42</v>
      </c>
      <c r="S7501" t="s">
        <v>37</v>
      </c>
      <c r="T7501" t="s">
        <v>54</v>
      </c>
      <c r="U7501" t="s">
        <v>55</v>
      </c>
      <c r="V7501">
        <v>42</v>
      </c>
      <c r="W7501" s="6">
        <v>44294</v>
      </c>
      <c r="X7501">
        <v>147</v>
      </c>
      <c r="Y7501" s="6">
        <v>44717</v>
      </c>
    </row>
    <row r="7502" spans="1:25" x14ac:dyDescent="0.3">
      <c r="A7502">
        <v>10007192</v>
      </c>
      <c r="B7502" t="s">
        <v>25</v>
      </c>
      <c r="C7502">
        <v>38</v>
      </c>
      <c r="D7502" t="s">
        <v>26</v>
      </c>
      <c r="E7502" t="s">
        <v>27</v>
      </c>
      <c r="F7502" t="s">
        <v>30</v>
      </c>
      <c r="G7502" t="s">
        <v>114</v>
      </c>
      <c r="H7502" t="s">
        <v>30</v>
      </c>
      <c r="I7502" s="6">
        <v>44290</v>
      </c>
      <c r="J7502" s="6">
        <v>44294</v>
      </c>
      <c r="K7502">
        <v>14</v>
      </c>
      <c r="L7502" s="6"/>
      <c r="M7502" t="s">
        <v>31</v>
      </c>
      <c r="N7502" t="s">
        <v>32</v>
      </c>
      <c r="O7502" t="s">
        <v>31</v>
      </c>
      <c r="P7502" s="6"/>
      <c r="Q7502" t="s">
        <v>31</v>
      </c>
      <c r="R7502">
        <v>6</v>
      </c>
      <c r="S7502" t="s">
        <v>37</v>
      </c>
      <c r="T7502" t="s">
        <v>99</v>
      </c>
      <c r="U7502" t="s">
        <v>55</v>
      </c>
      <c r="V7502">
        <v>6</v>
      </c>
      <c r="W7502" s="6">
        <v>44293</v>
      </c>
      <c r="X7502">
        <v>638</v>
      </c>
      <c r="Y7502" s="6">
        <v>44717</v>
      </c>
    </row>
    <row r="7503" spans="1:25" x14ac:dyDescent="0.3">
      <c r="A7503">
        <v>10007193</v>
      </c>
      <c r="B7503" t="s">
        <v>25</v>
      </c>
      <c r="C7503">
        <v>60</v>
      </c>
      <c r="D7503" t="s">
        <v>26</v>
      </c>
      <c r="E7503" t="s">
        <v>27</v>
      </c>
      <c r="F7503" t="s">
        <v>30</v>
      </c>
      <c r="G7503" t="s">
        <v>93</v>
      </c>
      <c r="H7503" t="s">
        <v>30</v>
      </c>
      <c r="I7503" s="6"/>
      <c r="J7503" s="6">
        <v>44294</v>
      </c>
      <c r="K7503">
        <v>14</v>
      </c>
      <c r="L7503" s="6"/>
      <c r="M7503" t="s">
        <v>31</v>
      </c>
      <c r="N7503" t="s">
        <v>32</v>
      </c>
      <c r="O7503" t="s">
        <v>31</v>
      </c>
      <c r="P7503" s="6"/>
      <c r="Q7503" t="s">
        <v>31</v>
      </c>
      <c r="R7503">
        <v>6</v>
      </c>
      <c r="S7503" t="s">
        <v>33</v>
      </c>
      <c r="T7503" t="s">
        <v>54</v>
      </c>
      <c r="U7503" t="s">
        <v>55</v>
      </c>
      <c r="V7503">
        <v>6</v>
      </c>
      <c r="W7503" s="6">
        <v>44294</v>
      </c>
      <c r="X7503">
        <v>539</v>
      </c>
      <c r="Y7503" s="6">
        <v>44717</v>
      </c>
    </row>
    <row r="7504" spans="1:25" x14ac:dyDescent="0.3">
      <c r="A7504">
        <v>10007194</v>
      </c>
      <c r="B7504" t="s">
        <v>36</v>
      </c>
      <c r="C7504">
        <v>32</v>
      </c>
      <c r="D7504" t="s">
        <v>26</v>
      </c>
      <c r="E7504" t="s">
        <v>27</v>
      </c>
      <c r="F7504" t="s">
        <v>69</v>
      </c>
      <c r="G7504" t="s">
        <v>80</v>
      </c>
      <c r="H7504" t="s">
        <v>69</v>
      </c>
      <c r="I7504" s="6"/>
      <c r="J7504" s="6">
        <v>44294</v>
      </c>
      <c r="K7504">
        <v>14</v>
      </c>
      <c r="L7504" s="6"/>
      <c r="M7504" t="s">
        <v>31</v>
      </c>
      <c r="N7504" t="s">
        <v>32</v>
      </c>
      <c r="O7504" t="s">
        <v>31</v>
      </c>
      <c r="P7504" s="6"/>
      <c r="Q7504" t="s">
        <v>31</v>
      </c>
      <c r="R7504">
        <v>50</v>
      </c>
      <c r="S7504" t="s">
        <v>37</v>
      </c>
      <c r="T7504" t="s">
        <v>88</v>
      </c>
      <c r="U7504" t="s">
        <v>89</v>
      </c>
      <c r="V7504">
        <v>50</v>
      </c>
      <c r="W7504" s="6"/>
      <c r="X7504">
        <v>28</v>
      </c>
      <c r="Y7504" s="6">
        <v>44717</v>
      </c>
    </row>
    <row r="7505" spans="1:25" x14ac:dyDescent="0.3">
      <c r="A7505">
        <v>10007195</v>
      </c>
      <c r="B7505" t="s">
        <v>25</v>
      </c>
      <c r="C7505">
        <v>64</v>
      </c>
      <c r="D7505" t="s">
        <v>26</v>
      </c>
      <c r="E7505" t="s">
        <v>27</v>
      </c>
      <c r="F7505" t="s">
        <v>75</v>
      </c>
      <c r="G7505" t="s">
        <v>318</v>
      </c>
      <c r="H7505" t="s">
        <v>75</v>
      </c>
      <c r="I7505" s="6"/>
      <c r="J7505" s="6">
        <v>44294</v>
      </c>
      <c r="K7505">
        <v>14</v>
      </c>
      <c r="L7505" s="6"/>
      <c r="M7505" t="s">
        <v>31</v>
      </c>
      <c r="N7505" t="s">
        <v>32</v>
      </c>
      <c r="O7505" t="s">
        <v>31</v>
      </c>
      <c r="P7505" s="6"/>
      <c r="Q7505" t="s">
        <v>31</v>
      </c>
      <c r="R7505">
        <v>18</v>
      </c>
      <c r="S7505" t="s">
        <v>37</v>
      </c>
      <c r="T7505" t="s">
        <v>34</v>
      </c>
      <c r="U7505" t="s">
        <v>35</v>
      </c>
      <c r="V7505">
        <v>18</v>
      </c>
      <c r="W7505" s="6">
        <v>44293</v>
      </c>
      <c r="X7505">
        <v>168</v>
      </c>
      <c r="Y7505" s="6">
        <v>44717</v>
      </c>
    </row>
    <row r="7506" spans="1:25" x14ac:dyDescent="0.3">
      <c r="A7506">
        <v>10007196</v>
      </c>
      <c r="B7506" t="s">
        <v>25</v>
      </c>
      <c r="C7506">
        <v>25</v>
      </c>
      <c r="D7506" t="s">
        <v>26</v>
      </c>
      <c r="E7506" t="s">
        <v>27</v>
      </c>
      <c r="F7506" t="s">
        <v>30</v>
      </c>
      <c r="G7506" t="s">
        <v>114</v>
      </c>
      <c r="H7506" t="s">
        <v>30</v>
      </c>
      <c r="I7506" s="6">
        <v>44289</v>
      </c>
      <c r="J7506" s="6">
        <v>44294</v>
      </c>
      <c r="K7506">
        <v>14</v>
      </c>
      <c r="L7506" s="6"/>
      <c r="M7506" t="s">
        <v>31</v>
      </c>
      <c r="N7506" t="s">
        <v>32</v>
      </c>
      <c r="O7506" t="s">
        <v>31</v>
      </c>
      <c r="P7506" s="6"/>
      <c r="Q7506" t="s">
        <v>31</v>
      </c>
      <c r="R7506">
        <v>6</v>
      </c>
      <c r="S7506" t="s">
        <v>37</v>
      </c>
      <c r="T7506" t="s">
        <v>54</v>
      </c>
      <c r="U7506" t="s">
        <v>55</v>
      </c>
      <c r="V7506">
        <v>6</v>
      </c>
      <c r="W7506" s="6">
        <v>44292</v>
      </c>
      <c r="X7506">
        <v>638</v>
      </c>
      <c r="Y7506" s="6">
        <v>44717</v>
      </c>
    </row>
    <row r="7507" spans="1:25" x14ac:dyDescent="0.3">
      <c r="A7507">
        <v>10007197</v>
      </c>
      <c r="B7507" t="s">
        <v>127</v>
      </c>
      <c r="C7507">
        <v>41</v>
      </c>
      <c r="D7507" t="s">
        <v>26</v>
      </c>
      <c r="E7507" t="s">
        <v>27</v>
      </c>
      <c r="F7507" t="s">
        <v>122</v>
      </c>
      <c r="G7507" t="s">
        <v>150</v>
      </c>
      <c r="H7507" t="s">
        <v>122</v>
      </c>
      <c r="I7507" s="6">
        <v>44289</v>
      </c>
      <c r="J7507" s="6">
        <v>44294</v>
      </c>
      <c r="K7507">
        <v>14</v>
      </c>
      <c r="L7507" s="6"/>
      <c r="M7507" t="s">
        <v>31</v>
      </c>
      <c r="N7507" t="s">
        <v>32</v>
      </c>
      <c r="O7507" t="s">
        <v>31</v>
      </c>
      <c r="P7507" s="6"/>
      <c r="Q7507" t="s">
        <v>31</v>
      </c>
      <c r="R7507">
        <v>26</v>
      </c>
      <c r="S7507" t="s">
        <v>37</v>
      </c>
      <c r="T7507" t="s">
        <v>54</v>
      </c>
      <c r="U7507" t="s">
        <v>55</v>
      </c>
      <c r="V7507">
        <v>26</v>
      </c>
      <c r="W7507" s="6">
        <v>44294</v>
      </c>
      <c r="X7507">
        <v>21</v>
      </c>
      <c r="Y7507" s="6">
        <v>44717</v>
      </c>
    </row>
    <row r="7508" spans="1:25" x14ac:dyDescent="0.3">
      <c r="A7508">
        <v>10007198</v>
      </c>
      <c r="B7508" t="s">
        <v>25</v>
      </c>
      <c r="C7508">
        <v>24</v>
      </c>
      <c r="D7508" t="s">
        <v>26</v>
      </c>
      <c r="E7508" t="s">
        <v>27</v>
      </c>
      <c r="F7508" t="s">
        <v>30</v>
      </c>
      <c r="G7508" t="s">
        <v>337</v>
      </c>
      <c r="H7508" t="s">
        <v>30</v>
      </c>
      <c r="I7508" s="6"/>
      <c r="J7508" s="6">
        <v>44294</v>
      </c>
      <c r="K7508">
        <v>14</v>
      </c>
      <c r="L7508" s="6"/>
      <c r="M7508" t="s">
        <v>31</v>
      </c>
      <c r="N7508" t="s">
        <v>32</v>
      </c>
      <c r="O7508" t="s">
        <v>31</v>
      </c>
      <c r="P7508" s="6"/>
      <c r="Q7508" t="s">
        <v>31</v>
      </c>
      <c r="R7508">
        <v>6</v>
      </c>
      <c r="S7508" t="s">
        <v>33</v>
      </c>
      <c r="T7508" t="s">
        <v>136</v>
      </c>
      <c r="U7508" t="s">
        <v>35</v>
      </c>
      <c r="V7508">
        <v>6</v>
      </c>
      <c r="W7508" s="6"/>
      <c r="X7508">
        <v>833</v>
      </c>
      <c r="Y7508" s="6">
        <v>44717</v>
      </c>
    </row>
    <row r="7509" spans="1:25" x14ac:dyDescent="0.3">
      <c r="A7509">
        <v>10007199</v>
      </c>
      <c r="B7509" t="s">
        <v>25</v>
      </c>
      <c r="C7509">
        <v>21</v>
      </c>
      <c r="D7509" t="s">
        <v>26</v>
      </c>
      <c r="E7509" t="s">
        <v>27</v>
      </c>
      <c r="F7509" t="s">
        <v>90</v>
      </c>
      <c r="G7509" t="s">
        <v>290</v>
      </c>
      <c r="H7509" t="s">
        <v>90</v>
      </c>
      <c r="I7509" s="6"/>
      <c r="J7509" s="6">
        <v>44294</v>
      </c>
      <c r="K7509">
        <v>14</v>
      </c>
      <c r="L7509" s="6"/>
      <c r="M7509" t="s">
        <v>31</v>
      </c>
      <c r="N7509" t="s">
        <v>32</v>
      </c>
      <c r="O7509" t="s">
        <v>31</v>
      </c>
      <c r="P7509" s="6"/>
      <c r="Q7509" t="s">
        <v>31</v>
      </c>
      <c r="R7509">
        <v>22</v>
      </c>
      <c r="S7509" t="s">
        <v>37</v>
      </c>
      <c r="T7509" t="s">
        <v>34</v>
      </c>
      <c r="U7509" t="s">
        <v>35</v>
      </c>
      <c r="V7509">
        <v>22</v>
      </c>
      <c r="W7509" s="6">
        <v>44295</v>
      </c>
      <c r="X7509">
        <v>77</v>
      </c>
      <c r="Y7509" s="6">
        <v>44717</v>
      </c>
    </row>
    <row r="7510" spans="1:25" x14ac:dyDescent="0.3">
      <c r="A7510">
        <v>1000720</v>
      </c>
      <c r="B7510" t="s">
        <v>36</v>
      </c>
      <c r="C7510">
        <v>47</v>
      </c>
      <c r="D7510" t="s">
        <v>26</v>
      </c>
      <c r="E7510" t="s">
        <v>27</v>
      </c>
      <c r="F7510" t="s">
        <v>90</v>
      </c>
      <c r="G7510" t="s">
        <v>91</v>
      </c>
      <c r="H7510" t="s">
        <v>90</v>
      </c>
      <c r="I7510" s="6"/>
      <c r="J7510" s="6">
        <v>43983</v>
      </c>
      <c r="K7510">
        <v>23</v>
      </c>
      <c r="L7510" s="6"/>
      <c r="M7510" t="s">
        <v>31</v>
      </c>
      <c r="N7510" t="s">
        <v>32</v>
      </c>
      <c r="O7510" t="s">
        <v>31</v>
      </c>
      <c r="P7510" s="6"/>
      <c r="Q7510" t="s">
        <v>31</v>
      </c>
      <c r="R7510">
        <v>22</v>
      </c>
      <c r="S7510" t="s">
        <v>37</v>
      </c>
      <c r="T7510" t="s">
        <v>34</v>
      </c>
      <c r="U7510" t="s">
        <v>35</v>
      </c>
      <c r="V7510">
        <v>22</v>
      </c>
      <c r="W7510" s="6">
        <v>43984</v>
      </c>
      <c r="X7510">
        <v>140</v>
      </c>
      <c r="Y7510" s="6">
        <v>44717</v>
      </c>
    </row>
    <row r="7511" spans="1:25" x14ac:dyDescent="0.3">
      <c r="A7511">
        <v>10007200</v>
      </c>
      <c r="B7511" t="s">
        <v>36</v>
      </c>
      <c r="C7511">
        <v>59</v>
      </c>
      <c r="D7511" t="s">
        <v>26</v>
      </c>
      <c r="E7511" t="s">
        <v>27</v>
      </c>
      <c r="F7511" t="s">
        <v>75</v>
      </c>
      <c r="G7511" t="s">
        <v>60</v>
      </c>
      <c r="H7511" t="s">
        <v>75</v>
      </c>
      <c r="I7511" s="6"/>
      <c r="J7511" s="6">
        <v>44294</v>
      </c>
      <c r="K7511">
        <v>14</v>
      </c>
      <c r="L7511" s="6"/>
      <c r="M7511" t="s">
        <v>31</v>
      </c>
      <c r="N7511" t="s">
        <v>32</v>
      </c>
      <c r="O7511" t="s">
        <v>31</v>
      </c>
      <c r="P7511" s="6"/>
      <c r="Q7511" t="s">
        <v>31</v>
      </c>
      <c r="R7511">
        <v>18</v>
      </c>
      <c r="S7511" t="s">
        <v>37</v>
      </c>
      <c r="T7511" t="s">
        <v>54</v>
      </c>
      <c r="U7511" t="s">
        <v>55</v>
      </c>
      <c r="V7511">
        <v>18</v>
      </c>
      <c r="W7511" s="6">
        <v>44293</v>
      </c>
      <c r="X7511">
        <v>21</v>
      </c>
      <c r="Y7511" s="6">
        <v>44717</v>
      </c>
    </row>
    <row r="7512" spans="1:25" x14ac:dyDescent="0.3">
      <c r="A7512">
        <v>10007201</v>
      </c>
      <c r="B7512" t="s">
        <v>36</v>
      </c>
      <c r="C7512">
        <v>57</v>
      </c>
      <c r="D7512" t="s">
        <v>26</v>
      </c>
      <c r="E7512" t="s">
        <v>27</v>
      </c>
      <c r="F7512" t="s">
        <v>30</v>
      </c>
      <c r="G7512" t="s">
        <v>132</v>
      </c>
      <c r="H7512" t="s">
        <v>30</v>
      </c>
      <c r="I7512" s="6"/>
      <c r="J7512" s="6">
        <v>44294</v>
      </c>
      <c r="K7512">
        <v>14</v>
      </c>
      <c r="L7512" s="6"/>
      <c r="M7512" t="s">
        <v>31</v>
      </c>
      <c r="N7512" t="s">
        <v>32</v>
      </c>
      <c r="O7512" t="s">
        <v>31</v>
      </c>
      <c r="P7512" s="6"/>
      <c r="Q7512" t="s">
        <v>31</v>
      </c>
      <c r="R7512">
        <v>6</v>
      </c>
      <c r="S7512" t="s">
        <v>37</v>
      </c>
      <c r="T7512" t="s">
        <v>34</v>
      </c>
      <c r="U7512" t="s">
        <v>35</v>
      </c>
      <c r="V7512">
        <v>6</v>
      </c>
      <c r="W7512" s="6">
        <v>44301</v>
      </c>
      <c r="X7512">
        <v>826</v>
      </c>
      <c r="Y7512" s="6">
        <v>44717</v>
      </c>
    </row>
    <row r="7513" spans="1:25" x14ac:dyDescent="0.3">
      <c r="A7513">
        <v>10007202</v>
      </c>
      <c r="B7513" t="s">
        <v>36</v>
      </c>
      <c r="C7513">
        <v>27</v>
      </c>
      <c r="D7513" t="s">
        <v>26</v>
      </c>
      <c r="E7513" t="s">
        <v>27</v>
      </c>
      <c r="F7513" t="s">
        <v>49</v>
      </c>
      <c r="G7513" t="s">
        <v>295</v>
      </c>
      <c r="H7513" t="s">
        <v>49</v>
      </c>
      <c r="I7513" s="6"/>
      <c r="J7513" s="6">
        <v>44294</v>
      </c>
      <c r="K7513">
        <v>14</v>
      </c>
      <c r="L7513" s="6"/>
      <c r="M7513" t="s">
        <v>31</v>
      </c>
      <c r="N7513" t="s">
        <v>32</v>
      </c>
      <c r="O7513" t="s">
        <v>31</v>
      </c>
      <c r="P7513" s="6"/>
      <c r="Q7513" t="s">
        <v>31</v>
      </c>
      <c r="R7513">
        <v>82</v>
      </c>
      <c r="S7513" t="s">
        <v>37</v>
      </c>
      <c r="T7513" t="s">
        <v>34</v>
      </c>
      <c r="U7513" t="s">
        <v>35</v>
      </c>
      <c r="V7513">
        <v>82</v>
      </c>
      <c r="W7513" s="6">
        <v>44294</v>
      </c>
      <c r="X7513">
        <v>70</v>
      </c>
      <c r="Y7513" s="6">
        <v>44717</v>
      </c>
    </row>
    <row r="7514" spans="1:25" x14ac:dyDescent="0.3">
      <c r="A7514">
        <v>10007203</v>
      </c>
      <c r="B7514" t="s">
        <v>36</v>
      </c>
      <c r="C7514">
        <v>42</v>
      </c>
      <c r="D7514" t="s">
        <v>26</v>
      </c>
      <c r="E7514" t="s">
        <v>27</v>
      </c>
      <c r="F7514" t="s">
        <v>75</v>
      </c>
      <c r="G7514" t="s">
        <v>160</v>
      </c>
      <c r="H7514" t="s">
        <v>75</v>
      </c>
      <c r="I7514" s="6"/>
      <c r="J7514" s="6">
        <v>44294</v>
      </c>
      <c r="K7514">
        <v>14</v>
      </c>
      <c r="L7514" s="6"/>
      <c r="M7514" t="s">
        <v>31</v>
      </c>
      <c r="N7514" t="s">
        <v>32</v>
      </c>
      <c r="O7514" t="s">
        <v>31</v>
      </c>
      <c r="P7514" s="6"/>
      <c r="Q7514" t="s">
        <v>31</v>
      </c>
      <c r="R7514">
        <v>18</v>
      </c>
      <c r="S7514" t="s">
        <v>37</v>
      </c>
      <c r="T7514" t="s">
        <v>34</v>
      </c>
      <c r="U7514" t="s">
        <v>35</v>
      </c>
      <c r="V7514">
        <v>18</v>
      </c>
      <c r="W7514" s="6">
        <v>44293</v>
      </c>
      <c r="X7514">
        <v>147</v>
      </c>
      <c r="Y7514" s="6">
        <v>44717</v>
      </c>
    </row>
    <row r="7515" spans="1:25" x14ac:dyDescent="0.3">
      <c r="A7515">
        <v>10007204</v>
      </c>
      <c r="B7515" t="s">
        <v>36</v>
      </c>
      <c r="C7515">
        <v>32</v>
      </c>
      <c r="D7515" t="s">
        <v>26</v>
      </c>
      <c r="E7515" t="s">
        <v>27</v>
      </c>
      <c r="F7515" t="s">
        <v>28</v>
      </c>
      <c r="G7515" t="s">
        <v>40</v>
      </c>
      <c r="H7515" t="s">
        <v>28</v>
      </c>
      <c r="I7515" s="6">
        <v>44292</v>
      </c>
      <c r="J7515" s="6">
        <v>44294</v>
      </c>
      <c r="K7515">
        <v>14</v>
      </c>
      <c r="L7515" s="6"/>
      <c r="M7515" t="s">
        <v>31</v>
      </c>
      <c r="N7515" t="s">
        <v>32</v>
      </c>
      <c r="O7515" t="s">
        <v>31</v>
      </c>
      <c r="P7515" s="6"/>
      <c r="Q7515" t="s">
        <v>31</v>
      </c>
      <c r="R7515">
        <v>2</v>
      </c>
      <c r="S7515" t="s">
        <v>33</v>
      </c>
      <c r="T7515" t="s">
        <v>169</v>
      </c>
      <c r="U7515" t="s">
        <v>89</v>
      </c>
      <c r="V7515">
        <v>2</v>
      </c>
      <c r="W7515" s="6"/>
      <c r="X7515">
        <v>1</v>
      </c>
      <c r="Y7515" s="6">
        <v>44717</v>
      </c>
    </row>
    <row r="7516" spans="1:25" x14ac:dyDescent="0.3">
      <c r="A7516">
        <v>10007205</v>
      </c>
      <c r="B7516" t="s">
        <v>36</v>
      </c>
      <c r="C7516">
        <v>30</v>
      </c>
      <c r="D7516" t="s">
        <v>26</v>
      </c>
      <c r="E7516" t="s">
        <v>27</v>
      </c>
      <c r="F7516" t="s">
        <v>30</v>
      </c>
      <c r="G7516" t="s">
        <v>39</v>
      </c>
      <c r="H7516" t="s">
        <v>28</v>
      </c>
      <c r="I7516" s="6"/>
      <c r="J7516" s="6">
        <v>44294</v>
      </c>
      <c r="K7516">
        <v>14</v>
      </c>
      <c r="L7516" s="6"/>
      <c r="M7516" t="s">
        <v>31</v>
      </c>
      <c r="N7516" t="s">
        <v>32</v>
      </c>
      <c r="O7516" t="s">
        <v>31</v>
      </c>
      <c r="P7516" s="6"/>
      <c r="Q7516" t="s">
        <v>31</v>
      </c>
      <c r="R7516">
        <v>2</v>
      </c>
      <c r="S7516" t="s">
        <v>33</v>
      </c>
      <c r="T7516" t="s">
        <v>54</v>
      </c>
      <c r="U7516" t="s">
        <v>55</v>
      </c>
      <c r="V7516">
        <v>6</v>
      </c>
      <c r="W7516" s="6">
        <v>44291</v>
      </c>
      <c r="X7516">
        <v>427</v>
      </c>
      <c r="Y7516" s="6">
        <v>44717</v>
      </c>
    </row>
    <row r="7517" spans="1:25" x14ac:dyDescent="0.3">
      <c r="A7517">
        <v>10007206</v>
      </c>
      <c r="B7517" t="s">
        <v>25</v>
      </c>
      <c r="C7517">
        <v>18</v>
      </c>
      <c r="D7517" t="s">
        <v>26</v>
      </c>
      <c r="E7517" t="s">
        <v>27</v>
      </c>
      <c r="F7517" t="s">
        <v>75</v>
      </c>
      <c r="G7517" t="s">
        <v>60</v>
      </c>
      <c r="H7517" t="s">
        <v>75</v>
      </c>
      <c r="I7517" s="6"/>
      <c r="J7517" s="6">
        <v>44294</v>
      </c>
      <c r="K7517">
        <v>14</v>
      </c>
      <c r="L7517" s="6"/>
      <c r="M7517" t="s">
        <v>31</v>
      </c>
      <c r="N7517" t="s">
        <v>32</v>
      </c>
      <c r="O7517" t="s">
        <v>31</v>
      </c>
      <c r="P7517" s="6"/>
      <c r="Q7517" t="s">
        <v>31</v>
      </c>
      <c r="R7517">
        <v>18</v>
      </c>
      <c r="S7517" t="s">
        <v>37</v>
      </c>
      <c r="T7517" t="s">
        <v>34</v>
      </c>
      <c r="U7517" t="s">
        <v>35</v>
      </c>
      <c r="V7517">
        <v>18</v>
      </c>
      <c r="W7517" s="6">
        <v>44293</v>
      </c>
      <c r="X7517">
        <v>21</v>
      </c>
      <c r="Y7517" s="6">
        <v>44717</v>
      </c>
    </row>
    <row r="7518" spans="1:25" x14ac:dyDescent="0.3">
      <c r="A7518">
        <v>10007207</v>
      </c>
      <c r="B7518" t="s">
        <v>25</v>
      </c>
      <c r="C7518">
        <v>28</v>
      </c>
      <c r="D7518" t="s">
        <v>26</v>
      </c>
      <c r="E7518" t="s">
        <v>27</v>
      </c>
      <c r="F7518" t="s">
        <v>69</v>
      </c>
      <c r="G7518" t="s">
        <v>70</v>
      </c>
      <c r="H7518" t="s">
        <v>69</v>
      </c>
      <c r="I7518" s="6"/>
      <c r="J7518" s="6">
        <v>44294</v>
      </c>
      <c r="K7518">
        <v>14</v>
      </c>
      <c r="L7518" s="6"/>
      <c r="M7518" t="s">
        <v>31</v>
      </c>
      <c r="N7518" t="s">
        <v>32</v>
      </c>
      <c r="O7518" t="s">
        <v>31</v>
      </c>
      <c r="P7518" s="6"/>
      <c r="Q7518" t="s">
        <v>31</v>
      </c>
      <c r="R7518">
        <v>50</v>
      </c>
      <c r="S7518" t="s">
        <v>33</v>
      </c>
      <c r="T7518" t="s">
        <v>54</v>
      </c>
      <c r="U7518" t="s">
        <v>55</v>
      </c>
      <c r="V7518">
        <v>50</v>
      </c>
      <c r="W7518" s="6">
        <v>44294</v>
      </c>
      <c r="X7518">
        <v>63</v>
      </c>
      <c r="Y7518" s="6">
        <v>44717</v>
      </c>
    </row>
    <row r="7519" spans="1:25" x14ac:dyDescent="0.3">
      <c r="A7519">
        <v>10007208</v>
      </c>
      <c r="B7519" t="s">
        <v>36</v>
      </c>
      <c r="C7519">
        <v>7</v>
      </c>
      <c r="D7519" t="s">
        <v>26</v>
      </c>
      <c r="E7519" t="s">
        <v>27</v>
      </c>
      <c r="F7519" t="s">
        <v>69</v>
      </c>
      <c r="G7519" t="s">
        <v>329</v>
      </c>
      <c r="H7519" t="s">
        <v>69</v>
      </c>
      <c r="I7519" s="6">
        <v>44286</v>
      </c>
      <c r="J7519" s="6">
        <v>44294</v>
      </c>
      <c r="K7519">
        <v>14</v>
      </c>
      <c r="L7519" s="6"/>
      <c r="M7519" t="s">
        <v>31</v>
      </c>
      <c r="N7519" t="s">
        <v>32</v>
      </c>
      <c r="O7519" t="s">
        <v>31</v>
      </c>
      <c r="P7519" s="6"/>
      <c r="Q7519" t="s">
        <v>31</v>
      </c>
      <c r="R7519">
        <v>50</v>
      </c>
      <c r="S7519" t="s">
        <v>37</v>
      </c>
      <c r="T7519" t="s">
        <v>54</v>
      </c>
      <c r="U7519" t="s">
        <v>55</v>
      </c>
      <c r="V7519">
        <v>50</v>
      </c>
      <c r="W7519" s="6">
        <v>44289</v>
      </c>
      <c r="X7519">
        <v>112</v>
      </c>
      <c r="Y7519" s="6">
        <v>44717</v>
      </c>
    </row>
    <row r="7520" spans="1:25" x14ac:dyDescent="0.3">
      <c r="A7520">
        <v>10007209</v>
      </c>
      <c r="B7520" t="s">
        <v>36</v>
      </c>
      <c r="C7520">
        <v>42</v>
      </c>
      <c r="D7520" t="s">
        <v>26</v>
      </c>
      <c r="E7520" t="s">
        <v>27</v>
      </c>
      <c r="F7520" t="s">
        <v>75</v>
      </c>
      <c r="G7520" t="s">
        <v>60</v>
      </c>
      <c r="H7520" t="s">
        <v>75</v>
      </c>
      <c r="I7520" s="6">
        <v>44292</v>
      </c>
      <c r="J7520" s="6">
        <v>44294</v>
      </c>
      <c r="K7520">
        <v>14</v>
      </c>
      <c r="L7520" s="6">
        <v>44299</v>
      </c>
      <c r="M7520" t="s">
        <v>31</v>
      </c>
      <c r="N7520" t="s">
        <v>32</v>
      </c>
      <c r="O7520" t="s">
        <v>31</v>
      </c>
      <c r="P7520" s="6"/>
      <c r="Q7520" t="s">
        <v>31</v>
      </c>
      <c r="R7520">
        <v>18</v>
      </c>
      <c r="S7520" t="s">
        <v>37</v>
      </c>
      <c r="T7520" t="s">
        <v>99</v>
      </c>
      <c r="U7520" t="s">
        <v>55</v>
      </c>
      <c r="V7520">
        <v>18</v>
      </c>
      <c r="W7520" s="6">
        <v>44293</v>
      </c>
      <c r="X7520">
        <v>21</v>
      </c>
      <c r="Y7520" s="6">
        <v>44717</v>
      </c>
    </row>
    <row r="7521" spans="1:25" x14ac:dyDescent="0.3">
      <c r="A7521">
        <v>1000721</v>
      </c>
      <c r="B7521" t="s">
        <v>25</v>
      </c>
      <c r="C7521">
        <v>33</v>
      </c>
      <c r="D7521" t="s">
        <v>26</v>
      </c>
      <c r="E7521" t="s">
        <v>27</v>
      </c>
      <c r="F7521" t="s">
        <v>28</v>
      </c>
      <c r="G7521" t="s">
        <v>95</v>
      </c>
      <c r="H7521" t="s">
        <v>28</v>
      </c>
      <c r="I7521" s="6">
        <v>43978</v>
      </c>
      <c r="J7521" s="6">
        <v>43983</v>
      </c>
      <c r="K7521">
        <v>23</v>
      </c>
      <c r="L7521" s="6">
        <v>43983</v>
      </c>
      <c r="M7521" t="s">
        <v>31</v>
      </c>
      <c r="N7521" t="s">
        <v>32</v>
      </c>
      <c r="O7521" t="s">
        <v>31</v>
      </c>
      <c r="P7521" s="6"/>
      <c r="Q7521" t="s">
        <v>31</v>
      </c>
      <c r="R7521">
        <v>2</v>
      </c>
      <c r="S7521" t="s">
        <v>33</v>
      </c>
      <c r="T7521" t="s">
        <v>54</v>
      </c>
      <c r="U7521" t="s">
        <v>55</v>
      </c>
      <c r="V7521">
        <v>2</v>
      </c>
      <c r="W7521" s="6">
        <v>43984</v>
      </c>
      <c r="X7521">
        <v>4</v>
      </c>
      <c r="Y7521" s="6">
        <v>44717</v>
      </c>
    </row>
    <row r="7522" spans="1:25" x14ac:dyDescent="0.3">
      <c r="A7522">
        <v>10007210</v>
      </c>
      <c r="B7522" t="s">
        <v>25</v>
      </c>
      <c r="C7522">
        <v>22</v>
      </c>
      <c r="D7522" t="s">
        <v>26</v>
      </c>
      <c r="E7522" t="s">
        <v>27</v>
      </c>
      <c r="F7522" t="s">
        <v>30</v>
      </c>
      <c r="G7522" t="s">
        <v>62</v>
      </c>
      <c r="H7522" t="s">
        <v>30</v>
      </c>
      <c r="I7522" s="6"/>
      <c r="J7522" s="6">
        <v>44294</v>
      </c>
      <c r="K7522">
        <v>14</v>
      </c>
      <c r="L7522" s="6"/>
      <c r="M7522" t="s">
        <v>31</v>
      </c>
      <c r="N7522" t="s">
        <v>32</v>
      </c>
      <c r="O7522" t="s">
        <v>31</v>
      </c>
      <c r="P7522" s="6"/>
      <c r="Q7522" t="s">
        <v>31</v>
      </c>
      <c r="R7522">
        <v>6</v>
      </c>
      <c r="S7522" t="s">
        <v>37</v>
      </c>
      <c r="T7522" t="s">
        <v>34</v>
      </c>
      <c r="U7522" t="s">
        <v>35</v>
      </c>
      <c r="V7522">
        <v>6</v>
      </c>
      <c r="W7522" s="6">
        <v>44293</v>
      </c>
      <c r="X7522">
        <v>840</v>
      </c>
      <c r="Y7522" s="6">
        <v>44717</v>
      </c>
    </row>
    <row r="7523" spans="1:25" x14ac:dyDescent="0.3">
      <c r="A7523">
        <v>10007211</v>
      </c>
      <c r="B7523" t="s">
        <v>36</v>
      </c>
      <c r="C7523">
        <v>41</v>
      </c>
      <c r="D7523" t="s">
        <v>26</v>
      </c>
      <c r="E7523" t="s">
        <v>27</v>
      </c>
      <c r="F7523" t="s">
        <v>128</v>
      </c>
      <c r="G7523" t="s">
        <v>297</v>
      </c>
      <c r="H7523" t="s">
        <v>75</v>
      </c>
      <c r="I7523" s="6"/>
      <c r="J7523" s="6">
        <v>44294</v>
      </c>
      <c r="K7523">
        <v>14</v>
      </c>
      <c r="L7523" s="6"/>
      <c r="M7523" t="s">
        <v>31</v>
      </c>
      <c r="N7523" t="s">
        <v>32</v>
      </c>
      <c r="O7523" t="s">
        <v>31</v>
      </c>
      <c r="P7523" s="6"/>
      <c r="Q7523" t="s">
        <v>31</v>
      </c>
      <c r="R7523">
        <v>18</v>
      </c>
      <c r="S7523" t="s">
        <v>37</v>
      </c>
      <c r="T7523" t="s">
        <v>54</v>
      </c>
      <c r="U7523" t="s">
        <v>55</v>
      </c>
      <c r="V7523">
        <v>54</v>
      </c>
      <c r="W7523" s="6">
        <v>44293</v>
      </c>
      <c r="X7523">
        <v>63</v>
      </c>
      <c r="Y7523" s="6">
        <v>44717</v>
      </c>
    </row>
    <row r="7524" spans="1:25" x14ac:dyDescent="0.3">
      <c r="A7524">
        <v>10007212</v>
      </c>
      <c r="B7524" t="s">
        <v>25</v>
      </c>
      <c r="C7524">
        <v>43</v>
      </c>
      <c r="D7524" t="s">
        <v>26</v>
      </c>
      <c r="E7524" t="s">
        <v>27</v>
      </c>
      <c r="F7524" t="s">
        <v>30</v>
      </c>
      <c r="G7524" t="s">
        <v>108</v>
      </c>
      <c r="H7524" t="s">
        <v>30</v>
      </c>
      <c r="I7524" s="6"/>
      <c r="J7524" s="6">
        <v>44294</v>
      </c>
      <c r="K7524">
        <v>14</v>
      </c>
      <c r="L7524" s="6"/>
      <c r="M7524" t="s">
        <v>31</v>
      </c>
      <c r="N7524" t="s">
        <v>32</v>
      </c>
      <c r="O7524" t="s">
        <v>31</v>
      </c>
      <c r="P7524" s="6"/>
      <c r="Q7524" t="s">
        <v>31</v>
      </c>
      <c r="R7524">
        <v>6</v>
      </c>
      <c r="S7524" t="s">
        <v>33</v>
      </c>
      <c r="T7524" t="s">
        <v>34</v>
      </c>
      <c r="U7524" t="s">
        <v>35</v>
      </c>
      <c r="V7524">
        <v>6</v>
      </c>
      <c r="W7524" s="6">
        <v>44296</v>
      </c>
      <c r="X7524">
        <v>441</v>
      </c>
      <c r="Y7524" s="6">
        <v>44717</v>
      </c>
    </row>
    <row r="7525" spans="1:25" x14ac:dyDescent="0.3">
      <c r="A7525">
        <v>10007213</v>
      </c>
      <c r="B7525" t="s">
        <v>25</v>
      </c>
      <c r="C7525">
        <v>34</v>
      </c>
      <c r="D7525" t="s">
        <v>26</v>
      </c>
      <c r="E7525" t="s">
        <v>27</v>
      </c>
      <c r="F7525" t="s">
        <v>30</v>
      </c>
      <c r="G7525" t="s">
        <v>64</v>
      </c>
      <c r="H7525" t="s">
        <v>30</v>
      </c>
      <c r="I7525" s="6">
        <v>44285</v>
      </c>
      <c r="J7525" s="6">
        <v>44294</v>
      </c>
      <c r="K7525">
        <v>14</v>
      </c>
      <c r="L7525" s="6"/>
      <c r="M7525" t="s">
        <v>31</v>
      </c>
      <c r="N7525" t="s">
        <v>32</v>
      </c>
      <c r="O7525" t="s">
        <v>31</v>
      </c>
      <c r="P7525" s="6"/>
      <c r="Q7525" t="s">
        <v>31</v>
      </c>
      <c r="R7525">
        <v>6</v>
      </c>
      <c r="S7525" t="s">
        <v>33</v>
      </c>
      <c r="T7525" t="s">
        <v>54</v>
      </c>
      <c r="U7525" t="s">
        <v>55</v>
      </c>
      <c r="V7525">
        <v>6</v>
      </c>
      <c r="W7525" s="6">
        <v>44289</v>
      </c>
      <c r="X7525">
        <v>760</v>
      </c>
      <c r="Y7525" s="6">
        <v>44717</v>
      </c>
    </row>
    <row r="7526" spans="1:25" x14ac:dyDescent="0.3">
      <c r="A7526">
        <v>10007214</v>
      </c>
      <c r="B7526" t="s">
        <v>25</v>
      </c>
      <c r="C7526">
        <v>35</v>
      </c>
      <c r="D7526" t="s">
        <v>26</v>
      </c>
      <c r="E7526" t="s">
        <v>27</v>
      </c>
      <c r="F7526" t="s">
        <v>75</v>
      </c>
      <c r="G7526" t="s">
        <v>64</v>
      </c>
      <c r="H7526" t="s">
        <v>75</v>
      </c>
      <c r="I7526" s="6"/>
      <c r="J7526" s="6">
        <v>44294</v>
      </c>
      <c r="K7526">
        <v>14</v>
      </c>
      <c r="L7526" s="6"/>
      <c r="M7526" t="s">
        <v>31</v>
      </c>
      <c r="N7526" t="s">
        <v>32</v>
      </c>
      <c r="O7526" t="s">
        <v>31</v>
      </c>
      <c r="P7526" s="6"/>
      <c r="Q7526" t="s">
        <v>31</v>
      </c>
      <c r="R7526">
        <v>18</v>
      </c>
      <c r="S7526" t="s">
        <v>37</v>
      </c>
      <c r="T7526" t="s">
        <v>54</v>
      </c>
      <c r="U7526" t="s">
        <v>55</v>
      </c>
      <c r="V7526">
        <v>18</v>
      </c>
      <c r="W7526" s="6">
        <v>44293</v>
      </c>
      <c r="X7526">
        <v>154</v>
      </c>
      <c r="Y7526" s="6">
        <v>44717</v>
      </c>
    </row>
    <row r="7527" spans="1:25" x14ac:dyDescent="0.3">
      <c r="A7527">
        <v>10007215</v>
      </c>
      <c r="B7527" t="s">
        <v>25</v>
      </c>
      <c r="C7527">
        <v>22</v>
      </c>
      <c r="D7527" t="s">
        <v>26</v>
      </c>
      <c r="E7527" t="s">
        <v>27</v>
      </c>
      <c r="F7527" t="s">
        <v>30</v>
      </c>
      <c r="G7527" t="s">
        <v>107</v>
      </c>
      <c r="H7527" t="s">
        <v>30</v>
      </c>
      <c r="I7527" s="6"/>
      <c r="J7527" s="6">
        <v>44294</v>
      </c>
      <c r="K7527">
        <v>14</v>
      </c>
      <c r="L7527" s="6"/>
      <c r="M7527" t="s">
        <v>31</v>
      </c>
      <c r="N7527" t="s">
        <v>32</v>
      </c>
      <c r="O7527" t="s">
        <v>31</v>
      </c>
      <c r="P7527" s="6"/>
      <c r="Q7527" t="s">
        <v>31</v>
      </c>
      <c r="R7527">
        <v>6</v>
      </c>
      <c r="S7527" t="s">
        <v>37</v>
      </c>
      <c r="T7527" t="s">
        <v>34</v>
      </c>
      <c r="U7527" t="s">
        <v>35</v>
      </c>
      <c r="V7527">
        <v>6</v>
      </c>
      <c r="W7527" s="6">
        <v>44295</v>
      </c>
      <c r="X7527">
        <v>410</v>
      </c>
      <c r="Y7527" s="6">
        <v>44717</v>
      </c>
    </row>
    <row r="7528" spans="1:25" x14ac:dyDescent="0.3">
      <c r="A7528">
        <v>10007216</v>
      </c>
      <c r="B7528" t="s">
        <v>25</v>
      </c>
      <c r="C7528">
        <v>59</v>
      </c>
      <c r="D7528" t="s">
        <v>26</v>
      </c>
      <c r="E7528" t="s">
        <v>27</v>
      </c>
      <c r="F7528" t="s">
        <v>30</v>
      </c>
      <c r="G7528" t="s">
        <v>62</v>
      </c>
      <c r="H7528" t="s">
        <v>30</v>
      </c>
      <c r="I7528" s="6"/>
      <c r="J7528" s="6">
        <v>44294</v>
      </c>
      <c r="K7528">
        <v>14</v>
      </c>
      <c r="L7528" s="6"/>
      <c r="M7528" t="s">
        <v>31</v>
      </c>
      <c r="N7528" t="s">
        <v>32</v>
      </c>
      <c r="O7528" t="s">
        <v>31</v>
      </c>
      <c r="P7528" s="6"/>
      <c r="Q7528" t="s">
        <v>31</v>
      </c>
      <c r="R7528">
        <v>6</v>
      </c>
      <c r="S7528" t="s">
        <v>33</v>
      </c>
      <c r="T7528" t="s">
        <v>34</v>
      </c>
      <c r="U7528" t="s">
        <v>35</v>
      </c>
      <c r="V7528">
        <v>6</v>
      </c>
      <c r="W7528" s="6">
        <v>44294</v>
      </c>
      <c r="X7528">
        <v>840</v>
      </c>
      <c r="Y7528" s="6">
        <v>44717</v>
      </c>
    </row>
    <row r="7529" spans="1:25" x14ac:dyDescent="0.3">
      <c r="A7529">
        <v>10007217</v>
      </c>
      <c r="B7529" t="s">
        <v>36</v>
      </c>
      <c r="C7529">
        <v>50</v>
      </c>
      <c r="D7529" t="s">
        <v>26</v>
      </c>
      <c r="E7529" t="s">
        <v>27</v>
      </c>
      <c r="F7529" t="s">
        <v>30</v>
      </c>
      <c r="G7529" t="s">
        <v>87</v>
      </c>
      <c r="H7529" t="s">
        <v>30</v>
      </c>
      <c r="I7529" s="6">
        <v>44294</v>
      </c>
      <c r="J7529" s="6">
        <v>44294</v>
      </c>
      <c r="K7529">
        <v>14</v>
      </c>
      <c r="L7529" s="6"/>
      <c r="M7529" t="s">
        <v>31</v>
      </c>
      <c r="N7529" t="s">
        <v>32</v>
      </c>
      <c r="O7529" t="s">
        <v>31</v>
      </c>
      <c r="P7529" s="6"/>
      <c r="Q7529" t="s">
        <v>31</v>
      </c>
      <c r="R7529">
        <v>6</v>
      </c>
      <c r="S7529" t="s">
        <v>37</v>
      </c>
      <c r="T7529" t="s">
        <v>169</v>
      </c>
      <c r="U7529" t="s">
        <v>89</v>
      </c>
      <c r="V7529">
        <v>6</v>
      </c>
      <c r="W7529" s="6"/>
      <c r="X7529">
        <v>515</v>
      </c>
      <c r="Y7529" s="6">
        <v>44717</v>
      </c>
    </row>
    <row r="7530" spans="1:25" x14ac:dyDescent="0.3">
      <c r="A7530">
        <v>10007218</v>
      </c>
      <c r="B7530" t="s">
        <v>25</v>
      </c>
      <c r="C7530">
        <v>43</v>
      </c>
      <c r="D7530" t="s">
        <v>26</v>
      </c>
      <c r="E7530" t="s">
        <v>27</v>
      </c>
      <c r="F7530" t="s">
        <v>75</v>
      </c>
      <c r="G7530" t="s">
        <v>60</v>
      </c>
      <c r="H7530" t="s">
        <v>75</v>
      </c>
      <c r="I7530" s="6"/>
      <c r="J7530" s="6">
        <v>44294</v>
      </c>
      <c r="K7530">
        <v>14</v>
      </c>
      <c r="L7530" s="6"/>
      <c r="M7530" t="s">
        <v>31</v>
      </c>
      <c r="N7530" t="s">
        <v>32</v>
      </c>
      <c r="O7530" t="s">
        <v>31</v>
      </c>
      <c r="P7530" s="6"/>
      <c r="Q7530" t="s">
        <v>31</v>
      </c>
      <c r="R7530">
        <v>18</v>
      </c>
      <c r="S7530" t="s">
        <v>37</v>
      </c>
      <c r="T7530" t="s">
        <v>34</v>
      </c>
      <c r="U7530" t="s">
        <v>35</v>
      </c>
      <c r="V7530">
        <v>18</v>
      </c>
      <c r="W7530" s="6">
        <v>44293</v>
      </c>
      <c r="X7530">
        <v>21</v>
      </c>
      <c r="Y7530" s="6">
        <v>44717</v>
      </c>
    </row>
    <row r="7531" spans="1:25" x14ac:dyDescent="0.3">
      <c r="A7531">
        <v>10007219</v>
      </c>
      <c r="B7531" t="s">
        <v>36</v>
      </c>
      <c r="C7531">
        <v>29</v>
      </c>
      <c r="D7531" t="s">
        <v>26</v>
      </c>
      <c r="E7531" t="s">
        <v>27</v>
      </c>
      <c r="F7531" t="s">
        <v>122</v>
      </c>
      <c r="G7531" t="s">
        <v>317</v>
      </c>
      <c r="H7531" t="s">
        <v>122</v>
      </c>
      <c r="I7531" s="6">
        <v>44290</v>
      </c>
      <c r="J7531" s="6">
        <v>44294</v>
      </c>
      <c r="K7531">
        <v>14</v>
      </c>
      <c r="L7531" s="6"/>
      <c r="M7531" t="s">
        <v>31</v>
      </c>
      <c r="N7531" t="s">
        <v>32</v>
      </c>
      <c r="O7531" t="s">
        <v>31</v>
      </c>
      <c r="P7531" s="6"/>
      <c r="Q7531" t="s">
        <v>31</v>
      </c>
      <c r="R7531">
        <v>26</v>
      </c>
      <c r="S7531" t="s">
        <v>37</v>
      </c>
      <c r="T7531" t="s">
        <v>54</v>
      </c>
      <c r="U7531" t="s">
        <v>55</v>
      </c>
      <c r="V7531">
        <v>26</v>
      </c>
      <c r="W7531" s="6">
        <v>44298</v>
      </c>
      <c r="X7531">
        <v>35</v>
      </c>
      <c r="Y7531" s="6">
        <v>44717</v>
      </c>
    </row>
    <row r="7532" spans="1:25" x14ac:dyDescent="0.3">
      <c r="A7532">
        <v>1000722</v>
      </c>
      <c r="B7532" t="s">
        <v>36</v>
      </c>
      <c r="C7532">
        <v>55</v>
      </c>
      <c r="D7532" t="s">
        <v>26</v>
      </c>
      <c r="E7532" t="s">
        <v>27</v>
      </c>
      <c r="F7532" t="s">
        <v>59</v>
      </c>
      <c r="G7532" t="s">
        <v>102</v>
      </c>
      <c r="H7532" t="s">
        <v>59</v>
      </c>
      <c r="I7532" s="6">
        <v>43980</v>
      </c>
      <c r="J7532" s="6">
        <v>43983</v>
      </c>
      <c r="K7532">
        <v>23</v>
      </c>
      <c r="L7532" s="6">
        <v>43982</v>
      </c>
      <c r="M7532" t="s">
        <v>31</v>
      </c>
      <c r="N7532" t="s">
        <v>32</v>
      </c>
      <c r="O7532" t="s">
        <v>31</v>
      </c>
      <c r="P7532" s="6"/>
      <c r="Q7532" t="s">
        <v>31</v>
      </c>
      <c r="R7532">
        <v>14</v>
      </c>
      <c r="S7532" t="s">
        <v>33</v>
      </c>
      <c r="T7532" t="s">
        <v>34</v>
      </c>
      <c r="U7532" t="s">
        <v>35</v>
      </c>
      <c r="V7532">
        <v>14</v>
      </c>
      <c r="W7532" s="6">
        <v>43983</v>
      </c>
      <c r="X7532">
        <v>21</v>
      </c>
      <c r="Y7532" s="6">
        <v>44717</v>
      </c>
    </row>
    <row r="7533" spans="1:25" x14ac:dyDescent="0.3">
      <c r="A7533">
        <v>10007220</v>
      </c>
      <c r="B7533" t="s">
        <v>25</v>
      </c>
      <c r="C7533">
        <v>24</v>
      </c>
      <c r="D7533" t="s">
        <v>26</v>
      </c>
      <c r="E7533" t="s">
        <v>27</v>
      </c>
      <c r="F7533" t="s">
        <v>75</v>
      </c>
      <c r="G7533" t="s">
        <v>318</v>
      </c>
      <c r="H7533" t="s">
        <v>75</v>
      </c>
      <c r="I7533" s="6"/>
      <c r="J7533" s="6">
        <v>44294</v>
      </c>
      <c r="K7533">
        <v>14</v>
      </c>
      <c r="L7533" s="6"/>
      <c r="M7533" t="s">
        <v>31</v>
      </c>
      <c r="N7533" t="s">
        <v>32</v>
      </c>
      <c r="O7533" t="s">
        <v>31</v>
      </c>
      <c r="P7533" s="6"/>
      <c r="Q7533" t="s">
        <v>31</v>
      </c>
      <c r="R7533">
        <v>18</v>
      </c>
      <c r="S7533" t="s">
        <v>37</v>
      </c>
      <c r="T7533" t="s">
        <v>34</v>
      </c>
      <c r="U7533" t="s">
        <v>35</v>
      </c>
      <c r="V7533">
        <v>18</v>
      </c>
      <c r="W7533" s="6">
        <v>44293</v>
      </c>
      <c r="X7533">
        <v>168</v>
      </c>
      <c r="Y7533" s="6">
        <v>44717</v>
      </c>
    </row>
    <row r="7534" spans="1:25" x14ac:dyDescent="0.3">
      <c r="A7534">
        <v>10007221</v>
      </c>
      <c r="B7534" t="s">
        <v>36</v>
      </c>
      <c r="C7534">
        <v>40</v>
      </c>
      <c r="D7534" t="s">
        <v>26</v>
      </c>
      <c r="E7534" t="s">
        <v>27</v>
      </c>
      <c r="F7534" t="s">
        <v>30</v>
      </c>
      <c r="G7534" t="s">
        <v>104</v>
      </c>
      <c r="H7534" t="s">
        <v>30</v>
      </c>
      <c r="I7534" s="6">
        <v>44286</v>
      </c>
      <c r="J7534" s="6">
        <v>44294</v>
      </c>
      <c r="K7534">
        <v>14</v>
      </c>
      <c r="L7534" s="6"/>
      <c r="M7534" t="s">
        <v>31</v>
      </c>
      <c r="N7534" t="s">
        <v>32</v>
      </c>
      <c r="O7534" t="s">
        <v>31</v>
      </c>
      <c r="P7534" s="6"/>
      <c r="Q7534" t="s">
        <v>31</v>
      </c>
      <c r="R7534">
        <v>6</v>
      </c>
      <c r="S7534" t="s">
        <v>37</v>
      </c>
      <c r="T7534" t="s">
        <v>34</v>
      </c>
      <c r="U7534" t="s">
        <v>35</v>
      </c>
      <c r="V7534">
        <v>6</v>
      </c>
      <c r="W7534" s="6">
        <v>44293</v>
      </c>
      <c r="X7534">
        <v>658</v>
      </c>
      <c r="Y7534" s="6">
        <v>44717</v>
      </c>
    </row>
    <row r="7535" spans="1:25" x14ac:dyDescent="0.3">
      <c r="A7535">
        <v>10007223</v>
      </c>
      <c r="B7535" t="s">
        <v>36</v>
      </c>
      <c r="C7535">
        <v>40</v>
      </c>
      <c r="D7535" t="s">
        <v>26</v>
      </c>
      <c r="E7535" t="s">
        <v>27</v>
      </c>
      <c r="F7535" t="s">
        <v>122</v>
      </c>
      <c r="G7535" t="s">
        <v>150</v>
      </c>
      <c r="H7535" t="s">
        <v>122</v>
      </c>
      <c r="I7535" s="6">
        <v>44294</v>
      </c>
      <c r="J7535" s="6">
        <v>44294</v>
      </c>
      <c r="K7535">
        <v>14</v>
      </c>
      <c r="L7535" s="6"/>
      <c r="M7535" t="s">
        <v>31</v>
      </c>
      <c r="N7535" t="s">
        <v>32</v>
      </c>
      <c r="O7535" t="s">
        <v>31</v>
      </c>
      <c r="P7535" s="6"/>
      <c r="Q7535" t="s">
        <v>31</v>
      </c>
      <c r="R7535">
        <v>26</v>
      </c>
      <c r="S7535" t="s">
        <v>37</v>
      </c>
      <c r="T7535" t="s">
        <v>54</v>
      </c>
      <c r="U7535" t="s">
        <v>55</v>
      </c>
      <c r="V7535">
        <v>26</v>
      </c>
      <c r="W7535" s="6">
        <v>44294</v>
      </c>
      <c r="X7535">
        <v>21</v>
      </c>
      <c r="Y7535" s="6">
        <v>44717</v>
      </c>
    </row>
    <row r="7536" spans="1:25" x14ac:dyDescent="0.3">
      <c r="A7536">
        <v>10007224</v>
      </c>
      <c r="B7536" t="s">
        <v>25</v>
      </c>
      <c r="C7536">
        <v>24</v>
      </c>
      <c r="D7536" t="s">
        <v>26</v>
      </c>
      <c r="E7536" t="s">
        <v>27</v>
      </c>
      <c r="F7536" t="s">
        <v>122</v>
      </c>
      <c r="G7536" t="s">
        <v>159</v>
      </c>
      <c r="H7536" t="s">
        <v>71</v>
      </c>
      <c r="I7536" s="6"/>
      <c r="J7536" s="6">
        <v>44294</v>
      </c>
      <c r="K7536">
        <v>14</v>
      </c>
      <c r="L7536" s="6"/>
      <c r="M7536" t="s">
        <v>31</v>
      </c>
      <c r="N7536" t="s">
        <v>32</v>
      </c>
      <c r="O7536" t="s">
        <v>31</v>
      </c>
      <c r="P7536" s="6"/>
      <c r="Q7536" t="s">
        <v>31</v>
      </c>
      <c r="R7536">
        <v>78</v>
      </c>
      <c r="S7536" t="s">
        <v>37</v>
      </c>
      <c r="T7536" t="s">
        <v>169</v>
      </c>
      <c r="U7536" t="s">
        <v>89</v>
      </c>
      <c r="V7536">
        <v>26</v>
      </c>
      <c r="W7536" s="6"/>
      <c r="X7536">
        <v>77</v>
      </c>
      <c r="Y7536" s="6">
        <v>44717</v>
      </c>
    </row>
    <row r="7537" spans="1:25" x14ac:dyDescent="0.3">
      <c r="A7537">
        <v>10007225</v>
      </c>
      <c r="B7537" t="s">
        <v>36</v>
      </c>
      <c r="C7537">
        <v>44</v>
      </c>
      <c r="D7537" t="s">
        <v>26</v>
      </c>
      <c r="E7537" t="s">
        <v>27</v>
      </c>
      <c r="F7537" t="s">
        <v>52</v>
      </c>
      <c r="G7537" t="s">
        <v>226</v>
      </c>
      <c r="H7537" t="s">
        <v>52</v>
      </c>
      <c r="I7537" s="6">
        <v>44289</v>
      </c>
      <c r="J7537" s="6">
        <v>44294</v>
      </c>
      <c r="K7537">
        <v>14</v>
      </c>
      <c r="L7537" s="6"/>
      <c r="M7537" t="s">
        <v>31</v>
      </c>
      <c r="N7537" t="s">
        <v>32</v>
      </c>
      <c r="O7537" t="s">
        <v>31</v>
      </c>
      <c r="P7537" s="6"/>
      <c r="Q7537" t="s">
        <v>31</v>
      </c>
      <c r="R7537">
        <v>30</v>
      </c>
      <c r="S7537" t="s">
        <v>37</v>
      </c>
      <c r="T7537" t="s">
        <v>54</v>
      </c>
      <c r="U7537" t="s">
        <v>55</v>
      </c>
      <c r="V7537">
        <v>30</v>
      </c>
      <c r="W7537" s="6">
        <v>44293</v>
      </c>
      <c r="X7537">
        <v>49</v>
      </c>
      <c r="Y7537" s="6">
        <v>44717</v>
      </c>
    </row>
    <row r="7538" spans="1:25" x14ac:dyDescent="0.3">
      <c r="A7538">
        <v>10007226</v>
      </c>
      <c r="B7538" t="s">
        <v>36</v>
      </c>
      <c r="C7538">
        <v>55</v>
      </c>
      <c r="D7538" t="s">
        <v>26</v>
      </c>
      <c r="E7538" t="s">
        <v>27</v>
      </c>
      <c r="F7538" t="s">
        <v>28</v>
      </c>
      <c r="G7538" t="s">
        <v>29</v>
      </c>
      <c r="H7538" t="s">
        <v>28</v>
      </c>
      <c r="I7538" s="6">
        <v>44298</v>
      </c>
      <c r="J7538" s="6">
        <v>44294</v>
      </c>
      <c r="K7538">
        <v>14</v>
      </c>
      <c r="L7538" s="6">
        <v>44298</v>
      </c>
      <c r="M7538" t="s">
        <v>31</v>
      </c>
      <c r="N7538" t="s">
        <v>32</v>
      </c>
      <c r="O7538" t="s">
        <v>31</v>
      </c>
      <c r="P7538" s="6"/>
      <c r="Q7538" t="s">
        <v>31</v>
      </c>
      <c r="R7538">
        <v>2</v>
      </c>
      <c r="S7538" t="s">
        <v>33</v>
      </c>
      <c r="T7538" t="s">
        <v>34</v>
      </c>
      <c r="U7538" t="s">
        <v>35</v>
      </c>
      <c r="V7538">
        <v>2</v>
      </c>
      <c r="W7538" s="6">
        <v>44295</v>
      </c>
      <c r="X7538">
        <v>0</v>
      </c>
      <c r="Y7538" s="6">
        <v>44717</v>
      </c>
    </row>
    <row r="7539" spans="1:25" x14ac:dyDescent="0.3">
      <c r="A7539">
        <v>10007227</v>
      </c>
      <c r="B7539" t="s">
        <v>36</v>
      </c>
      <c r="C7539">
        <v>24</v>
      </c>
      <c r="D7539" t="s">
        <v>26</v>
      </c>
      <c r="E7539" t="s">
        <v>27</v>
      </c>
      <c r="F7539" t="s">
        <v>97</v>
      </c>
      <c r="G7539" t="s">
        <v>278</v>
      </c>
      <c r="H7539" t="s">
        <v>75</v>
      </c>
      <c r="I7539" s="6"/>
      <c r="J7539" s="6">
        <v>44294</v>
      </c>
      <c r="K7539">
        <v>14</v>
      </c>
      <c r="L7539" s="6"/>
      <c r="M7539" t="s">
        <v>31</v>
      </c>
      <c r="N7539" t="s">
        <v>32</v>
      </c>
      <c r="O7539" t="s">
        <v>31</v>
      </c>
      <c r="P7539" s="6"/>
      <c r="Q7539" t="s">
        <v>31</v>
      </c>
      <c r="R7539">
        <v>18</v>
      </c>
      <c r="S7539" t="s">
        <v>37</v>
      </c>
      <c r="T7539" t="s">
        <v>54</v>
      </c>
      <c r="U7539" t="s">
        <v>55</v>
      </c>
      <c r="V7539">
        <v>34</v>
      </c>
      <c r="W7539" s="6">
        <v>44293</v>
      </c>
      <c r="X7539">
        <v>49</v>
      </c>
      <c r="Y7539" s="6">
        <v>44717</v>
      </c>
    </row>
    <row r="7540" spans="1:25" x14ac:dyDescent="0.3">
      <c r="A7540">
        <v>10007228</v>
      </c>
      <c r="B7540" t="s">
        <v>25</v>
      </c>
      <c r="C7540">
        <v>44</v>
      </c>
      <c r="D7540" t="s">
        <v>26</v>
      </c>
      <c r="E7540" t="s">
        <v>27</v>
      </c>
      <c r="F7540" t="s">
        <v>69</v>
      </c>
      <c r="G7540" t="s">
        <v>126</v>
      </c>
      <c r="H7540" t="s">
        <v>69</v>
      </c>
      <c r="I7540" s="6"/>
      <c r="J7540" s="6">
        <v>44294</v>
      </c>
      <c r="K7540">
        <v>14</v>
      </c>
      <c r="L7540" s="6"/>
      <c r="M7540" t="s">
        <v>31</v>
      </c>
      <c r="N7540" t="s">
        <v>32</v>
      </c>
      <c r="O7540" t="s">
        <v>31</v>
      </c>
      <c r="P7540" s="6"/>
      <c r="Q7540" t="s">
        <v>31</v>
      </c>
      <c r="R7540">
        <v>50</v>
      </c>
      <c r="S7540" t="s">
        <v>33</v>
      </c>
      <c r="T7540" t="s">
        <v>34</v>
      </c>
      <c r="U7540" t="s">
        <v>35</v>
      </c>
      <c r="V7540">
        <v>50</v>
      </c>
      <c r="W7540" s="6">
        <v>44294</v>
      </c>
      <c r="X7540">
        <v>70</v>
      </c>
      <c r="Y7540" s="6">
        <v>44717</v>
      </c>
    </row>
    <row r="7541" spans="1:25" x14ac:dyDescent="0.3">
      <c r="A7541">
        <v>10007229</v>
      </c>
      <c r="B7541" t="s">
        <v>36</v>
      </c>
      <c r="C7541">
        <v>63</v>
      </c>
      <c r="D7541" t="s">
        <v>26</v>
      </c>
      <c r="E7541" t="s">
        <v>27</v>
      </c>
      <c r="F7541" t="s">
        <v>30</v>
      </c>
      <c r="G7541" t="s">
        <v>107</v>
      </c>
      <c r="H7541" t="s">
        <v>30</v>
      </c>
      <c r="I7541" s="6">
        <v>44294</v>
      </c>
      <c r="J7541" s="6">
        <v>44294</v>
      </c>
      <c r="K7541">
        <v>14</v>
      </c>
      <c r="L7541" s="6"/>
      <c r="M7541" t="s">
        <v>31</v>
      </c>
      <c r="N7541" t="s">
        <v>32</v>
      </c>
      <c r="O7541" t="s">
        <v>31</v>
      </c>
      <c r="P7541" s="6"/>
      <c r="Q7541" t="s">
        <v>31</v>
      </c>
      <c r="R7541">
        <v>6</v>
      </c>
      <c r="S7541" t="s">
        <v>37</v>
      </c>
      <c r="T7541" t="s">
        <v>54</v>
      </c>
      <c r="U7541" t="s">
        <v>55</v>
      </c>
      <c r="V7541">
        <v>6</v>
      </c>
      <c r="W7541" s="6">
        <v>44295</v>
      </c>
      <c r="X7541">
        <v>410</v>
      </c>
      <c r="Y7541" s="6">
        <v>44717</v>
      </c>
    </row>
    <row r="7542" spans="1:25" x14ac:dyDescent="0.3">
      <c r="A7542">
        <v>1000723</v>
      </c>
      <c r="B7542" t="s">
        <v>36</v>
      </c>
      <c r="C7542">
        <v>94</v>
      </c>
      <c r="D7542" t="s">
        <v>26</v>
      </c>
      <c r="E7542" t="s">
        <v>27</v>
      </c>
      <c r="F7542" t="s">
        <v>49</v>
      </c>
      <c r="G7542" t="s">
        <v>160</v>
      </c>
      <c r="H7542" t="s">
        <v>49</v>
      </c>
      <c r="I7542" s="6"/>
      <c r="J7542" s="6">
        <v>43983</v>
      </c>
      <c r="K7542">
        <v>23</v>
      </c>
      <c r="L7542" s="6"/>
      <c r="M7542" t="s">
        <v>31</v>
      </c>
      <c r="N7542" t="s">
        <v>32</v>
      </c>
      <c r="O7542" t="s">
        <v>31</v>
      </c>
      <c r="P7542" s="6"/>
      <c r="Q7542" t="s">
        <v>31</v>
      </c>
      <c r="R7542">
        <v>82</v>
      </c>
      <c r="S7542" t="s">
        <v>37</v>
      </c>
      <c r="T7542" t="s">
        <v>34</v>
      </c>
      <c r="U7542" t="s">
        <v>35</v>
      </c>
      <c r="V7542">
        <v>82</v>
      </c>
      <c r="W7542" s="6">
        <v>43983</v>
      </c>
      <c r="X7542">
        <v>126</v>
      </c>
      <c r="Y7542" s="6">
        <v>44717</v>
      </c>
    </row>
    <row r="7543" spans="1:25" x14ac:dyDescent="0.3">
      <c r="A7543">
        <v>10007230</v>
      </c>
      <c r="B7543" t="s">
        <v>36</v>
      </c>
      <c r="C7543">
        <v>43</v>
      </c>
      <c r="D7543" t="s">
        <v>26</v>
      </c>
      <c r="E7543" t="s">
        <v>27</v>
      </c>
      <c r="F7543" t="s">
        <v>75</v>
      </c>
      <c r="G7543" t="s">
        <v>85</v>
      </c>
      <c r="H7543" t="s">
        <v>75</v>
      </c>
      <c r="I7543" s="6"/>
      <c r="J7543" s="6">
        <v>44294</v>
      </c>
      <c r="K7543">
        <v>14</v>
      </c>
      <c r="L7543" s="6"/>
      <c r="M7543" t="s">
        <v>31</v>
      </c>
      <c r="N7543" t="s">
        <v>32</v>
      </c>
      <c r="O7543" t="s">
        <v>31</v>
      </c>
      <c r="P7543" s="6"/>
      <c r="Q7543" t="s">
        <v>31</v>
      </c>
      <c r="R7543">
        <v>18</v>
      </c>
      <c r="S7543" t="s">
        <v>37</v>
      </c>
      <c r="T7543" t="s">
        <v>54</v>
      </c>
      <c r="U7543" t="s">
        <v>55</v>
      </c>
      <c r="V7543">
        <v>18</v>
      </c>
      <c r="W7543" s="6">
        <v>44293</v>
      </c>
      <c r="X7543">
        <v>105</v>
      </c>
      <c r="Y7543" s="6">
        <v>44717</v>
      </c>
    </row>
    <row r="7544" spans="1:25" x14ac:dyDescent="0.3">
      <c r="A7544">
        <v>10007231</v>
      </c>
      <c r="B7544" t="s">
        <v>25</v>
      </c>
      <c r="C7544">
        <v>55</v>
      </c>
      <c r="D7544" t="s">
        <v>26</v>
      </c>
      <c r="E7544" t="s">
        <v>27</v>
      </c>
      <c r="F7544" t="s">
        <v>30</v>
      </c>
      <c r="G7544" t="s">
        <v>109</v>
      </c>
      <c r="H7544" t="s">
        <v>30</v>
      </c>
      <c r="I7544" s="6"/>
      <c r="J7544" s="6">
        <v>44294</v>
      </c>
      <c r="K7544">
        <v>14</v>
      </c>
      <c r="L7544" s="6"/>
      <c r="M7544" t="s">
        <v>31</v>
      </c>
      <c r="N7544" t="s">
        <v>32</v>
      </c>
      <c r="O7544" t="s">
        <v>31</v>
      </c>
      <c r="P7544" s="6"/>
      <c r="Q7544" t="s">
        <v>31</v>
      </c>
      <c r="R7544">
        <v>6</v>
      </c>
      <c r="S7544" t="s">
        <v>33</v>
      </c>
      <c r="T7544" t="s">
        <v>34</v>
      </c>
      <c r="U7544" t="s">
        <v>35</v>
      </c>
      <c r="V7544">
        <v>6</v>
      </c>
      <c r="W7544" s="6">
        <v>44293</v>
      </c>
      <c r="X7544">
        <v>274</v>
      </c>
      <c r="Y7544" s="6">
        <v>44717</v>
      </c>
    </row>
    <row r="7545" spans="1:25" x14ac:dyDescent="0.3">
      <c r="A7545">
        <v>10007232</v>
      </c>
      <c r="B7545" t="s">
        <v>36</v>
      </c>
      <c r="C7545">
        <v>40</v>
      </c>
      <c r="D7545" t="s">
        <v>26</v>
      </c>
      <c r="E7545" t="s">
        <v>27</v>
      </c>
      <c r="F7545" t="s">
        <v>75</v>
      </c>
      <c r="G7545" t="s">
        <v>322</v>
      </c>
      <c r="H7545" t="s">
        <v>75</v>
      </c>
      <c r="I7545" s="6"/>
      <c r="J7545" s="6">
        <v>44294</v>
      </c>
      <c r="K7545">
        <v>14</v>
      </c>
      <c r="L7545" s="6"/>
      <c r="M7545" t="s">
        <v>31</v>
      </c>
      <c r="N7545" t="s">
        <v>32</v>
      </c>
      <c r="O7545" t="s">
        <v>31</v>
      </c>
      <c r="P7545" s="6"/>
      <c r="Q7545" t="s">
        <v>31</v>
      </c>
      <c r="R7545">
        <v>18</v>
      </c>
      <c r="S7545" t="s">
        <v>37</v>
      </c>
      <c r="T7545" t="s">
        <v>34</v>
      </c>
      <c r="U7545" t="s">
        <v>35</v>
      </c>
      <c r="V7545">
        <v>18</v>
      </c>
      <c r="W7545" s="6">
        <v>44293</v>
      </c>
      <c r="X7545">
        <v>49</v>
      </c>
      <c r="Y7545" s="6">
        <v>44717</v>
      </c>
    </row>
    <row r="7546" spans="1:25" x14ac:dyDescent="0.3">
      <c r="A7546">
        <v>10007233</v>
      </c>
      <c r="B7546" t="s">
        <v>36</v>
      </c>
      <c r="C7546">
        <v>30</v>
      </c>
      <c r="D7546" t="s">
        <v>26</v>
      </c>
      <c r="E7546" t="s">
        <v>27</v>
      </c>
      <c r="F7546" t="s">
        <v>75</v>
      </c>
      <c r="G7546" t="s">
        <v>288</v>
      </c>
      <c r="H7546" t="s">
        <v>52</v>
      </c>
      <c r="I7546" s="6">
        <v>44292</v>
      </c>
      <c r="J7546" s="6">
        <v>44294</v>
      </c>
      <c r="K7546">
        <v>14</v>
      </c>
      <c r="L7546" s="6"/>
      <c r="M7546" t="s">
        <v>31</v>
      </c>
      <c r="N7546" t="s">
        <v>32</v>
      </c>
      <c r="O7546" t="s">
        <v>31</v>
      </c>
      <c r="P7546" s="6"/>
      <c r="Q7546" t="s">
        <v>31</v>
      </c>
      <c r="R7546">
        <v>30</v>
      </c>
      <c r="S7546" t="s">
        <v>37</v>
      </c>
      <c r="T7546" t="s">
        <v>34</v>
      </c>
      <c r="U7546" t="s">
        <v>35</v>
      </c>
      <c r="V7546">
        <v>18</v>
      </c>
      <c r="W7546" s="6">
        <v>44293</v>
      </c>
      <c r="X7546">
        <v>112</v>
      </c>
      <c r="Y7546" s="6">
        <v>44717</v>
      </c>
    </row>
    <row r="7547" spans="1:25" x14ac:dyDescent="0.3">
      <c r="A7547">
        <v>10007234</v>
      </c>
      <c r="B7547" t="s">
        <v>36</v>
      </c>
      <c r="C7547">
        <v>25</v>
      </c>
      <c r="D7547" t="s">
        <v>26</v>
      </c>
      <c r="E7547" t="s">
        <v>27</v>
      </c>
      <c r="F7547" t="s">
        <v>30</v>
      </c>
      <c r="G7547" t="s">
        <v>76</v>
      </c>
      <c r="H7547" t="s">
        <v>30</v>
      </c>
      <c r="I7547" s="6">
        <v>44290</v>
      </c>
      <c r="J7547" s="6">
        <v>44294</v>
      </c>
      <c r="K7547">
        <v>14</v>
      </c>
      <c r="L7547" s="6"/>
      <c r="M7547" t="s">
        <v>31</v>
      </c>
      <c r="N7547" t="s">
        <v>32</v>
      </c>
      <c r="O7547" t="s">
        <v>31</v>
      </c>
      <c r="P7547" s="6"/>
      <c r="Q7547" t="s">
        <v>31</v>
      </c>
      <c r="R7547">
        <v>6</v>
      </c>
      <c r="S7547" t="s">
        <v>37</v>
      </c>
      <c r="T7547" t="s">
        <v>34</v>
      </c>
      <c r="U7547" t="s">
        <v>35</v>
      </c>
      <c r="V7547">
        <v>6</v>
      </c>
      <c r="W7547" s="6">
        <v>44293</v>
      </c>
      <c r="X7547">
        <v>756</v>
      </c>
      <c r="Y7547" s="6">
        <v>44717</v>
      </c>
    </row>
    <row r="7548" spans="1:25" x14ac:dyDescent="0.3">
      <c r="A7548">
        <v>10007235</v>
      </c>
      <c r="B7548" t="s">
        <v>36</v>
      </c>
      <c r="C7548">
        <v>34</v>
      </c>
      <c r="D7548" t="s">
        <v>26</v>
      </c>
      <c r="E7548" t="s">
        <v>27</v>
      </c>
      <c r="F7548" t="s">
        <v>75</v>
      </c>
      <c r="G7548" t="s">
        <v>160</v>
      </c>
      <c r="H7548" t="s">
        <v>75</v>
      </c>
      <c r="I7548" s="6"/>
      <c r="J7548" s="6">
        <v>44294</v>
      </c>
      <c r="K7548">
        <v>14</v>
      </c>
      <c r="L7548" s="6"/>
      <c r="M7548" t="s">
        <v>31</v>
      </c>
      <c r="N7548" t="s">
        <v>32</v>
      </c>
      <c r="O7548" t="s">
        <v>31</v>
      </c>
      <c r="P7548" s="6"/>
      <c r="Q7548" t="s">
        <v>31</v>
      </c>
      <c r="R7548">
        <v>18</v>
      </c>
      <c r="S7548" t="s">
        <v>37</v>
      </c>
      <c r="T7548" t="s">
        <v>34</v>
      </c>
      <c r="U7548" t="s">
        <v>35</v>
      </c>
      <c r="V7548">
        <v>18</v>
      </c>
      <c r="W7548" s="6">
        <v>44293</v>
      </c>
      <c r="X7548">
        <v>147</v>
      </c>
      <c r="Y7548" s="6">
        <v>44717</v>
      </c>
    </row>
    <row r="7549" spans="1:25" x14ac:dyDescent="0.3">
      <c r="A7549">
        <v>10007236</v>
      </c>
      <c r="B7549" t="s">
        <v>25</v>
      </c>
      <c r="C7549">
        <v>27</v>
      </c>
      <c r="D7549" t="s">
        <v>26</v>
      </c>
      <c r="E7549" t="s">
        <v>27</v>
      </c>
      <c r="F7549" t="s">
        <v>30</v>
      </c>
      <c r="G7549" t="s">
        <v>217</v>
      </c>
      <c r="H7549" t="s">
        <v>30</v>
      </c>
      <c r="I7549" s="6">
        <v>44292</v>
      </c>
      <c r="J7549" s="6">
        <v>44294</v>
      </c>
      <c r="K7549">
        <v>14</v>
      </c>
      <c r="L7549" s="6"/>
      <c r="M7549" t="s">
        <v>31</v>
      </c>
      <c r="N7549" t="s">
        <v>32</v>
      </c>
      <c r="O7549" t="s">
        <v>31</v>
      </c>
      <c r="P7549" s="6"/>
      <c r="Q7549" t="s">
        <v>31</v>
      </c>
      <c r="R7549">
        <v>6</v>
      </c>
      <c r="S7549" t="s">
        <v>37</v>
      </c>
      <c r="T7549" t="s">
        <v>34</v>
      </c>
      <c r="U7549" t="s">
        <v>35</v>
      </c>
      <c r="V7549">
        <v>6</v>
      </c>
      <c r="W7549" s="6">
        <v>44294</v>
      </c>
      <c r="X7549">
        <v>203</v>
      </c>
      <c r="Y7549" s="6">
        <v>44717</v>
      </c>
    </row>
    <row r="7550" spans="1:25" x14ac:dyDescent="0.3">
      <c r="A7550">
        <v>10007237</v>
      </c>
      <c r="B7550" t="s">
        <v>36</v>
      </c>
      <c r="C7550">
        <v>40</v>
      </c>
      <c r="D7550" t="s">
        <v>26</v>
      </c>
      <c r="E7550" t="s">
        <v>27</v>
      </c>
      <c r="F7550" t="s">
        <v>28</v>
      </c>
      <c r="G7550" t="s">
        <v>29</v>
      </c>
      <c r="H7550" t="s">
        <v>28</v>
      </c>
      <c r="I7550" s="6"/>
      <c r="J7550" s="6">
        <v>44294</v>
      </c>
      <c r="K7550">
        <v>14</v>
      </c>
      <c r="L7550" s="6"/>
      <c r="M7550" t="s">
        <v>31</v>
      </c>
      <c r="N7550" t="s">
        <v>32</v>
      </c>
      <c r="O7550" t="s">
        <v>31</v>
      </c>
      <c r="P7550" s="6"/>
      <c r="Q7550" t="s">
        <v>31</v>
      </c>
      <c r="R7550">
        <v>2</v>
      </c>
      <c r="S7550" t="s">
        <v>33</v>
      </c>
      <c r="T7550" t="s">
        <v>54</v>
      </c>
      <c r="U7550" t="s">
        <v>55</v>
      </c>
      <c r="V7550">
        <v>2</v>
      </c>
      <c r="W7550" s="6">
        <v>44294</v>
      </c>
      <c r="X7550">
        <v>0</v>
      </c>
      <c r="Y7550" s="6">
        <v>44717</v>
      </c>
    </row>
    <row r="7551" spans="1:25" x14ac:dyDescent="0.3">
      <c r="A7551">
        <v>10007238</v>
      </c>
      <c r="B7551" t="s">
        <v>25</v>
      </c>
      <c r="C7551">
        <v>1</v>
      </c>
      <c r="D7551" t="s">
        <v>26</v>
      </c>
      <c r="E7551" t="s">
        <v>27</v>
      </c>
      <c r="F7551" t="s">
        <v>30</v>
      </c>
      <c r="G7551" t="s">
        <v>76</v>
      </c>
      <c r="H7551" t="s">
        <v>30</v>
      </c>
      <c r="I7551" s="6"/>
      <c r="J7551" s="6">
        <v>44294</v>
      </c>
      <c r="K7551">
        <v>14</v>
      </c>
      <c r="L7551" s="6"/>
      <c r="M7551" t="s">
        <v>31</v>
      </c>
      <c r="N7551" t="s">
        <v>32</v>
      </c>
      <c r="O7551" t="s">
        <v>31</v>
      </c>
      <c r="P7551" s="6"/>
      <c r="Q7551" t="s">
        <v>31</v>
      </c>
      <c r="R7551">
        <v>6</v>
      </c>
      <c r="S7551" t="s">
        <v>37</v>
      </c>
      <c r="T7551" t="s">
        <v>34</v>
      </c>
      <c r="U7551" t="s">
        <v>35</v>
      </c>
      <c r="V7551">
        <v>6</v>
      </c>
      <c r="W7551" s="6">
        <v>44295</v>
      </c>
      <c r="X7551">
        <v>756</v>
      </c>
      <c r="Y7551" s="6">
        <v>44717</v>
      </c>
    </row>
    <row r="7552" spans="1:25" x14ac:dyDescent="0.3">
      <c r="A7552">
        <v>10007239</v>
      </c>
      <c r="B7552" t="s">
        <v>25</v>
      </c>
      <c r="C7552">
        <v>25</v>
      </c>
      <c r="D7552" t="s">
        <v>26</v>
      </c>
      <c r="E7552" t="s">
        <v>27</v>
      </c>
      <c r="F7552" t="s">
        <v>163</v>
      </c>
      <c r="G7552" t="s">
        <v>118</v>
      </c>
      <c r="H7552" t="s">
        <v>163</v>
      </c>
      <c r="I7552" s="6"/>
      <c r="J7552" s="6">
        <v>44294</v>
      </c>
      <c r="K7552">
        <v>14</v>
      </c>
      <c r="L7552" s="6"/>
      <c r="M7552" t="s">
        <v>31</v>
      </c>
      <c r="N7552" t="s">
        <v>32</v>
      </c>
      <c r="O7552" t="s">
        <v>31</v>
      </c>
      <c r="P7552" s="6"/>
      <c r="Q7552" t="s">
        <v>31</v>
      </c>
      <c r="R7552">
        <v>46</v>
      </c>
      <c r="S7552" t="s">
        <v>37</v>
      </c>
      <c r="T7552" t="s">
        <v>54</v>
      </c>
      <c r="U7552" t="s">
        <v>55</v>
      </c>
      <c r="V7552">
        <v>46</v>
      </c>
      <c r="W7552" s="6">
        <v>44293</v>
      </c>
      <c r="X7552">
        <v>91</v>
      </c>
      <c r="Y7552" s="6">
        <v>44717</v>
      </c>
    </row>
    <row r="7553" spans="1:25" x14ac:dyDescent="0.3">
      <c r="A7553">
        <v>1000724</v>
      </c>
      <c r="B7553" t="s">
        <v>25</v>
      </c>
      <c r="C7553">
        <v>83</v>
      </c>
      <c r="D7553" t="s">
        <v>26</v>
      </c>
      <c r="E7553" t="s">
        <v>27</v>
      </c>
      <c r="F7553" t="s">
        <v>30</v>
      </c>
      <c r="G7553" t="s">
        <v>149</v>
      </c>
      <c r="H7553" t="s">
        <v>30</v>
      </c>
      <c r="I7553" s="6">
        <v>43981</v>
      </c>
      <c r="J7553" s="6">
        <v>43983</v>
      </c>
      <c r="K7553">
        <v>23</v>
      </c>
      <c r="L7553" s="6">
        <v>43983</v>
      </c>
      <c r="M7553" t="s">
        <v>105</v>
      </c>
      <c r="N7553" t="s">
        <v>283</v>
      </c>
      <c r="O7553" t="s">
        <v>31</v>
      </c>
      <c r="P7553" s="6"/>
      <c r="Q7553" t="s">
        <v>31</v>
      </c>
      <c r="R7553">
        <v>6</v>
      </c>
      <c r="S7553" t="s">
        <v>37</v>
      </c>
      <c r="T7553" t="s">
        <v>99</v>
      </c>
      <c r="U7553" t="s">
        <v>55</v>
      </c>
      <c r="V7553">
        <v>6</v>
      </c>
      <c r="W7553" s="6">
        <v>43985</v>
      </c>
      <c r="X7553">
        <v>126</v>
      </c>
      <c r="Y7553" s="6">
        <v>44717</v>
      </c>
    </row>
    <row r="7554" spans="1:25" x14ac:dyDescent="0.3">
      <c r="A7554">
        <v>10007240</v>
      </c>
      <c r="B7554" t="s">
        <v>127</v>
      </c>
      <c r="C7554">
        <v>33</v>
      </c>
      <c r="D7554" t="s">
        <v>26</v>
      </c>
      <c r="E7554" t="s">
        <v>27</v>
      </c>
      <c r="F7554" t="s">
        <v>30</v>
      </c>
      <c r="G7554" t="s">
        <v>91</v>
      </c>
      <c r="H7554" t="s">
        <v>30</v>
      </c>
      <c r="I7554" s="6">
        <v>44289</v>
      </c>
      <c r="J7554" s="6">
        <v>44294</v>
      </c>
      <c r="K7554">
        <v>14</v>
      </c>
      <c r="L7554" s="6"/>
      <c r="M7554" t="s">
        <v>31</v>
      </c>
      <c r="N7554" t="s">
        <v>32</v>
      </c>
      <c r="O7554" t="s">
        <v>31</v>
      </c>
      <c r="P7554" s="6"/>
      <c r="Q7554" t="s">
        <v>31</v>
      </c>
      <c r="R7554">
        <v>6</v>
      </c>
      <c r="S7554" t="s">
        <v>37</v>
      </c>
      <c r="T7554" t="s">
        <v>34</v>
      </c>
      <c r="U7554" t="s">
        <v>35</v>
      </c>
      <c r="V7554">
        <v>6</v>
      </c>
      <c r="W7554" s="6">
        <v>44295</v>
      </c>
      <c r="X7554">
        <v>749</v>
      </c>
      <c r="Y7554" s="6">
        <v>44717</v>
      </c>
    </row>
    <row r="7555" spans="1:25" x14ac:dyDescent="0.3">
      <c r="A7555">
        <v>10007241</v>
      </c>
      <c r="B7555" t="s">
        <v>36</v>
      </c>
      <c r="C7555">
        <v>29</v>
      </c>
      <c r="D7555" t="s">
        <v>26</v>
      </c>
      <c r="E7555" t="s">
        <v>27</v>
      </c>
      <c r="F7555" t="s">
        <v>75</v>
      </c>
      <c r="G7555" t="s">
        <v>60</v>
      </c>
      <c r="H7555" t="s">
        <v>75</v>
      </c>
      <c r="I7555" s="6"/>
      <c r="J7555" s="6">
        <v>44294</v>
      </c>
      <c r="K7555">
        <v>14</v>
      </c>
      <c r="L7555" s="6"/>
      <c r="M7555" t="s">
        <v>31</v>
      </c>
      <c r="N7555" t="s">
        <v>32</v>
      </c>
      <c r="O7555" t="s">
        <v>31</v>
      </c>
      <c r="P7555" s="6"/>
      <c r="Q7555" t="s">
        <v>31</v>
      </c>
      <c r="R7555">
        <v>18</v>
      </c>
      <c r="S7555" t="s">
        <v>37</v>
      </c>
      <c r="T7555" t="s">
        <v>54</v>
      </c>
      <c r="U7555" t="s">
        <v>55</v>
      </c>
      <c r="V7555">
        <v>18</v>
      </c>
      <c r="W7555" s="6">
        <v>44293</v>
      </c>
      <c r="X7555">
        <v>21</v>
      </c>
      <c r="Y7555" s="6">
        <v>44717</v>
      </c>
    </row>
    <row r="7556" spans="1:25" x14ac:dyDescent="0.3">
      <c r="A7556">
        <v>10007242</v>
      </c>
      <c r="B7556" t="s">
        <v>36</v>
      </c>
      <c r="C7556">
        <v>19</v>
      </c>
      <c r="D7556" t="s">
        <v>26</v>
      </c>
      <c r="E7556" t="s">
        <v>27</v>
      </c>
      <c r="F7556" t="s">
        <v>144</v>
      </c>
      <c r="G7556" t="s">
        <v>259</v>
      </c>
      <c r="H7556" t="s">
        <v>144</v>
      </c>
      <c r="I7556" s="6"/>
      <c r="J7556" s="6">
        <v>44294</v>
      </c>
      <c r="K7556">
        <v>14</v>
      </c>
      <c r="L7556" s="6"/>
      <c r="M7556" t="s">
        <v>31</v>
      </c>
      <c r="N7556" t="s">
        <v>32</v>
      </c>
      <c r="O7556" t="s">
        <v>31</v>
      </c>
      <c r="P7556" s="6"/>
      <c r="Q7556" t="s">
        <v>31</v>
      </c>
      <c r="R7556">
        <v>90</v>
      </c>
      <c r="S7556" t="s">
        <v>33</v>
      </c>
      <c r="T7556" t="s">
        <v>34</v>
      </c>
      <c r="U7556" t="s">
        <v>35</v>
      </c>
      <c r="V7556">
        <v>90</v>
      </c>
      <c r="W7556" s="6">
        <v>44288</v>
      </c>
      <c r="X7556">
        <v>14</v>
      </c>
      <c r="Y7556" s="6">
        <v>44717</v>
      </c>
    </row>
    <row r="7557" spans="1:25" x14ac:dyDescent="0.3">
      <c r="A7557">
        <v>10007244</v>
      </c>
      <c r="B7557" t="s">
        <v>36</v>
      </c>
      <c r="C7557">
        <v>21</v>
      </c>
      <c r="D7557" t="s">
        <v>26</v>
      </c>
      <c r="E7557" t="s">
        <v>27</v>
      </c>
      <c r="F7557" t="s">
        <v>97</v>
      </c>
      <c r="G7557" t="s">
        <v>316</v>
      </c>
      <c r="H7557" t="s">
        <v>97</v>
      </c>
      <c r="I7557" s="6"/>
      <c r="J7557" s="6">
        <v>44294</v>
      </c>
      <c r="K7557">
        <v>14</v>
      </c>
      <c r="L7557" s="6"/>
      <c r="M7557" t="s">
        <v>31</v>
      </c>
      <c r="N7557" t="s">
        <v>32</v>
      </c>
      <c r="O7557" t="s">
        <v>31</v>
      </c>
      <c r="P7557" s="6"/>
      <c r="Q7557" t="s">
        <v>31</v>
      </c>
      <c r="R7557">
        <v>34</v>
      </c>
      <c r="S7557" t="s">
        <v>37</v>
      </c>
      <c r="T7557" t="s">
        <v>34</v>
      </c>
      <c r="U7557" t="s">
        <v>35</v>
      </c>
      <c r="V7557">
        <v>34</v>
      </c>
      <c r="W7557" s="6">
        <v>44294</v>
      </c>
      <c r="X7557">
        <v>56</v>
      </c>
      <c r="Y7557" s="6">
        <v>44717</v>
      </c>
    </row>
    <row r="7558" spans="1:25" x14ac:dyDescent="0.3">
      <c r="A7558">
        <v>10007245</v>
      </c>
      <c r="B7558" t="s">
        <v>25</v>
      </c>
      <c r="C7558">
        <v>29</v>
      </c>
      <c r="D7558" t="s">
        <v>26</v>
      </c>
      <c r="E7558" t="s">
        <v>27</v>
      </c>
      <c r="F7558" t="s">
        <v>30</v>
      </c>
      <c r="G7558" t="s">
        <v>177</v>
      </c>
      <c r="H7558" t="s">
        <v>30</v>
      </c>
      <c r="I7558" s="6">
        <v>44292</v>
      </c>
      <c r="J7558" s="6">
        <v>44294</v>
      </c>
      <c r="K7558">
        <v>14</v>
      </c>
      <c r="L7558" s="6"/>
      <c r="M7558" t="s">
        <v>31</v>
      </c>
      <c r="N7558" t="s">
        <v>32</v>
      </c>
      <c r="O7558" t="s">
        <v>31</v>
      </c>
      <c r="P7558" s="6"/>
      <c r="Q7558" t="s">
        <v>31</v>
      </c>
      <c r="R7558">
        <v>6</v>
      </c>
      <c r="S7558" t="s">
        <v>33</v>
      </c>
      <c r="T7558" t="s">
        <v>34</v>
      </c>
      <c r="U7558" t="s">
        <v>35</v>
      </c>
      <c r="V7558">
        <v>6</v>
      </c>
      <c r="W7558" s="6">
        <v>44295</v>
      </c>
      <c r="X7558">
        <v>763</v>
      </c>
      <c r="Y7558" s="6">
        <v>44717</v>
      </c>
    </row>
    <row r="7559" spans="1:25" x14ac:dyDescent="0.3">
      <c r="A7559">
        <v>10007246</v>
      </c>
      <c r="B7559" t="s">
        <v>36</v>
      </c>
      <c r="C7559">
        <v>22</v>
      </c>
      <c r="D7559" t="s">
        <v>26</v>
      </c>
      <c r="E7559" t="s">
        <v>27</v>
      </c>
      <c r="F7559" t="s">
        <v>90</v>
      </c>
      <c r="G7559" t="s">
        <v>91</v>
      </c>
      <c r="H7559" t="s">
        <v>75</v>
      </c>
      <c r="I7559" s="6"/>
      <c r="J7559" s="6">
        <v>44294</v>
      </c>
      <c r="K7559">
        <v>14</v>
      </c>
      <c r="L7559" s="6"/>
      <c r="M7559" t="s">
        <v>31</v>
      </c>
      <c r="N7559" t="s">
        <v>32</v>
      </c>
      <c r="O7559" t="s">
        <v>31</v>
      </c>
      <c r="P7559" s="6"/>
      <c r="Q7559" t="s">
        <v>31</v>
      </c>
      <c r="R7559">
        <v>18</v>
      </c>
      <c r="S7559" t="s">
        <v>37</v>
      </c>
      <c r="T7559" t="s">
        <v>34</v>
      </c>
      <c r="U7559" t="s">
        <v>35</v>
      </c>
      <c r="V7559">
        <v>22</v>
      </c>
      <c r="W7559" s="6">
        <v>44293</v>
      </c>
      <c r="X7559">
        <v>140</v>
      </c>
      <c r="Y7559" s="6">
        <v>44717</v>
      </c>
    </row>
    <row r="7560" spans="1:25" x14ac:dyDescent="0.3">
      <c r="A7560">
        <v>10007247</v>
      </c>
      <c r="B7560" t="s">
        <v>25</v>
      </c>
      <c r="C7560">
        <v>47</v>
      </c>
      <c r="D7560" t="s">
        <v>26</v>
      </c>
      <c r="E7560" t="s">
        <v>27</v>
      </c>
      <c r="F7560" t="s">
        <v>67</v>
      </c>
      <c r="G7560" t="s">
        <v>68</v>
      </c>
      <c r="H7560" t="s">
        <v>67</v>
      </c>
      <c r="I7560" s="6"/>
      <c r="J7560" s="6">
        <v>44294</v>
      </c>
      <c r="K7560">
        <v>14</v>
      </c>
      <c r="L7560" s="6"/>
      <c r="M7560" t="s">
        <v>31</v>
      </c>
      <c r="N7560" t="s">
        <v>32</v>
      </c>
      <c r="O7560" t="s">
        <v>31</v>
      </c>
      <c r="P7560" s="6"/>
      <c r="Q7560" t="s">
        <v>31</v>
      </c>
      <c r="R7560">
        <v>62</v>
      </c>
      <c r="S7560" t="s">
        <v>37</v>
      </c>
      <c r="T7560" t="s">
        <v>34</v>
      </c>
      <c r="U7560" t="s">
        <v>35</v>
      </c>
      <c r="V7560">
        <v>62</v>
      </c>
      <c r="W7560" s="6">
        <v>44294</v>
      </c>
      <c r="X7560">
        <v>42</v>
      </c>
      <c r="Y7560" s="6">
        <v>44717</v>
      </c>
    </row>
    <row r="7561" spans="1:25" x14ac:dyDescent="0.3">
      <c r="A7561">
        <v>10007248</v>
      </c>
      <c r="B7561" t="s">
        <v>36</v>
      </c>
      <c r="C7561">
        <v>42</v>
      </c>
      <c r="D7561" t="s">
        <v>26</v>
      </c>
      <c r="E7561" t="s">
        <v>27</v>
      </c>
      <c r="F7561" t="s">
        <v>90</v>
      </c>
      <c r="G7561" t="s">
        <v>91</v>
      </c>
      <c r="H7561" t="s">
        <v>90</v>
      </c>
      <c r="I7561" s="6"/>
      <c r="J7561" s="6">
        <v>44294</v>
      </c>
      <c r="K7561">
        <v>14</v>
      </c>
      <c r="L7561" s="6"/>
      <c r="M7561" t="s">
        <v>31</v>
      </c>
      <c r="N7561" t="s">
        <v>32</v>
      </c>
      <c r="O7561" t="s">
        <v>31</v>
      </c>
      <c r="P7561" s="6"/>
      <c r="Q7561" t="s">
        <v>31</v>
      </c>
      <c r="R7561">
        <v>22</v>
      </c>
      <c r="S7561" t="s">
        <v>33</v>
      </c>
      <c r="T7561" t="s">
        <v>34</v>
      </c>
      <c r="U7561" t="s">
        <v>35</v>
      </c>
      <c r="V7561">
        <v>22</v>
      </c>
      <c r="W7561" s="6">
        <v>44294</v>
      </c>
      <c r="X7561">
        <v>140</v>
      </c>
      <c r="Y7561" s="6">
        <v>44717</v>
      </c>
    </row>
    <row r="7562" spans="1:25" x14ac:dyDescent="0.3">
      <c r="A7562">
        <v>10007249</v>
      </c>
      <c r="B7562" t="s">
        <v>36</v>
      </c>
      <c r="C7562">
        <v>54</v>
      </c>
      <c r="D7562" t="s">
        <v>26</v>
      </c>
      <c r="E7562" t="s">
        <v>27</v>
      </c>
      <c r="F7562" t="s">
        <v>30</v>
      </c>
      <c r="G7562" t="s">
        <v>64</v>
      </c>
      <c r="H7562" t="s">
        <v>30</v>
      </c>
      <c r="I7562" s="6">
        <v>44289</v>
      </c>
      <c r="J7562" s="6">
        <v>44294</v>
      </c>
      <c r="K7562">
        <v>14</v>
      </c>
      <c r="L7562" s="6"/>
      <c r="M7562" t="s">
        <v>31</v>
      </c>
      <c r="N7562" t="s">
        <v>32</v>
      </c>
      <c r="O7562" t="s">
        <v>31</v>
      </c>
      <c r="P7562" s="6"/>
      <c r="Q7562" t="s">
        <v>31</v>
      </c>
      <c r="R7562">
        <v>6</v>
      </c>
      <c r="S7562" t="s">
        <v>33</v>
      </c>
      <c r="T7562" t="s">
        <v>34</v>
      </c>
      <c r="U7562" t="s">
        <v>35</v>
      </c>
      <c r="V7562">
        <v>6</v>
      </c>
      <c r="W7562" s="6">
        <v>44306</v>
      </c>
      <c r="X7562">
        <v>760</v>
      </c>
      <c r="Y7562" s="6">
        <v>44717</v>
      </c>
    </row>
    <row r="7563" spans="1:25" x14ac:dyDescent="0.3">
      <c r="A7563">
        <v>10007250</v>
      </c>
      <c r="B7563" t="s">
        <v>25</v>
      </c>
      <c r="C7563">
        <v>26</v>
      </c>
      <c r="D7563" t="s">
        <v>26</v>
      </c>
      <c r="E7563" t="s">
        <v>27</v>
      </c>
      <c r="F7563" t="s">
        <v>75</v>
      </c>
      <c r="G7563" t="s">
        <v>60</v>
      </c>
      <c r="H7563" t="s">
        <v>75</v>
      </c>
      <c r="I7563" s="6"/>
      <c r="J7563" s="6">
        <v>44294</v>
      </c>
      <c r="K7563">
        <v>14</v>
      </c>
      <c r="L7563" s="6"/>
      <c r="M7563" t="s">
        <v>31</v>
      </c>
      <c r="N7563" t="s">
        <v>32</v>
      </c>
      <c r="O7563" t="s">
        <v>31</v>
      </c>
      <c r="P7563" s="6"/>
      <c r="Q7563" t="s">
        <v>31</v>
      </c>
      <c r="R7563">
        <v>18</v>
      </c>
      <c r="S7563" t="s">
        <v>37</v>
      </c>
      <c r="T7563" t="s">
        <v>54</v>
      </c>
      <c r="U7563" t="s">
        <v>55</v>
      </c>
      <c r="V7563">
        <v>18</v>
      </c>
      <c r="W7563" s="6">
        <v>44293</v>
      </c>
      <c r="X7563">
        <v>21</v>
      </c>
      <c r="Y7563" s="6">
        <v>44717</v>
      </c>
    </row>
    <row r="7564" spans="1:25" x14ac:dyDescent="0.3">
      <c r="A7564">
        <v>10007251</v>
      </c>
      <c r="B7564" t="s">
        <v>25</v>
      </c>
      <c r="C7564">
        <v>42</v>
      </c>
      <c r="D7564" t="s">
        <v>26</v>
      </c>
      <c r="E7564" t="s">
        <v>27</v>
      </c>
      <c r="F7564" t="s">
        <v>30</v>
      </c>
      <c r="G7564" t="s">
        <v>156</v>
      </c>
      <c r="H7564" t="s">
        <v>30</v>
      </c>
      <c r="I7564" s="6">
        <v>44291</v>
      </c>
      <c r="J7564" s="6">
        <v>44294</v>
      </c>
      <c r="K7564">
        <v>14</v>
      </c>
      <c r="L7564" s="6"/>
      <c r="M7564" t="s">
        <v>31</v>
      </c>
      <c r="N7564" t="s">
        <v>32</v>
      </c>
      <c r="O7564" t="s">
        <v>31</v>
      </c>
      <c r="P7564" s="6"/>
      <c r="Q7564" t="s">
        <v>31</v>
      </c>
      <c r="R7564">
        <v>6</v>
      </c>
      <c r="S7564" t="s">
        <v>37</v>
      </c>
      <c r="T7564" t="s">
        <v>54</v>
      </c>
      <c r="U7564" t="s">
        <v>55</v>
      </c>
      <c r="V7564">
        <v>6</v>
      </c>
      <c r="W7564" s="6">
        <v>44295</v>
      </c>
      <c r="X7564">
        <v>560</v>
      </c>
      <c r="Y7564" s="6">
        <v>44717</v>
      </c>
    </row>
    <row r="7565" spans="1:25" x14ac:dyDescent="0.3">
      <c r="A7565">
        <v>10007252</v>
      </c>
      <c r="B7565" t="s">
        <v>36</v>
      </c>
      <c r="C7565">
        <v>48</v>
      </c>
      <c r="D7565" t="s">
        <v>26</v>
      </c>
      <c r="E7565" t="s">
        <v>27</v>
      </c>
      <c r="F7565" t="s">
        <v>30</v>
      </c>
      <c r="G7565" t="s">
        <v>132</v>
      </c>
      <c r="H7565" t="s">
        <v>30</v>
      </c>
      <c r="I7565" s="6"/>
      <c r="J7565" s="6">
        <v>44294</v>
      </c>
      <c r="K7565">
        <v>14</v>
      </c>
      <c r="L7565" s="6"/>
      <c r="M7565" t="s">
        <v>31</v>
      </c>
      <c r="N7565" t="s">
        <v>32</v>
      </c>
      <c r="O7565" t="s">
        <v>31</v>
      </c>
      <c r="P7565" s="6"/>
      <c r="Q7565" t="s">
        <v>31</v>
      </c>
      <c r="R7565">
        <v>6</v>
      </c>
      <c r="S7565" t="s">
        <v>37</v>
      </c>
      <c r="T7565" t="s">
        <v>34</v>
      </c>
      <c r="U7565" t="s">
        <v>35</v>
      </c>
      <c r="V7565">
        <v>6</v>
      </c>
      <c r="W7565" s="6">
        <v>44296</v>
      </c>
      <c r="X7565">
        <v>826</v>
      </c>
      <c r="Y7565" s="6">
        <v>44717</v>
      </c>
    </row>
    <row r="7566" spans="1:25" x14ac:dyDescent="0.3">
      <c r="A7566">
        <v>10007253</v>
      </c>
      <c r="B7566" t="s">
        <v>36</v>
      </c>
      <c r="C7566">
        <v>16</v>
      </c>
      <c r="D7566" t="s">
        <v>26</v>
      </c>
      <c r="E7566" t="s">
        <v>27</v>
      </c>
      <c r="F7566" t="s">
        <v>28</v>
      </c>
      <c r="G7566" t="s">
        <v>84</v>
      </c>
      <c r="H7566" t="s">
        <v>28</v>
      </c>
      <c r="I7566" s="6"/>
      <c r="J7566" s="6">
        <v>44294</v>
      </c>
      <c r="K7566">
        <v>14</v>
      </c>
      <c r="L7566" s="6"/>
      <c r="M7566" t="s">
        <v>31</v>
      </c>
      <c r="N7566" t="s">
        <v>32</v>
      </c>
      <c r="O7566" t="s">
        <v>31</v>
      </c>
      <c r="P7566" s="6"/>
      <c r="Q7566" t="s">
        <v>31</v>
      </c>
      <c r="R7566">
        <v>2</v>
      </c>
      <c r="S7566" t="s">
        <v>37</v>
      </c>
      <c r="T7566" t="s">
        <v>34</v>
      </c>
      <c r="U7566" t="s">
        <v>35</v>
      </c>
      <c r="V7566">
        <v>2</v>
      </c>
      <c r="W7566" s="6">
        <v>44290</v>
      </c>
      <c r="X7566">
        <v>13</v>
      </c>
      <c r="Y7566" s="6">
        <v>44717</v>
      </c>
    </row>
    <row r="7567" spans="1:25" x14ac:dyDescent="0.3">
      <c r="A7567">
        <v>10007254</v>
      </c>
      <c r="B7567" t="s">
        <v>25</v>
      </c>
      <c r="C7567">
        <v>28</v>
      </c>
      <c r="D7567" t="s">
        <v>26</v>
      </c>
      <c r="E7567" t="s">
        <v>27</v>
      </c>
      <c r="F7567" t="s">
        <v>75</v>
      </c>
      <c r="G7567" t="s">
        <v>318</v>
      </c>
      <c r="H7567" t="s">
        <v>75</v>
      </c>
      <c r="I7567" s="6"/>
      <c r="J7567" s="6">
        <v>44294</v>
      </c>
      <c r="K7567">
        <v>14</v>
      </c>
      <c r="L7567" s="6"/>
      <c r="M7567" t="s">
        <v>31</v>
      </c>
      <c r="N7567" t="s">
        <v>32</v>
      </c>
      <c r="O7567" t="s">
        <v>31</v>
      </c>
      <c r="P7567" s="6"/>
      <c r="Q7567" t="s">
        <v>31</v>
      </c>
      <c r="R7567">
        <v>18</v>
      </c>
      <c r="S7567" t="s">
        <v>37</v>
      </c>
      <c r="T7567" t="s">
        <v>54</v>
      </c>
      <c r="U7567" t="s">
        <v>55</v>
      </c>
      <c r="V7567">
        <v>18</v>
      </c>
      <c r="W7567" s="6">
        <v>44293</v>
      </c>
      <c r="X7567">
        <v>168</v>
      </c>
      <c r="Y7567" s="6">
        <v>44717</v>
      </c>
    </row>
    <row r="7568" spans="1:25" x14ac:dyDescent="0.3">
      <c r="A7568">
        <v>10007255</v>
      </c>
      <c r="B7568" t="s">
        <v>25</v>
      </c>
      <c r="C7568">
        <v>48</v>
      </c>
      <c r="D7568" t="s">
        <v>26</v>
      </c>
      <c r="E7568" t="s">
        <v>27</v>
      </c>
      <c r="F7568" t="s">
        <v>30</v>
      </c>
      <c r="G7568" t="s">
        <v>104</v>
      </c>
      <c r="H7568" t="s">
        <v>28</v>
      </c>
      <c r="I7568" s="6">
        <v>44293</v>
      </c>
      <c r="J7568" s="6">
        <v>44294</v>
      </c>
      <c r="K7568">
        <v>14</v>
      </c>
      <c r="L7568" s="6"/>
      <c r="M7568" t="s">
        <v>31</v>
      </c>
      <c r="N7568" t="s">
        <v>32</v>
      </c>
      <c r="O7568" t="s">
        <v>31</v>
      </c>
      <c r="P7568" s="6"/>
      <c r="Q7568" t="s">
        <v>31</v>
      </c>
      <c r="R7568">
        <v>2</v>
      </c>
      <c r="S7568" t="s">
        <v>33</v>
      </c>
      <c r="T7568" t="s">
        <v>34</v>
      </c>
      <c r="U7568" t="s">
        <v>35</v>
      </c>
      <c r="V7568">
        <v>6</v>
      </c>
      <c r="W7568" s="6">
        <v>44294</v>
      </c>
      <c r="X7568">
        <v>658</v>
      </c>
      <c r="Y7568" s="6">
        <v>44717</v>
      </c>
    </row>
    <row r="7569" spans="1:25" x14ac:dyDescent="0.3">
      <c r="A7569">
        <v>10007256</v>
      </c>
      <c r="B7569" t="s">
        <v>36</v>
      </c>
      <c r="C7569">
        <v>29</v>
      </c>
      <c r="D7569" t="s">
        <v>26</v>
      </c>
      <c r="E7569" t="s">
        <v>27</v>
      </c>
      <c r="F7569" t="s">
        <v>30</v>
      </c>
      <c r="G7569" t="s">
        <v>109</v>
      </c>
      <c r="H7569" t="s">
        <v>30</v>
      </c>
      <c r="I7569" s="6">
        <v>44291</v>
      </c>
      <c r="J7569" s="6">
        <v>44294</v>
      </c>
      <c r="K7569">
        <v>14</v>
      </c>
      <c r="L7569" s="6"/>
      <c r="M7569" t="s">
        <v>31</v>
      </c>
      <c r="N7569" t="s">
        <v>32</v>
      </c>
      <c r="O7569" t="s">
        <v>31</v>
      </c>
      <c r="P7569" s="6"/>
      <c r="Q7569" t="s">
        <v>31</v>
      </c>
      <c r="R7569">
        <v>6</v>
      </c>
      <c r="S7569" t="s">
        <v>37</v>
      </c>
      <c r="T7569" t="s">
        <v>94</v>
      </c>
      <c r="U7569" t="s">
        <v>55</v>
      </c>
      <c r="V7569">
        <v>6</v>
      </c>
      <c r="W7569" s="6"/>
      <c r="X7569">
        <v>274</v>
      </c>
      <c r="Y7569" s="6">
        <v>44717</v>
      </c>
    </row>
    <row r="7570" spans="1:25" x14ac:dyDescent="0.3">
      <c r="A7570">
        <v>10007257</v>
      </c>
      <c r="B7570" t="s">
        <v>36</v>
      </c>
      <c r="C7570">
        <v>32</v>
      </c>
      <c r="D7570" t="s">
        <v>26</v>
      </c>
      <c r="E7570" t="s">
        <v>27</v>
      </c>
      <c r="F7570" t="s">
        <v>30</v>
      </c>
      <c r="G7570" t="s">
        <v>38</v>
      </c>
      <c r="H7570" t="s">
        <v>30</v>
      </c>
      <c r="I7570" s="6"/>
      <c r="J7570" s="6">
        <v>44294</v>
      </c>
      <c r="K7570">
        <v>14</v>
      </c>
      <c r="L7570" s="6"/>
      <c r="M7570" t="s">
        <v>31</v>
      </c>
      <c r="N7570" t="s">
        <v>32</v>
      </c>
      <c r="O7570" t="s">
        <v>31</v>
      </c>
      <c r="P7570" s="6"/>
      <c r="Q7570" t="s">
        <v>31</v>
      </c>
      <c r="R7570">
        <v>6</v>
      </c>
      <c r="S7570" t="s">
        <v>37</v>
      </c>
      <c r="T7570" t="s">
        <v>34</v>
      </c>
      <c r="U7570" t="s">
        <v>35</v>
      </c>
      <c r="V7570">
        <v>6</v>
      </c>
      <c r="W7570" s="6">
        <v>44294</v>
      </c>
      <c r="X7570">
        <v>490</v>
      </c>
      <c r="Y7570" s="6">
        <v>44717</v>
      </c>
    </row>
    <row r="7571" spans="1:25" x14ac:dyDescent="0.3">
      <c r="A7571">
        <v>10007258</v>
      </c>
      <c r="B7571" t="s">
        <v>25</v>
      </c>
      <c r="C7571">
        <v>60</v>
      </c>
      <c r="D7571" t="s">
        <v>26</v>
      </c>
      <c r="E7571" t="s">
        <v>27</v>
      </c>
      <c r="F7571" t="s">
        <v>30</v>
      </c>
      <c r="G7571" t="s">
        <v>179</v>
      </c>
      <c r="H7571" t="s">
        <v>30</v>
      </c>
      <c r="I7571" s="6">
        <v>44292</v>
      </c>
      <c r="J7571" s="6">
        <v>44294</v>
      </c>
      <c r="K7571">
        <v>14</v>
      </c>
      <c r="L7571" s="6"/>
      <c r="M7571" t="s">
        <v>31</v>
      </c>
      <c r="N7571" t="s">
        <v>32</v>
      </c>
      <c r="O7571" t="s">
        <v>31</v>
      </c>
      <c r="P7571" s="6"/>
      <c r="Q7571" t="s">
        <v>31</v>
      </c>
      <c r="R7571">
        <v>6</v>
      </c>
      <c r="S7571" t="s">
        <v>37</v>
      </c>
      <c r="T7571" t="s">
        <v>34</v>
      </c>
      <c r="U7571" t="s">
        <v>35</v>
      </c>
      <c r="V7571">
        <v>6</v>
      </c>
      <c r="W7571" s="6">
        <v>44294</v>
      </c>
      <c r="X7571">
        <v>791</v>
      </c>
      <c r="Y7571" s="6">
        <v>44717</v>
      </c>
    </row>
    <row r="7572" spans="1:25" x14ac:dyDescent="0.3">
      <c r="A7572">
        <v>10007259</v>
      </c>
      <c r="B7572" t="s">
        <v>25</v>
      </c>
      <c r="C7572">
        <v>58</v>
      </c>
      <c r="D7572" t="s">
        <v>26</v>
      </c>
      <c r="E7572" t="s">
        <v>27</v>
      </c>
      <c r="F7572" t="s">
        <v>30</v>
      </c>
      <c r="G7572" t="s">
        <v>179</v>
      </c>
      <c r="H7572" t="s">
        <v>30</v>
      </c>
      <c r="I7572" s="6"/>
      <c r="J7572" s="6">
        <v>44294</v>
      </c>
      <c r="K7572">
        <v>14</v>
      </c>
      <c r="L7572" s="6"/>
      <c r="M7572" t="s">
        <v>31</v>
      </c>
      <c r="N7572" t="s">
        <v>32</v>
      </c>
      <c r="O7572" t="s">
        <v>31</v>
      </c>
      <c r="P7572" s="6"/>
      <c r="Q7572" t="s">
        <v>31</v>
      </c>
      <c r="R7572">
        <v>6</v>
      </c>
      <c r="S7572" t="s">
        <v>33</v>
      </c>
      <c r="T7572" t="s">
        <v>54</v>
      </c>
      <c r="U7572" t="s">
        <v>55</v>
      </c>
      <c r="V7572">
        <v>6</v>
      </c>
      <c r="W7572" s="6">
        <v>44294</v>
      </c>
      <c r="X7572">
        <v>791</v>
      </c>
      <c r="Y7572" s="6">
        <v>44717</v>
      </c>
    </row>
    <row r="7573" spans="1:25" x14ac:dyDescent="0.3">
      <c r="A7573">
        <v>1000726</v>
      </c>
      <c r="B7573" t="s">
        <v>36</v>
      </c>
      <c r="C7573">
        <v>85</v>
      </c>
      <c r="D7573" t="s">
        <v>26</v>
      </c>
      <c r="E7573" t="s">
        <v>27</v>
      </c>
      <c r="F7573" t="s">
        <v>30</v>
      </c>
      <c r="G7573" t="s">
        <v>123</v>
      </c>
      <c r="H7573" t="s">
        <v>30</v>
      </c>
      <c r="I7573" s="6">
        <v>43982</v>
      </c>
      <c r="J7573" s="6">
        <v>43983</v>
      </c>
      <c r="K7573">
        <v>23</v>
      </c>
      <c r="L7573" s="6">
        <v>43983</v>
      </c>
      <c r="M7573" t="s">
        <v>31</v>
      </c>
      <c r="N7573" t="s">
        <v>32</v>
      </c>
      <c r="O7573" t="s">
        <v>31</v>
      </c>
      <c r="P7573" s="6"/>
      <c r="Q7573" t="s">
        <v>31</v>
      </c>
      <c r="R7573">
        <v>6</v>
      </c>
      <c r="S7573" t="s">
        <v>37</v>
      </c>
      <c r="T7573" t="s">
        <v>34</v>
      </c>
      <c r="U7573" t="s">
        <v>35</v>
      </c>
      <c r="V7573">
        <v>6</v>
      </c>
      <c r="W7573" s="6">
        <v>43990</v>
      </c>
      <c r="X7573">
        <v>805</v>
      </c>
      <c r="Y7573" s="6">
        <v>44717</v>
      </c>
    </row>
    <row r="7574" spans="1:25" x14ac:dyDescent="0.3">
      <c r="A7574">
        <v>10007260</v>
      </c>
      <c r="B7574" t="s">
        <v>25</v>
      </c>
      <c r="C7574">
        <v>50</v>
      </c>
      <c r="D7574" t="s">
        <v>26</v>
      </c>
      <c r="E7574" t="s">
        <v>27</v>
      </c>
      <c r="F7574" t="s">
        <v>75</v>
      </c>
      <c r="G7574" t="s">
        <v>160</v>
      </c>
      <c r="H7574" t="s">
        <v>75</v>
      </c>
      <c r="I7574" s="6"/>
      <c r="J7574" s="6">
        <v>44294</v>
      </c>
      <c r="K7574">
        <v>14</v>
      </c>
      <c r="L7574" s="6"/>
      <c r="M7574" t="s">
        <v>31</v>
      </c>
      <c r="N7574" t="s">
        <v>32</v>
      </c>
      <c r="O7574" t="s">
        <v>31</v>
      </c>
      <c r="P7574" s="6"/>
      <c r="Q7574" t="s">
        <v>31</v>
      </c>
      <c r="R7574">
        <v>18</v>
      </c>
      <c r="S7574" t="s">
        <v>37</v>
      </c>
      <c r="T7574" t="s">
        <v>34</v>
      </c>
      <c r="U7574" t="s">
        <v>35</v>
      </c>
      <c r="V7574">
        <v>18</v>
      </c>
      <c r="W7574" s="6">
        <v>44293</v>
      </c>
      <c r="X7574">
        <v>147</v>
      </c>
      <c r="Y7574" s="6">
        <v>44717</v>
      </c>
    </row>
    <row r="7575" spans="1:25" x14ac:dyDescent="0.3">
      <c r="A7575">
        <v>10007261</v>
      </c>
      <c r="B7575" t="s">
        <v>36</v>
      </c>
      <c r="C7575">
        <v>31</v>
      </c>
      <c r="D7575" t="s">
        <v>26</v>
      </c>
      <c r="E7575" t="s">
        <v>27</v>
      </c>
      <c r="F7575" t="s">
        <v>28</v>
      </c>
      <c r="G7575" t="s">
        <v>29</v>
      </c>
      <c r="H7575" t="s">
        <v>28</v>
      </c>
      <c r="I7575" s="6">
        <v>44292</v>
      </c>
      <c r="J7575" s="6">
        <v>44294</v>
      </c>
      <c r="K7575">
        <v>14</v>
      </c>
      <c r="L7575" s="6"/>
      <c r="M7575" t="s">
        <v>31</v>
      </c>
      <c r="N7575" t="s">
        <v>32</v>
      </c>
      <c r="O7575" t="s">
        <v>31</v>
      </c>
      <c r="P7575" s="6"/>
      <c r="Q7575" t="s">
        <v>31</v>
      </c>
      <c r="R7575">
        <v>2</v>
      </c>
      <c r="S7575" t="s">
        <v>33</v>
      </c>
      <c r="T7575" t="s">
        <v>34</v>
      </c>
      <c r="U7575" t="s">
        <v>35</v>
      </c>
      <c r="V7575">
        <v>2</v>
      </c>
      <c r="W7575" s="6">
        <v>44293</v>
      </c>
      <c r="X7575">
        <v>0</v>
      </c>
      <c r="Y7575" s="6">
        <v>44717</v>
      </c>
    </row>
    <row r="7576" spans="1:25" x14ac:dyDescent="0.3">
      <c r="A7576">
        <v>10007262</v>
      </c>
      <c r="B7576" t="s">
        <v>25</v>
      </c>
      <c r="C7576">
        <v>47</v>
      </c>
      <c r="D7576" t="s">
        <v>26</v>
      </c>
      <c r="E7576" t="s">
        <v>27</v>
      </c>
      <c r="F7576" t="s">
        <v>161</v>
      </c>
      <c r="G7576" t="s">
        <v>60</v>
      </c>
      <c r="H7576" t="s">
        <v>161</v>
      </c>
      <c r="I7576" s="6"/>
      <c r="J7576" s="6">
        <v>44294</v>
      </c>
      <c r="K7576">
        <v>14</v>
      </c>
      <c r="L7576" s="6"/>
      <c r="M7576" t="s">
        <v>31</v>
      </c>
      <c r="N7576" t="s">
        <v>32</v>
      </c>
      <c r="O7576" t="s">
        <v>31</v>
      </c>
      <c r="P7576" s="6"/>
      <c r="Q7576" t="s">
        <v>31</v>
      </c>
      <c r="R7576">
        <v>10</v>
      </c>
      <c r="S7576" t="s">
        <v>37</v>
      </c>
      <c r="T7576" t="s">
        <v>54</v>
      </c>
      <c r="U7576" t="s">
        <v>55</v>
      </c>
      <c r="V7576">
        <v>10</v>
      </c>
      <c r="W7576" s="6">
        <v>44293</v>
      </c>
      <c r="X7576">
        <v>49</v>
      </c>
      <c r="Y7576" s="6">
        <v>44717</v>
      </c>
    </row>
    <row r="7577" spans="1:25" x14ac:dyDescent="0.3">
      <c r="A7577">
        <v>10007263</v>
      </c>
      <c r="B7577" t="s">
        <v>36</v>
      </c>
      <c r="C7577">
        <v>46</v>
      </c>
      <c r="D7577" t="s">
        <v>26</v>
      </c>
      <c r="E7577" t="s">
        <v>27</v>
      </c>
      <c r="F7577" t="s">
        <v>30</v>
      </c>
      <c r="G7577" t="s">
        <v>47</v>
      </c>
      <c r="H7577" t="s">
        <v>30</v>
      </c>
      <c r="I7577" s="6">
        <v>44290</v>
      </c>
      <c r="J7577" s="6">
        <v>44294</v>
      </c>
      <c r="K7577">
        <v>14</v>
      </c>
      <c r="L7577" s="6"/>
      <c r="M7577" t="s">
        <v>31</v>
      </c>
      <c r="N7577" t="s">
        <v>32</v>
      </c>
      <c r="O7577" t="s">
        <v>31</v>
      </c>
      <c r="P7577" s="6"/>
      <c r="Q7577" t="s">
        <v>31</v>
      </c>
      <c r="R7577">
        <v>6</v>
      </c>
      <c r="S7577" t="s">
        <v>37</v>
      </c>
      <c r="T7577" t="s">
        <v>54</v>
      </c>
      <c r="U7577" t="s">
        <v>55</v>
      </c>
      <c r="V7577">
        <v>6</v>
      </c>
      <c r="W7577" s="6">
        <v>44295</v>
      </c>
      <c r="X7577">
        <v>434</v>
      </c>
      <c r="Y7577" s="6">
        <v>44717</v>
      </c>
    </row>
    <row r="7578" spans="1:25" x14ac:dyDescent="0.3">
      <c r="A7578">
        <v>10007264</v>
      </c>
      <c r="B7578" t="s">
        <v>25</v>
      </c>
      <c r="C7578">
        <v>48</v>
      </c>
      <c r="D7578" t="s">
        <v>26</v>
      </c>
      <c r="E7578" t="s">
        <v>27</v>
      </c>
      <c r="F7578" t="s">
        <v>75</v>
      </c>
      <c r="G7578" t="s">
        <v>60</v>
      </c>
      <c r="H7578" t="s">
        <v>75</v>
      </c>
      <c r="I7578" s="6"/>
      <c r="J7578" s="6">
        <v>44294</v>
      </c>
      <c r="K7578">
        <v>14</v>
      </c>
      <c r="L7578" s="6"/>
      <c r="M7578" t="s">
        <v>31</v>
      </c>
      <c r="N7578" t="s">
        <v>32</v>
      </c>
      <c r="O7578" t="s">
        <v>31</v>
      </c>
      <c r="P7578" s="6"/>
      <c r="Q7578" t="s">
        <v>31</v>
      </c>
      <c r="R7578">
        <v>18</v>
      </c>
      <c r="S7578" t="s">
        <v>37</v>
      </c>
      <c r="T7578" t="s">
        <v>34</v>
      </c>
      <c r="U7578" t="s">
        <v>35</v>
      </c>
      <c r="V7578">
        <v>18</v>
      </c>
      <c r="W7578" s="6">
        <v>44293</v>
      </c>
      <c r="X7578">
        <v>21</v>
      </c>
      <c r="Y7578" s="6">
        <v>44717</v>
      </c>
    </row>
    <row r="7579" spans="1:25" x14ac:dyDescent="0.3">
      <c r="A7579">
        <v>10007265</v>
      </c>
      <c r="B7579" t="s">
        <v>25</v>
      </c>
      <c r="C7579">
        <v>26</v>
      </c>
      <c r="D7579" t="s">
        <v>26</v>
      </c>
      <c r="E7579" t="s">
        <v>27</v>
      </c>
      <c r="F7579" t="s">
        <v>153</v>
      </c>
      <c r="G7579" t="s">
        <v>227</v>
      </c>
      <c r="H7579" t="s">
        <v>153</v>
      </c>
      <c r="I7579" s="6"/>
      <c r="J7579" s="6">
        <v>44294</v>
      </c>
      <c r="K7579">
        <v>14</v>
      </c>
      <c r="L7579" s="6"/>
      <c r="M7579" t="s">
        <v>31</v>
      </c>
      <c r="N7579" t="s">
        <v>32</v>
      </c>
      <c r="O7579" t="s">
        <v>31</v>
      </c>
      <c r="P7579" s="6"/>
      <c r="Q7579" t="s">
        <v>31</v>
      </c>
      <c r="R7579">
        <v>70</v>
      </c>
      <c r="S7579" t="s">
        <v>37</v>
      </c>
      <c r="T7579" t="s">
        <v>34</v>
      </c>
      <c r="U7579" t="s">
        <v>35</v>
      </c>
      <c r="V7579">
        <v>70</v>
      </c>
      <c r="W7579" s="6">
        <v>44289</v>
      </c>
      <c r="X7579">
        <v>98</v>
      </c>
      <c r="Y7579" s="6">
        <v>44717</v>
      </c>
    </row>
    <row r="7580" spans="1:25" x14ac:dyDescent="0.3">
      <c r="A7580">
        <v>10007266</v>
      </c>
      <c r="B7580" t="s">
        <v>36</v>
      </c>
      <c r="C7580">
        <v>16</v>
      </c>
      <c r="D7580" t="s">
        <v>26</v>
      </c>
      <c r="E7580" t="s">
        <v>27</v>
      </c>
      <c r="F7580" t="s">
        <v>28</v>
      </c>
      <c r="G7580" t="s">
        <v>84</v>
      </c>
      <c r="H7580" t="s">
        <v>28</v>
      </c>
      <c r="I7580" s="6"/>
      <c r="J7580" s="6">
        <v>44294</v>
      </c>
      <c r="K7580">
        <v>14</v>
      </c>
      <c r="L7580" s="6"/>
      <c r="M7580" t="s">
        <v>31</v>
      </c>
      <c r="N7580" t="s">
        <v>32</v>
      </c>
      <c r="O7580" t="s">
        <v>31</v>
      </c>
      <c r="P7580" s="6"/>
      <c r="Q7580" t="s">
        <v>31</v>
      </c>
      <c r="R7580">
        <v>2</v>
      </c>
      <c r="S7580" t="s">
        <v>37</v>
      </c>
      <c r="T7580" t="s">
        <v>34</v>
      </c>
      <c r="U7580" t="s">
        <v>35</v>
      </c>
      <c r="V7580">
        <v>2</v>
      </c>
      <c r="W7580" s="6">
        <v>44294</v>
      </c>
      <c r="X7580">
        <v>13</v>
      </c>
      <c r="Y7580" s="6">
        <v>44717</v>
      </c>
    </row>
    <row r="7581" spans="1:25" x14ac:dyDescent="0.3">
      <c r="A7581">
        <v>10007267</v>
      </c>
      <c r="B7581" t="s">
        <v>36</v>
      </c>
      <c r="C7581">
        <v>47</v>
      </c>
      <c r="D7581" t="s">
        <v>26</v>
      </c>
      <c r="E7581" t="s">
        <v>27</v>
      </c>
      <c r="F7581" t="s">
        <v>69</v>
      </c>
      <c r="G7581" t="s">
        <v>126</v>
      </c>
      <c r="H7581" t="s">
        <v>69</v>
      </c>
      <c r="I7581" s="6"/>
      <c r="J7581" s="6">
        <v>44294</v>
      </c>
      <c r="K7581">
        <v>14</v>
      </c>
      <c r="L7581" s="6"/>
      <c r="M7581" t="s">
        <v>31</v>
      </c>
      <c r="N7581" t="s">
        <v>32</v>
      </c>
      <c r="O7581" t="s">
        <v>31</v>
      </c>
      <c r="P7581" s="6"/>
      <c r="Q7581" t="s">
        <v>31</v>
      </c>
      <c r="R7581">
        <v>50</v>
      </c>
      <c r="S7581" t="s">
        <v>37</v>
      </c>
      <c r="T7581" t="s">
        <v>54</v>
      </c>
      <c r="U7581" t="s">
        <v>55</v>
      </c>
      <c r="V7581">
        <v>50</v>
      </c>
      <c r="W7581" s="6">
        <v>44293</v>
      </c>
      <c r="X7581">
        <v>70</v>
      </c>
      <c r="Y7581" s="6">
        <v>44717</v>
      </c>
    </row>
    <row r="7582" spans="1:25" x14ac:dyDescent="0.3">
      <c r="A7582">
        <v>10007268</v>
      </c>
      <c r="B7582" t="s">
        <v>25</v>
      </c>
      <c r="C7582">
        <v>36</v>
      </c>
      <c r="D7582" t="s">
        <v>26</v>
      </c>
      <c r="E7582" t="s">
        <v>27</v>
      </c>
      <c r="F7582" t="s">
        <v>30</v>
      </c>
      <c r="G7582" t="s">
        <v>104</v>
      </c>
      <c r="H7582" t="s">
        <v>30</v>
      </c>
      <c r="I7582" s="6">
        <v>44287</v>
      </c>
      <c r="J7582" s="6">
        <v>44294</v>
      </c>
      <c r="K7582">
        <v>14</v>
      </c>
      <c r="L7582" s="6"/>
      <c r="M7582" t="s">
        <v>31</v>
      </c>
      <c r="N7582" t="s">
        <v>32</v>
      </c>
      <c r="O7582" t="s">
        <v>31</v>
      </c>
      <c r="P7582" s="6"/>
      <c r="Q7582" t="s">
        <v>31</v>
      </c>
      <c r="R7582">
        <v>6</v>
      </c>
      <c r="S7582" t="s">
        <v>37</v>
      </c>
      <c r="T7582" t="s">
        <v>88</v>
      </c>
      <c r="U7582" t="s">
        <v>89</v>
      </c>
      <c r="V7582">
        <v>6</v>
      </c>
      <c r="W7582" s="6"/>
      <c r="X7582">
        <v>658</v>
      </c>
      <c r="Y7582" s="6">
        <v>44717</v>
      </c>
    </row>
    <row r="7583" spans="1:25" x14ac:dyDescent="0.3">
      <c r="A7583">
        <v>10007269</v>
      </c>
      <c r="B7583" t="s">
        <v>36</v>
      </c>
      <c r="C7583">
        <v>31</v>
      </c>
      <c r="D7583" t="s">
        <v>26</v>
      </c>
      <c r="E7583" t="s">
        <v>27</v>
      </c>
      <c r="F7583" t="s">
        <v>30</v>
      </c>
      <c r="G7583" t="s">
        <v>62</v>
      </c>
      <c r="H7583" t="s">
        <v>30</v>
      </c>
      <c r="I7583" s="6">
        <v>44291</v>
      </c>
      <c r="J7583" s="6">
        <v>44294</v>
      </c>
      <c r="K7583">
        <v>14</v>
      </c>
      <c r="L7583" s="6"/>
      <c r="M7583" t="s">
        <v>31</v>
      </c>
      <c r="N7583" t="s">
        <v>32</v>
      </c>
      <c r="O7583" t="s">
        <v>31</v>
      </c>
      <c r="P7583" s="6"/>
      <c r="Q7583" t="s">
        <v>31</v>
      </c>
      <c r="R7583">
        <v>6</v>
      </c>
      <c r="S7583" t="s">
        <v>33</v>
      </c>
      <c r="T7583" t="s">
        <v>34</v>
      </c>
      <c r="U7583" t="s">
        <v>35</v>
      </c>
      <c r="V7583">
        <v>6</v>
      </c>
      <c r="W7583" s="6">
        <v>44295</v>
      </c>
      <c r="X7583">
        <v>840</v>
      </c>
      <c r="Y7583" s="6">
        <v>44717</v>
      </c>
    </row>
    <row r="7584" spans="1:25" x14ac:dyDescent="0.3">
      <c r="A7584">
        <v>1000727</v>
      </c>
      <c r="B7584" t="s">
        <v>36</v>
      </c>
      <c r="C7584">
        <v>8</v>
      </c>
      <c r="D7584" t="s">
        <v>26</v>
      </c>
      <c r="E7584" t="s">
        <v>27</v>
      </c>
      <c r="F7584" t="s">
        <v>30</v>
      </c>
      <c r="G7584" t="s">
        <v>74</v>
      </c>
      <c r="H7584" t="s">
        <v>30</v>
      </c>
      <c r="I7584" s="6"/>
      <c r="J7584" s="6">
        <v>43983</v>
      </c>
      <c r="K7584">
        <v>23</v>
      </c>
      <c r="L7584" s="6"/>
      <c r="M7584" t="s">
        <v>31</v>
      </c>
      <c r="N7584" t="s">
        <v>32</v>
      </c>
      <c r="O7584" t="s">
        <v>31</v>
      </c>
      <c r="P7584" s="6"/>
      <c r="Q7584" t="s">
        <v>31</v>
      </c>
      <c r="R7584">
        <v>6</v>
      </c>
      <c r="S7584" t="s">
        <v>37</v>
      </c>
      <c r="T7584" t="s">
        <v>34</v>
      </c>
      <c r="U7584" t="s">
        <v>35</v>
      </c>
      <c r="V7584">
        <v>6</v>
      </c>
      <c r="W7584" s="6">
        <v>43983</v>
      </c>
      <c r="X7584">
        <v>28</v>
      </c>
      <c r="Y7584" s="6">
        <v>44717</v>
      </c>
    </row>
    <row r="7585" spans="1:25" x14ac:dyDescent="0.3">
      <c r="A7585">
        <v>10007270</v>
      </c>
      <c r="B7585" t="s">
        <v>25</v>
      </c>
      <c r="C7585">
        <v>4</v>
      </c>
      <c r="D7585" t="s">
        <v>26</v>
      </c>
      <c r="E7585" t="s">
        <v>27</v>
      </c>
      <c r="F7585" t="s">
        <v>28</v>
      </c>
      <c r="G7585" t="s">
        <v>46</v>
      </c>
      <c r="H7585" t="s">
        <v>28</v>
      </c>
      <c r="I7585" s="6"/>
      <c r="J7585" s="6">
        <v>44294</v>
      </c>
      <c r="K7585">
        <v>14</v>
      </c>
      <c r="L7585" s="6"/>
      <c r="M7585" t="s">
        <v>31</v>
      </c>
      <c r="N7585" t="s">
        <v>32</v>
      </c>
      <c r="O7585" t="s">
        <v>31</v>
      </c>
      <c r="P7585" s="6"/>
      <c r="Q7585" t="s">
        <v>31</v>
      </c>
      <c r="R7585">
        <v>2</v>
      </c>
      <c r="S7585" t="s">
        <v>33</v>
      </c>
      <c r="T7585" t="s">
        <v>34</v>
      </c>
      <c r="U7585" t="s">
        <v>35</v>
      </c>
      <c r="V7585">
        <v>2</v>
      </c>
      <c r="W7585" s="6">
        <v>44294</v>
      </c>
      <c r="X7585">
        <v>2</v>
      </c>
      <c r="Y7585" s="6">
        <v>44717</v>
      </c>
    </row>
    <row r="7586" spans="1:25" x14ac:dyDescent="0.3">
      <c r="A7586">
        <v>10007271</v>
      </c>
      <c r="B7586" t="s">
        <v>25</v>
      </c>
      <c r="C7586">
        <v>63</v>
      </c>
      <c r="D7586" t="s">
        <v>26</v>
      </c>
      <c r="E7586" t="s">
        <v>27</v>
      </c>
      <c r="F7586" t="s">
        <v>30</v>
      </c>
      <c r="G7586" t="s">
        <v>156</v>
      </c>
      <c r="H7586" t="s">
        <v>30</v>
      </c>
      <c r="I7586" s="6">
        <v>44293</v>
      </c>
      <c r="J7586" s="6">
        <v>44294</v>
      </c>
      <c r="K7586">
        <v>14</v>
      </c>
      <c r="L7586" s="6">
        <v>44294</v>
      </c>
      <c r="M7586" t="s">
        <v>31</v>
      </c>
      <c r="N7586" t="s">
        <v>32</v>
      </c>
      <c r="O7586" t="s">
        <v>105</v>
      </c>
      <c r="P7586" s="6">
        <v>44300</v>
      </c>
      <c r="Q7586" t="s">
        <v>31</v>
      </c>
      <c r="R7586">
        <v>6</v>
      </c>
      <c r="S7586" t="s">
        <v>37</v>
      </c>
      <c r="T7586" t="s">
        <v>106</v>
      </c>
      <c r="U7586" t="s">
        <v>55</v>
      </c>
      <c r="V7586">
        <v>6</v>
      </c>
      <c r="W7586" s="6">
        <v>44295</v>
      </c>
      <c r="X7586">
        <v>560</v>
      </c>
      <c r="Y7586" s="6">
        <v>44717</v>
      </c>
    </row>
    <row r="7587" spans="1:25" x14ac:dyDescent="0.3">
      <c r="A7587">
        <v>10007272</v>
      </c>
      <c r="B7587" t="s">
        <v>25</v>
      </c>
      <c r="C7587">
        <v>37</v>
      </c>
      <c r="D7587" t="s">
        <v>26</v>
      </c>
      <c r="E7587" t="s">
        <v>27</v>
      </c>
      <c r="F7587" t="s">
        <v>28</v>
      </c>
      <c r="G7587" t="s">
        <v>29</v>
      </c>
      <c r="H7587" t="s">
        <v>30</v>
      </c>
      <c r="I7587" s="6"/>
      <c r="J7587" s="6">
        <v>44294</v>
      </c>
      <c r="K7587">
        <v>14</v>
      </c>
      <c r="L7587" s="6"/>
      <c r="M7587" t="s">
        <v>31</v>
      </c>
      <c r="N7587" t="s">
        <v>32</v>
      </c>
      <c r="O7587" t="s">
        <v>31</v>
      </c>
      <c r="P7587" s="6"/>
      <c r="Q7587" t="s">
        <v>31</v>
      </c>
      <c r="R7587">
        <v>6</v>
      </c>
      <c r="S7587" t="s">
        <v>33</v>
      </c>
      <c r="T7587" t="s">
        <v>54</v>
      </c>
      <c r="U7587" t="s">
        <v>55</v>
      </c>
      <c r="V7587">
        <v>2</v>
      </c>
      <c r="W7587" s="6">
        <v>44294</v>
      </c>
      <c r="X7587">
        <v>0</v>
      </c>
      <c r="Y7587" s="6">
        <v>44717</v>
      </c>
    </row>
    <row r="7588" spans="1:25" x14ac:dyDescent="0.3">
      <c r="A7588">
        <v>10007273</v>
      </c>
      <c r="B7588" t="s">
        <v>25</v>
      </c>
      <c r="C7588">
        <v>67</v>
      </c>
      <c r="D7588" t="s">
        <v>26</v>
      </c>
      <c r="E7588" t="s">
        <v>27</v>
      </c>
      <c r="F7588" t="s">
        <v>69</v>
      </c>
      <c r="G7588" t="s">
        <v>43</v>
      </c>
      <c r="H7588" t="s">
        <v>69</v>
      </c>
      <c r="I7588" s="6"/>
      <c r="J7588" s="6">
        <v>44294</v>
      </c>
      <c r="K7588">
        <v>14</v>
      </c>
      <c r="L7588" s="6"/>
      <c r="M7588" t="s">
        <v>31</v>
      </c>
      <c r="N7588" t="s">
        <v>32</v>
      </c>
      <c r="O7588" t="s">
        <v>31</v>
      </c>
      <c r="P7588" s="6"/>
      <c r="Q7588" t="s">
        <v>31</v>
      </c>
      <c r="R7588">
        <v>50</v>
      </c>
      <c r="S7588" t="s">
        <v>33</v>
      </c>
      <c r="T7588" t="s">
        <v>34</v>
      </c>
      <c r="U7588" t="s">
        <v>35</v>
      </c>
      <c r="V7588">
        <v>50</v>
      </c>
      <c r="W7588" s="6">
        <v>44303</v>
      </c>
      <c r="X7588">
        <v>35</v>
      </c>
      <c r="Y7588" s="6">
        <v>44717</v>
      </c>
    </row>
    <row r="7589" spans="1:25" x14ac:dyDescent="0.3">
      <c r="A7589">
        <v>10007274</v>
      </c>
      <c r="B7589" t="s">
        <v>25</v>
      </c>
      <c r="C7589">
        <v>22</v>
      </c>
      <c r="D7589" t="s">
        <v>26</v>
      </c>
      <c r="E7589" t="s">
        <v>27</v>
      </c>
      <c r="F7589" t="s">
        <v>75</v>
      </c>
      <c r="G7589" t="s">
        <v>60</v>
      </c>
      <c r="H7589" t="s">
        <v>75</v>
      </c>
      <c r="I7589" s="6"/>
      <c r="J7589" s="6">
        <v>44294</v>
      </c>
      <c r="K7589">
        <v>14</v>
      </c>
      <c r="L7589" s="6"/>
      <c r="M7589" t="s">
        <v>31</v>
      </c>
      <c r="N7589" t="s">
        <v>32</v>
      </c>
      <c r="O7589" t="s">
        <v>31</v>
      </c>
      <c r="P7589" s="6"/>
      <c r="Q7589" t="s">
        <v>31</v>
      </c>
      <c r="R7589">
        <v>18</v>
      </c>
      <c r="S7589" t="s">
        <v>37</v>
      </c>
      <c r="T7589" t="s">
        <v>34</v>
      </c>
      <c r="U7589" t="s">
        <v>35</v>
      </c>
      <c r="V7589">
        <v>18</v>
      </c>
      <c r="W7589" s="6">
        <v>44293</v>
      </c>
      <c r="X7589">
        <v>21</v>
      </c>
      <c r="Y7589" s="6">
        <v>44717</v>
      </c>
    </row>
    <row r="7590" spans="1:25" x14ac:dyDescent="0.3">
      <c r="A7590">
        <v>10007275</v>
      </c>
      <c r="B7590" t="s">
        <v>36</v>
      </c>
      <c r="C7590">
        <v>35</v>
      </c>
      <c r="D7590" t="s">
        <v>26</v>
      </c>
      <c r="E7590" t="s">
        <v>27</v>
      </c>
      <c r="F7590" t="s">
        <v>30</v>
      </c>
      <c r="G7590" t="s">
        <v>115</v>
      </c>
      <c r="H7590" t="s">
        <v>30</v>
      </c>
      <c r="I7590" s="6"/>
      <c r="J7590" s="6">
        <v>44294</v>
      </c>
      <c r="K7590">
        <v>14</v>
      </c>
      <c r="L7590" s="6"/>
      <c r="M7590" t="s">
        <v>31</v>
      </c>
      <c r="N7590" t="s">
        <v>32</v>
      </c>
      <c r="O7590" t="s">
        <v>31</v>
      </c>
      <c r="P7590" s="6"/>
      <c r="Q7590" t="s">
        <v>31</v>
      </c>
      <c r="R7590">
        <v>6</v>
      </c>
      <c r="S7590" t="s">
        <v>37</v>
      </c>
      <c r="T7590" t="s">
        <v>34</v>
      </c>
      <c r="U7590" t="s">
        <v>35</v>
      </c>
      <c r="V7590">
        <v>6</v>
      </c>
      <c r="W7590" s="6">
        <v>44294</v>
      </c>
      <c r="X7590">
        <v>35</v>
      </c>
      <c r="Y7590" s="6">
        <v>44717</v>
      </c>
    </row>
    <row r="7591" spans="1:25" x14ac:dyDescent="0.3">
      <c r="A7591">
        <v>10007276</v>
      </c>
      <c r="B7591" t="s">
        <v>36</v>
      </c>
      <c r="C7591">
        <v>74</v>
      </c>
      <c r="D7591" t="s">
        <v>26</v>
      </c>
      <c r="E7591" t="s">
        <v>27</v>
      </c>
      <c r="F7591" t="s">
        <v>49</v>
      </c>
      <c r="G7591" t="s">
        <v>101</v>
      </c>
      <c r="H7591" t="s">
        <v>49</v>
      </c>
      <c r="I7591" s="6"/>
      <c r="J7591" s="6">
        <v>44294</v>
      </c>
      <c r="K7591">
        <v>14</v>
      </c>
      <c r="L7591" s="6"/>
      <c r="M7591" t="s">
        <v>31</v>
      </c>
      <c r="N7591" t="s">
        <v>32</v>
      </c>
      <c r="O7591" t="s">
        <v>31</v>
      </c>
      <c r="P7591" s="6"/>
      <c r="Q7591" t="s">
        <v>31</v>
      </c>
      <c r="R7591">
        <v>82</v>
      </c>
      <c r="S7591" t="s">
        <v>37</v>
      </c>
      <c r="T7591" t="s">
        <v>54</v>
      </c>
      <c r="U7591" t="s">
        <v>55</v>
      </c>
      <c r="V7591">
        <v>82</v>
      </c>
      <c r="W7591" s="6">
        <v>44293</v>
      </c>
      <c r="X7591">
        <v>119</v>
      </c>
      <c r="Y7591" s="6">
        <v>44717</v>
      </c>
    </row>
    <row r="7592" spans="1:25" x14ac:dyDescent="0.3">
      <c r="A7592">
        <v>10007277</v>
      </c>
      <c r="B7592" t="s">
        <v>25</v>
      </c>
      <c r="C7592">
        <v>19</v>
      </c>
      <c r="D7592" t="s">
        <v>26</v>
      </c>
      <c r="E7592" t="s">
        <v>27</v>
      </c>
      <c r="F7592" t="s">
        <v>30</v>
      </c>
      <c r="G7592" t="s">
        <v>109</v>
      </c>
      <c r="H7592" t="s">
        <v>30</v>
      </c>
      <c r="I7592" s="6"/>
      <c r="J7592" s="6">
        <v>44294</v>
      </c>
      <c r="K7592">
        <v>14</v>
      </c>
      <c r="L7592" s="6"/>
      <c r="M7592" t="s">
        <v>31</v>
      </c>
      <c r="N7592" t="s">
        <v>32</v>
      </c>
      <c r="O7592" t="s">
        <v>31</v>
      </c>
      <c r="P7592" s="6"/>
      <c r="Q7592" t="s">
        <v>31</v>
      </c>
      <c r="R7592">
        <v>6</v>
      </c>
      <c r="S7592" t="s">
        <v>37</v>
      </c>
      <c r="T7592" t="s">
        <v>34</v>
      </c>
      <c r="U7592" t="s">
        <v>35</v>
      </c>
      <c r="V7592">
        <v>6</v>
      </c>
      <c r="W7592" s="6">
        <v>44294</v>
      </c>
      <c r="X7592">
        <v>274</v>
      </c>
      <c r="Y7592" s="6">
        <v>44717</v>
      </c>
    </row>
    <row r="7593" spans="1:25" x14ac:dyDescent="0.3">
      <c r="A7593">
        <v>10007278</v>
      </c>
      <c r="B7593" t="s">
        <v>25</v>
      </c>
      <c r="C7593">
        <v>40</v>
      </c>
      <c r="D7593" t="s">
        <v>26</v>
      </c>
      <c r="E7593" t="s">
        <v>27</v>
      </c>
      <c r="F7593" t="s">
        <v>75</v>
      </c>
      <c r="G7593" t="s">
        <v>85</v>
      </c>
      <c r="H7593" t="s">
        <v>75</v>
      </c>
      <c r="I7593" s="6"/>
      <c r="J7593" s="6">
        <v>44294</v>
      </c>
      <c r="K7593">
        <v>14</v>
      </c>
      <c r="L7593" s="6"/>
      <c r="M7593" t="s">
        <v>31</v>
      </c>
      <c r="N7593" t="s">
        <v>32</v>
      </c>
      <c r="O7593" t="s">
        <v>31</v>
      </c>
      <c r="P7593" s="6"/>
      <c r="Q7593" t="s">
        <v>31</v>
      </c>
      <c r="R7593">
        <v>18</v>
      </c>
      <c r="S7593" t="s">
        <v>37</v>
      </c>
      <c r="T7593" t="s">
        <v>34</v>
      </c>
      <c r="U7593" t="s">
        <v>35</v>
      </c>
      <c r="V7593">
        <v>18</v>
      </c>
      <c r="W7593" s="6">
        <v>44293</v>
      </c>
      <c r="X7593">
        <v>105</v>
      </c>
      <c r="Y7593" s="6">
        <v>44717</v>
      </c>
    </row>
    <row r="7594" spans="1:25" x14ac:dyDescent="0.3">
      <c r="A7594">
        <v>10007279</v>
      </c>
      <c r="B7594" t="s">
        <v>36</v>
      </c>
      <c r="C7594">
        <v>39</v>
      </c>
      <c r="D7594" t="s">
        <v>26</v>
      </c>
      <c r="E7594" t="s">
        <v>27</v>
      </c>
      <c r="F7594" t="s">
        <v>28</v>
      </c>
      <c r="G7594" t="s">
        <v>61</v>
      </c>
      <c r="H7594" t="s">
        <v>30</v>
      </c>
      <c r="I7594" s="6"/>
      <c r="J7594" s="6">
        <v>44294</v>
      </c>
      <c r="K7594">
        <v>14</v>
      </c>
      <c r="L7594" s="6"/>
      <c r="M7594" t="s">
        <v>31</v>
      </c>
      <c r="N7594" t="s">
        <v>32</v>
      </c>
      <c r="O7594" t="s">
        <v>31</v>
      </c>
      <c r="P7594" s="6"/>
      <c r="Q7594" t="s">
        <v>31</v>
      </c>
      <c r="R7594">
        <v>6</v>
      </c>
      <c r="S7594" t="s">
        <v>37</v>
      </c>
      <c r="T7594" t="s">
        <v>34</v>
      </c>
      <c r="U7594" t="s">
        <v>35</v>
      </c>
      <c r="V7594">
        <v>2</v>
      </c>
      <c r="W7594" s="6">
        <v>44294</v>
      </c>
      <c r="X7594">
        <v>15</v>
      </c>
      <c r="Y7594" s="6">
        <v>44717</v>
      </c>
    </row>
    <row r="7595" spans="1:25" x14ac:dyDescent="0.3">
      <c r="A7595">
        <v>1000728</v>
      </c>
      <c r="B7595" t="s">
        <v>36</v>
      </c>
      <c r="C7595">
        <v>4</v>
      </c>
      <c r="D7595" t="s">
        <v>26</v>
      </c>
      <c r="E7595" t="s">
        <v>27</v>
      </c>
      <c r="F7595" t="s">
        <v>30</v>
      </c>
      <c r="G7595" t="s">
        <v>38</v>
      </c>
      <c r="H7595" t="s">
        <v>28</v>
      </c>
      <c r="I7595" s="6"/>
      <c r="J7595" s="6">
        <v>43983</v>
      </c>
      <c r="K7595">
        <v>23</v>
      </c>
      <c r="L7595" s="6"/>
      <c r="M7595" t="s">
        <v>31</v>
      </c>
      <c r="N7595" t="s">
        <v>32</v>
      </c>
      <c r="O7595" t="s">
        <v>31</v>
      </c>
      <c r="P7595" s="6"/>
      <c r="Q7595" t="s">
        <v>31</v>
      </c>
      <c r="R7595">
        <v>2</v>
      </c>
      <c r="S7595" t="s">
        <v>37</v>
      </c>
      <c r="T7595" t="s">
        <v>34</v>
      </c>
      <c r="U7595" t="s">
        <v>35</v>
      </c>
      <c r="V7595">
        <v>6</v>
      </c>
      <c r="W7595" s="6">
        <v>43983</v>
      </c>
      <c r="X7595">
        <v>490</v>
      </c>
      <c r="Y7595" s="6">
        <v>44717</v>
      </c>
    </row>
    <row r="7596" spans="1:25" x14ac:dyDescent="0.3">
      <c r="A7596">
        <v>10007280</v>
      </c>
      <c r="B7596" t="s">
        <v>36</v>
      </c>
      <c r="C7596">
        <v>51</v>
      </c>
      <c r="D7596" t="s">
        <v>26</v>
      </c>
      <c r="E7596" t="s">
        <v>27</v>
      </c>
      <c r="F7596" t="s">
        <v>69</v>
      </c>
      <c r="G7596" t="s">
        <v>80</v>
      </c>
      <c r="H7596" t="s">
        <v>69</v>
      </c>
      <c r="I7596" s="6"/>
      <c r="J7596" s="6">
        <v>44294</v>
      </c>
      <c r="K7596">
        <v>14</v>
      </c>
      <c r="L7596" s="6"/>
      <c r="M7596" t="s">
        <v>31</v>
      </c>
      <c r="N7596" t="s">
        <v>32</v>
      </c>
      <c r="O7596" t="s">
        <v>31</v>
      </c>
      <c r="P7596" s="6"/>
      <c r="Q7596" t="s">
        <v>31</v>
      </c>
      <c r="R7596">
        <v>50</v>
      </c>
      <c r="S7596" t="s">
        <v>37</v>
      </c>
      <c r="T7596" t="s">
        <v>88</v>
      </c>
      <c r="U7596" t="s">
        <v>89</v>
      </c>
      <c r="V7596">
        <v>50</v>
      </c>
      <c r="W7596" s="6"/>
      <c r="X7596">
        <v>28</v>
      </c>
      <c r="Y7596" s="6">
        <v>44717</v>
      </c>
    </row>
    <row r="7597" spans="1:25" x14ac:dyDescent="0.3">
      <c r="A7597">
        <v>10007281</v>
      </c>
      <c r="B7597" t="s">
        <v>25</v>
      </c>
      <c r="C7597">
        <v>64</v>
      </c>
      <c r="D7597" t="s">
        <v>26</v>
      </c>
      <c r="E7597" t="s">
        <v>27</v>
      </c>
      <c r="F7597" t="s">
        <v>75</v>
      </c>
      <c r="G7597" t="s">
        <v>202</v>
      </c>
      <c r="H7597" t="s">
        <v>75</v>
      </c>
      <c r="I7597" s="6"/>
      <c r="J7597" s="6">
        <v>44294</v>
      </c>
      <c r="K7597">
        <v>14</v>
      </c>
      <c r="L7597" s="6"/>
      <c r="M7597" t="s">
        <v>31</v>
      </c>
      <c r="N7597" t="s">
        <v>32</v>
      </c>
      <c r="O7597" t="s">
        <v>31</v>
      </c>
      <c r="P7597" s="6"/>
      <c r="Q7597" t="s">
        <v>31</v>
      </c>
      <c r="R7597">
        <v>18</v>
      </c>
      <c r="S7597" t="s">
        <v>37</v>
      </c>
      <c r="T7597" t="s">
        <v>34</v>
      </c>
      <c r="U7597" t="s">
        <v>35</v>
      </c>
      <c r="V7597">
        <v>18</v>
      </c>
      <c r="W7597" s="6">
        <v>44293</v>
      </c>
      <c r="X7597">
        <v>119</v>
      </c>
      <c r="Y7597" s="6">
        <v>44717</v>
      </c>
    </row>
    <row r="7598" spans="1:25" x14ac:dyDescent="0.3">
      <c r="A7598">
        <v>10007282</v>
      </c>
      <c r="B7598" t="s">
        <v>25</v>
      </c>
      <c r="C7598">
        <v>25</v>
      </c>
      <c r="D7598" t="s">
        <v>26</v>
      </c>
      <c r="E7598" t="s">
        <v>27</v>
      </c>
      <c r="F7598" t="s">
        <v>30</v>
      </c>
      <c r="G7598" t="s">
        <v>62</v>
      </c>
      <c r="H7598" t="s">
        <v>30</v>
      </c>
      <c r="I7598" s="6">
        <v>44289</v>
      </c>
      <c r="J7598" s="6">
        <v>44294</v>
      </c>
      <c r="K7598">
        <v>14</v>
      </c>
      <c r="L7598" s="6"/>
      <c r="M7598" t="s">
        <v>31</v>
      </c>
      <c r="N7598" t="s">
        <v>32</v>
      </c>
      <c r="O7598" t="s">
        <v>31</v>
      </c>
      <c r="P7598" s="6"/>
      <c r="Q7598" t="s">
        <v>31</v>
      </c>
      <c r="R7598">
        <v>6</v>
      </c>
      <c r="S7598" t="s">
        <v>33</v>
      </c>
      <c r="T7598" t="s">
        <v>54</v>
      </c>
      <c r="U7598" t="s">
        <v>55</v>
      </c>
      <c r="V7598">
        <v>6</v>
      </c>
      <c r="W7598" s="6">
        <v>44293</v>
      </c>
      <c r="X7598">
        <v>840</v>
      </c>
      <c r="Y7598" s="6">
        <v>44717</v>
      </c>
    </row>
    <row r="7599" spans="1:25" x14ac:dyDescent="0.3">
      <c r="A7599">
        <v>10007283</v>
      </c>
      <c r="B7599" t="s">
        <v>25</v>
      </c>
      <c r="C7599">
        <v>57</v>
      </c>
      <c r="D7599" t="s">
        <v>26</v>
      </c>
      <c r="E7599" t="s">
        <v>27</v>
      </c>
      <c r="F7599" t="s">
        <v>144</v>
      </c>
      <c r="G7599" t="s">
        <v>60</v>
      </c>
      <c r="H7599" t="s">
        <v>144</v>
      </c>
      <c r="I7599" s="6"/>
      <c r="J7599" s="6">
        <v>44294</v>
      </c>
      <c r="K7599">
        <v>14</v>
      </c>
      <c r="L7599" s="6"/>
      <c r="M7599" t="s">
        <v>31</v>
      </c>
      <c r="N7599" t="s">
        <v>32</v>
      </c>
      <c r="O7599" t="s">
        <v>31</v>
      </c>
      <c r="P7599" s="6"/>
      <c r="Q7599" t="s">
        <v>31</v>
      </c>
      <c r="R7599">
        <v>90</v>
      </c>
      <c r="S7599" t="s">
        <v>37</v>
      </c>
      <c r="T7599" t="s">
        <v>169</v>
      </c>
      <c r="U7599" t="s">
        <v>89</v>
      </c>
      <c r="V7599">
        <v>90</v>
      </c>
      <c r="W7599" s="6"/>
      <c r="X7599">
        <v>84</v>
      </c>
      <c r="Y7599" s="6">
        <v>44717</v>
      </c>
    </row>
    <row r="7600" spans="1:25" x14ac:dyDescent="0.3">
      <c r="A7600">
        <v>10007284</v>
      </c>
      <c r="B7600" t="s">
        <v>36</v>
      </c>
      <c r="C7600">
        <v>59</v>
      </c>
      <c r="D7600" t="s">
        <v>26</v>
      </c>
      <c r="E7600" t="s">
        <v>27</v>
      </c>
      <c r="F7600" t="s">
        <v>30</v>
      </c>
      <c r="G7600" t="s">
        <v>109</v>
      </c>
      <c r="H7600" t="s">
        <v>30</v>
      </c>
      <c r="I7600" s="6">
        <v>44294</v>
      </c>
      <c r="J7600" s="6">
        <v>44294</v>
      </c>
      <c r="K7600">
        <v>14</v>
      </c>
      <c r="L7600" s="6"/>
      <c r="M7600" t="s">
        <v>31</v>
      </c>
      <c r="N7600" t="s">
        <v>32</v>
      </c>
      <c r="O7600" t="s">
        <v>31</v>
      </c>
      <c r="P7600" s="6"/>
      <c r="Q7600" t="s">
        <v>31</v>
      </c>
      <c r="R7600">
        <v>6</v>
      </c>
      <c r="S7600" t="s">
        <v>37</v>
      </c>
      <c r="T7600" t="s">
        <v>34</v>
      </c>
      <c r="U7600" t="s">
        <v>35</v>
      </c>
      <c r="V7600">
        <v>6</v>
      </c>
      <c r="W7600" s="6"/>
      <c r="X7600">
        <v>274</v>
      </c>
      <c r="Y7600" s="6">
        <v>44717</v>
      </c>
    </row>
    <row r="7601" spans="1:25" x14ac:dyDescent="0.3">
      <c r="A7601">
        <v>10007287</v>
      </c>
      <c r="B7601" t="s">
        <v>25</v>
      </c>
      <c r="C7601">
        <v>33</v>
      </c>
      <c r="D7601" t="s">
        <v>26</v>
      </c>
      <c r="E7601" t="s">
        <v>29</v>
      </c>
      <c r="F7601" t="s">
        <v>67</v>
      </c>
      <c r="G7601" t="s">
        <v>365</v>
      </c>
      <c r="H7601" t="s">
        <v>67</v>
      </c>
      <c r="I7601" s="6">
        <v>44292</v>
      </c>
      <c r="J7601" s="6">
        <v>44294</v>
      </c>
      <c r="K7601">
        <v>14</v>
      </c>
      <c r="L7601" s="6"/>
      <c r="M7601" t="s">
        <v>31</v>
      </c>
      <c r="N7601" t="s">
        <v>32</v>
      </c>
      <c r="O7601" t="s">
        <v>31</v>
      </c>
      <c r="P7601" s="6"/>
      <c r="Q7601" t="s">
        <v>31</v>
      </c>
      <c r="R7601">
        <v>62</v>
      </c>
      <c r="S7601" t="s">
        <v>37</v>
      </c>
      <c r="T7601" t="s">
        <v>34</v>
      </c>
      <c r="U7601" t="s">
        <v>35</v>
      </c>
      <c r="V7601">
        <v>62</v>
      </c>
      <c r="W7601" s="6">
        <v>44294</v>
      </c>
      <c r="X7601">
        <v>28</v>
      </c>
      <c r="Y7601" s="6">
        <v>44717</v>
      </c>
    </row>
    <row r="7602" spans="1:25" x14ac:dyDescent="0.3">
      <c r="A7602">
        <v>10007288</v>
      </c>
      <c r="B7602" t="s">
        <v>25</v>
      </c>
      <c r="C7602">
        <v>28</v>
      </c>
      <c r="D7602" t="s">
        <v>26</v>
      </c>
      <c r="E7602" t="s">
        <v>27</v>
      </c>
      <c r="F7602" t="s">
        <v>75</v>
      </c>
      <c r="G7602" t="s">
        <v>253</v>
      </c>
      <c r="H7602" t="s">
        <v>75</v>
      </c>
      <c r="I7602" s="6"/>
      <c r="J7602" s="6">
        <v>44294</v>
      </c>
      <c r="K7602">
        <v>14</v>
      </c>
      <c r="L7602" s="6"/>
      <c r="M7602" t="s">
        <v>31</v>
      </c>
      <c r="N7602" t="s">
        <v>32</v>
      </c>
      <c r="O7602" t="s">
        <v>31</v>
      </c>
      <c r="P7602" s="6"/>
      <c r="Q7602" t="s">
        <v>31</v>
      </c>
      <c r="R7602">
        <v>18</v>
      </c>
      <c r="S7602" t="s">
        <v>37</v>
      </c>
      <c r="T7602" t="s">
        <v>54</v>
      </c>
      <c r="U7602" t="s">
        <v>55</v>
      </c>
      <c r="V7602">
        <v>18</v>
      </c>
      <c r="W7602" s="6">
        <v>44293</v>
      </c>
      <c r="X7602">
        <v>70</v>
      </c>
      <c r="Y7602" s="6">
        <v>44717</v>
      </c>
    </row>
    <row r="7603" spans="1:25" x14ac:dyDescent="0.3">
      <c r="A7603">
        <v>10007289</v>
      </c>
      <c r="B7603" t="s">
        <v>25</v>
      </c>
      <c r="C7603">
        <v>26</v>
      </c>
      <c r="D7603" t="s">
        <v>26</v>
      </c>
      <c r="E7603" t="s">
        <v>27</v>
      </c>
      <c r="F7603" t="s">
        <v>30</v>
      </c>
      <c r="G7603" t="s">
        <v>64</v>
      </c>
      <c r="H7603" t="s">
        <v>30</v>
      </c>
      <c r="I7603" s="6">
        <v>44289</v>
      </c>
      <c r="J7603" s="6">
        <v>44294</v>
      </c>
      <c r="K7603">
        <v>14</v>
      </c>
      <c r="L7603" s="6"/>
      <c r="M7603" t="s">
        <v>31</v>
      </c>
      <c r="N7603" t="s">
        <v>32</v>
      </c>
      <c r="O7603" t="s">
        <v>31</v>
      </c>
      <c r="P7603" s="6"/>
      <c r="Q7603" t="s">
        <v>31</v>
      </c>
      <c r="R7603">
        <v>6</v>
      </c>
      <c r="S7603" t="s">
        <v>37</v>
      </c>
      <c r="T7603" t="s">
        <v>34</v>
      </c>
      <c r="U7603" t="s">
        <v>35</v>
      </c>
      <c r="V7603">
        <v>6</v>
      </c>
      <c r="W7603" s="6">
        <v>44417</v>
      </c>
      <c r="X7603">
        <v>760</v>
      </c>
      <c r="Y7603" s="6">
        <v>44717</v>
      </c>
    </row>
    <row r="7604" spans="1:25" x14ac:dyDescent="0.3">
      <c r="A7604">
        <v>1000729</v>
      </c>
      <c r="B7604" t="s">
        <v>25</v>
      </c>
      <c r="C7604">
        <v>52</v>
      </c>
      <c r="D7604" t="s">
        <v>26</v>
      </c>
      <c r="E7604" t="s">
        <v>27</v>
      </c>
      <c r="F7604" t="s">
        <v>49</v>
      </c>
      <c r="G7604" t="s">
        <v>101</v>
      </c>
      <c r="H7604" t="s">
        <v>49</v>
      </c>
      <c r="I7604" s="6"/>
      <c r="J7604" s="6">
        <v>43983</v>
      </c>
      <c r="K7604">
        <v>23</v>
      </c>
      <c r="L7604" s="6"/>
      <c r="M7604" t="s">
        <v>31</v>
      </c>
      <c r="N7604" t="s">
        <v>32</v>
      </c>
      <c r="O7604" t="s">
        <v>31</v>
      </c>
      <c r="P7604" s="6"/>
      <c r="Q7604" t="s">
        <v>31</v>
      </c>
      <c r="R7604">
        <v>82</v>
      </c>
      <c r="S7604" t="s">
        <v>33</v>
      </c>
      <c r="T7604" t="s">
        <v>34</v>
      </c>
      <c r="U7604" t="s">
        <v>35</v>
      </c>
      <c r="V7604">
        <v>82</v>
      </c>
      <c r="W7604" s="6">
        <v>43980</v>
      </c>
      <c r="X7604">
        <v>119</v>
      </c>
      <c r="Y7604" s="6">
        <v>44717</v>
      </c>
    </row>
    <row r="7605" spans="1:25" x14ac:dyDescent="0.3">
      <c r="A7605">
        <v>10007290</v>
      </c>
      <c r="B7605" t="s">
        <v>36</v>
      </c>
      <c r="C7605">
        <v>21</v>
      </c>
      <c r="D7605" t="s">
        <v>26</v>
      </c>
      <c r="E7605" t="s">
        <v>27</v>
      </c>
      <c r="F7605" t="s">
        <v>30</v>
      </c>
      <c r="G7605" t="s">
        <v>62</v>
      </c>
      <c r="H7605" t="s">
        <v>30</v>
      </c>
      <c r="I7605" s="6"/>
      <c r="J7605" s="6">
        <v>44294</v>
      </c>
      <c r="K7605">
        <v>14</v>
      </c>
      <c r="L7605" s="6"/>
      <c r="M7605" t="s">
        <v>31</v>
      </c>
      <c r="N7605" t="s">
        <v>32</v>
      </c>
      <c r="O7605" t="s">
        <v>31</v>
      </c>
      <c r="P7605" s="6"/>
      <c r="Q7605" t="s">
        <v>31</v>
      </c>
      <c r="R7605">
        <v>6</v>
      </c>
      <c r="S7605" t="s">
        <v>33</v>
      </c>
      <c r="T7605" t="s">
        <v>34</v>
      </c>
      <c r="U7605" t="s">
        <v>35</v>
      </c>
      <c r="V7605">
        <v>6</v>
      </c>
      <c r="W7605" s="6">
        <v>44294</v>
      </c>
      <c r="X7605">
        <v>840</v>
      </c>
      <c r="Y7605" s="6">
        <v>44717</v>
      </c>
    </row>
    <row r="7606" spans="1:25" x14ac:dyDescent="0.3">
      <c r="A7606">
        <v>10007291</v>
      </c>
      <c r="B7606" t="s">
        <v>36</v>
      </c>
      <c r="C7606">
        <v>27</v>
      </c>
      <c r="D7606" t="s">
        <v>26</v>
      </c>
      <c r="E7606" t="s">
        <v>27</v>
      </c>
      <c r="F7606" t="s">
        <v>30</v>
      </c>
      <c r="G7606" t="s">
        <v>364</v>
      </c>
      <c r="H7606" t="s">
        <v>30</v>
      </c>
      <c r="I7606" s="6">
        <v>44292</v>
      </c>
      <c r="J7606" s="6">
        <v>44294</v>
      </c>
      <c r="K7606">
        <v>14</v>
      </c>
      <c r="L7606" s="6"/>
      <c r="M7606" t="s">
        <v>31</v>
      </c>
      <c r="N7606" t="s">
        <v>32</v>
      </c>
      <c r="O7606" t="s">
        <v>31</v>
      </c>
      <c r="P7606" s="6"/>
      <c r="Q7606" t="s">
        <v>31</v>
      </c>
      <c r="R7606">
        <v>6</v>
      </c>
      <c r="S7606" t="s">
        <v>37</v>
      </c>
      <c r="T7606" t="s">
        <v>34</v>
      </c>
      <c r="U7606" t="s">
        <v>35</v>
      </c>
      <c r="V7606">
        <v>6</v>
      </c>
      <c r="W7606" s="6">
        <v>44296</v>
      </c>
      <c r="X7606">
        <v>448</v>
      </c>
      <c r="Y7606" s="6">
        <v>44717</v>
      </c>
    </row>
    <row r="7607" spans="1:25" x14ac:dyDescent="0.3">
      <c r="A7607">
        <v>10007292</v>
      </c>
      <c r="B7607" t="s">
        <v>36</v>
      </c>
      <c r="C7607">
        <v>44</v>
      </c>
      <c r="D7607" t="s">
        <v>26</v>
      </c>
      <c r="E7607" t="s">
        <v>27</v>
      </c>
      <c r="F7607" t="s">
        <v>30</v>
      </c>
      <c r="G7607" t="s">
        <v>76</v>
      </c>
      <c r="H7607" t="s">
        <v>28</v>
      </c>
      <c r="I7607" s="6"/>
      <c r="J7607" s="6">
        <v>44294</v>
      </c>
      <c r="K7607">
        <v>14</v>
      </c>
      <c r="L7607" s="6"/>
      <c r="M7607" t="s">
        <v>31</v>
      </c>
      <c r="N7607" t="s">
        <v>32</v>
      </c>
      <c r="O7607" t="s">
        <v>31</v>
      </c>
      <c r="P7607" s="6"/>
      <c r="Q7607" t="s">
        <v>31</v>
      </c>
      <c r="R7607">
        <v>2</v>
      </c>
      <c r="S7607" t="s">
        <v>33</v>
      </c>
      <c r="T7607" t="s">
        <v>34</v>
      </c>
      <c r="U7607" t="s">
        <v>35</v>
      </c>
      <c r="V7607">
        <v>6</v>
      </c>
      <c r="W7607" s="6">
        <v>44230</v>
      </c>
      <c r="X7607">
        <v>756</v>
      </c>
      <c r="Y7607" s="6">
        <v>44717</v>
      </c>
    </row>
    <row r="7608" spans="1:25" x14ac:dyDescent="0.3">
      <c r="A7608">
        <v>10007293</v>
      </c>
      <c r="B7608" t="s">
        <v>25</v>
      </c>
      <c r="C7608">
        <v>15</v>
      </c>
      <c r="D7608" t="s">
        <v>26</v>
      </c>
      <c r="E7608" t="s">
        <v>27</v>
      </c>
      <c r="F7608" t="s">
        <v>75</v>
      </c>
      <c r="G7608" t="s">
        <v>64</v>
      </c>
      <c r="H7608" t="s">
        <v>75</v>
      </c>
      <c r="I7608" s="6"/>
      <c r="J7608" s="6">
        <v>44294</v>
      </c>
      <c r="K7608">
        <v>14</v>
      </c>
      <c r="L7608" s="6"/>
      <c r="M7608" t="s">
        <v>31</v>
      </c>
      <c r="N7608" t="s">
        <v>32</v>
      </c>
      <c r="O7608" t="s">
        <v>31</v>
      </c>
      <c r="P7608" s="6"/>
      <c r="Q7608" t="s">
        <v>31</v>
      </c>
      <c r="R7608">
        <v>18</v>
      </c>
      <c r="S7608" t="s">
        <v>37</v>
      </c>
      <c r="T7608" t="s">
        <v>54</v>
      </c>
      <c r="U7608" t="s">
        <v>55</v>
      </c>
      <c r="V7608">
        <v>18</v>
      </c>
      <c r="W7608" s="6">
        <v>44293</v>
      </c>
      <c r="X7608">
        <v>154</v>
      </c>
      <c r="Y7608" s="6">
        <v>44717</v>
      </c>
    </row>
    <row r="7609" spans="1:25" x14ac:dyDescent="0.3">
      <c r="A7609">
        <v>10007294</v>
      </c>
      <c r="B7609" t="s">
        <v>36</v>
      </c>
      <c r="C7609">
        <v>34</v>
      </c>
      <c r="D7609" t="s">
        <v>26</v>
      </c>
      <c r="E7609" t="s">
        <v>29</v>
      </c>
      <c r="F7609" t="s">
        <v>30</v>
      </c>
      <c r="G7609" t="s">
        <v>337</v>
      </c>
      <c r="H7609" t="s">
        <v>30</v>
      </c>
      <c r="I7609" s="6"/>
      <c r="J7609" s="6">
        <v>44294</v>
      </c>
      <c r="K7609">
        <v>14</v>
      </c>
      <c r="L7609" s="6"/>
      <c r="M7609" t="s">
        <v>31</v>
      </c>
      <c r="N7609" t="s">
        <v>32</v>
      </c>
      <c r="O7609" t="s">
        <v>31</v>
      </c>
      <c r="P7609" s="6"/>
      <c r="Q7609" t="s">
        <v>31</v>
      </c>
      <c r="R7609">
        <v>6</v>
      </c>
      <c r="S7609" t="s">
        <v>33</v>
      </c>
      <c r="T7609" t="s">
        <v>94</v>
      </c>
      <c r="U7609" t="s">
        <v>55</v>
      </c>
      <c r="V7609">
        <v>6</v>
      </c>
      <c r="W7609" s="6"/>
      <c r="X7609">
        <v>833</v>
      </c>
      <c r="Y7609" s="6">
        <v>44717</v>
      </c>
    </row>
    <row r="7610" spans="1:25" x14ac:dyDescent="0.3">
      <c r="A7610">
        <v>10007295</v>
      </c>
      <c r="B7610" t="s">
        <v>36</v>
      </c>
      <c r="C7610">
        <v>49</v>
      </c>
      <c r="D7610" t="s">
        <v>26</v>
      </c>
      <c r="E7610" t="s">
        <v>27</v>
      </c>
      <c r="F7610" t="s">
        <v>75</v>
      </c>
      <c r="G7610" t="s">
        <v>85</v>
      </c>
      <c r="H7610" t="s">
        <v>75</v>
      </c>
      <c r="I7610" s="6"/>
      <c r="J7610" s="6">
        <v>44294</v>
      </c>
      <c r="K7610">
        <v>14</v>
      </c>
      <c r="L7610" s="6"/>
      <c r="M7610" t="s">
        <v>31</v>
      </c>
      <c r="N7610" t="s">
        <v>32</v>
      </c>
      <c r="O7610" t="s">
        <v>31</v>
      </c>
      <c r="P7610" s="6"/>
      <c r="Q7610" t="s">
        <v>31</v>
      </c>
      <c r="R7610">
        <v>18</v>
      </c>
      <c r="S7610" t="s">
        <v>37</v>
      </c>
      <c r="T7610" t="s">
        <v>54</v>
      </c>
      <c r="U7610" t="s">
        <v>55</v>
      </c>
      <c r="V7610">
        <v>18</v>
      </c>
      <c r="W7610" s="6">
        <v>44293</v>
      </c>
      <c r="X7610">
        <v>105</v>
      </c>
      <c r="Y7610" s="6">
        <v>44717</v>
      </c>
    </row>
    <row r="7611" spans="1:25" x14ac:dyDescent="0.3">
      <c r="A7611">
        <v>10007296</v>
      </c>
      <c r="B7611" t="s">
        <v>36</v>
      </c>
      <c r="C7611">
        <v>87</v>
      </c>
      <c r="D7611" t="s">
        <v>26</v>
      </c>
      <c r="E7611" t="s">
        <v>27</v>
      </c>
      <c r="F7611" t="s">
        <v>30</v>
      </c>
      <c r="G7611" t="s">
        <v>121</v>
      </c>
      <c r="H7611" t="s">
        <v>30</v>
      </c>
      <c r="I7611" s="6"/>
      <c r="J7611" s="6">
        <v>44294</v>
      </c>
      <c r="K7611">
        <v>14</v>
      </c>
      <c r="L7611" s="6"/>
      <c r="M7611" t="s">
        <v>31</v>
      </c>
      <c r="N7611" t="s">
        <v>32</v>
      </c>
      <c r="O7611" t="s">
        <v>31</v>
      </c>
      <c r="P7611" s="6"/>
      <c r="Q7611" t="s">
        <v>31</v>
      </c>
      <c r="R7611">
        <v>6</v>
      </c>
      <c r="S7611" t="s">
        <v>37</v>
      </c>
      <c r="T7611" t="s">
        <v>88</v>
      </c>
      <c r="U7611" t="s">
        <v>89</v>
      </c>
      <c r="V7611">
        <v>6</v>
      </c>
      <c r="W7611" s="6"/>
      <c r="X7611">
        <v>56</v>
      </c>
      <c r="Y7611" s="6">
        <v>44717</v>
      </c>
    </row>
    <row r="7612" spans="1:25" x14ac:dyDescent="0.3">
      <c r="A7612">
        <v>10007297</v>
      </c>
      <c r="B7612" t="s">
        <v>36</v>
      </c>
      <c r="C7612">
        <v>42</v>
      </c>
      <c r="D7612" t="s">
        <v>26</v>
      </c>
      <c r="E7612" t="s">
        <v>27</v>
      </c>
      <c r="F7612" t="s">
        <v>28</v>
      </c>
      <c r="G7612" t="s">
        <v>56</v>
      </c>
      <c r="H7612" t="s">
        <v>28</v>
      </c>
      <c r="I7612" s="6"/>
      <c r="J7612" s="6">
        <v>44294</v>
      </c>
      <c r="K7612">
        <v>14</v>
      </c>
      <c r="L7612" s="6"/>
      <c r="M7612" t="s">
        <v>31</v>
      </c>
      <c r="N7612" t="s">
        <v>32</v>
      </c>
      <c r="O7612" t="s">
        <v>31</v>
      </c>
      <c r="P7612" s="6"/>
      <c r="Q7612" t="s">
        <v>31</v>
      </c>
      <c r="R7612">
        <v>2</v>
      </c>
      <c r="S7612" t="s">
        <v>37</v>
      </c>
      <c r="T7612" t="s">
        <v>34</v>
      </c>
      <c r="U7612" t="s">
        <v>35</v>
      </c>
      <c r="V7612">
        <v>2</v>
      </c>
      <c r="W7612" s="6">
        <v>44290</v>
      </c>
      <c r="X7612">
        <v>14</v>
      </c>
      <c r="Y7612" s="6">
        <v>44717</v>
      </c>
    </row>
    <row r="7613" spans="1:25" x14ac:dyDescent="0.3">
      <c r="A7613">
        <v>10007298</v>
      </c>
      <c r="B7613" t="s">
        <v>25</v>
      </c>
      <c r="C7613">
        <v>49</v>
      </c>
      <c r="D7613" t="s">
        <v>26</v>
      </c>
      <c r="E7613" t="s">
        <v>27</v>
      </c>
      <c r="F7613" t="s">
        <v>75</v>
      </c>
      <c r="G7613" t="s">
        <v>60</v>
      </c>
      <c r="H7613" t="s">
        <v>75</v>
      </c>
      <c r="I7613" s="6"/>
      <c r="J7613" s="6">
        <v>44294</v>
      </c>
      <c r="K7613">
        <v>14</v>
      </c>
      <c r="L7613" s="6"/>
      <c r="M7613" t="s">
        <v>31</v>
      </c>
      <c r="N7613" t="s">
        <v>32</v>
      </c>
      <c r="O7613" t="s">
        <v>31</v>
      </c>
      <c r="P7613" s="6"/>
      <c r="Q7613" t="s">
        <v>31</v>
      </c>
      <c r="R7613">
        <v>18</v>
      </c>
      <c r="S7613" t="s">
        <v>37</v>
      </c>
      <c r="T7613" t="s">
        <v>34</v>
      </c>
      <c r="U7613" t="s">
        <v>35</v>
      </c>
      <c r="V7613">
        <v>18</v>
      </c>
      <c r="W7613" s="6">
        <v>44293</v>
      </c>
      <c r="X7613">
        <v>21</v>
      </c>
      <c r="Y7613" s="6">
        <v>44717</v>
      </c>
    </row>
    <row r="7614" spans="1:25" x14ac:dyDescent="0.3">
      <c r="A7614">
        <v>10007299</v>
      </c>
      <c r="B7614" t="s">
        <v>25</v>
      </c>
      <c r="C7614">
        <v>45</v>
      </c>
      <c r="D7614" t="s">
        <v>26</v>
      </c>
      <c r="E7614" t="s">
        <v>27</v>
      </c>
      <c r="F7614" t="s">
        <v>119</v>
      </c>
      <c r="G7614" t="s">
        <v>305</v>
      </c>
      <c r="H7614" t="s">
        <v>119</v>
      </c>
      <c r="I7614" s="6">
        <v>44291</v>
      </c>
      <c r="J7614" s="6">
        <v>44294</v>
      </c>
      <c r="K7614">
        <v>14</v>
      </c>
      <c r="L7614" s="6"/>
      <c r="M7614" t="s">
        <v>31</v>
      </c>
      <c r="N7614" t="s">
        <v>32</v>
      </c>
      <c r="O7614" t="s">
        <v>31</v>
      </c>
      <c r="P7614" s="6"/>
      <c r="Q7614" t="s">
        <v>31</v>
      </c>
      <c r="R7614">
        <v>58</v>
      </c>
      <c r="S7614" t="s">
        <v>37</v>
      </c>
      <c r="T7614" t="s">
        <v>34</v>
      </c>
      <c r="U7614" t="s">
        <v>35</v>
      </c>
      <c r="V7614">
        <v>58</v>
      </c>
      <c r="W7614" s="6">
        <v>44294</v>
      </c>
      <c r="X7614">
        <v>70</v>
      </c>
      <c r="Y7614" s="6">
        <v>44717</v>
      </c>
    </row>
    <row r="7615" spans="1:25" x14ac:dyDescent="0.3">
      <c r="A7615">
        <v>1000730</v>
      </c>
      <c r="B7615" t="s">
        <v>36</v>
      </c>
      <c r="C7615">
        <v>30</v>
      </c>
      <c r="D7615" t="s">
        <v>26</v>
      </c>
      <c r="E7615" t="s">
        <v>27</v>
      </c>
      <c r="F7615" t="s">
        <v>30</v>
      </c>
      <c r="G7615" t="s">
        <v>91</v>
      </c>
      <c r="H7615" t="s">
        <v>30</v>
      </c>
      <c r="I7615" s="6"/>
      <c r="J7615" s="6">
        <v>43983</v>
      </c>
      <c r="K7615">
        <v>23</v>
      </c>
      <c r="L7615" s="6"/>
      <c r="M7615" t="s">
        <v>31</v>
      </c>
      <c r="N7615" t="s">
        <v>32</v>
      </c>
      <c r="O7615" t="s">
        <v>31</v>
      </c>
      <c r="P7615" s="6"/>
      <c r="Q7615" t="s">
        <v>31</v>
      </c>
      <c r="R7615">
        <v>6</v>
      </c>
      <c r="S7615" t="s">
        <v>33</v>
      </c>
      <c r="T7615" t="s">
        <v>54</v>
      </c>
      <c r="U7615" t="s">
        <v>55</v>
      </c>
      <c r="V7615">
        <v>6</v>
      </c>
      <c r="W7615" s="6">
        <v>44070</v>
      </c>
      <c r="X7615">
        <v>749</v>
      </c>
      <c r="Y7615" s="6">
        <v>44717</v>
      </c>
    </row>
    <row r="7616" spans="1:25" x14ac:dyDescent="0.3">
      <c r="A7616">
        <v>10007300</v>
      </c>
      <c r="B7616" t="s">
        <v>25</v>
      </c>
      <c r="C7616">
        <v>31</v>
      </c>
      <c r="D7616" t="s">
        <v>26</v>
      </c>
      <c r="E7616" t="s">
        <v>27</v>
      </c>
      <c r="F7616" t="s">
        <v>122</v>
      </c>
      <c r="G7616" t="s">
        <v>317</v>
      </c>
      <c r="H7616" t="s">
        <v>122</v>
      </c>
      <c r="I7616" s="6">
        <v>44292</v>
      </c>
      <c r="J7616" s="6">
        <v>44294</v>
      </c>
      <c r="K7616">
        <v>14</v>
      </c>
      <c r="L7616" s="6"/>
      <c r="M7616" t="s">
        <v>31</v>
      </c>
      <c r="N7616" t="s">
        <v>32</v>
      </c>
      <c r="O7616" t="s">
        <v>31</v>
      </c>
      <c r="P7616" s="6"/>
      <c r="Q7616" t="s">
        <v>31</v>
      </c>
      <c r="R7616">
        <v>26</v>
      </c>
      <c r="S7616" t="s">
        <v>37</v>
      </c>
      <c r="T7616" t="s">
        <v>94</v>
      </c>
      <c r="U7616" t="s">
        <v>55</v>
      </c>
      <c r="V7616">
        <v>26</v>
      </c>
      <c r="W7616" s="6"/>
      <c r="X7616">
        <v>35</v>
      </c>
      <c r="Y7616" s="6">
        <v>44717</v>
      </c>
    </row>
    <row r="7617" spans="1:25" x14ac:dyDescent="0.3">
      <c r="A7617">
        <v>10007301</v>
      </c>
      <c r="B7617" t="s">
        <v>25</v>
      </c>
      <c r="C7617">
        <v>45</v>
      </c>
      <c r="D7617" t="s">
        <v>26</v>
      </c>
      <c r="E7617" t="s">
        <v>27</v>
      </c>
      <c r="F7617" t="s">
        <v>75</v>
      </c>
      <c r="G7617" t="s">
        <v>107</v>
      </c>
      <c r="H7617" t="s">
        <v>75</v>
      </c>
      <c r="I7617" s="6"/>
      <c r="J7617" s="6">
        <v>44294</v>
      </c>
      <c r="K7617">
        <v>14</v>
      </c>
      <c r="L7617" s="6"/>
      <c r="M7617" t="s">
        <v>31</v>
      </c>
      <c r="N7617" t="s">
        <v>32</v>
      </c>
      <c r="O7617" t="s">
        <v>31</v>
      </c>
      <c r="P7617" s="6"/>
      <c r="Q7617" t="s">
        <v>31</v>
      </c>
      <c r="R7617">
        <v>18</v>
      </c>
      <c r="S7617" t="s">
        <v>37</v>
      </c>
      <c r="T7617" t="s">
        <v>34</v>
      </c>
      <c r="U7617" t="s">
        <v>35</v>
      </c>
      <c r="V7617">
        <v>18</v>
      </c>
      <c r="W7617" s="6">
        <v>44293</v>
      </c>
      <c r="X7617">
        <v>84</v>
      </c>
      <c r="Y7617" s="6">
        <v>44717</v>
      </c>
    </row>
    <row r="7618" spans="1:25" x14ac:dyDescent="0.3">
      <c r="A7618">
        <v>10007302</v>
      </c>
      <c r="B7618" t="s">
        <v>25</v>
      </c>
      <c r="C7618">
        <v>46</v>
      </c>
      <c r="D7618" t="s">
        <v>26</v>
      </c>
      <c r="E7618" t="s">
        <v>29</v>
      </c>
      <c r="F7618" t="s">
        <v>30</v>
      </c>
      <c r="G7618" t="s">
        <v>64</v>
      </c>
      <c r="H7618" t="s">
        <v>30</v>
      </c>
      <c r="I7618" s="6">
        <v>44291</v>
      </c>
      <c r="J7618" s="6">
        <v>44294</v>
      </c>
      <c r="K7618">
        <v>14</v>
      </c>
      <c r="L7618" s="6"/>
      <c r="M7618" t="s">
        <v>31</v>
      </c>
      <c r="N7618" t="s">
        <v>32</v>
      </c>
      <c r="O7618" t="s">
        <v>31</v>
      </c>
      <c r="P7618" s="6"/>
      <c r="Q7618" t="s">
        <v>31</v>
      </c>
      <c r="R7618">
        <v>6</v>
      </c>
      <c r="S7618" t="s">
        <v>33</v>
      </c>
      <c r="T7618" t="s">
        <v>54</v>
      </c>
      <c r="U7618" t="s">
        <v>55</v>
      </c>
      <c r="V7618">
        <v>6</v>
      </c>
      <c r="W7618" s="6">
        <v>44294</v>
      </c>
      <c r="X7618">
        <v>760</v>
      </c>
      <c r="Y7618" s="6">
        <v>44717</v>
      </c>
    </row>
    <row r="7619" spans="1:25" x14ac:dyDescent="0.3">
      <c r="A7619">
        <v>10007303</v>
      </c>
      <c r="B7619" t="s">
        <v>36</v>
      </c>
      <c r="C7619">
        <v>26</v>
      </c>
      <c r="D7619" t="s">
        <v>26</v>
      </c>
      <c r="E7619" t="s">
        <v>27</v>
      </c>
      <c r="F7619" t="s">
        <v>30</v>
      </c>
      <c r="G7619" t="s">
        <v>74</v>
      </c>
      <c r="H7619" t="s">
        <v>30</v>
      </c>
      <c r="I7619" s="6">
        <v>44288</v>
      </c>
      <c r="J7619" s="6">
        <v>44294</v>
      </c>
      <c r="K7619">
        <v>14</v>
      </c>
      <c r="L7619" s="6"/>
      <c r="M7619" t="s">
        <v>31</v>
      </c>
      <c r="N7619" t="s">
        <v>32</v>
      </c>
      <c r="O7619" t="s">
        <v>31</v>
      </c>
      <c r="P7619" s="6"/>
      <c r="Q7619" t="s">
        <v>31</v>
      </c>
      <c r="R7619">
        <v>6</v>
      </c>
      <c r="S7619" t="s">
        <v>33</v>
      </c>
      <c r="T7619" t="s">
        <v>54</v>
      </c>
      <c r="U7619" t="s">
        <v>55</v>
      </c>
      <c r="V7619">
        <v>6</v>
      </c>
      <c r="W7619" s="6">
        <v>44290</v>
      </c>
      <c r="X7619">
        <v>28</v>
      </c>
      <c r="Y7619" s="6">
        <v>44717</v>
      </c>
    </row>
    <row r="7620" spans="1:25" x14ac:dyDescent="0.3">
      <c r="A7620">
        <v>10007304</v>
      </c>
      <c r="B7620" t="s">
        <v>25</v>
      </c>
      <c r="C7620">
        <v>22</v>
      </c>
      <c r="D7620" t="s">
        <v>26</v>
      </c>
      <c r="E7620" t="s">
        <v>27</v>
      </c>
      <c r="F7620" t="s">
        <v>75</v>
      </c>
      <c r="G7620" t="s">
        <v>60</v>
      </c>
      <c r="H7620" t="s">
        <v>75</v>
      </c>
      <c r="I7620" s="6"/>
      <c r="J7620" s="6">
        <v>44294</v>
      </c>
      <c r="K7620">
        <v>14</v>
      </c>
      <c r="L7620" s="6"/>
      <c r="M7620" t="s">
        <v>31</v>
      </c>
      <c r="N7620" t="s">
        <v>32</v>
      </c>
      <c r="O7620" t="s">
        <v>31</v>
      </c>
      <c r="P7620" s="6"/>
      <c r="Q7620" t="s">
        <v>31</v>
      </c>
      <c r="R7620">
        <v>18</v>
      </c>
      <c r="S7620" t="s">
        <v>37</v>
      </c>
      <c r="T7620" t="s">
        <v>34</v>
      </c>
      <c r="U7620" t="s">
        <v>35</v>
      </c>
      <c r="V7620">
        <v>18</v>
      </c>
      <c r="W7620" s="6">
        <v>44293</v>
      </c>
      <c r="X7620">
        <v>21</v>
      </c>
      <c r="Y7620" s="6">
        <v>44717</v>
      </c>
    </row>
    <row r="7621" spans="1:25" x14ac:dyDescent="0.3">
      <c r="A7621">
        <v>10007305</v>
      </c>
      <c r="B7621" t="s">
        <v>36</v>
      </c>
      <c r="C7621">
        <v>67</v>
      </c>
      <c r="D7621" t="s">
        <v>26</v>
      </c>
      <c r="E7621" t="s">
        <v>27</v>
      </c>
      <c r="F7621" t="s">
        <v>59</v>
      </c>
      <c r="G7621" t="s">
        <v>60</v>
      </c>
      <c r="H7621" t="s">
        <v>59</v>
      </c>
      <c r="I7621" s="6">
        <v>44291</v>
      </c>
      <c r="J7621" s="6">
        <v>44294</v>
      </c>
      <c r="K7621">
        <v>14</v>
      </c>
      <c r="L7621" s="6"/>
      <c r="M7621" t="s">
        <v>31</v>
      </c>
      <c r="N7621" t="s">
        <v>32</v>
      </c>
      <c r="O7621" t="s">
        <v>31</v>
      </c>
      <c r="P7621" s="6"/>
      <c r="Q7621" t="s">
        <v>31</v>
      </c>
      <c r="R7621">
        <v>14</v>
      </c>
      <c r="S7621" t="s">
        <v>37</v>
      </c>
      <c r="T7621" t="s">
        <v>54</v>
      </c>
      <c r="U7621" t="s">
        <v>55</v>
      </c>
      <c r="V7621">
        <v>14</v>
      </c>
      <c r="W7621" s="6">
        <v>44292</v>
      </c>
      <c r="X7621">
        <v>14</v>
      </c>
      <c r="Y7621" s="6">
        <v>44717</v>
      </c>
    </row>
    <row r="7622" spans="1:25" x14ac:dyDescent="0.3">
      <c r="A7622">
        <v>10007306</v>
      </c>
      <c r="B7622" t="s">
        <v>25</v>
      </c>
      <c r="C7622">
        <v>39</v>
      </c>
      <c r="D7622" t="s">
        <v>26</v>
      </c>
      <c r="E7622" t="s">
        <v>27</v>
      </c>
      <c r="F7622" t="s">
        <v>30</v>
      </c>
      <c r="G7622" t="s">
        <v>74</v>
      </c>
      <c r="H7622" t="s">
        <v>30</v>
      </c>
      <c r="I7622" s="6">
        <v>44288</v>
      </c>
      <c r="J7622" s="6">
        <v>44294</v>
      </c>
      <c r="K7622">
        <v>14</v>
      </c>
      <c r="L7622" s="6"/>
      <c r="M7622" t="s">
        <v>31</v>
      </c>
      <c r="N7622" t="s">
        <v>32</v>
      </c>
      <c r="O7622" t="s">
        <v>31</v>
      </c>
      <c r="P7622" s="6"/>
      <c r="Q7622" t="s">
        <v>31</v>
      </c>
      <c r="R7622">
        <v>6</v>
      </c>
      <c r="S7622" t="s">
        <v>37</v>
      </c>
      <c r="T7622" t="s">
        <v>54</v>
      </c>
      <c r="U7622" t="s">
        <v>55</v>
      </c>
      <c r="V7622">
        <v>6</v>
      </c>
      <c r="W7622" s="6">
        <v>44294</v>
      </c>
      <c r="X7622">
        <v>28</v>
      </c>
      <c r="Y7622" s="6">
        <v>44717</v>
      </c>
    </row>
    <row r="7623" spans="1:25" x14ac:dyDescent="0.3">
      <c r="A7623">
        <v>10007307</v>
      </c>
      <c r="B7623" t="s">
        <v>25</v>
      </c>
      <c r="C7623">
        <v>43</v>
      </c>
      <c r="D7623" t="s">
        <v>26</v>
      </c>
      <c r="E7623" t="s">
        <v>27</v>
      </c>
      <c r="F7623" t="s">
        <v>77</v>
      </c>
      <c r="G7623" t="s">
        <v>374</v>
      </c>
      <c r="H7623" t="s">
        <v>77</v>
      </c>
      <c r="I7623" s="6">
        <v>44291</v>
      </c>
      <c r="J7623" s="6">
        <v>44294</v>
      </c>
      <c r="K7623">
        <v>14</v>
      </c>
      <c r="L7623" s="6"/>
      <c r="M7623" t="s">
        <v>31</v>
      </c>
      <c r="N7623" t="s">
        <v>32</v>
      </c>
      <c r="O7623" t="s">
        <v>31</v>
      </c>
      <c r="P7623" s="6"/>
      <c r="Q7623" t="s">
        <v>31</v>
      </c>
      <c r="R7623">
        <v>42</v>
      </c>
      <c r="S7623" t="s">
        <v>37</v>
      </c>
      <c r="T7623" t="s">
        <v>54</v>
      </c>
      <c r="U7623" t="s">
        <v>55</v>
      </c>
      <c r="V7623">
        <v>42</v>
      </c>
      <c r="W7623" s="6">
        <v>44294</v>
      </c>
      <c r="X7623">
        <v>147</v>
      </c>
      <c r="Y7623" s="6">
        <v>44717</v>
      </c>
    </row>
    <row r="7624" spans="1:25" x14ac:dyDescent="0.3">
      <c r="A7624">
        <v>10007308</v>
      </c>
      <c r="B7624" t="s">
        <v>25</v>
      </c>
      <c r="C7624">
        <v>63</v>
      </c>
      <c r="D7624" t="s">
        <v>26</v>
      </c>
      <c r="E7624" t="s">
        <v>27</v>
      </c>
      <c r="F7624" t="s">
        <v>97</v>
      </c>
      <c r="G7624" t="s">
        <v>97</v>
      </c>
      <c r="H7624" t="s">
        <v>97</v>
      </c>
      <c r="I7624" s="6"/>
      <c r="J7624" s="6">
        <v>44294</v>
      </c>
      <c r="K7624">
        <v>14</v>
      </c>
      <c r="L7624" s="6"/>
      <c r="M7624" t="s">
        <v>31</v>
      </c>
      <c r="N7624" t="s">
        <v>32</v>
      </c>
      <c r="O7624" t="s">
        <v>31</v>
      </c>
      <c r="P7624" s="6"/>
      <c r="Q7624" t="s">
        <v>31</v>
      </c>
      <c r="R7624">
        <v>34</v>
      </c>
      <c r="S7624" t="s">
        <v>37</v>
      </c>
      <c r="T7624" t="s">
        <v>34</v>
      </c>
      <c r="U7624" t="s">
        <v>35</v>
      </c>
      <c r="V7624">
        <v>34</v>
      </c>
      <c r="W7624" s="6">
        <v>44294</v>
      </c>
      <c r="X7624">
        <v>14</v>
      </c>
      <c r="Y7624" s="6">
        <v>44717</v>
      </c>
    </row>
    <row r="7625" spans="1:25" x14ac:dyDescent="0.3">
      <c r="A7625">
        <v>10007309</v>
      </c>
      <c r="B7625" t="s">
        <v>25</v>
      </c>
      <c r="C7625">
        <v>57</v>
      </c>
      <c r="D7625" t="s">
        <v>26</v>
      </c>
      <c r="E7625" t="s">
        <v>27</v>
      </c>
      <c r="F7625" t="s">
        <v>75</v>
      </c>
      <c r="G7625" t="s">
        <v>85</v>
      </c>
      <c r="H7625" t="s">
        <v>75</v>
      </c>
      <c r="I7625" s="6"/>
      <c r="J7625" s="6">
        <v>44294</v>
      </c>
      <c r="K7625">
        <v>14</v>
      </c>
      <c r="L7625" s="6"/>
      <c r="M7625" t="s">
        <v>31</v>
      </c>
      <c r="N7625" t="s">
        <v>32</v>
      </c>
      <c r="O7625" t="s">
        <v>31</v>
      </c>
      <c r="P7625" s="6"/>
      <c r="Q7625" t="s">
        <v>31</v>
      </c>
      <c r="R7625">
        <v>18</v>
      </c>
      <c r="S7625" t="s">
        <v>37</v>
      </c>
      <c r="T7625" t="s">
        <v>54</v>
      </c>
      <c r="U7625" t="s">
        <v>55</v>
      </c>
      <c r="V7625">
        <v>18</v>
      </c>
      <c r="W7625" s="6">
        <v>44293</v>
      </c>
      <c r="X7625">
        <v>105</v>
      </c>
      <c r="Y7625" s="6">
        <v>44717</v>
      </c>
    </row>
    <row r="7626" spans="1:25" x14ac:dyDescent="0.3">
      <c r="A7626">
        <v>1000731</v>
      </c>
      <c r="B7626" t="s">
        <v>36</v>
      </c>
      <c r="C7626">
        <v>26</v>
      </c>
      <c r="D7626" t="s">
        <v>26</v>
      </c>
      <c r="E7626" t="s">
        <v>27</v>
      </c>
      <c r="F7626" t="s">
        <v>59</v>
      </c>
      <c r="G7626" t="s">
        <v>135</v>
      </c>
      <c r="H7626" t="s">
        <v>59</v>
      </c>
      <c r="I7626" s="6">
        <v>43973</v>
      </c>
      <c r="J7626" s="6">
        <v>43983</v>
      </c>
      <c r="K7626">
        <v>23</v>
      </c>
      <c r="L7626" s="6">
        <v>43982</v>
      </c>
      <c r="M7626" t="s">
        <v>31</v>
      </c>
      <c r="N7626" t="s">
        <v>32</v>
      </c>
      <c r="O7626" t="s">
        <v>31</v>
      </c>
      <c r="P7626" s="6"/>
      <c r="Q7626" t="s">
        <v>31</v>
      </c>
      <c r="R7626">
        <v>14</v>
      </c>
      <c r="S7626" t="s">
        <v>37</v>
      </c>
      <c r="T7626" t="s">
        <v>34</v>
      </c>
      <c r="U7626" t="s">
        <v>35</v>
      </c>
      <c r="V7626">
        <v>14</v>
      </c>
      <c r="W7626" s="6">
        <v>43983</v>
      </c>
      <c r="X7626">
        <v>91</v>
      </c>
      <c r="Y7626" s="6">
        <v>44717</v>
      </c>
    </row>
    <row r="7627" spans="1:25" x14ac:dyDescent="0.3">
      <c r="A7627">
        <v>10007310</v>
      </c>
      <c r="B7627" t="s">
        <v>25</v>
      </c>
      <c r="C7627">
        <v>15</v>
      </c>
      <c r="D7627" t="s">
        <v>26</v>
      </c>
      <c r="E7627" t="s">
        <v>27</v>
      </c>
      <c r="F7627" t="s">
        <v>75</v>
      </c>
      <c r="G7627" t="s">
        <v>321</v>
      </c>
      <c r="H7627" t="s">
        <v>75</v>
      </c>
      <c r="I7627" s="6"/>
      <c r="J7627" s="6">
        <v>44294</v>
      </c>
      <c r="K7627">
        <v>14</v>
      </c>
      <c r="L7627" s="6"/>
      <c r="M7627" t="s">
        <v>31</v>
      </c>
      <c r="N7627" t="s">
        <v>32</v>
      </c>
      <c r="O7627" t="s">
        <v>31</v>
      </c>
      <c r="P7627" s="6"/>
      <c r="Q7627" t="s">
        <v>31</v>
      </c>
      <c r="R7627">
        <v>18</v>
      </c>
      <c r="S7627" t="s">
        <v>37</v>
      </c>
      <c r="T7627" t="s">
        <v>54</v>
      </c>
      <c r="U7627" t="s">
        <v>55</v>
      </c>
      <c r="V7627">
        <v>18</v>
      </c>
      <c r="W7627" s="6">
        <v>44293</v>
      </c>
      <c r="X7627">
        <v>161</v>
      </c>
      <c r="Y7627" s="6">
        <v>44717</v>
      </c>
    </row>
    <row r="7628" spans="1:25" x14ac:dyDescent="0.3">
      <c r="A7628">
        <v>10007311</v>
      </c>
      <c r="B7628" t="s">
        <v>36</v>
      </c>
      <c r="C7628">
        <v>31</v>
      </c>
      <c r="D7628" t="s">
        <v>26</v>
      </c>
      <c r="E7628" t="s">
        <v>27</v>
      </c>
      <c r="F7628" t="s">
        <v>30</v>
      </c>
      <c r="G7628" t="s">
        <v>76</v>
      </c>
      <c r="H7628" t="s">
        <v>30</v>
      </c>
      <c r="I7628" s="6"/>
      <c r="J7628" s="6">
        <v>44294</v>
      </c>
      <c r="K7628">
        <v>14</v>
      </c>
      <c r="L7628" s="6"/>
      <c r="M7628" t="s">
        <v>31</v>
      </c>
      <c r="N7628" t="s">
        <v>32</v>
      </c>
      <c r="O7628" t="s">
        <v>31</v>
      </c>
      <c r="P7628" s="6"/>
      <c r="Q7628" t="s">
        <v>31</v>
      </c>
      <c r="R7628">
        <v>6</v>
      </c>
      <c r="S7628" t="s">
        <v>33</v>
      </c>
      <c r="T7628" t="s">
        <v>34</v>
      </c>
      <c r="U7628" t="s">
        <v>35</v>
      </c>
      <c r="V7628">
        <v>6</v>
      </c>
      <c r="W7628" s="6">
        <v>44205</v>
      </c>
      <c r="X7628">
        <v>756</v>
      </c>
      <c r="Y7628" s="6">
        <v>44717</v>
      </c>
    </row>
    <row r="7629" spans="1:25" x14ac:dyDescent="0.3">
      <c r="A7629">
        <v>10007312</v>
      </c>
      <c r="B7629" t="s">
        <v>25</v>
      </c>
      <c r="C7629">
        <v>39</v>
      </c>
      <c r="D7629" t="s">
        <v>26</v>
      </c>
      <c r="E7629" t="s">
        <v>27</v>
      </c>
      <c r="F7629" t="s">
        <v>75</v>
      </c>
      <c r="G7629" t="s">
        <v>60</v>
      </c>
      <c r="H7629" t="s">
        <v>75</v>
      </c>
      <c r="I7629" s="6"/>
      <c r="J7629" s="6">
        <v>44294</v>
      </c>
      <c r="K7629">
        <v>14</v>
      </c>
      <c r="L7629" s="6"/>
      <c r="M7629" t="s">
        <v>31</v>
      </c>
      <c r="N7629" t="s">
        <v>32</v>
      </c>
      <c r="O7629" t="s">
        <v>31</v>
      </c>
      <c r="P7629" s="6"/>
      <c r="Q7629" t="s">
        <v>31</v>
      </c>
      <c r="R7629">
        <v>18</v>
      </c>
      <c r="S7629" t="s">
        <v>37</v>
      </c>
      <c r="T7629" t="s">
        <v>34</v>
      </c>
      <c r="U7629" t="s">
        <v>35</v>
      </c>
      <c r="V7629">
        <v>18</v>
      </c>
      <c r="W7629" s="6">
        <v>44293</v>
      </c>
      <c r="X7629">
        <v>21</v>
      </c>
      <c r="Y7629" s="6">
        <v>44717</v>
      </c>
    </row>
    <row r="7630" spans="1:25" x14ac:dyDescent="0.3">
      <c r="A7630">
        <v>10007313</v>
      </c>
      <c r="B7630" t="s">
        <v>36</v>
      </c>
      <c r="C7630">
        <v>23</v>
      </c>
      <c r="D7630" t="s">
        <v>26</v>
      </c>
      <c r="E7630" t="s">
        <v>27</v>
      </c>
      <c r="F7630" t="s">
        <v>30</v>
      </c>
      <c r="G7630" t="s">
        <v>156</v>
      </c>
      <c r="H7630" t="s">
        <v>30</v>
      </c>
      <c r="I7630" s="6">
        <v>44291</v>
      </c>
      <c r="J7630" s="6">
        <v>44294</v>
      </c>
      <c r="K7630">
        <v>14</v>
      </c>
      <c r="L7630" s="6"/>
      <c r="M7630" t="s">
        <v>31</v>
      </c>
      <c r="N7630" t="s">
        <v>32</v>
      </c>
      <c r="O7630" t="s">
        <v>31</v>
      </c>
      <c r="P7630" s="6"/>
      <c r="Q7630" t="s">
        <v>31</v>
      </c>
      <c r="R7630">
        <v>6</v>
      </c>
      <c r="S7630" t="s">
        <v>33</v>
      </c>
      <c r="T7630" t="s">
        <v>54</v>
      </c>
      <c r="U7630" t="s">
        <v>55</v>
      </c>
      <c r="V7630">
        <v>6</v>
      </c>
      <c r="W7630" s="6">
        <v>44295</v>
      </c>
      <c r="X7630">
        <v>560</v>
      </c>
      <c r="Y7630" s="6">
        <v>44717</v>
      </c>
    </row>
    <row r="7631" spans="1:25" x14ac:dyDescent="0.3">
      <c r="A7631">
        <v>10007314</v>
      </c>
      <c r="B7631" t="s">
        <v>25</v>
      </c>
      <c r="C7631">
        <v>34</v>
      </c>
      <c r="D7631" t="s">
        <v>26</v>
      </c>
      <c r="E7631" t="s">
        <v>27</v>
      </c>
      <c r="F7631" t="s">
        <v>75</v>
      </c>
      <c r="G7631" t="s">
        <v>85</v>
      </c>
      <c r="H7631" t="s">
        <v>75</v>
      </c>
      <c r="I7631" s="6"/>
      <c r="J7631" s="6">
        <v>44294</v>
      </c>
      <c r="K7631">
        <v>14</v>
      </c>
      <c r="L7631" s="6"/>
      <c r="M7631" t="s">
        <v>31</v>
      </c>
      <c r="N7631" t="s">
        <v>32</v>
      </c>
      <c r="O7631" t="s">
        <v>31</v>
      </c>
      <c r="P7631" s="6"/>
      <c r="Q7631" t="s">
        <v>31</v>
      </c>
      <c r="R7631">
        <v>18</v>
      </c>
      <c r="S7631" t="s">
        <v>37</v>
      </c>
      <c r="T7631" t="s">
        <v>54</v>
      </c>
      <c r="U7631" t="s">
        <v>55</v>
      </c>
      <c r="V7631">
        <v>18</v>
      </c>
      <c r="W7631" s="6">
        <v>44293</v>
      </c>
      <c r="X7631">
        <v>105</v>
      </c>
      <c r="Y7631" s="6">
        <v>44717</v>
      </c>
    </row>
    <row r="7632" spans="1:25" x14ac:dyDescent="0.3">
      <c r="A7632">
        <v>10007315</v>
      </c>
      <c r="B7632" t="s">
        <v>36</v>
      </c>
      <c r="C7632">
        <v>20</v>
      </c>
      <c r="D7632" t="s">
        <v>26</v>
      </c>
      <c r="E7632" t="s">
        <v>27</v>
      </c>
      <c r="F7632" t="s">
        <v>30</v>
      </c>
      <c r="G7632" t="s">
        <v>102</v>
      </c>
      <c r="H7632" t="s">
        <v>30</v>
      </c>
      <c r="I7632" s="6">
        <v>44291</v>
      </c>
      <c r="J7632" s="6">
        <v>44294</v>
      </c>
      <c r="K7632">
        <v>14</v>
      </c>
      <c r="L7632" s="6"/>
      <c r="M7632" t="s">
        <v>31</v>
      </c>
      <c r="N7632" t="s">
        <v>32</v>
      </c>
      <c r="O7632" t="s">
        <v>31</v>
      </c>
      <c r="P7632" s="6"/>
      <c r="Q7632" t="s">
        <v>31</v>
      </c>
      <c r="R7632">
        <v>6</v>
      </c>
      <c r="S7632" t="s">
        <v>37</v>
      </c>
      <c r="T7632" t="s">
        <v>54</v>
      </c>
      <c r="U7632" t="s">
        <v>55</v>
      </c>
      <c r="V7632">
        <v>6</v>
      </c>
      <c r="W7632" s="6">
        <v>44295</v>
      </c>
      <c r="X7632">
        <v>175</v>
      </c>
      <c r="Y7632" s="6">
        <v>44717</v>
      </c>
    </row>
    <row r="7633" spans="1:25" x14ac:dyDescent="0.3">
      <c r="A7633">
        <v>10007316</v>
      </c>
      <c r="B7633" t="s">
        <v>36</v>
      </c>
      <c r="C7633">
        <v>34</v>
      </c>
      <c r="D7633" t="s">
        <v>26</v>
      </c>
      <c r="E7633" t="s">
        <v>27</v>
      </c>
      <c r="F7633" t="s">
        <v>49</v>
      </c>
      <c r="G7633" t="s">
        <v>382</v>
      </c>
      <c r="H7633" t="s">
        <v>49</v>
      </c>
      <c r="I7633" s="6"/>
      <c r="J7633" s="6">
        <v>44294</v>
      </c>
      <c r="K7633">
        <v>14</v>
      </c>
      <c r="L7633" s="6"/>
      <c r="M7633" t="s">
        <v>31</v>
      </c>
      <c r="N7633" t="s">
        <v>32</v>
      </c>
      <c r="O7633" t="s">
        <v>31</v>
      </c>
      <c r="P7633" s="6"/>
      <c r="Q7633" t="s">
        <v>31</v>
      </c>
      <c r="R7633">
        <v>82</v>
      </c>
      <c r="S7633" t="s">
        <v>37</v>
      </c>
      <c r="T7633" t="s">
        <v>34</v>
      </c>
      <c r="U7633" t="s">
        <v>35</v>
      </c>
      <c r="V7633">
        <v>82</v>
      </c>
      <c r="W7633" s="6">
        <v>44294</v>
      </c>
      <c r="X7633">
        <v>133</v>
      </c>
      <c r="Y7633" s="6">
        <v>44717</v>
      </c>
    </row>
    <row r="7634" spans="1:25" x14ac:dyDescent="0.3">
      <c r="A7634">
        <v>10007317</v>
      </c>
      <c r="B7634" t="s">
        <v>25</v>
      </c>
      <c r="C7634">
        <v>17</v>
      </c>
      <c r="D7634" t="s">
        <v>26</v>
      </c>
      <c r="E7634" t="s">
        <v>27</v>
      </c>
      <c r="F7634" t="s">
        <v>65</v>
      </c>
      <c r="G7634" t="s">
        <v>100</v>
      </c>
      <c r="H7634" t="s">
        <v>75</v>
      </c>
      <c r="I7634" s="6"/>
      <c r="J7634" s="6">
        <v>44294</v>
      </c>
      <c r="K7634">
        <v>14</v>
      </c>
      <c r="L7634" s="6"/>
      <c r="M7634" t="s">
        <v>31</v>
      </c>
      <c r="N7634" t="s">
        <v>32</v>
      </c>
      <c r="O7634" t="s">
        <v>31</v>
      </c>
      <c r="P7634" s="6"/>
      <c r="Q7634" t="s">
        <v>31</v>
      </c>
      <c r="R7634">
        <v>18</v>
      </c>
      <c r="S7634" t="s">
        <v>37</v>
      </c>
      <c r="T7634" t="s">
        <v>34</v>
      </c>
      <c r="U7634" t="s">
        <v>35</v>
      </c>
      <c r="V7634">
        <v>74</v>
      </c>
      <c r="W7634" s="6">
        <v>44293</v>
      </c>
      <c r="X7634">
        <v>56</v>
      </c>
      <c r="Y7634" s="6">
        <v>44717</v>
      </c>
    </row>
    <row r="7635" spans="1:25" x14ac:dyDescent="0.3">
      <c r="A7635">
        <v>10007318</v>
      </c>
      <c r="B7635" t="s">
        <v>25</v>
      </c>
      <c r="C7635">
        <v>27</v>
      </c>
      <c r="D7635" t="s">
        <v>26</v>
      </c>
      <c r="E7635" t="s">
        <v>27</v>
      </c>
      <c r="F7635" t="s">
        <v>28</v>
      </c>
      <c r="G7635" t="s">
        <v>29</v>
      </c>
      <c r="H7635" t="s">
        <v>28</v>
      </c>
      <c r="I7635" s="6"/>
      <c r="J7635" s="6">
        <v>44294</v>
      </c>
      <c r="K7635">
        <v>14</v>
      </c>
      <c r="L7635" s="6"/>
      <c r="M7635" t="s">
        <v>31</v>
      </c>
      <c r="N7635" t="s">
        <v>32</v>
      </c>
      <c r="O7635" t="s">
        <v>31</v>
      </c>
      <c r="P7635" s="6"/>
      <c r="Q7635" t="s">
        <v>31</v>
      </c>
      <c r="R7635">
        <v>2</v>
      </c>
      <c r="S7635" t="s">
        <v>37</v>
      </c>
      <c r="T7635" t="s">
        <v>34</v>
      </c>
      <c r="U7635" t="s">
        <v>35</v>
      </c>
      <c r="V7635">
        <v>2</v>
      </c>
      <c r="W7635" s="6">
        <v>44293</v>
      </c>
      <c r="X7635">
        <v>0</v>
      </c>
      <c r="Y7635" s="6">
        <v>44717</v>
      </c>
    </row>
    <row r="7636" spans="1:25" x14ac:dyDescent="0.3">
      <c r="A7636">
        <v>10007319</v>
      </c>
      <c r="B7636" t="s">
        <v>25</v>
      </c>
      <c r="C7636">
        <v>43</v>
      </c>
      <c r="D7636" t="s">
        <v>26</v>
      </c>
      <c r="E7636" t="s">
        <v>27</v>
      </c>
      <c r="F7636" t="s">
        <v>71</v>
      </c>
      <c r="G7636" t="s">
        <v>147</v>
      </c>
      <c r="H7636" t="s">
        <v>122</v>
      </c>
      <c r="I7636" s="6"/>
      <c r="J7636" s="6">
        <v>44294</v>
      </c>
      <c r="K7636">
        <v>14</v>
      </c>
      <c r="L7636" s="6"/>
      <c r="M7636" t="s">
        <v>31</v>
      </c>
      <c r="N7636" t="s">
        <v>32</v>
      </c>
      <c r="O7636" t="s">
        <v>31</v>
      </c>
      <c r="P7636" s="6"/>
      <c r="Q7636" t="s">
        <v>31</v>
      </c>
      <c r="R7636">
        <v>26</v>
      </c>
      <c r="S7636" t="s">
        <v>33</v>
      </c>
      <c r="T7636" t="s">
        <v>34</v>
      </c>
      <c r="U7636" t="s">
        <v>35</v>
      </c>
      <c r="V7636">
        <v>78</v>
      </c>
      <c r="W7636" s="6">
        <v>44295</v>
      </c>
      <c r="X7636">
        <v>14</v>
      </c>
      <c r="Y7636" s="6">
        <v>44717</v>
      </c>
    </row>
    <row r="7637" spans="1:25" x14ac:dyDescent="0.3">
      <c r="A7637">
        <v>1000732</v>
      </c>
      <c r="B7637" t="s">
        <v>25</v>
      </c>
      <c r="C7637">
        <v>71</v>
      </c>
      <c r="D7637" t="s">
        <v>26</v>
      </c>
      <c r="E7637" t="s">
        <v>27</v>
      </c>
      <c r="F7637" t="s">
        <v>59</v>
      </c>
      <c r="G7637" t="s">
        <v>60</v>
      </c>
      <c r="H7637" t="s">
        <v>59</v>
      </c>
      <c r="I7637" s="6">
        <v>43983</v>
      </c>
      <c r="J7637" s="6">
        <v>43983</v>
      </c>
      <c r="K7637">
        <v>23</v>
      </c>
      <c r="L7637" s="6">
        <v>43995</v>
      </c>
      <c r="M7637" t="s">
        <v>31</v>
      </c>
      <c r="N7637" t="s">
        <v>283</v>
      </c>
      <c r="O7637" t="s">
        <v>31</v>
      </c>
      <c r="P7637" s="6"/>
      <c r="Q7637" t="s">
        <v>105</v>
      </c>
      <c r="R7637">
        <v>14</v>
      </c>
      <c r="S7637" t="s">
        <v>33</v>
      </c>
      <c r="T7637" t="s">
        <v>34</v>
      </c>
      <c r="U7637" t="s">
        <v>35</v>
      </c>
      <c r="V7637">
        <v>14</v>
      </c>
      <c r="W7637" s="6">
        <v>43983</v>
      </c>
      <c r="X7637">
        <v>14</v>
      </c>
      <c r="Y7637" s="6">
        <v>44717</v>
      </c>
    </row>
    <row r="7638" spans="1:25" x14ac:dyDescent="0.3">
      <c r="A7638">
        <v>10007320</v>
      </c>
      <c r="B7638" t="s">
        <v>36</v>
      </c>
      <c r="C7638">
        <v>69</v>
      </c>
      <c r="D7638" t="s">
        <v>26</v>
      </c>
      <c r="E7638" t="s">
        <v>27</v>
      </c>
      <c r="F7638" t="s">
        <v>75</v>
      </c>
      <c r="G7638" t="s">
        <v>160</v>
      </c>
      <c r="H7638" t="s">
        <v>75</v>
      </c>
      <c r="I7638" s="6"/>
      <c r="J7638" s="6">
        <v>44294</v>
      </c>
      <c r="K7638">
        <v>14</v>
      </c>
      <c r="L7638" s="6"/>
      <c r="M7638" t="s">
        <v>31</v>
      </c>
      <c r="N7638" t="s">
        <v>32</v>
      </c>
      <c r="O7638" t="s">
        <v>31</v>
      </c>
      <c r="P7638" s="6"/>
      <c r="Q7638" t="s">
        <v>31</v>
      </c>
      <c r="R7638">
        <v>18</v>
      </c>
      <c r="S7638" t="s">
        <v>37</v>
      </c>
      <c r="T7638" t="s">
        <v>34</v>
      </c>
      <c r="U7638" t="s">
        <v>35</v>
      </c>
      <c r="V7638">
        <v>18</v>
      </c>
      <c r="W7638" s="6">
        <v>44293</v>
      </c>
      <c r="X7638">
        <v>147</v>
      </c>
      <c r="Y7638" s="6">
        <v>44717</v>
      </c>
    </row>
    <row r="7639" spans="1:25" x14ac:dyDescent="0.3">
      <c r="A7639">
        <v>10007322</v>
      </c>
      <c r="B7639" t="s">
        <v>36</v>
      </c>
      <c r="C7639">
        <v>20</v>
      </c>
      <c r="D7639" t="s">
        <v>26</v>
      </c>
      <c r="E7639" t="s">
        <v>27</v>
      </c>
      <c r="F7639" t="s">
        <v>30</v>
      </c>
      <c r="G7639" t="s">
        <v>108</v>
      </c>
      <c r="H7639" t="s">
        <v>30</v>
      </c>
      <c r="I7639" s="6">
        <v>44293</v>
      </c>
      <c r="J7639" s="6">
        <v>44294</v>
      </c>
      <c r="K7639">
        <v>14</v>
      </c>
      <c r="L7639" s="6"/>
      <c r="M7639" t="s">
        <v>31</v>
      </c>
      <c r="N7639" t="s">
        <v>32</v>
      </c>
      <c r="O7639" t="s">
        <v>31</v>
      </c>
      <c r="P7639" s="6"/>
      <c r="Q7639" t="s">
        <v>31</v>
      </c>
      <c r="R7639">
        <v>6</v>
      </c>
      <c r="S7639" t="s">
        <v>33</v>
      </c>
      <c r="T7639" t="s">
        <v>54</v>
      </c>
      <c r="U7639" t="s">
        <v>55</v>
      </c>
      <c r="V7639">
        <v>6</v>
      </c>
      <c r="W7639" s="6">
        <v>44296</v>
      </c>
      <c r="X7639">
        <v>441</v>
      </c>
      <c r="Y7639" s="6">
        <v>44717</v>
      </c>
    </row>
    <row r="7640" spans="1:25" x14ac:dyDescent="0.3">
      <c r="A7640">
        <v>10007323</v>
      </c>
      <c r="B7640" t="s">
        <v>25</v>
      </c>
      <c r="C7640">
        <v>25</v>
      </c>
      <c r="D7640" t="s">
        <v>26</v>
      </c>
      <c r="E7640" t="s">
        <v>27</v>
      </c>
      <c r="F7640" t="s">
        <v>75</v>
      </c>
      <c r="G7640" t="s">
        <v>60</v>
      </c>
      <c r="H7640" t="s">
        <v>75</v>
      </c>
      <c r="I7640" s="6">
        <v>44292</v>
      </c>
      <c r="J7640" s="6">
        <v>44294</v>
      </c>
      <c r="K7640">
        <v>14</v>
      </c>
      <c r="L7640" s="6"/>
      <c r="M7640" t="s">
        <v>31</v>
      </c>
      <c r="N7640" t="s">
        <v>32</v>
      </c>
      <c r="O7640" t="s">
        <v>31</v>
      </c>
      <c r="P7640" s="6"/>
      <c r="Q7640" t="s">
        <v>31</v>
      </c>
      <c r="R7640">
        <v>18</v>
      </c>
      <c r="S7640" t="s">
        <v>37</v>
      </c>
      <c r="T7640" t="s">
        <v>54</v>
      </c>
      <c r="U7640" t="s">
        <v>55</v>
      </c>
      <c r="V7640">
        <v>18</v>
      </c>
      <c r="W7640" s="6">
        <v>44295</v>
      </c>
      <c r="X7640">
        <v>21</v>
      </c>
      <c r="Y7640" s="6">
        <v>44717</v>
      </c>
    </row>
    <row r="7641" spans="1:25" x14ac:dyDescent="0.3">
      <c r="A7641">
        <v>10007324</v>
      </c>
      <c r="B7641" t="s">
        <v>25</v>
      </c>
      <c r="C7641">
        <v>58</v>
      </c>
      <c r="D7641" t="s">
        <v>26</v>
      </c>
      <c r="E7641" t="s">
        <v>27</v>
      </c>
      <c r="F7641" t="s">
        <v>69</v>
      </c>
      <c r="G7641" t="s">
        <v>70</v>
      </c>
      <c r="H7641" t="s">
        <v>69</v>
      </c>
      <c r="I7641" s="6"/>
      <c r="J7641" s="6">
        <v>44294</v>
      </c>
      <c r="K7641">
        <v>14</v>
      </c>
      <c r="L7641" s="6"/>
      <c r="M7641" t="s">
        <v>31</v>
      </c>
      <c r="N7641" t="s">
        <v>32</v>
      </c>
      <c r="O7641" t="s">
        <v>31</v>
      </c>
      <c r="P7641" s="6"/>
      <c r="Q7641" t="s">
        <v>31</v>
      </c>
      <c r="R7641">
        <v>50</v>
      </c>
      <c r="S7641" t="s">
        <v>33</v>
      </c>
      <c r="T7641" t="s">
        <v>34</v>
      </c>
      <c r="U7641" t="s">
        <v>35</v>
      </c>
      <c r="V7641">
        <v>50</v>
      </c>
      <c r="W7641" s="6">
        <v>44294</v>
      </c>
      <c r="X7641">
        <v>63</v>
      </c>
      <c r="Y7641" s="6">
        <v>44717</v>
      </c>
    </row>
    <row r="7642" spans="1:25" x14ac:dyDescent="0.3">
      <c r="A7642">
        <v>10007325</v>
      </c>
      <c r="B7642" t="s">
        <v>36</v>
      </c>
      <c r="C7642">
        <v>64</v>
      </c>
      <c r="D7642" t="s">
        <v>26</v>
      </c>
      <c r="E7642" t="s">
        <v>27</v>
      </c>
      <c r="F7642" t="s">
        <v>30</v>
      </c>
      <c r="G7642" t="s">
        <v>118</v>
      </c>
      <c r="H7642" t="s">
        <v>30</v>
      </c>
      <c r="I7642" s="6"/>
      <c r="J7642" s="6">
        <v>44294</v>
      </c>
      <c r="K7642">
        <v>14</v>
      </c>
      <c r="L7642" s="6"/>
      <c r="M7642" t="s">
        <v>31</v>
      </c>
      <c r="N7642" t="s">
        <v>32</v>
      </c>
      <c r="O7642" t="s">
        <v>31</v>
      </c>
      <c r="P7642" s="6"/>
      <c r="Q7642" t="s">
        <v>31</v>
      </c>
      <c r="R7642">
        <v>6</v>
      </c>
      <c r="S7642" t="s">
        <v>37</v>
      </c>
      <c r="T7642" t="s">
        <v>54</v>
      </c>
      <c r="U7642" t="s">
        <v>55</v>
      </c>
      <c r="V7642">
        <v>6</v>
      </c>
      <c r="W7642" s="6">
        <v>44293</v>
      </c>
      <c r="X7642">
        <v>371</v>
      </c>
      <c r="Y7642" s="6">
        <v>44717</v>
      </c>
    </row>
    <row r="7643" spans="1:25" x14ac:dyDescent="0.3">
      <c r="A7643">
        <v>10007326</v>
      </c>
      <c r="B7643" t="s">
        <v>25</v>
      </c>
      <c r="C7643">
        <v>52</v>
      </c>
      <c r="D7643" t="s">
        <v>26</v>
      </c>
      <c r="E7643" t="s">
        <v>27</v>
      </c>
      <c r="F7643" t="s">
        <v>75</v>
      </c>
      <c r="G7643" t="s">
        <v>60</v>
      </c>
      <c r="H7643" t="s">
        <v>75</v>
      </c>
      <c r="I7643" s="6"/>
      <c r="J7643" s="6">
        <v>44294</v>
      </c>
      <c r="K7643">
        <v>14</v>
      </c>
      <c r="L7643" s="6"/>
      <c r="M7643" t="s">
        <v>31</v>
      </c>
      <c r="N7643" t="s">
        <v>32</v>
      </c>
      <c r="O7643" t="s">
        <v>31</v>
      </c>
      <c r="P7643" s="6"/>
      <c r="Q7643" t="s">
        <v>31</v>
      </c>
      <c r="R7643">
        <v>18</v>
      </c>
      <c r="S7643" t="s">
        <v>37</v>
      </c>
      <c r="T7643" t="s">
        <v>34</v>
      </c>
      <c r="U7643" t="s">
        <v>35</v>
      </c>
      <c r="V7643">
        <v>18</v>
      </c>
      <c r="W7643" s="6">
        <v>44293</v>
      </c>
      <c r="X7643">
        <v>21</v>
      </c>
      <c r="Y7643" s="6">
        <v>44717</v>
      </c>
    </row>
    <row r="7644" spans="1:25" x14ac:dyDescent="0.3">
      <c r="A7644">
        <v>10007327</v>
      </c>
      <c r="B7644" t="s">
        <v>25</v>
      </c>
      <c r="C7644">
        <v>29</v>
      </c>
      <c r="D7644" t="s">
        <v>26</v>
      </c>
      <c r="E7644" t="s">
        <v>27</v>
      </c>
      <c r="F7644" t="s">
        <v>30</v>
      </c>
      <c r="G7644" t="s">
        <v>118</v>
      </c>
      <c r="H7644" t="s">
        <v>30</v>
      </c>
      <c r="I7644" s="6"/>
      <c r="J7644" s="6">
        <v>44294</v>
      </c>
      <c r="K7644">
        <v>14</v>
      </c>
      <c r="L7644" s="6"/>
      <c r="M7644" t="s">
        <v>31</v>
      </c>
      <c r="N7644" t="s">
        <v>32</v>
      </c>
      <c r="O7644" t="s">
        <v>31</v>
      </c>
      <c r="P7644" s="6"/>
      <c r="Q7644" t="s">
        <v>31</v>
      </c>
      <c r="R7644">
        <v>6</v>
      </c>
      <c r="S7644" t="s">
        <v>33</v>
      </c>
      <c r="T7644" t="s">
        <v>34</v>
      </c>
      <c r="U7644" t="s">
        <v>35</v>
      </c>
      <c r="V7644">
        <v>6</v>
      </c>
      <c r="W7644" s="6">
        <v>44294</v>
      </c>
      <c r="X7644">
        <v>371</v>
      </c>
      <c r="Y7644" s="6">
        <v>44717</v>
      </c>
    </row>
    <row r="7645" spans="1:25" x14ac:dyDescent="0.3">
      <c r="A7645">
        <v>10007328</v>
      </c>
      <c r="B7645" t="s">
        <v>36</v>
      </c>
      <c r="C7645">
        <v>35</v>
      </c>
      <c r="D7645" t="s">
        <v>26</v>
      </c>
      <c r="E7645" t="s">
        <v>29</v>
      </c>
      <c r="F7645" t="s">
        <v>69</v>
      </c>
      <c r="G7645" t="s">
        <v>80</v>
      </c>
      <c r="H7645" t="s">
        <v>69</v>
      </c>
      <c r="I7645" s="6">
        <v>44290</v>
      </c>
      <c r="J7645" s="6">
        <v>44294</v>
      </c>
      <c r="K7645">
        <v>14</v>
      </c>
      <c r="L7645" s="6"/>
      <c r="M7645" t="s">
        <v>31</v>
      </c>
      <c r="N7645" t="s">
        <v>32</v>
      </c>
      <c r="O7645" t="s">
        <v>31</v>
      </c>
      <c r="P7645" s="6"/>
      <c r="Q7645" t="s">
        <v>31</v>
      </c>
      <c r="R7645">
        <v>50</v>
      </c>
      <c r="S7645" t="s">
        <v>37</v>
      </c>
      <c r="T7645" t="s">
        <v>169</v>
      </c>
      <c r="U7645" t="s">
        <v>89</v>
      </c>
      <c r="V7645">
        <v>50</v>
      </c>
      <c r="W7645" s="6"/>
      <c r="X7645">
        <v>28</v>
      </c>
      <c r="Y7645" s="6">
        <v>44717</v>
      </c>
    </row>
    <row r="7646" spans="1:25" x14ac:dyDescent="0.3">
      <c r="A7646">
        <v>10007329</v>
      </c>
      <c r="B7646" t="s">
        <v>25</v>
      </c>
      <c r="C7646">
        <v>32</v>
      </c>
      <c r="D7646" t="s">
        <v>26</v>
      </c>
      <c r="E7646" t="s">
        <v>27</v>
      </c>
      <c r="F7646" t="s">
        <v>75</v>
      </c>
      <c r="G7646" t="s">
        <v>318</v>
      </c>
      <c r="H7646" t="s">
        <v>75</v>
      </c>
      <c r="I7646" s="6"/>
      <c r="J7646" s="6">
        <v>44294</v>
      </c>
      <c r="K7646">
        <v>14</v>
      </c>
      <c r="L7646" s="6"/>
      <c r="M7646" t="s">
        <v>31</v>
      </c>
      <c r="N7646" t="s">
        <v>32</v>
      </c>
      <c r="O7646" t="s">
        <v>31</v>
      </c>
      <c r="P7646" s="6"/>
      <c r="Q7646" t="s">
        <v>31</v>
      </c>
      <c r="R7646">
        <v>18</v>
      </c>
      <c r="S7646" t="s">
        <v>37</v>
      </c>
      <c r="T7646" t="s">
        <v>34</v>
      </c>
      <c r="U7646" t="s">
        <v>35</v>
      </c>
      <c r="V7646">
        <v>18</v>
      </c>
      <c r="W7646" s="6">
        <v>44293</v>
      </c>
      <c r="X7646">
        <v>168</v>
      </c>
      <c r="Y7646" s="6">
        <v>44717</v>
      </c>
    </row>
    <row r="7647" spans="1:25" x14ac:dyDescent="0.3">
      <c r="A7647">
        <v>1000733</v>
      </c>
      <c r="B7647" t="s">
        <v>36</v>
      </c>
      <c r="C7647">
        <v>40</v>
      </c>
      <c r="D7647" t="s">
        <v>26</v>
      </c>
      <c r="E7647" t="s">
        <v>27</v>
      </c>
      <c r="F7647" t="s">
        <v>30</v>
      </c>
      <c r="G7647" t="s">
        <v>39</v>
      </c>
      <c r="H7647" t="s">
        <v>30</v>
      </c>
      <c r="I7647" s="6"/>
      <c r="J7647" s="6">
        <v>43983</v>
      </c>
      <c r="K7647">
        <v>23</v>
      </c>
      <c r="L7647" s="6"/>
      <c r="M7647" t="s">
        <v>31</v>
      </c>
      <c r="N7647" t="s">
        <v>32</v>
      </c>
      <c r="O7647" t="s">
        <v>31</v>
      </c>
      <c r="P7647" s="6"/>
      <c r="Q7647" t="s">
        <v>31</v>
      </c>
      <c r="R7647">
        <v>6</v>
      </c>
      <c r="S7647" t="s">
        <v>37</v>
      </c>
      <c r="T7647" t="s">
        <v>34</v>
      </c>
      <c r="U7647" t="s">
        <v>35</v>
      </c>
      <c r="V7647">
        <v>6</v>
      </c>
      <c r="W7647" s="6">
        <v>43980</v>
      </c>
      <c r="X7647">
        <v>427</v>
      </c>
      <c r="Y7647" s="6">
        <v>44717</v>
      </c>
    </row>
    <row r="7648" spans="1:25" x14ac:dyDescent="0.3">
      <c r="A7648">
        <v>10007330</v>
      </c>
      <c r="B7648" t="s">
        <v>36</v>
      </c>
      <c r="C7648">
        <v>43</v>
      </c>
      <c r="D7648" t="s">
        <v>26</v>
      </c>
      <c r="E7648" t="s">
        <v>27</v>
      </c>
      <c r="F7648" t="s">
        <v>30</v>
      </c>
      <c r="G7648" t="s">
        <v>44</v>
      </c>
      <c r="H7648" t="s">
        <v>30</v>
      </c>
      <c r="I7648" s="6"/>
      <c r="J7648" s="6">
        <v>44294</v>
      </c>
      <c r="K7648">
        <v>14</v>
      </c>
      <c r="L7648" s="6"/>
      <c r="M7648" t="s">
        <v>31</v>
      </c>
      <c r="N7648" t="s">
        <v>32</v>
      </c>
      <c r="O7648" t="s">
        <v>31</v>
      </c>
      <c r="P7648" s="6"/>
      <c r="Q7648" t="s">
        <v>31</v>
      </c>
      <c r="R7648">
        <v>6</v>
      </c>
      <c r="S7648" t="s">
        <v>33</v>
      </c>
      <c r="T7648" t="s">
        <v>34</v>
      </c>
      <c r="U7648" t="s">
        <v>35</v>
      </c>
      <c r="V7648">
        <v>6</v>
      </c>
      <c r="W7648" s="6">
        <v>44293</v>
      </c>
      <c r="X7648">
        <v>260</v>
      </c>
      <c r="Y7648" s="6">
        <v>44717</v>
      </c>
    </row>
    <row r="7649" spans="1:25" x14ac:dyDescent="0.3">
      <c r="A7649">
        <v>10007331</v>
      </c>
      <c r="B7649" t="s">
        <v>25</v>
      </c>
      <c r="C7649">
        <v>39</v>
      </c>
      <c r="D7649" t="s">
        <v>26</v>
      </c>
      <c r="E7649" t="s">
        <v>27</v>
      </c>
      <c r="F7649" t="s">
        <v>28</v>
      </c>
      <c r="G7649" t="s">
        <v>29</v>
      </c>
      <c r="H7649" t="s">
        <v>28</v>
      </c>
      <c r="I7649" s="6"/>
      <c r="J7649" s="6">
        <v>44294</v>
      </c>
      <c r="K7649">
        <v>14</v>
      </c>
      <c r="L7649" s="6"/>
      <c r="M7649" t="s">
        <v>31</v>
      </c>
      <c r="N7649" t="s">
        <v>32</v>
      </c>
      <c r="O7649" t="s">
        <v>31</v>
      </c>
      <c r="P7649" s="6"/>
      <c r="Q7649" t="s">
        <v>31</v>
      </c>
      <c r="R7649">
        <v>2</v>
      </c>
      <c r="S7649" t="s">
        <v>37</v>
      </c>
      <c r="T7649" t="s">
        <v>34</v>
      </c>
      <c r="U7649" t="s">
        <v>35</v>
      </c>
      <c r="V7649">
        <v>2</v>
      </c>
      <c r="W7649" s="6">
        <v>44294</v>
      </c>
      <c r="X7649">
        <v>0</v>
      </c>
      <c r="Y7649" s="6">
        <v>44717</v>
      </c>
    </row>
    <row r="7650" spans="1:25" x14ac:dyDescent="0.3">
      <c r="A7650">
        <v>10007332</v>
      </c>
      <c r="B7650" t="s">
        <v>25</v>
      </c>
      <c r="C7650">
        <v>17</v>
      </c>
      <c r="D7650" t="s">
        <v>26</v>
      </c>
      <c r="E7650" t="s">
        <v>27</v>
      </c>
      <c r="F7650" t="s">
        <v>65</v>
      </c>
      <c r="G7650" t="s">
        <v>100</v>
      </c>
      <c r="H7650" t="s">
        <v>65</v>
      </c>
      <c r="I7650" s="6"/>
      <c r="J7650" s="6">
        <v>44294</v>
      </c>
      <c r="K7650">
        <v>14</v>
      </c>
      <c r="L7650" s="6"/>
      <c r="M7650" t="s">
        <v>31</v>
      </c>
      <c r="N7650" t="s">
        <v>32</v>
      </c>
      <c r="O7650" t="s">
        <v>31</v>
      </c>
      <c r="P7650" s="6"/>
      <c r="Q7650" t="s">
        <v>31</v>
      </c>
      <c r="R7650">
        <v>74</v>
      </c>
      <c r="S7650" t="s">
        <v>37</v>
      </c>
      <c r="T7650" t="s">
        <v>34</v>
      </c>
      <c r="U7650" t="s">
        <v>35</v>
      </c>
      <c r="V7650">
        <v>74</v>
      </c>
      <c r="W7650" s="6">
        <v>44296</v>
      </c>
      <c r="X7650">
        <v>56</v>
      </c>
      <c r="Y7650" s="6">
        <v>44717</v>
      </c>
    </row>
    <row r="7651" spans="1:25" x14ac:dyDescent="0.3">
      <c r="A7651">
        <v>10007333</v>
      </c>
      <c r="B7651" t="s">
        <v>25</v>
      </c>
      <c r="C7651">
        <v>27</v>
      </c>
      <c r="D7651" t="s">
        <v>26</v>
      </c>
      <c r="E7651" t="s">
        <v>27</v>
      </c>
      <c r="F7651" t="s">
        <v>75</v>
      </c>
      <c r="G7651" t="s">
        <v>306</v>
      </c>
      <c r="H7651" t="s">
        <v>75</v>
      </c>
      <c r="I7651" s="6"/>
      <c r="J7651" s="6">
        <v>44294</v>
      </c>
      <c r="K7651">
        <v>14</v>
      </c>
      <c r="L7651" s="6"/>
      <c r="M7651" t="s">
        <v>31</v>
      </c>
      <c r="N7651" t="s">
        <v>32</v>
      </c>
      <c r="O7651" t="s">
        <v>31</v>
      </c>
      <c r="P7651" s="6"/>
      <c r="Q7651" t="s">
        <v>31</v>
      </c>
      <c r="R7651">
        <v>18</v>
      </c>
      <c r="S7651" t="s">
        <v>37</v>
      </c>
      <c r="T7651" t="s">
        <v>34</v>
      </c>
      <c r="U7651" t="s">
        <v>35</v>
      </c>
      <c r="V7651">
        <v>18</v>
      </c>
      <c r="W7651" s="6">
        <v>44293</v>
      </c>
      <c r="X7651">
        <v>91</v>
      </c>
      <c r="Y7651" s="6">
        <v>44717</v>
      </c>
    </row>
    <row r="7652" spans="1:25" x14ac:dyDescent="0.3">
      <c r="A7652">
        <v>10007334</v>
      </c>
      <c r="B7652" t="s">
        <v>36</v>
      </c>
      <c r="C7652">
        <v>26</v>
      </c>
      <c r="D7652" t="s">
        <v>26</v>
      </c>
      <c r="E7652" t="s">
        <v>27</v>
      </c>
      <c r="F7652" t="s">
        <v>30</v>
      </c>
      <c r="G7652" t="s">
        <v>108</v>
      </c>
      <c r="H7652" t="s">
        <v>30</v>
      </c>
      <c r="I7652" s="6"/>
      <c r="J7652" s="6">
        <v>44294</v>
      </c>
      <c r="K7652">
        <v>14</v>
      </c>
      <c r="L7652" s="6"/>
      <c r="M7652" t="s">
        <v>31</v>
      </c>
      <c r="N7652" t="s">
        <v>32</v>
      </c>
      <c r="O7652" t="s">
        <v>31</v>
      </c>
      <c r="P7652" s="6"/>
      <c r="Q7652" t="s">
        <v>31</v>
      </c>
      <c r="R7652">
        <v>6</v>
      </c>
      <c r="S7652" t="s">
        <v>37</v>
      </c>
      <c r="T7652" t="s">
        <v>34</v>
      </c>
      <c r="U7652" t="s">
        <v>35</v>
      </c>
      <c r="V7652">
        <v>6</v>
      </c>
      <c r="W7652" s="6">
        <v>44295</v>
      </c>
      <c r="X7652">
        <v>441</v>
      </c>
      <c r="Y7652" s="6">
        <v>44717</v>
      </c>
    </row>
    <row r="7653" spans="1:25" x14ac:dyDescent="0.3">
      <c r="A7653">
        <v>10007335</v>
      </c>
      <c r="B7653" t="s">
        <v>25</v>
      </c>
      <c r="C7653">
        <v>43</v>
      </c>
      <c r="D7653" t="s">
        <v>26</v>
      </c>
      <c r="E7653" t="s">
        <v>27</v>
      </c>
      <c r="F7653" t="s">
        <v>30</v>
      </c>
      <c r="G7653" t="s">
        <v>123</v>
      </c>
      <c r="H7653" t="s">
        <v>30</v>
      </c>
      <c r="I7653" s="6"/>
      <c r="J7653" s="6">
        <v>44294</v>
      </c>
      <c r="K7653">
        <v>14</v>
      </c>
      <c r="L7653" s="6"/>
      <c r="M7653" t="s">
        <v>31</v>
      </c>
      <c r="N7653" t="s">
        <v>32</v>
      </c>
      <c r="O7653" t="s">
        <v>31</v>
      </c>
      <c r="P7653" s="6"/>
      <c r="Q7653" t="s">
        <v>31</v>
      </c>
      <c r="R7653">
        <v>6</v>
      </c>
      <c r="S7653" t="s">
        <v>33</v>
      </c>
      <c r="T7653" t="s">
        <v>54</v>
      </c>
      <c r="U7653" t="s">
        <v>55</v>
      </c>
      <c r="V7653">
        <v>6</v>
      </c>
      <c r="W7653" s="6">
        <v>44294</v>
      </c>
      <c r="X7653">
        <v>805</v>
      </c>
      <c r="Y7653" s="6">
        <v>44717</v>
      </c>
    </row>
    <row r="7654" spans="1:25" x14ac:dyDescent="0.3">
      <c r="A7654">
        <v>10007336</v>
      </c>
      <c r="B7654" t="s">
        <v>25</v>
      </c>
      <c r="C7654">
        <v>33</v>
      </c>
      <c r="D7654" t="s">
        <v>26</v>
      </c>
      <c r="E7654" t="s">
        <v>27</v>
      </c>
      <c r="F7654" t="s">
        <v>30</v>
      </c>
      <c r="G7654" t="s">
        <v>76</v>
      </c>
      <c r="H7654" t="s">
        <v>30</v>
      </c>
      <c r="I7654" s="6">
        <v>44292</v>
      </c>
      <c r="J7654" s="6">
        <v>44294</v>
      </c>
      <c r="K7654">
        <v>14</v>
      </c>
      <c r="L7654" s="6"/>
      <c r="M7654" t="s">
        <v>31</v>
      </c>
      <c r="N7654" t="s">
        <v>32</v>
      </c>
      <c r="O7654" t="s">
        <v>31</v>
      </c>
      <c r="P7654" s="6"/>
      <c r="Q7654" t="s">
        <v>31</v>
      </c>
      <c r="R7654">
        <v>6</v>
      </c>
      <c r="S7654" t="s">
        <v>37</v>
      </c>
      <c r="T7654" t="s">
        <v>34</v>
      </c>
      <c r="U7654" t="s">
        <v>35</v>
      </c>
      <c r="V7654">
        <v>6</v>
      </c>
      <c r="W7654" s="6">
        <v>44294</v>
      </c>
      <c r="X7654">
        <v>756</v>
      </c>
      <c r="Y7654" s="6">
        <v>44717</v>
      </c>
    </row>
    <row r="7655" spans="1:25" x14ac:dyDescent="0.3">
      <c r="A7655">
        <v>10007337</v>
      </c>
      <c r="B7655" t="s">
        <v>25</v>
      </c>
      <c r="C7655">
        <v>36</v>
      </c>
      <c r="D7655" t="s">
        <v>26</v>
      </c>
      <c r="E7655" t="s">
        <v>27</v>
      </c>
      <c r="F7655" t="s">
        <v>30</v>
      </c>
      <c r="G7655" t="s">
        <v>216</v>
      </c>
      <c r="H7655" t="s">
        <v>30</v>
      </c>
      <c r="I7655" s="6"/>
      <c r="J7655" s="6">
        <v>44294</v>
      </c>
      <c r="K7655">
        <v>14</v>
      </c>
      <c r="L7655" s="6"/>
      <c r="M7655" t="s">
        <v>31</v>
      </c>
      <c r="N7655" t="s">
        <v>32</v>
      </c>
      <c r="O7655" t="s">
        <v>31</v>
      </c>
      <c r="P7655" s="6"/>
      <c r="Q7655" t="s">
        <v>31</v>
      </c>
      <c r="R7655">
        <v>6</v>
      </c>
      <c r="S7655" t="s">
        <v>33</v>
      </c>
      <c r="T7655" t="s">
        <v>54</v>
      </c>
      <c r="U7655" t="s">
        <v>55</v>
      </c>
      <c r="V7655">
        <v>6</v>
      </c>
      <c r="W7655" s="6">
        <v>44294</v>
      </c>
      <c r="X7655">
        <v>224</v>
      </c>
      <c r="Y7655" s="6">
        <v>44717</v>
      </c>
    </row>
    <row r="7656" spans="1:25" x14ac:dyDescent="0.3">
      <c r="A7656">
        <v>10007338</v>
      </c>
      <c r="B7656" t="s">
        <v>36</v>
      </c>
      <c r="C7656">
        <v>49</v>
      </c>
      <c r="D7656" t="s">
        <v>26</v>
      </c>
      <c r="E7656" t="s">
        <v>27</v>
      </c>
      <c r="F7656" t="s">
        <v>30</v>
      </c>
      <c r="G7656" t="s">
        <v>149</v>
      </c>
      <c r="H7656" t="s">
        <v>30</v>
      </c>
      <c r="I7656" s="6">
        <v>44290</v>
      </c>
      <c r="J7656" s="6">
        <v>44294</v>
      </c>
      <c r="K7656">
        <v>14</v>
      </c>
      <c r="L7656" s="6"/>
      <c r="M7656" t="s">
        <v>31</v>
      </c>
      <c r="N7656" t="s">
        <v>32</v>
      </c>
      <c r="O7656" t="s">
        <v>31</v>
      </c>
      <c r="P7656" s="6"/>
      <c r="Q7656" t="s">
        <v>31</v>
      </c>
      <c r="R7656">
        <v>6</v>
      </c>
      <c r="S7656" t="s">
        <v>37</v>
      </c>
      <c r="T7656" t="s">
        <v>54</v>
      </c>
      <c r="U7656" t="s">
        <v>55</v>
      </c>
      <c r="V7656">
        <v>6</v>
      </c>
      <c r="W7656" s="6">
        <v>44295</v>
      </c>
      <c r="X7656">
        <v>126</v>
      </c>
      <c r="Y7656" s="6">
        <v>44717</v>
      </c>
    </row>
    <row r="7657" spans="1:25" x14ac:dyDescent="0.3">
      <c r="A7657">
        <v>10007339</v>
      </c>
      <c r="B7657" t="s">
        <v>36</v>
      </c>
      <c r="C7657">
        <v>23</v>
      </c>
      <c r="D7657" t="s">
        <v>26</v>
      </c>
      <c r="E7657" t="s">
        <v>27</v>
      </c>
      <c r="F7657" t="s">
        <v>30</v>
      </c>
      <c r="G7657" t="s">
        <v>115</v>
      </c>
      <c r="H7657" t="s">
        <v>30</v>
      </c>
      <c r="I7657" s="6">
        <v>44285</v>
      </c>
      <c r="J7657" s="6">
        <v>44294</v>
      </c>
      <c r="K7657">
        <v>14</v>
      </c>
      <c r="L7657" s="6"/>
      <c r="M7657" t="s">
        <v>31</v>
      </c>
      <c r="N7657" t="s">
        <v>32</v>
      </c>
      <c r="O7657" t="s">
        <v>31</v>
      </c>
      <c r="P7657" s="6"/>
      <c r="Q7657" t="s">
        <v>31</v>
      </c>
      <c r="R7657">
        <v>6</v>
      </c>
      <c r="S7657" t="s">
        <v>37</v>
      </c>
      <c r="T7657" t="s">
        <v>94</v>
      </c>
      <c r="U7657" t="s">
        <v>55</v>
      </c>
      <c r="V7657">
        <v>6</v>
      </c>
      <c r="W7657" s="6"/>
      <c r="X7657">
        <v>35</v>
      </c>
      <c r="Y7657" s="6">
        <v>44717</v>
      </c>
    </row>
    <row r="7658" spans="1:25" x14ac:dyDescent="0.3">
      <c r="A7658">
        <v>1000734</v>
      </c>
      <c r="B7658" t="s">
        <v>36</v>
      </c>
      <c r="C7658">
        <v>3</v>
      </c>
      <c r="D7658" t="s">
        <v>26</v>
      </c>
      <c r="E7658" t="s">
        <v>27</v>
      </c>
      <c r="F7658" t="s">
        <v>30</v>
      </c>
      <c r="G7658" t="s">
        <v>113</v>
      </c>
      <c r="H7658" t="s">
        <v>30</v>
      </c>
      <c r="I7658" s="6">
        <v>43980</v>
      </c>
      <c r="J7658" s="6">
        <v>43983</v>
      </c>
      <c r="K7658">
        <v>23</v>
      </c>
      <c r="L7658" s="6"/>
      <c r="M7658" t="s">
        <v>31</v>
      </c>
      <c r="N7658" t="s">
        <v>32</v>
      </c>
      <c r="O7658" t="s">
        <v>31</v>
      </c>
      <c r="P7658" s="6"/>
      <c r="Q7658" t="s">
        <v>31</v>
      </c>
      <c r="R7658">
        <v>6</v>
      </c>
      <c r="S7658" t="s">
        <v>33</v>
      </c>
      <c r="T7658" t="s">
        <v>34</v>
      </c>
      <c r="U7658" t="s">
        <v>35</v>
      </c>
      <c r="V7658">
        <v>6</v>
      </c>
      <c r="W7658" s="6">
        <v>43984</v>
      </c>
      <c r="X7658">
        <v>568</v>
      </c>
      <c r="Y7658" s="6">
        <v>44717</v>
      </c>
    </row>
    <row r="7659" spans="1:25" x14ac:dyDescent="0.3">
      <c r="A7659">
        <v>10007340</v>
      </c>
      <c r="B7659" t="s">
        <v>36</v>
      </c>
      <c r="C7659">
        <v>35</v>
      </c>
      <c r="D7659" t="s">
        <v>26</v>
      </c>
      <c r="E7659" t="s">
        <v>27</v>
      </c>
      <c r="F7659" t="s">
        <v>90</v>
      </c>
      <c r="G7659" t="s">
        <v>248</v>
      </c>
      <c r="H7659" t="s">
        <v>90</v>
      </c>
      <c r="I7659" s="6"/>
      <c r="J7659" s="6">
        <v>44294</v>
      </c>
      <c r="K7659">
        <v>14</v>
      </c>
      <c r="L7659" s="6"/>
      <c r="M7659" t="s">
        <v>31</v>
      </c>
      <c r="N7659" t="s">
        <v>32</v>
      </c>
      <c r="O7659" t="s">
        <v>31</v>
      </c>
      <c r="P7659" s="6"/>
      <c r="Q7659" t="s">
        <v>31</v>
      </c>
      <c r="R7659">
        <v>22</v>
      </c>
      <c r="S7659" t="s">
        <v>37</v>
      </c>
      <c r="T7659" t="s">
        <v>34</v>
      </c>
      <c r="U7659" t="s">
        <v>35</v>
      </c>
      <c r="V7659">
        <v>22</v>
      </c>
      <c r="W7659" s="6">
        <v>44295</v>
      </c>
      <c r="X7659">
        <v>98</v>
      </c>
      <c r="Y7659" s="6">
        <v>44717</v>
      </c>
    </row>
    <row r="7660" spans="1:25" x14ac:dyDescent="0.3">
      <c r="A7660">
        <v>10007341</v>
      </c>
      <c r="B7660" t="s">
        <v>25</v>
      </c>
      <c r="C7660">
        <v>25</v>
      </c>
      <c r="D7660" t="s">
        <v>26</v>
      </c>
      <c r="E7660" t="s">
        <v>27</v>
      </c>
      <c r="F7660" t="s">
        <v>75</v>
      </c>
      <c r="G7660" t="s">
        <v>322</v>
      </c>
      <c r="H7660" t="s">
        <v>75</v>
      </c>
      <c r="I7660" s="6"/>
      <c r="J7660" s="6">
        <v>44294</v>
      </c>
      <c r="K7660">
        <v>14</v>
      </c>
      <c r="L7660" s="6"/>
      <c r="M7660" t="s">
        <v>31</v>
      </c>
      <c r="N7660" t="s">
        <v>32</v>
      </c>
      <c r="O7660" t="s">
        <v>31</v>
      </c>
      <c r="P7660" s="6"/>
      <c r="Q7660" t="s">
        <v>31</v>
      </c>
      <c r="R7660">
        <v>18</v>
      </c>
      <c r="S7660" t="s">
        <v>37</v>
      </c>
      <c r="T7660" t="s">
        <v>34</v>
      </c>
      <c r="U7660" t="s">
        <v>35</v>
      </c>
      <c r="V7660">
        <v>18</v>
      </c>
      <c r="W7660" s="6">
        <v>44293</v>
      </c>
      <c r="X7660">
        <v>49</v>
      </c>
      <c r="Y7660" s="6">
        <v>44717</v>
      </c>
    </row>
    <row r="7661" spans="1:25" x14ac:dyDescent="0.3">
      <c r="A7661">
        <v>10007342</v>
      </c>
      <c r="B7661" t="s">
        <v>36</v>
      </c>
      <c r="C7661">
        <v>36</v>
      </c>
      <c r="D7661" t="s">
        <v>26</v>
      </c>
      <c r="E7661" t="s">
        <v>27</v>
      </c>
      <c r="F7661" t="s">
        <v>30</v>
      </c>
      <c r="G7661" t="s">
        <v>47</v>
      </c>
      <c r="H7661" t="s">
        <v>30</v>
      </c>
      <c r="I7661" s="6"/>
      <c r="J7661" s="6">
        <v>44294</v>
      </c>
      <c r="K7661">
        <v>14</v>
      </c>
      <c r="L7661" s="6"/>
      <c r="M7661" t="s">
        <v>31</v>
      </c>
      <c r="N7661" t="s">
        <v>32</v>
      </c>
      <c r="O7661" t="s">
        <v>31</v>
      </c>
      <c r="P7661" s="6"/>
      <c r="Q7661" t="s">
        <v>31</v>
      </c>
      <c r="R7661">
        <v>6</v>
      </c>
      <c r="S7661" t="s">
        <v>33</v>
      </c>
      <c r="T7661" t="s">
        <v>34</v>
      </c>
      <c r="U7661" t="s">
        <v>35</v>
      </c>
      <c r="V7661">
        <v>6</v>
      </c>
      <c r="W7661" s="6">
        <v>44295</v>
      </c>
      <c r="X7661">
        <v>434</v>
      </c>
      <c r="Y7661" s="6">
        <v>44717</v>
      </c>
    </row>
    <row r="7662" spans="1:25" x14ac:dyDescent="0.3">
      <c r="A7662">
        <v>10007343</v>
      </c>
      <c r="B7662" t="s">
        <v>25</v>
      </c>
      <c r="C7662">
        <v>14</v>
      </c>
      <c r="D7662" t="s">
        <v>26</v>
      </c>
      <c r="E7662" t="s">
        <v>29</v>
      </c>
      <c r="F7662" t="s">
        <v>65</v>
      </c>
      <c r="G7662" t="s">
        <v>100</v>
      </c>
      <c r="H7662" t="s">
        <v>65</v>
      </c>
      <c r="I7662" s="6"/>
      <c r="J7662" s="6">
        <v>44294</v>
      </c>
      <c r="K7662">
        <v>14</v>
      </c>
      <c r="L7662" s="6"/>
      <c r="M7662" t="s">
        <v>31</v>
      </c>
      <c r="N7662" t="s">
        <v>32</v>
      </c>
      <c r="O7662" t="s">
        <v>31</v>
      </c>
      <c r="P7662" s="6"/>
      <c r="Q7662" t="s">
        <v>31</v>
      </c>
      <c r="R7662">
        <v>74</v>
      </c>
      <c r="S7662" t="s">
        <v>37</v>
      </c>
      <c r="T7662" t="s">
        <v>34</v>
      </c>
      <c r="U7662" t="s">
        <v>35</v>
      </c>
      <c r="V7662">
        <v>74</v>
      </c>
      <c r="W7662" s="6">
        <v>44296</v>
      </c>
      <c r="X7662">
        <v>56</v>
      </c>
      <c r="Y7662" s="6">
        <v>44717</v>
      </c>
    </row>
    <row r="7663" spans="1:25" x14ac:dyDescent="0.3">
      <c r="A7663">
        <v>10007344</v>
      </c>
      <c r="B7663" t="s">
        <v>25</v>
      </c>
      <c r="C7663">
        <v>56</v>
      </c>
      <c r="D7663" t="s">
        <v>26</v>
      </c>
      <c r="E7663" t="s">
        <v>27</v>
      </c>
      <c r="F7663" t="s">
        <v>139</v>
      </c>
      <c r="G7663" t="s">
        <v>60</v>
      </c>
      <c r="H7663" t="s">
        <v>139</v>
      </c>
      <c r="I7663" s="6">
        <v>44271</v>
      </c>
      <c r="J7663" s="6">
        <v>44294</v>
      </c>
      <c r="K7663">
        <v>14</v>
      </c>
      <c r="L7663" s="6"/>
      <c r="M7663" t="s">
        <v>31</v>
      </c>
      <c r="N7663" t="s">
        <v>32</v>
      </c>
      <c r="O7663" t="s">
        <v>31</v>
      </c>
      <c r="P7663" s="6"/>
      <c r="Q7663" t="s">
        <v>31</v>
      </c>
      <c r="R7663">
        <v>86</v>
      </c>
      <c r="S7663" t="s">
        <v>37</v>
      </c>
      <c r="T7663" t="s">
        <v>34</v>
      </c>
      <c r="U7663" t="s">
        <v>35</v>
      </c>
      <c r="V7663">
        <v>86</v>
      </c>
      <c r="W7663" s="6">
        <v>44273</v>
      </c>
      <c r="X7663">
        <v>49</v>
      </c>
      <c r="Y7663" s="6">
        <v>44717</v>
      </c>
    </row>
    <row r="7664" spans="1:25" x14ac:dyDescent="0.3">
      <c r="A7664">
        <v>10007345</v>
      </c>
      <c r="B7664" t="s">
        <v>25</v>
      </c>
      <c r="C7664">
        <v>69</v>
      </c>
      <c r="D7664" t="s">
        <v>26</v>
      </c>
      <c r="E7664" t="s">
        <v>27</v>
      </c>
      <c r="F7664" t="s">
        <v>30</v>
      </c>
      <c r="G7664" t="s">
        <v>123</v>
      </c>
      <c r="H7664" t="s">
        <v>30</v>
      </c>
      <c r="I7664" s="6"/>
      <c r="J7664" s="6">
        <v>44294</v>
      </c>
      <c r="K7664">
        <v>14</v>
      </c>
      <c r="L7664" s="6"/>
      <c r="M7664" t="s">
        <v>31</v>
      </c>
      <c r="N7664" t="s">
        <v>32</v>
      </c>
      <c r="O7664" t="s">
        <v>31</v>
      </c>
      <c r="P7664" s="6"/>
      <c r="Q7664" t="s">
        <v>31</v>
      </c>
      <c r="R7664">
        <v>6</v>
      </c>
      <c r="S7664" t="s">
        <v>37</v>
      </c>
      <c r="T7664" t="s">
        <v>54</v>
      </c>
      <c r="U7664" t="s">
        <v>55</v>
      </c>
      <c r="V7664">
        <v>6</v>
      </c>
      <c r="W7664" s="6">
        <v>44295</v>
      </c>
      <c r="X7664">
        <v>805</v>
      </c>
      <c r="Y7664" s="6">
        <v>44717</v>
      </c>
    </row>
    <row r="7665" spans="1:25" x14ac:dyDescent="0.3">
      <c r="A7665">
        <v>10007346</v>
      </c>
      <c r="B7665" t="s">
        <v>25</v>
      </c>
      <c r="C7665">
        <v>45</v>
      </c>
      <c r="D7665" t="s">
        <v>26</v>
      </c>
      <c r="E7665" t="s">
        <v>27</v>
      </c>
      <c r="F7665" t="s">
        <v>139</v>
      </c>
      <c r="G7665" t="s">
        <v>60</v>
      </c>
      <c r="H7665" t="s">
        <v>139</v>
      </c>
      <c r="I7665" s="6">
        <v>44291</v>
      </c>
      <c r="J7665" s="6">
        <v>44294</v>
      </c>
      <c r="K7665">
        <v>14</v>
      </c>
      <c r="L7665" s="6"/>
      <c r="M7665" t="s">
        <v>31</v>
      </c>
      <c r="N7665" t="s">
        <v>32</v>
      </c>
      <c r="O7665" t="s">
        <v>31</v>
      </c>
      <c r="P7665" s="6"/>
      <c r="Q7665" t="s">
        <v>31</v>
      </c>
      <c r="R7665">
        <v>86</v>
      </c>
      <c r="S7665" t="s">
        <v>37</v>
      </c>
      <c r="T7665" t="s">
        <v>54</v>
      </c>
      <c r="U7665" t="s">
        <v>55</v>
      </c>
      <c r="V7665">
        <v>86</v>
      </c>
      <c r="W7665" s="6">
        <v>44293</v>
      </c>
      <c r="X7665">
        <v>49</v>
      </c>
      <c r="Y7665" s="6">
        <v>44717</v>
      </c>
    </row>
    <row r="7666" spans="1:25" x14ac:dyDescent="0.3">
      <c r="A7666">
        <v>10007347</v>
      </c>
      <c r="B7666" t="s">
        <v>36</v>
      </c>
      <c r="C7666">
        <v>30</v>
      </c>
      <c r="D7666" t="s">
        <v>26</v>
      </c>
      <c r="E7666" t="s">
        <v>27</v>
      </c>
      <c r="F7666" t="s">
        <v>77</v>
      </c>
      <c r="G7666" t="s">
        <v>270</v>
      </c>
      <c r="H7666" t="s">
        <v>77</v>
      </c>
      <c r="I7666" s="6"/>
      <c r="J7666" s="6">
        <v>44294</v>
      </c>
      <c r="K7666">
        <v>14</v>
      </c>
      <c r="L7666" s="6"/>
      <c r="M7666" t="s">
        <v>31</v>
      </c>
      <c r="N7666" t="s">
        <v>32</v>
      </c>
      <c r="O7666" t="s">
        <v>31</v>
      </c>
      <c r="P7666" s="6"/>
      <c r="Q7666" t="s">
        <v>31</v>
      </c>
      <c r="R7666">
        <v>42</v>
      </c>
      <c r="S7666" t="s">
        <v>37</v>
      </c>
      <c r="T7666" t="s">
        <v>34</v>
      </c>
      <c r="U7666" t="s">
        <v>35</v>
      </c>
      <c r="V7666">
        <v>42</v>
      </c>
      <c r="W7666" s="6">
        <v>44294</v>
      </c>
      <c r="X7666">
        <v>133</v>
      </c>
      <c r="Y7666" s="6">
        <v>44717</v>
      </c>
    </row>
    <row r="7667" spans="1:25" x14ac:dyDescent="0.3">
      <c r="A7667">
        <v>10007348</v>
      </c>
      <c r="B7667" t="s">
        <v>25</v>
      </c>
      <c r="C7667">
        <v>19</v>
      </c>
      <c r="D7667" t="s">
        <v>26</v>
      </c>
      <c r="E7667" t="s">
        <v>27</v>
      </c>
      <c r="F7667" t="s">
        <v>30</v>
      </c>
      <c r="G7667" t="s">
        <v>188</v>
      </c>
      <c r="H7667" t="s">
        <v>30</v>
      </c>
      <c r="I7667" s="6">
        <v>44276</v>
      </c>
      <c r="J7667" s="6">
        <v>44294</v>
      </c>
      <c r="K7667">
        <v>14</v>
      </c>
      <c r="L7667" s="6"/>
      <c r="M7667" t="s">
        <v>31</v>
      </c>
      <c r="N7667" t="s">
        <v>32</v>
      </c>
      <c r="O7667" t="s">
        <v>31</v>
      </c>
      <c r="P7667" s="6"/>
      <c r="Q7667" t="s">
        <v>31</v>
      </c>
      <c r="R7667">
        <v>6</v>
      </c>
      <c r="S7667" t="s">
        <v>37</v>
      </c>
      <c r="T7667" t="s">
        <v>169</v>
      </c>
      <c r="U7667" t="s">
        <v>89</v>
      </c>
      <c r="V7667">
        <v>6</v>
      </c>
      <c r="W7667" s="6"/>
      <c r="X7667">
        <v>595</v>
      </c>
      <c r="Y7667" s="6">
        <v>44717</v>
      </c>
    </row>
    <row r="7668" spans="1:25" x14ac:dyDescent="0.3">
      <c r="A7668">
        <v>10007349</v>
      </c>
      <c r="B7668" t="s">
        <v>36</v>
      </c>
      <c r="C7668">
        <v>22</v>
      </c>
      <c r="D7668" t="s">
        <v>26</v>
      </c>
      <c r="E7668" t="s">
        <v>27</v>
      </c>
      <c r="F7668" t="s">
        <v>52</v>
      </c>
      <c r="G7668" t="s">
        <v>383</v>
      </c>
      <c r="H7668" t="s">
        <v>75</v>
      </c>
      <c r="I7668" s="6"/>
      <c r="J7668" s="6">
        <v>44294</v>
      </c>
      <c r="K7668">
        <v>14</v>
      </c>
      <c r="L7668" s="6"/>
      <c r="M7668" t="s">
        <v>31</v>
      </c>
      <c r="N7668" t="s">
        <v>32</v>
      </c>
      <c r="O7668" t="s">
        <v>31</v>
      </c>
      <c r="P7668" s="6"/>
      <c r="Q7668" t="s">
        <v>31</v>
      </c>
      <c r="R7668">
        <v>18</v>
      </c>
      <c r="S7668" t="s">
        <v>37</v>
      </c>
      <c r="T7668" t="s">
        <v>34</v>
      </c>
      <c r="U7668" t="s">
        <v>35</v>
      </c>
      <c r="V7668">
        <v>30</v>
      </c>
      <c r="W7668" s="6">
        <v>44293</v>
      </c>
      <c r="X7668">
        <v>15</v>
      </c>
      <c r="Y7668" s="6">
        <v>44717</v>
      </c>
    </row>
    <row r="7669" spans="1:25" x14ac:dyDescent="0.3">
      <c r="A7669">
        <v>1000735</v>
      </c>
      <c r="B7669" t="s">
        <v>25</v>
      </c>
      <c r="C7669">
        <v>72</v>
      </c>
      <c r="D7669" t="s">
        <v>26</v>
      </c>
      <c r="E7669" t="s">
        <v>27</v>
      </c>
      <c r="F7669" t="s">
        <v>30</v>
      </c>
      <c r="G7669" t="s">
        <v>157</v>
      </c>
      <c r="H7669" t="s">
        <v>30</v>
      </c>
      <c r="I7669" s="6">
        <v>43977</v>
      </c>
      <c r="J7669" s="6">
        <v>43983</v>
      </c>
      <c r="K7669">
        <v>23</v>
      </c>
      <c r="L7669" s="6"/>
      <c r="M7669" t="s">
        <v>31</v>
      </c>
      <c r="N7669" t="s">
        <v>32</v>
      </c>
      <c r="O7669" t="s">
        <v>31</v>
      </c>
      <c r="P7669" s="6"/>
      <c r="Q7669" t="s">
        <v>31</v>
      </c>
      <c r="R7669">
        <v>6</v>
      </c>
      <c r="S7669" t="s">
        <v>37</v>
      </c>
      <c r="T7669" t="s">
        <v>34</v>
      </c>
      <c r="U7669" t="s">
        <v>35</v>
      </c>
      <c r="V7669">
        <v>6</v>
      </c>
      <c r="W7669" s="6">
        <v>43984</v>
      </c>
      <c r="X7669">
        <v>245</v>
      </c>
      <c r="Y7669" s="6">
        <v>44717</v>
      </c>
    </row>
    <row r="7670" spans="1:25" x14ac:dyDescent="0.3">
      <c r="A7670">
        <v>10007351</v>
      </c>
      <c r="B7670" t="s">
        <v>36</v>
      </c>
      <c r="C7670">
        <v>38</v>
      </c>
      <c r="D7670" t="s">
        <v>26</v>
      </c>
      <c r="E7670" t="s">
        <v>27</v>
      </c>
      <c r="F7670" t="s">
        <v>119</v>
      </c>
      <c r="G7670" t="s">
        <v>235</v>
      </c>
      <c r="H7670" t="s">
        <v>119</v>
      </c>
      <c r="I7670" s="6">
        <v>44292</v>
      </c>
      <c r="J7670" s="6">
        <v>44294</v>
      </c>
      <c r="K7670">
        <v>14</v>
      </c>
      <c r="L7670" s="6"/>
      <c r="M7670" t="s">
        <v>31</v>
      </c>
      <c r="N7670" t="s">
        <v>32</v>
      </c>
      <c r="O7670" t="s">
        <v>31</v>
      </c>
      <c r="P7670" s="6"/>
      <c r="Q7670" t="s">
        <v>31</v>
      </c>
      <c r="R7670">
        <v>58</v>
      </c>
      <c r="S7670" t="s">
        <v>37</v>
      </c>
      <c r="T7670" t="s">
        <v>94</v>
      </c>
      <c r="U7670" t="s">
        <v>55</v>
      </c>
      <c r="V7670">
        <v>58</v>
      </c>
      <c r="W7670" s="6"/>
      <c r="X7670">
        <v>7</v>
      </c>
      <c r="Y7670" s="6">
        <v>44717</v>
      </c>
    </row>
    <row r="7671" spans="1:25" x14ac:dyDescent="0.3">
      <c r="A7671">
        <v>10007352</v>
      </c>
      <c r="B7671" t="s">
        <v>25</v>
      </c>
      <c r="C7671">
        <v>73</v>
      </c>
      <c r="D7671" t="s">
        <v>26</v>
      </c>
      <c r="E7671" t="s">
        <v>29</v>
      </c>
      <c r="F7671" t="s">
        <v>30</v>
      </c>
      <c r="G7671" t="s">
        <v>124</v>
      </c>
      <c r="H7671" t="s">
        <v>75</v>
      </c>
      <c r="I7671" s="6"/>
      <c r="J7671" s="6">
        <v>44294</v>
      </c>
      <c r="K7671">
        <v>14</v>
      </c>
      <c r="L7671" s="6"/>
      <c r="M7671" t="s">
        <v>31</v>
      </c>
      <c r="N7671" t="s">
        <v>32</v>
      </c>
      <c r="O7671" t="s">
        <v>31</v>
      </c>
      <c r="P7671" s="6"/>
      <c r="Q7671" t="s">
        <v>31</v>
      </c>
      <c r="R7671">
        <v>18</v>
      </c>
      <c r="S7671" t="s">
        <v>37</v>
      </c>
      <c r="T7671" t="s">
        <v>34</v>
      </c>
      <c r="U7671" t="s">
        <v>35</v>
      </c>
      <c r="V7671">
        <v>6</v>
      </c>
      <c r="W7671" s="6">
        <v>44293</v>
      </c>
      <c r="X7671">
        <v>252</v>
      </c>
      <c r="Y7671" s="6">
        <v>44717</v>
      </c>
    </row>
    <row r="7672" spans="1:25" x14ac:dyDescent="0.3">
      <c r="A7672">
        <v>10007353</v>
      </c>
      <c r="B7672" t="s">
        <v>36</v>
      </c>
      <c r="C7672">
        <v>20</v>
      </c>
      <c r="D7672" t="s">
        <v>26</v>
      </c>
      <c r="E7672" t="s">
        <v>27</v>
      </c>
      <c r="F7672" t="s">
        <v>30</v>
      </c>
      <c r="G7672" t="s">
        <v>92</v>
      </c>
      <c r="H7672" t="s">
        <v>30</v>
      </c>
      <c r="I7672" s="6">
        <v>44289</v>
      </c>
      <c r="J7672" s="6">
        <v>44294</v>
      </c>
      <c r="K7672">
        <v>14</v>
      </c>
      <c r="L7672" s="6"/>
      <c r="M7672" t="s">
        <v>31</v>
      </c>
      <c r="N7672" t="s">
        <v>32</v>
      </c>
      <c r="O7672" t="s">
        <v>31</v>
      </c>
      <c r="P7672" s="6"/>
      <c r="Q7672" t="s">
        <v>31</v>
      </c>
      <c r="R7672">
        <v>6</v>
      </c>
      <c r="S7672" t="s">
        <v>37</v>
      </c>
      <c r="T7672" t="s">
        <v>94</v>
      </c>
      <c r="U7672" t="s">
        <v>55</v>
      </c>
      <c r="V7672">
        <v>6</v>
      </c>
      <c r="W7672" s="6"/>
      <c r="X7672">
        <v>91</v>
      </c>
      <c r="Y7672" s="6">
        <v>44717</v>
      </c>
    </row>
    <row r="7673" spans="1:25" x14ac:dyDescent="0.3">
      <c r="A7673">
        <v>10007354</v>
      </c>
      <c r="B7673" t="s">
        <v>25</v>
      </c>
      <c r="C7673">
        <v>29</v>
      </c>
      <c r="D7673" t="s">
        <v>26</v>
      </c>
      <c r="E7673" t="s">
        <v>27</v>
      </c>
      <c r="F7673" t="s">
        <v>75</v>
      </c>
      <c r="G7673" t="s">
        <v>202</v>
      </c>
      <c r="H7673" t="s">
        <v>75</v>
      </c>
      <c r="I7673" s="6"/>
      <c r="J7673" s="6">
        <v>44294</v>
      </c>
      <c r="K7673">
        <v>14</v>
      </c>
      <c r="L7673" s="6"/>
      <c r="M7673" t="s">
        <v>31</v>
      </c>
      <c r="N7673" t="s">
        <v>32</v>
      </c>
      <c r="O7673" t="s">
        <v>31</v>
      </c>
      <c r="P7673" s="6"/>
      <c r="Q7673" t="s">
        <v>31</v>
      </c>
      <c r="R7673">
        <v>18</v>
      </c>
      <c r="S7673" t="s">
        <v>37</v>
      </c>
      <c r="T7673" t="s">
        <v>34</v>
      </c>
      <c r="U7673" t="s">
        <v>35</v>
      </c>
      <c r="V7673">
        <v>18</v>
      </c>
      <c r="W7673" s="6">
        <v>44293</v>
      </c>
      <c r="X7673">
        <v>119</v>
      </c>
      <c r="Y7673" s="6">
        <v>44717</v>
      </c>
    </row>
    <row r="7674" spans="1:25" x14ac:dyDescent="0.3">
      <c r="A7674">
        <v>10007355</v>
      </c>
      <c r="B7674" t="s">
        <v>36</v>
      </c>
      <c r="C7674">
        <v>35</v>
      </c>
      <c r="D7674" t="s">
        <v>26</v>
      </c>
      <c r="E7674" t="s">
        <v>27</v>
      </c>
      <c r="F7674" t="s">
        <v>30</v>
      </c>
      <c r="G7674" t="s">
        <v>124</v>
      </c>
      <c r="H7674" t="s">
        <v>30</v>
      </c>
      <c r="I7674" s="6">
        <v>44293</v>
      </c>
      <c r="J7674" s="6">
        <v>44294</v>
      </c>
      <c r="K7674">
        <v>14</v>
      </c>
      <c r="L7674" s="6"/>
      <c r="M7674" t="s">
        <v>31</v>
      </c>
      <c r="N7674" t="s">
        <v>32</v>
      </c>
      <c r="O7674" t="s">
        <v>31</v>
      </c>
      <c r="P7674" s="6"/>
      <c r="Q7674" t="s">
        <v>31</v>
      </c>
      <c r="R7674">
        <v>6</v>
      </c>
      <c r="S7674" t="s">
        <v>37</v>
      </c>
      <c r="T7674" t="s">
        <v>54</v>
      </c>
      <c r="U7674" t="s">
        <v>55</v>
      </c>
      <c r="V7674">
        <v>6</v>
      </c>
      <c r="W7674" s="6">
        <v>44293</v>
      </c>
      <c r="X7674">
        <v>252</v>
      </c>
      <c r="Y7674" s="6">
        <v>44717</v>
      </c>
    </row>
    <row r="7675" spans="1:25" x14ac:dyDescent="0.3">
      <c r="A7675">
        <v>10007356</v>
      </c>
      <c r="B7675" t="s">
        <v>36</v>
      </c>
      <c r="C7675">
        <v>18</v>
      </c>
      <c r="D7675" t="s">
        <v>26</v>
      </c>
      <c r="E7675" t="s">
        <v>27</v>
      </c>
      <c r="F7675" t="s">
        <v>163</v>
      </c>
      <c r="G7675" t="s">
        <v>363</v>
      </c>
      <c r="H7675" t="s">
        <v>163</v>
      </c>
      <c r="I7675" s="6"/>
      <c r="J7675" s="6">
        <v>44294</v>
      </c>
      <c r="K7675">
        <v>14</v>
      </c>
      <c r="L7675" s="6"/>
      <c r="M7675" t="s">
        <v>31</v>
      </c>
      <c r="N7675" t="s">
        <v>32</v>
      </c>
      <c r="O7675" t="s">
        <v>31</v>
      </c>
      <c r="P7675" s="6"/>
      <c r="Q7675" t="s">
        <v>31</v>
      </c>
      <c r="R7675">
        <v>46</v>
      </c>
      <c r="S7675" t="s">
        <v>37</v>
      </c>
      <c r="T7675" t="s">
        <v>54</v>
      </c>
      <c r="U7675" t="s">
        <v>55</v>
      </c>
      <c r="V7675">
        <v>46</v>
      </c>
      <c r="W7675" s="6">
        <v>44293</v>
      </c>
      <c r="X7675">
        <v>84</v>
      </c>
      <c r="Y7675" s="6">
        <v>44717</v>
      </c>
    </row>
    <row r="7676" spans="1:25" x14ac:dyDescent="0.3">
      <c r="A7676">
        <v>10007357</v>
      </c>
      <c r="B7676" t="s">
        <v>25</v>
      </c>
      <c r="C7676">
        <v>35</v>
      </c>
      <c r="D7676" t="s">
        <v>26</v>
      </c>
      <c r="E7676" t="s">
        <v>27</v>
      </c>
      <c r="F7676" t="s">
        <v>30</v>
      </c>
      <c r="G7676" t="s">
        <v>73</v>
      </c>
      <c r="H7676" t="s">
        <v>30</v>
      </c>
      <c r="I7676" s="6">
        <v>44303</v>
      </c>
      <c r="J7676" s="6">
        <v>44294</v>
      </c>
      <c r="K7676">
        <v>14</v>
      </c>
      <c r="L7676" s="6"/>
      <c r="M7676" t="s">
        <v>31</v>
      </c>
      <c r="N7676" t="s">
        <v>32</v>
      </c>
      <c r="O7676" t="s">
        <v>31</v>
      </c>
      <c r="P7676" s="6"/>
      <c r="Q7676" t="s">
        <v>31</v>
      </c>
      <c r="R7676">
        <v>6</v>
      </c>
      <c r="S7676" t="s">
        <v>33</v>
      </c>
      <c r="T7676" t="s">
        <v>34</v>
      </c>
      <c r="U7676" t="s">
        <v>35</v>
      </c>
      <c r="V7676">
        <v>6</v>
      </c>
      <c r="W7676" s="6">
        <v>44292</v>
      </c>
      <c r="X7676">
        <v>648</v>
      </c>
      <c r="Y7676" s="6">
        <v>44717</v>
      </c>
    </row>
    <row r="7677" spans="1:25" x14ac:dyDescent="0.3">
      <c r="A7677">
        <v>10007358</v>
      </c>
      <c r="B7677" t="s">
        <v>36</v>
      </c>
      <c r="C7677">
        <v>29</v>
      </c>
      <c r="D7677" t="s">
        <v>26</v>
      </c>
      <c r="E7677" t="s">
        <v>27</v>
      </c>
      <c r="F7677" t="s">
        <v>30</v>
      </c>
      <c r="G7677" t="s">
        <v>91</v>
      </c>
      <c r="H7677" t="s">
        <v>30</v>
      </c>
      <c r="I7677" s="6">
        <v>44287</v>
      </c>
      <c r="J7677" s="6">
        <v>44294</v>
      </c>
      <c r="K7677">
        <v>14</v>
      </c>
      <c r="L7677" s="6"/>
      <c r="M7677" t="s">
        <v>31</v>
      </c>
      <c r="N7677" t="s">
        <v>32</v>
      </c>
      <c r="O7677" t="s">
        <v>31</v>
      </c>
      <c r="P7677" s="6"/>
      <c r="Q7677" t="s">
        <v>31</v>
      </c>
      <c r="R7677">
        <v>6</v>
      </c>
      <c r="S7677" t="s">
        <v>37</v>
      </c>
      <c r="T7677" t="s">
        <v>34</v>
      </c>
      <c r="U7677" t="s">
        <v>35</v>
      </c>
      <c r="V7677">
        <v>6</v>
      </c>
      <c r="W7677" s="6">
        <v>44295</v>
      </c>
      <c r="X7677">
        <v>749</v>
      </c>
      <c r="Y7677" s="6">
        <v>44717</v>
      </c>
    </row>
    <row r="7678" spans="1:25" x14ac:dyDescent="0.3">
      <c r="A7678">
        <v>10007359</v>
      </c>
      <c r="B7678" t="s">
        <v>25</v>
      </c>
      <c r="C7678">
        <v>54</v>
      </c>
      <c r="D7678" t="s">
        <v>26</v>
      </c>
      <c r="E7678" t="s">
        <v>27</v>
      </c>
      <c r="F7678" t="s">
        <v>75</v>
      </c>
      <c r="G7678" t="s">
        <v>60</v>
      </c>
      <c r="H7678" t="s">
        <v>75</v>
      </c>
      <c r="I7678" s="6"/>
      <c r="J7678" s="6">
        <v>44294</v>
      </c>
      <c r="K7678">
        <v>14</v>
      </c>
      <c r="L7678" s="6"/>
      <c r="M7678" t="s">
        <v>31</v>
      </c>
      <c r="N7678" t="s">
        <v>32</v>
      </c>
      <c r="O7678" t="s">
        <v>31</v>
      </c>
      <c r="P7678" s="6"/>
      <c r="Q7678" t="s">
        <v>31</v>
      </c>
      <c r="R7678">
        <v>18</v>
      </c>
      <c r="S7678" t="s">
        <v>37</v>
      </c>
      <c r="T7678" t="s">
        <v>34</v>
      </c>
      <c r="U7678" t="s">
        <v>35</v>
      </c>
      <c r="V7678">
        <v>18</v>
      </c>
      <c r="W7678" s="6">
        <v>44293</v>
      </c>
      <c r="X7678">
        <v>21</v>
      </c>
      <c r="Y7678" s="6">
        <v>44717</v>
      </c>
    </row>
    <row r="7679" spans="1:25" x14ac:dyDescent="0.3">
      <c r="A7679">
        <v>1000736</v>
      </c>
      <c r="B7679" t="s">
        <v>25</v>
      </c>
      <c r="C7679">
        <v>33</v>
      </c>
      <c r="D7679" t="s">
        <v>26</v>
      </c>
      <c r="E7679" t="s">
        <v>27</v>
      </c>
      <c r="F7679" t="s">
        <v>90</v>
      </c>
      <c r="G7679" t="s">
        <v>91</v>
      </c>
      <c r="H7679" t="s">
        <v>90</v>
      </c>
      <c r="I7679" s="6"/>
      <c r="J7679" s="6">
        <v>43983</v>
      </c>
      <c r="K7679">
        <v>23</v>
      </c>
      <c r="L7679" s="6"/>
      <c r="M7679" t="s">
        <v>31</v>
      </c>
      <c r="N7679" t="s">
        <v>32</v>
      </c>
      <c r="O7679" t="s">
        <v>31</v>
      </c>
      <c r="P7679" s="6"/>
      <c r="Q7679" t="s">
        <v>31</v>
      </c>
      <c r="R7679">
        <v>22</v>
      </c>
      <c r="S7679" t="s">
        <v>37</v>
      </c>
      <c r="T7679" t="s">
        <v>34</v>
      </c>
      <c r="U7679" t="s">
        <v>35</v>
      </c>
      <c r="V7679">
        <v>22</v>
      </c>
      <c r="W7679" s="6">
        <v>43984</v>
      </c>
      <c r="X7679">
        <v>140</v>
      </c>
      <c r="Y7679" s="6">
        <v>44717</v>
      </c>
    </row>
    <row r="7680" spans="1:25" x14ac:dyDescent="0.3">
      <c r="A7680">
        <v>10007360</v>
      </c>
      <c r="B7680" t="s">
        <v>36</v>
      </c>
      <c r="C7680">
        <v>35</v>
      </c>
      <c r="D7680" t="s">
        <v>26</v>
      </c>
      <c r="E7680" t="s">
        <v>29</v>
      </c>
      <c r="F7680" t="s">
        <v>75</v>
      </c>
      <c r="G7680" t="s">
        <v>60</v>
      </c>
      <c r="H7680" t="s">
        <v>75</v>
      </c>
      <c r="I7680" s="6"/>
      <c r="J7680" s="6">
        <v>44294</v>
      </c>
      <c r="K7680">
        <v>14</v>
      </c>
      <c r="L7680" s="6"/>
      <c r="M7680" t="s">
        <v>31</v>
      </c>
      <c r="N7680" t="s">
        <v>32</v>
      </c>
      <c r="O7680" t="s">
        <v>31</v>
      </c>
      <c r="P7680" s="6"/>
      <c r="Q7680" t="s">
        <v>31</v>
      </c>
      <c r="R7680">
        <v>18</v>
      </c>
      <c r="S7680" t="s">
        <v>37</v>
      </c>
      <c r="T7680" t="s">
        <v>34</v>
      </c>
      <c r="U7680" t="s">
        <v>35</v>
      </c>
      <c r="V7680">
        <v>18</v>
      </c>
      <c r="W7680" s="6">
        <v>44293</v>
      </c>
      <c r="X7680">
        <v>21</v>
      </c>
      <c r="Y7680" s="6">
        <v>44717</v>
      </c>
    </row>
    <row r="7681" spans="1:25" x14ac:dyDescent="0.3">
      <c r="A7681">
        <v>10007361</v>
      </c>
      <c r="B7681" t="s">
        <v>36</v>
      </c>
      <c r="C7681">
        <v>35</v>
      </c>
      <c r="D7681" t="s">
        <v>26</v>
      </c>
      <c r="E7681" t="s">
        <v>27</v>
      </c>
      <c r="F7681" t="s">
        <v>59</v>
      </c>
      <c r="G7681" t="s">
        <v>60</v>
      </c>
      <c r="H7681" t="s">
        <v>59</v>
      </c>
      <c r="I7681" s="6">
        <v>44288</v>
      </c>
      <c r="J7681" s="6">
        <v>44294</v>
      </c>
      <c r="K7681">
        <v>14</v>
      </c>
      <c r="L7681" s="6"/>
      <c r="M7681" t="s">
        <v>31</v>
      </c>
      <c r="N7681" t="s">
        <v>32</v>
      </c>
      <c r="O7681" t="s">
        <v>31</v>
      </c>
      <c r="P7681" s="6"/>
      <c r="Q7681" t="s">
        <v>31</v>
      </c>
      <c r="R7681">
        <v>14</v>
      </c>
      <c r="S7681" t="s">
        <v>37</v>
      </c>
      <c r="T7681" t="s">
        <v>54</v>
      </c>
      <c r="U7681" t="s">
        <v>55</v>
      </c>
      <c r="V7681">
        <v>14</v>
      </c>
      <c r="W7681" s="6">
        <v>44291</v>
      </c>
      <c r="X7681">
        <v>14</v>
      </c>
      <c r="Y7681" s="6">
        <v>44717</v>
      </c>
    </row>
    <row r="7682" spans="1:25" x14ac:dyDescent="0.3">
      <c r="A7682">
        <v>10007362</v>
      </c>
      <c r="B7682" t="s">
        <v>36</v>
      </c>
      <c r="C7682">
        <v>42</v>
      </c>
      <c r="D7682" t="s">
        <v>26</v>
      </c>
      <c r="E7682" t="s">
        <v>27</v>
      </c>
      <c r="F7682" t="s">
        <v>69</v>
      </c>
      <c r="G7682" t="s">
        <v>80</v>
      </c>
      <c r="H7682" t="s">
        <v>69</v>
      </c>
      <c r="I7682" s="6"/>
      <c r="J7682" s="6">
        <v>44294</v>
      </c>
      <c r="K7682">
        <v>14</v>
      </c>
      <c r="L7682" s="6"/>
      <c r="M7682" t="s">
        <v>31</v>
      </c>
      <c r="N7682" t="s">
        <v>32</v>
      </c>
      <c r="O7682" t="s">
        <v>31</v>
      </c>
      <c r="P7682" s="6"/>
      <c r="Q7682" t="s">
        <v>31</v>
      </c>
      <c r="R7682">
        <v>50</v>
      </c>
      <c r="S7682" t="s">
        <v>37</v>
      </c>
      <c r="T7682" t="s">
        <v>88</v>
      </c>
      <c r="U7682" t="s">
        <v>89</v>
      </c>
      <c r="V7682">
        <v>50</v>
      </c>
      <c r="W7682" s="6"/>
      <c r="X7682">
        <v>28</v>
      </c>
      <c r="Y7682" s="6">
        <v>44717</v>
      </c>
    </row>
    <row r="7683" spans="1:25" x14ac:dyDescent="0.3">
      <c r="A7683">
        <v>10007363</v>
      </c>
      <c r="B7683" t="s">
        <v>25</v>
      </c>
      <c r="C7683">
        <v>22</v>
      </c>
      <c r="D7683" t="s">
        <v>26</v>
      </c>
      <c r="E7683" t="s">
        <v>27</v>
      </c>
      <c r="F7683" t="s">
        <v>30</v>
      </c>
      <c r="G7683" t="s">
        <v>38</v>
      </c>
      <c r="H7683" t="s">
        <v>28</v>
      </c>
      <c r="I7683" s="6">
        <v>44291</v>
      </c>
      <c r="J7683" s="6">
        <v>44294</v>
      </c>
      <c r="K7683">
        <v>14</v>
      </c>
      <c r="L7683" s="6"/>
      <c r="M7683" t="s">
        <v>31</v>
      </c>
      <c r="N7683" t="s">
        <v>32</v>
      </c>
      <c r="O7683" t="s">
        <v>31</v>
      </c>
      <c r="P7683" s="6"/>
      <c r="Q7683" t="s">
        <v>31</v>
      </c>
      <c r="R7683">
        <v>2</v>
      </c>
      <c r="S7683" t="s">
        <v>33</v>
      </c>
      <c r="T7683" t="s">
        <v>34</v>
      </c>
      <c r="U7683" t="s">
        <v>35</v>
      </c>
      <c r="V7683">
        <v>6</v>
      </c>
      <c r="W7683" s="6">
        <v>44293</v>
      </c>
      <c r="X7683">
        <v>490</v>
      </c>
      <c r="Y7683" s="6">
        <v>44717</v>
      </c>
    </row>
    <row r="7684" spans="1:25" x14ac:dyDescent="0.3">
      <c r="A7684">
        <v>10007364</v>
      </c>
      <c r="B7684" t="s">
        <v>36</v>
      </c>
      <c r="C7684">
        <v>32</v>
      </c>
      <c r="D7684" t="s">
        <v>26</v>
      </c>
      <c r="E7684" t="s">
        <v>27</v>
      </c>
      <c r="F7684" t="s">
        <v>30</v>
      </c>
      <c r="G7684" t="s">
        <v>132</v>
      </c>
      <c r="H7684" t="s">
        <v>30</v>
      </c>
      <c r="I7684" s="6">
        <v>44292</v>
      </c>
      <c r="J7684" s="6">
        <v>44294</v>
      </c>
      <c r="K7684">
        <v>14</v>
      </c>
      <c r="L7684" s="6"/>
      <c r="M7684" t="s">
        <v>31</v>
      </c>
      <c r="N7684" t="s">
        <v>32</v>
      </c>
      <c r="O7684" t="s">
        <v>31</v>
      </c>
      <c r="P7684" s="6"/>
      <c r="Q7684" t="s">
        <v>31</v>
      </c>
      <c r="R7684">
        <v>6</v>
      </c>
      <c r="S7684" t="s">
        <v>37</v>
      </c>
      <c r="T7684" t="s">
        <v>54</v>
      </c>
      <c r="U7684" t="s">
        <v>55</v>
      </c>
      <c r="V7684">
        <v>6</v>
      </c>
      <c r="W7684" s="6">
        <v>44296</v>
      </c>
      <c r="X7684">
        <v>826</v>
      </c>
      <c r="Y7684" s="6">
        <v>44717</v>
      </c>
    </row>
    <row r="7685" spans="1:25" x14ac:dyDescent="0.3">
      <c r="A7685">
        <v>10007365</v>
      </c>
      <c r="B7685" t="s">
        <v>25</v>
      </c>
      <c r="C7685">
        <v>30</v>
      </c>
      <c r="D7685" t="s">
        <v>26</v>
      </c>
      <c r="E7685" t="s">
        <v>27</v>
      </c>
      <c r="F7685" t="s">
        <v>153</v>
      </c>
      <c r="G7685" t="s">
        <v>60</v>
      </c>
      <c r="H7685" t="s">
        <v>153</v>
      </c>
      <c r="I7685" s="6"/>
      <c r="J7685" s="6">
        <v>44294</v>
      </c>
      <c r="K7685">
        <v>14</v>
      </c>
      <c r="L7685" s="6"/>
      <c r="M7685" t="s">
        <v>31</v>
      </c>
      <c r="N7685" t="s">
        <v>32</v>
      </c>
      <c r="O7685" t="s">
        <v>31</v>
      </c>
      <c r="P7685" s="6"/>
      <c r="Q7685" t="s">
        <v>31</v>
      </c>
      <c r="R7685">
        <v>70</v>
      </c>
      <c r="S7685" t="s">
        <v>37</v>
      </c>
      <c r="T7685" t="s">
        <v>34</v>
      </c>
      <c r="U7685" t="s">
        <v>35</v>
      </c>
      <c r="V7685">
        <v>70</v>
      </c>
      <c r="W7685" s="6">
        <v>44292</v>
      </c>
      <c r="X7685">
        <v>28</v>
      </c>
      <c r="Y7685" s="6">
        <v>44717</v>
      </c>
    </row>
    <row r="7686" spans="1:25" x14ac:dyDescent="0.3">
      <c r="A7686">
        <v>10007366</v>
      </c>
      <c r="B7686" t="s">
        <v>36</v>
      </c>
      <c r="C7686">
        <v>10</v>
      </c>
      <c r="D7686" t="s">
        <v>26</v>
      </c>
      <c r="E7686" t="s">
        <v>27</v>
      </c>
      <c r="F7686" t="s">
        <v>30</v>
      </c>
      <c r="G7686" t="s">
        <v>92</v>
      </c>
      <c r="H7686" t="s">
        <v>28</v>
      </c>
      <c r="I7686" s="6"/>
      <c r="J7686" s="6">
        <v>44294</v>
      </c>
      <c r="K7686">
        <v>14</v>
      </c>
      <c r="L7686" s="6"/>
      <c r="M7686" t="s">
        <v>31</v>
      </c>
      <c r="N7686" t="s">
        <v>32</v>
      </c>
      <c r="O7686" t="s">
        <v>31</v>
      </c>
      <c r="P7686" s="6"/>
      <c r="Q7686" t="s">
        <v>31</v>
      </c>
      <c r="R7686">
        <v>2</v>
      </c>
      <c r="S7686" t="s">
        <v>33</v>
      </c>
      <c r="T7686" t="s">
        <v>34</v>
      </c>
      <c r="U7686" t="s">
        <v>35</v>
      </c>
      <c r="V7686">
        <v>6</v>
      </c>
      <c r="W7686" s="6">
        <v>44294</v>
      </c>
      <c r="X7686">
        <v>91</v>
      </c>
      <c r="Y7686" s="6">
        <v>44717</v>
      </c>
    </row>
    <row r="7687" spans="1:25" x14ac:dyDescent="0.3">
      <c r="A7687">
        <v>10007367</v>
      </c>
      <c r="B7687" t="s">
        <v>36</v>
      </c>
      <c r="C7687">
        <v>58</v>
      </c>
      <c r="D7687" t="s">
        <v>26</v>
      </c>
      <c r="E7687" t="s">
        <v>27</v>
      </c>
      <c r="F7687" t="s">
        <v>30</v>
      </c>
      <c r="G7687" t="s">
        <v>76</v>
      </c>
      <c r="H7687" t="s">
        <v>28</v>
      </c>
      <c r="I7687" s="6">
        <v>44284</v>
      </c>
      <c r="J7687" s="6">
        <v>44294</v>
      </c>
      <c r="K7687">
        <v>14</v>
      </c>
      <c r="L7687" s="6"/>
      <c r="M7687" t="s">
        <v>31</v>
      </c>
      <c r="N7687" t="s">
        <v>32</v>
      </c>
      <c r="O7687" t="s">
        <v>31</v>
      </c>
      <c r="P7687" s="6"/>
      <c r="Q7687" t="s">
        <v>31</v>
      </c>
      <c r="R7687">
        <v>2</v>
      </c>
      <c r="S7687" t="s">
        <v>33</v>
      </c>
      <c r="T7687" t="s">
        <v>54</v>
      </c>
      <c r="U7687" t="s">
        <v>55</v>
      </c>
      <c r="V7687">
        <v>6</v>
      </c>
      <c r="W7687" s="6">
        <v>44294</v>
      </c>
      <c r="X7687">
        <v>756</v>
      </c>
      <c r="Y7687" s="6">
        <v>44717</v>
      </c>
    </row>
    <row r="7688" spans="1:25" x14ac:dyDescent="0.3">
      <c r="A7688">
        <v>10007368</v>
      </c>
      <c r="B7688" t="s">
        <v>25</v>
      </c>
      <c r="C7688">
        <v>40</v>
      </c>
      <c r="D7688" t="s">
        <v>26</v>
      </c>
      <c r="E7688" t="s">
        <v>27</v>
      </c>
      <c r="F7688" t="s">
        <v>75</v>
      </c>
      <c r="G7688" t="s">
        <v>253</v>
      </c>
      <c r="H7688" t="s">
        <v>75</v>
      </c>
      <c r="I7688" s="6"/>
      <c r="J7688" s="6">
        <v>44294</v>
      </c>
      <c r="K7688">
        <v>14</v>
      </c>
      <c r="L7688" s="6"/>
      <c r="M7688" t="s">
        <v>31</v>
      </c>
      <c r="N7688" t="s">
        <v>32</v>
      </c>
      <c r="O7688" t="s">
        <v>31</v>
      </c>
      <c r="P7688" s="6"/>
      <c r="Q7688" t="s">
        <v>31</v>
      </c>
      <c r="R7688">
        <v>18</v>
      </c>
      <c r="S7688" t="s">
        <v>37</v>
      </c>
      <c r="T7688" t="s">
        <v>54</v>
      </c>
      <c r="U7688" t="s">
        <v>55</v>
      </c>
      <c r="V7688">
        <v>18</v>
      </c>
      <c r="W7688" s="6">
        <v>44293</v>
      </c>
      <c r="X7688">
        <v>70</v>
      </c>
      <c r="Y7688" s="6">
        <v>44717</v>
      </c>
    </row>
    <row r="7689" spans="1:25" x14ac:dyDescent="0.3">
      <c r="A7689">
        <v>10007369</v>
      </c>
      <c r="B7689" t="s">
        <v>36</v>
      </c>
      <c r="C7689">
        <v>49</v>
      </c>
      <c r="D7689" t="s">
        <v>26</v>
      </c>
      <c r="E7689" t="s">
        <v>27</v>
      </c>
      <c r="F7689" t="s">
        <v>30</v>
      </c>
      <c r="G7689" t="s">
        <v>115</v>
      </c>
      <c r="H7689" t="s">
        <v>30</v>
      </c>
      <c r="I7689" s="6">
        <v>44291</v>
      </c>
      <c r="J7689" s="6">
        <v>44294</v>
      </c>
      <c r="K7689">
        <v>14</v>
      </c>
      <c r="L7689" s="6"/>
      <c r="M7689" t="s">
        <v>31</v>
      </c>
      <c r="N7689" t="s">
        <v>32</v>
      </c>
      <c r="O7689" t="s">
        <v>31</v>
      </c>
      <c r="P7689" s="6"/>
      <c r="Q7689" t="s">
        <v>31</v>
      </c>
      <c r="R7689">
        <v>6</v>
      </c>
      <c r="S7689" t="s">
        <v>37</v>
      </c>
      <c r="T7689" t="s">
        <v>34</v>
      </c>
      <c r="U7689" t="s">
        <v>35</v>
      </c>
      <c r="V7689">
        <v>6</v>
      </c>
      <c r="W7689" s="6">
        <v>44294</v>
      </c>
      <c r="X7689">
        <v>35</v>
      </c>
      <c r="Y7689" s="6">
        <v>44717</v>
      </c>
    </row>
    <row r="7690" spans="1:25" x14ac:dyDescent="0.3">
      <c r="A7690">
        <v>1000737</v>
      </c>
      <c r="B7690" t="s">
        <v>36</v>
      </c>
      <c r="C7690">
        <v>27</v>
      </c>
      <c r="D7690" t="s">
        <v>26</v>
      </c>
      <c r="E7690" t="s">
        <v>27</v>
      </c>
      <c r="F7690" t="s">
        <v>30</v>
      </c>
      <c r="G7690" t="s">
        <v>113</v>
      </c>
      <c r="H7690" t="s">
        <v>30</v>
      </c>
      <c r="I7690" s="6">
        <v>43977</v>
      </c>
      <c r="J7690" s="6">
        <v>43983</v>
      </c>
      <c r="K7690">
        <v>23</v>
      </c>
      <c r="L7690" s="6">
        <v>43983</v>
      </c>
      <c r="M7690" t="s">
        <v>31</v>
      </c>
      <c r="N7690" t="s">
        <v>32</v>
      </c>
      <c r="O7690" t="s">
        <v>31</v>
      </c>
      <c r="P7690" s="6"/>
      <c r="Q7690" t="s">
        <v>31</v>
      </c>
      <c r="R7690">
        <v>6</v>
      </c>
      <c r="S7690" t="s">
        <v>37</v>
      </c>
      <c r="T7690" t="s">
        <v>34</v>
      </c>
      <c r="U7690" t="s">
        <v>35</v>
      </c>
      <c r="V7690">
        <v>6</v>
      </c>
      <c r="W7690" s="6">
        <v>43983</v>
      </c>
      <c r="X7690">
        <v>568</v>
      </c>
      <c r="Y7690" s="6">
        <v>44717</v>
      </c>
    </row>
    <row r="7691" spans="1:25" x14ac:dyDescent="0.3">
      <c r="A7691">
        <v>10007370</v>
      </c>
      <c r="B7691" t="s">
        <v>36</v>
      </c>
      <c r="C7691">
        <v>17</v>
      </c>
      <c r="D7691" t="s">
        <v>26</v>
      </c>
      <c r="E7691" t="s">
        <v>27</v>
      </c>
      <c r="F7691" t="s">
        <v>28</v>
      </c>
      <c r="G7691" t="s">
        <v>29</v>
      </c>
      <c r="H7691" t="s">
        <v>28</v>
      </c>
      <c r="I7691" s="6"/>
      <c r="J7691" s="6">
        <v>44294</v>
      </c>
      <c r="K7691">
        <v>14</v>
      </c>
      <c r="L7691" s="6"/>
      <c r="M7691" t="s">
        <v>31</v>
      </c>
      <c r="N7691" t="s">
        <v>32</v>
      </c>
      <c r="O7691" t="s">
        <v>31</v>
      </c>
      <c r="P7691" s="6"/>
      <c r="Q7691" t="s">
        <v>31</v>
      </c>
      <c r="R7691">
        <v>2</v>
      </c>
      <c r="S7691" t="s">
        <v>37</v>
      </c>
      <c r="T7691" t="s">
        <v>34</v>
      </c>
      <c r="U7691" t="s">
        <v>35</v>
      </c>
      <c r="V7691">
        <v>2</v>
      </c>
      <c r="W7691" s="6">
        <v>44291</v>
      </c>
      <c r="X7691">
        <v>0</v>
      </c>
      <c r="Y7691" s="6">
        <v>44717</v>
      </c>
    </row>
    <row r="7692" spans="1:25" x14ac:dyDescent="0.3">
      <c r="A7692">
        <v>10007371</v>
      </c>
      <c r="B7692" t="s">
        <v>25</v>
      </c>
      <c r="C7692">
        <v>47</v>
      </c>
      <c r="D7692" t="s">
        <v>26</v>
      </c>
      <c r="E7692" t="s">
        <v>27</v>
      </c>
      <c r="F7692" t="s">
        <v>69</v>
      </c>
      <c r="G7692" t="s">
        <v>160</v>
      </c>
      <c r="H7692" t="s">
        <v>69</v>
      </c>
      <c r="I7692" s="6"/>
      <c r="J7692" s="6">
        <v>44294</v>
      </c>
      <c r="K7692">
        <v>14</v>
      </c>
      <c r="L7692" s="6"/>
      <c r="M7692" t="s">
        <v>31</v>
      </c>
      <c r="N7692" t="s">
        <v>32</v>
      </c>
      <c r="O7692" t="s">
        <v>31</v>
      </c>
      <c r="P7692" s="6"/>
      <c r="Q7692" t="s">
        <v>31</v>
      </c>
      <c r="R7692">
        <v>50</v>
      </c>
      <c r="S7692" t="s">
        <v>33</v>
      </c>
      <c r="T7692" t="s">
        <v>34</v>
      </c>
      <c r="U7692" t="s">
        <v>35</v>
      </c>
      <c r="V7692">
        <v>50</v>
      </c>
      <c r="W7692" s="6">
        <v>44294</v>
      </c>
      <c r="X7692">
        <v>98</v>
      </c>
      <c r="Y7692" s="6">
        <v>44717</v>
      </c>
    </row>
    <row r="7693" spans="1:25" x14ac:dyDescent="0.3">
      <c r="A7693">
        <v>10007372</v>
      </c>
      <c r="B7693" t="s">
        <v>25</v>
      </c>
      <c r="C7693">
        <v>29</v>
      </c>
      <c r="D7693" t="s">
        <v>26</v>
      </c>
      <c r="E7693" t="s">
        <v>27</v>
      </c>
      <c r="F7693" t="s">
        <v>75</v>
      </c>
      <c r="G7693" t="s">
        <v>85</v>
      </c>
      <c r="H7693" t="s">
        <v>75</v>
      </c>
      <c r="I7693" s="6"/>
      <c r="J7693" s="6">
        <v>44294</v>
      </c>
      <c r="K7693">
        <v>14</v>
      </c>
      <c r="L7693" s="6"/>
      <c r="M7693" t="s">
        <v>31</v>
      </c>
      <c r="N7693" t="s">
        <v>32</v>
      </c>
      <c r="O7693" t="s">
        <v>31</v>
      </c>
      <c r="P7693" s="6"/>
      <c r="Q7693" t="s">
        <v>31</v>
      </c>
      <c r="R7693">
        <v>18</v>
      </c>
      <c r="S7693" t="s">
        <v>37</v>
      </c>
      <c r="T7693" t="s">
        <v>54</v>
      </c>
      <c r="U7693" t="s">
        <v>55</v>
      </c>
      <c r="V7693">
        <v>18</v>
      </c>
      <c r="W7693" s="6">
        <v>44293</v>
      </c>
      <c r="X7693">
        <v>105</v>
      </c>
      <c r="Y7693" s="6">
        <v>44717</v>
      </c>
    </row>
    <row r="7694" spans="1:25" x14ac:dyDescent="0.3">
      <c r="A7694">
        <v>10007373</v>
      </c>
      <c r="B7694" t="s">
        <v>36</v>
      </c>
      <c r="C7694">
        <v>32</v>
      </c>
      <c r="D7694" t="s">
        <v>26</v>
      </c>
      <c r="E7694" t="s">
        <v>27</v>
      </c>
      <c r="F7694" t="s">
        <v>75</v>
      </c>
      <c r="G7694" t="s">
        <v>332</v>
      </c>
      <c r="H7694" t="s">
        <v>75</v>
      </c>
      <c r="I7694" s="6"/>
      <c r="J7694" s="6">
        <v>44294</v>
      </c>
      <c r="K7694">
        <v>14</v>
      </c>
      <c r="L7694" s="6"/>
      <c r="M7694" t="s">
        <v>31</v>
      </c>
      <c r="N7694" t="s">
        <v>32</v>
      </c>
      <c r="O7694" t="s">
        <v>31</v>
      </c>
      <c r="P7694" s="6"/>
      <c r="Q7694" t="s">
        <v>31</v>
      </c>
      <c r="R7694">
        <v>18</v>
      </c>
      <c r="S7694" t="s">
        <v>37</v>
      </c>
      <c r="T7694" t="s">
        <v>54</v>
      </c>
      <c r="U7694" t="s">
        <v>55</v>
      </c>
      <c r="V7694">
        <v>18</v>
      </c>
      <c r="W7694" s="6">
        <v>44293</v>
      </c>
      <c r="X7694">
        <v>7</v>
      </c>
      <c r="Y7694" s="6">
        <v>44717</v>
      </c>
    </row>
    <row r="7695" spans="1:25" x14ac:dyDescent="0.3">
      <c r="A7695">
        <v>10007374</v>
      </c>
      <c r="B7695" t="s">
        <v>25</v>
      </c>
      <c r="C7695">
        <v>20</v>
      </c>
      <c r="D7695" t="s">
        <v>26</v>
      </c>
      <c r="E7695" t="s">
        <v>27</v>
      </c>
      <c r="F7695" t="s">
        <v>75</v>
      </c>
      <c r="G7695" t="s">
        <v>288</v>
      </c>
      <c r="H7695" t="s">
        <v>75</v>
      </c>
      <c r="I7695" s="6"/>
      <c r="J7695" s="6">
        <v>44294</v>
      </c>
      <c r="K7695">
        <v>14</v>
      </c>
      <c r="L7695" s="6"/>
      <c r="M7695" t="s">
        <v>31</v>
      </c>
      <c r="N7695" t="s">
        <v>32</v>
      </c>
      <c r="O7695" t="s">
        <v>31</v>
      </c>
      <c r="P7695" s="6"/>
      <c r="Q7695" t="s">
        <v>31</v>
      </c>
      <c r="R7695">
        <v>18</v>
      </c>
      <c r="S7695" t="s">
        <v>37</v>
      </c>
      <c r="T7695" t="s">
        <v>54</v>
      </c>
      <c r="U7695" t="s">
        <v>55</v>
      </c>
      <c r="V7695">
        <v>18</v>
      </c>
      <c r="W7695" s="6">
        <v>44293</v>
      </c>
      <c r="X7695">
        <v>112</v>
      </c>
      <c r="Y7695" s="6">
        <v>44717</v>
      </c>
    </row>
    <row r="7696" spans="1:25" x14ac:dyDescent="0.3">
      <c r="A7696">
        <v>10007375</v>
      </c>
      <c r="B7696" t="s">
        <v>25</v>
      </c>
      <c r="C7696">
        <v>37</v>
      </c>
      <c r="D7696" t="s">
        <v>26</v>
      </c>
      <c r="E7696" t="s">
        <v>27</v>
      </c>
      <c r="F7696" t="s">
        <v>71</v>
      </c>
      <c r="G7696" t="s">
        <v>72</v>
      </c>
      <c r="H7696" t="s">
        <v>71</v>
      </c>
      <c r="I7696" s="6">
        <v>44291</v>
      </c>
      <c r="J7696" s="6">
        <v>44294</v>
      </c>
      <c r="K7696">
        <v>14</v>
      </c>
      <c r="L7696" s="6"/>
      <c r="M7696" t="s">
        <v>31</v>
      </c>
      <c r="N7696" t="s">
        <v>32</v>
      </c>
      <c r="O7696" t="s">
        <v>31</v>
      </c>
      <c r="P7696" s="6"/>
      <c r="Q7696" t="s">
        <v>31</v>
      </c>
      <c r="R7696">
        <v>78</v>
      </c>
      <c r="S7696" t="s">
        <v>37</v>
      </c>
      <c r="T7696" t="s">
        <v>54</v>
      </c>
      <c r="U7696" t="s">
        <v>55</v>
      </c>
      <c r="V7696">
        <v>78</v>
      </c>
      <c r="W7696" s="6">
        <v>44295</v>
      </c>
      <c r="X7696">
        <v>21</v>
      </c>
      <c r="Y7696" s="6">
        <v>44717</v>
      </c>
    </row>
    <row r="7697" spans="1:25" x14ac:dyDescent="0.3">
      <c r="A7697">
        <v>10007376</v>
      </c>
      <c r="B7697" t="s">
        <v>25</v>
      </c>
      <c r="C7697">
        <v>69</v>
      </c>
      <c r="D7697" t="s">
        <v>26</v>
      </c>
      <c r="E7697" t="s">
        <v>27</v>
      </c>
      <c r="F7697" t="s">
        <v>49</v>
      </c>
      <c r="G7697" t="s">
        <v>101</v>
      </c>
      <c r="H7697" t="s">
        <v>49</v>
      </c>
      <c r="I7697" s="6"/>
      <c r="J7697" s="6">
        <v>44294</v>
      </c>
      <c r="K7697">
        <v>14</v>
      </c>
      <c r="L7697" s="6"/>
      <c r="M7697" t="s">
        <v>31</v>
      </c>
      <c r="N7697" t="s">
        <v>32</v>
      </c>
      <c r="O7697" t="s">
        <v>31</v>
      </c>
      <c r="P7697" s="6"/>
      <c r="Q7697" t="s">
        <v>31</v>
      </c>
      <c r="R7697">
        <v>82</v>
      </c>
      <c r="S7697" t="s">
        <v>37</v>
      </c>
      <c r="T7697" t="s">
        <v>54</v>
      </c>
      <c r="U7697" t="s">
        <v>55</v>
      </c>
      <c r="V7697">
        <v>82</v>
      </c>
      <c r="W7697" s="6">
        <v>44293</v>
      </c>
      <c r="X7697">
        <v>119</v>
      </c>
      <c r="Y7697" s="6">
        <v>44717</v>
      </c>
    </row>
    <row r="7698" spans="1:25" x14ac:dyDescent="0.3">
      <c r="A7698">
        <v>10007377</v>
      </c>
      <c r="B7698" t="s">
        <v>25</v>
      </c>
      <c r="C7698">
        <v>62</v>
      </c>
      <c r="D7698" t="s">
        <v>26</v>
      </c>
      <c r="E7698" t="s">
        <v>27</v>
      </c>
      <c r="F7698" t="s">
        <v>75</v>
      </c>
      <c r="G7698" t="s">
        <v>328</v>
      </c>
      <c r="H7698" t="s">
        <v>75</v>
      </c>
      <c r="I7698" s="6"/>
      <c r="J7698" s="6">
        <v>44294</v>
      </c>
      <c r="K7698">
        <v>14</v>
      </c>
      <c r="L7698" s="6"/>
      <c r="M7698" t="s">
        <v>31</v>
      </c>
      <c r="N7698" t="s">
        <v>32</v>
      </c>
      <c r="O7698" t="s">
        <v>31</v>
      </c>
      <c r="P7698" s="6"/>
      <c r="Q7698" t="s">
        <v>31</v>
      </c>
      <c r="R7698">
        <v>18</v>
      </c>
      <c r="S7698" t="s">
        <v>37</v>
      </c>
      <c r="T7698" t="s">
        <v>34</v>
      </c>
      <c r="U7698" t="s">
        <v>35</v>
      </c>
      <c r="V7698">
        <v>18</v>
      </c>
      <c r="W7698" s="6">
        <v>44293</v>
      </c>
      <c r="X7698">
        <v>140</v>
      </c>
      <c r="Y7698" s="6">
        <v>44717</v>
      </c>
    </row>
    <row r="7699" spans="1:25" x14ac:dyDescent="0.3">
      <c r="A7699">
        <v>10007378</v>
      </c>
      <c r="B7699" t="s">
        <v>25</v>
      </c>
      <c r="C7699">
        <v>22</v>
      </c>
      <c r="D7699" t="s">
        <v>26</v>
      </c>
      <c r="E7699" t="s">
        <v>27</v>
      </c>
      <c r="F7699" t="s">
        <v>30</v>
      </c>
      <c r="G7699" t="s">
        <v>108</v>
      </c>
      <c r="H7699" t="s">
        <v>30</v>
      </c>
      <c r="I7699" s="6"/>
      <c r="J7699" s="6">
        <v>44294</v>
      </c>
      <c r="K7699">
        <v>14</v>
      </c>
      <c r="L7699" s="6"/>
      <c r="M7699" t="s">
        <v>31</v>
      </c>
      <c r="N7699" t="s">
        <v>32</v>
      </c>
      <c r="O7699" t="s">
        <v>31</v>
      </c>
      <c r="P7699" s="6"/>
      <c r="Q7699" t="s">
        <v>31</v>
      </c>
      <c r="R7699">
        <v>6</v>
      </c>
      <c r="S7699" t="s">
        <v>33</v>
      </c>
      <c r="T7699" t="s">
        <v>34</v>
      </c>
      <c r="U7699" t="s">
        <v>35</v>
      </c>
      <c r="V7699">
        <v>6</v>
      </c>
      <c r="W7699" s="6">
        <v>44296</v>
      </c>
      <c r="X7699">
        <v>441</v>
      </c>
      <c r="Y7699" s="6">
        <v>44717</v>
      </c>
    </row>
    <row r="7700" spans="1:25" x14ac:dyDescent="0.3">
      <c r="A7700">
        <v>10007379</v>
      </c>
      <c r="B7700" t="s">
        <v>36</v>
      </c>
      <c r="C7700">
        <v>48</v>
      </c>
      <c r="D7700" t="s">
        <v>26</v>
      </c>
      <c r="E7700" t="s">
        <v>27</v>
      </c>
      <c r="F7700" t="s">
        <v>28</v>
      </c>
      <c r="G7700" t="s">
        <v>29</v>
      </c>
      <c r="H7700" t="s">
        <v>28</v>
      </c>
      <c r="I7700" s="6">
        <v>44302</v>
      </c>
      <c r="J7700" s="6">
        <v>44294</v>
      </c>
      <c r="K7700">
        <v>14</v>
      </c>
      <c r="L7700" s="6"/>
      <c r="M7700" t="s">
        <v>31</v>
      </c>
      <c r="N7700" t="s">
        <v>32</v>
      </c>
      <c r="O7700" t="s">
        <v>31</v>
      </c>
      <c r="P7700" s="6"/>
      <c r="Q7700" t="s">
        <v>31</v>
      </c>
      <c r="R7700">
        <v>2</v>
      </c>
      <c r="S7700" t="s">
        <v>37</v>
      </c>
      <c r="T7700" t="s">
        <v>34</v>
      </c>
      <c r="U7700" t="s">
        <v>35</v>
      </c>
      <c r="V7700">
        <v>2</v>
      </c>
      <c r="W7700" s="6">
        <v>44290</v>
      </c>
      <c r="X7700">
        <v>0</v>
      </c>
      <c r="Y7700" s="6">
        <v>44717</v>
      </c>
    </row>
    <row r="7701" spans="1:25" x14ac:dyDescent="0.3">
      <c r="A7701">
        <v>1000738</v>
      </c>
      <c r="B7701" t="s">
        <v>36</v>
      </c>
      <c r="C7701">
        <v>66</v>
      </c>
      <c r="D7701" t="s">
        <v>26</v>
      </c>
      <c r="E7701" t="s">
        <v>27</v>
      </c>
      <c r="F7701" t="s">
        <v>28</v>
      </c>
      <c r="G7701" t="s">
        <v>51</v>
      </c>
      <c r="H7701" t="s">
        <v>28</v>
      </c>
      <c r="I7701" s="6"/>
      <c r="J7701" s="6">
        <v>43983</v>
      </c>
      <c r="K7701">
        <v>23</v>
      </c>
      <c r="L7701" s="6"/>
      <c r="M7701" t="s">
        <v>31</v>
      </c>
      <c r="N7701" t="s">
        <v>32</v>
      </c>
      <c r="O7701" t="s">
        <v>31</v>
      </c>
      <c r="P7701" s="6"/>
      <c r="Q7701" t="s">
        <v>31</v>
      </c>
      <c r="R7701">
        <v>2</v>
      </c>
      <c r="S7701" t="s">
        <v>37</v>
      </c>
      <c r="T7701" t="s">
        <v>34</v>
      </c>
      <c r="U7701" t="s">
        <v>35</v>
      </c>
      <c r="V7701">
        <v>2</v>
      </c>
      <c r="W7701" s="6">
        <v>43983</v>
      </c>
      <c r="X7701">
        <v>7</v>
      </c>
      <c r="Y7701" s="6">
        <v>44717</v>
      </c>
    </row>
    <row r="7702" spans="1:25" x14ac:dyDescent="0.3">
      <c r="A7702">
        <v>10007380</v>
      </c>
      <c r="B7702" t="s">
        <v>36</v>
      </c>
      <c r="C7702">
        <v>52</v>
      </c>
      <c r="D7702" t="s">
        <v>26</v>
      </c>
      <c r="E7702" t="s">
        <v>27</v>
      </c>
      <c r="F7702" t="s">
        <v>30</v>
      </c>
      <c r="G7702" t="s">
        <v>132</v>
      </c>
      <c r="H7702" t="s">
        <v>30</v>
      </c>
      <c r="I7702" s="6"/>
      <c r="J7702" s="6">
        <v>44294</v>
      </c>
      <c r="K7702">
        <v>14</v>
      </c>
      <c r="L7702" s="6"/>
      <c r="M7702" t="s">
        <v>31</v>
      </c>
      <c r="N7702" t="s">
        <v>32</v>
      </c>
      <c r="O7702" t="s">
        <v>31</v>
      </c>
      <c r="P7702" s="6"/>
      <c r="Q7702" t="s">
        <v>31</v>
      </c>
      <c r="R7702">
        <v>6</v>
      </c>
      <c r="S7702" t="s">
        <v>37</v>
      </c>
      <c r="T7702" t="s">
        <v>34</v>
      </c>
      <c r="U7702" t="s">
        <v>35</v>
      </c>
      <c r="V7702">
        <v>6</v>
      </c>
      <c r="W7702" s="6">
        <v>44295</v>
      </c>
      <c r="X7702">
        <v>826</v>
      </c>
      <c r="Y7702" s="6">
        <v>44717</v>
      </c>
    </row>
    <row r="7703" spans="1:25" x14ac:dyDescent="0.3">
      <c r="A7703">
        <v>10007381</v>
      </c>
      <c r="B7703" t="s">
        <v>25</v>
      </c>
      <c r="C7703">
        <v>64</v>
      </c>
      <c r="D7703" t="s">
        <v>26</v>
      </c>
      <c r="E7703" t="s">
        <v>27</v>
      </c>
      <c r="F7703" t="s">
        <v>75</v>
      </c>
      <c r="G7703" t="s">
        <v>60</v>
      </c>
      <c r="H7703" t="s">
        <v>75</v>
      </c>
      <c r="I7703" s="6"/>
      <c r="J7703" s="6">
        <v>44294</v>
      </c>
      <c r="K7703">
        <v>14</v>
      </c>
      <c r="L7703" s="6"/>
      <c r="M7703" t="s">
        <v>31</v>
      </c>
      <c r="N7703" t="s">
        <v>32</v>
      </c>
      <c r="O7703" t="s">
        <v>31</v>
      </c>
      <c r="P7703" s="6"/>
      <c r="Q7703" t="s">
        <v>31</v>
      </c>
      <c r="R7703">
        <v>18</v>
      </c>
      <c r="S7703" t="s">
        <v>37</v>
      </c>
      <c r="T7703" t="s">
        <v>34</v>
      </c>
      <c r="U7703" t="s">
        <v>35</v>
      </c>
      <c r="V7703">
        <v>18</v>
      </c>
      <c r="W7703" s="6">
        <v>44293</v>
      </c>
      <c r="X7703">
        <v>21</v>
      </c>
      <c r="Y7703" s="6">
        <v>44717</v>
      </c>
    </row>
    <row r="7704" spans="1:25" x14ac:dyDescent="0.3">
      <c r="A7704">
        <v>10007382</v>
      </c>
      <c r="B7704" t="s">
        <v>25</v>
      </c>
      <c r="C7704">
        <v>39</v>
      </c>
      <c r="D7704" t="s">
        <v>26</v>
      </c>
      <c r="E7704" t="s">
        <v>27</v>
      </c>
      <c r="F7704" t="s">
        <v>214</v>
      </c>
      <c r="G7704" t="s">
        <v>240</v>
      </c>
      <c r="H7704" t="s">
        <v>28</v>
      </c>
      <c r="I7704" s="6"/>
      <c r="J7704" s="6">
        <v>44294</v>
      </c>
      <c r="K7704">
        <v>14</v>
      </c>
      <c r="L7704" s="6"/>
      <c r="M7704" t="s">
        <v>31</v>
      </c>
      <c r="N7704" t="s">
        <v>32</v>
      </c>
      <c r="O7704" t="s">
        <v>31</v>
      </c>
      <c r="P7704" s="6"/>
      <c r="Q7704" t="s">
        <v>31</v>
      </c>
      <c r="R7704">
        <v>2</v>
      </c>
      <c r="S7704" t="s">
        <v>33</v>
      </c>
      <c r="T7704" t="s">
        <v>34</v>
      </c>
      <c r="U7704" t="s">
        <v>35</v>
      </c>
      <c r="V7704">
        <v>38</v>
      </c>
      <c r="W7704" s="6">
        <v>44294</v>
      </c>
      <c r="X7704">
        <v>21</v>
      </c>
      <c r="Y7704" s="6">
        <v>44717</v>
      </c>
    </row>
    <row r="7705" spans="1:25" x14ac:dyDescent="0.3">
      <c r="A7705">
        <v>10007383</v>
      </c>
      <c r="B7705" t="s">
        <v>36</v>
      </c>
      <c r="C7705">
        <v>18</v>
      </c>
      <c r="D7705" t="s">
        <v>26</v>
      </c>
      <c r="E7705" t="s">
        <v>27</v>
      </c>
      <c r="F7705" t="s">
        <v>30</v>
      </c>
      <c r="G7705" t="s">
        <v>179</v>
      </c>
      <c r="H7705" t="s">
        <v>30</v>
      </c>
      <c r="I7705" s="6">
        <v>44292</v>
      </c>
      <c r="J7705" s="6">
        <v>44294</v>
      </c>
      <c r="K7705">
        <v>14</v>
      </c>
      <c r="L7705" s="6"/>
      <c r="M7705" t="s">
        <v>31</v>
      </c>
      <c r="N7705" t="s">
        <v>32</v>
      </c>
      <c r="O7705" t="s">
        <v>31</v>
      </c>
      <c r="P7705" s="6"/>
      <c r="Q7705" t="s">
        <v>31</v>
      </c>
      <c r="R7705">
        <v>6</v>
      </c>
      <c r="S7705" t="s">
        <v>37</v>
      </c>
      <c r="T7705" t="s">
        <v>34</v>
      </c>
      <c r="U7705" t="s">
        <v>35</v>
      </c>
      <c r="V7705">
        <v>6</v>
      </c>
      <c r="W7705" s="6">
        <v>44294</v>
      </c>
      <c r="X7705">
        <v>791</v>
      </c>
      <c r="Y7705" s="6">
        <v>44717</v>
      </c>
    </row>
    <row r="7706" spans="1:25" x14ac:dyDescent="0.3">
      <c r="A7706">
        <v>10007384</v>
      </c>
      <c r="B7706" t="s">
        <v>25</v>
      </c>
      <c r="C7706">
        <v>66</v>
      </c>
      <c r="D7706" t="s">
        <v>26</v>
      </c>
      <c r="E7706" t="s">
        <v>27</v>
      </c>
      <c r="F7706" t="s">
        <v>75</v>
      </c>
      <c r="G7706" t="s">
        <v>60</v>
      </c>
      <c r="H7706" t="s">
        <v>75</v>
      </c>
      <c r="I7706" s="6"/>
      <c r="J7706" s="6">
        <v>44294</v>
      </c>
      <c r="K7706">
        <v>14</v>
      </c>
      <c r="L7706" s="6"/>
      <c r="M7706" t="s">
        <v>31</v>
      </c>
      <c r="N7706" t="s">
        <v>32</v>
      </c>
      <c r="O7706" t="s">
        <v>31</v>
      </c>
      <c r="P7706" s="6"/>
      <c r="Q7706" t="s">
        <v>31</v>
      </c>
      <c r="R7706">
        <v>18</v>
      </c>
      <c r="S7706" t="s">
        <v>37</v>
      </c>
      <c r="T7706" t="s">
        <v>34</v>
      </c>
      <c r="U7706" t="s">
        <v>35</v>
      </c>
      <c r="V7706">
        <v>18</v>
      </c>
      <c r="W7706" s="6">
        <v>44293</v>
      </c>
      <c r="X7706">
        <v>21</v>
      </c>
      <c r="Y7706" s="6">
        <v>44717</v>
      </c>
    </row>
    <row r="7707" spans="1:25" x14ac:dyDescent="0.3">
      <c r="A7707">
        <v>10007385</v>
      </c>
      <c r="B7707" t="s">
        <v>25</v>
      </c>
      <c r="C7707">
        <v>46</v>
      </c>
      <c r="D7707" t="s">
        <v>26</v>
      </c>
      <c r="E7707" t="s">
        <v>27</v>
      </c>
      <c r="F7707" t="s">
        <v>75</v>
      </c>
      <c r="G7707" t="s">
        <v>202</v>
      </c>
      <c r="H7707" t="s">
        <v>75</v>
      </c>
      <c r="I7707" s="6"/>
      <c r="J7707" s="6">
        <v>44294</v>
      </c>
      <c r="K7707">
        <v>14</v>
      </c>
      <c r="L7707" s="6"/>
      <c r="M7707" t="s">
        <v>31</v>
      </c>
      <c r="N7707" t="s">
        <v>32</v>
      </c>
      <c r="O7707" t="s">
        <v>31</v>
      </c>
      <c r="P7707" s="6"/>
      <c r="Q7707" t="s">
        <v>31</v>
      </c>
      <c r="R7707">
        <v>18</v>
      </c>
      <c r="S7707" t="s">
        <v>37</v>
      </c>
      <c r="T7707" t="s">
        <v>34</v>
      </c>
      <c r="U7707" t="s">
        <v>35</v>
      </c>
      <c r="V7707">
        <v>18</v>
      </c>
      <c r="W7707" s="6">
        <v>44293</v>
      </c>
      <c r="X7707">
        <v>119</v>
      </c>
      <c r="Y7707" s="6">
        <v>44717</v>
      </c>
    </row>
    <row r="7708" spans="1:25" x14ac:dyDescent="0.3">
      <c r="A7708">
        <v>10007386</v>
      </c>
      <c r="B7708" t="s">
        <v>36</v>
      </c>
      <c r="C7708">
        <v>29</v>
      </c>
      <c r="D7708" t="s">
        <v>26</v>
      </c>
      <c r="E7708" t="s">
        <v>27</v>
      </c>
      <c r="F7708" t="s">
        <v>77</v>
      </c>
      <c r="G7708" t="s">
        <v>374</v>
      </c>
      <c r="H7708" t="s">
        <v>77</v>
      </c>
      <c r="I7708" s="6">
        <v>44293</v>
      </c>
      <c r="J7708" s="6">
        <v>44294</v>
      </c>
      <c r="K7708">
        <v>14</v>
      </c>
      <c r="L7708" s="6"/>
      <c r="M7708" t="s">
        <v>31</v>
      </c>
      <c r="N7708" t="s">
        <v>32</v>
      </c>
      <c r="O7708" t="s">
        <v>31</v>
      </c>
      <c r="P7708" s="6"/>
      <c r="Q7708" t="s">
        <v>31</v>
      </c>
      <c r="R7708">
        <v>42</v>
      </c>
      <c r="S7708" t="s">
        <v>37</v>
      </c>
      <c r="T7708" t="s">
        <v>54</v>
      </c>
      <c r="U7708" t="s">
        <v>55</v>
      </c>
      <c r="V7708">
        <v>42</v>
      </c>
      <c r="W7708" s="6">
        <v>44294</v>
      </c>
      <c r="X7708">
        <v>147</v>
      </c>
      <c r="Y7708" s="6">
        <v>44717</v>
      </c>
    </row>
    <row r="7709" spans="1:25" x14ac:dyDescent="0.3">
      <c r="A7709">
        <v>10007387</v>
      </c>
      <c r="B7709" t="s">
        <v>25</v>
      </c>
      <c r="C7709">
        <v>51</v>
      </c>
      <c r="D7709" t="s">
        <v>26</v>
      </c>
      <c r="E7709" t="s">
        <v>27</v>
      </c>
      <c r="F7709" t="s">
        <v>30</v>
      </c>
      <c r="G7709" t="s">
        <v>115</v>
      </c>
      <c r="H7709" t="s">
        <v>28</v>
      </c>
      <c r="I7709" s="6">
        <v>44291</v>
      </c>
      <c r="J7709" s="6">
        <v>44294</v>
      </c>
      <c r="K7709">
        <v>14</v>
      </c>
      <c r="L7709" s="6"/>
      <c r="M7709" t="s">
        <v>31</v>
      </c>
      <c r="N7709" t="s">
        <v>32</v>
      </c>
      <c r="O7709" t="s">
        <v>31</v>
      </c>
      <c r="P7709" s="6"/>
      <c r="Q7709" t="s">
        <v>31</v>
      </c>
      <c r="R7709">
        <v>2</v>
      </c>
      <c r="S7709" t="s">
        <v>33</v>
      </c>
      <c r="T7709" t="s">
        <v>54</v>
      </c>
      <c r="U7709" t="s">
        <v>55</v>
      </c>
      <c r="V7709">
        <v>6</v>
      </c>
      <c r="W7709" s="6">
        <v>44293</v>
      </c>
      <c r="X7709">
        <v>35</v>
      </c>
      <c r="Y7709" s="6">
        <v>44717</v>
      </c>
    </row>
    <row r="7710" spans="1:25" x14ac:dyDescent="0.3">
      <c r="A7710">
        <v>10007388</v>
      </c>
      <c r="B7710" t="s">
        <v>25</v>
      </c>
      <c r="C7710">
        <v>30</v>
      </c>
      <c r="D7710" t="s">
        <v>26</v>
      </c>
      <c r="E7710" t="s">
        <v>27</v>
      </c>
      <c r="F7710" t="s">
        <v>30</v>
      </c>
      <c r="G7710" t="s">
        <v>156</v>
      </c>
      <c r="H7710" t="s">
        <v>30</v>
      </c>
      <c r="I7710" s="6">
        <v>44291</v>
      </c>
      <c r="J7710" s="6">
        <v>44294</v>
      </c>
      <c r="K7710">
        <v>14</v>
      </c>
      <c r="L7710" s="6"/>
      <c r="M7710" t="s">
        <v>31</v>
      </c>
      <c r="N7710" t="s">
        <v>32</v>
      </c>
      <c r="O7710" t="s">
        <v>31</v>
      </c>
      <c r="P7710" s="6"/>
      <c r="Q7710" t="s">
        <v>31</v>
      </c>
      <c r="R7710">
        <v>6</v>
      </c>
      <c r="S7710" t="s">
        <v>37</v>
      </c>
      <c r="T7710" t="s">
        <v>94</v>
      </c>
      <c r="U7710" t="s">
        <v>55</v>
      </c>
      <c r="V7710">
        <v>6</v>
      </c>
      <c r="W7710" s="6"/>
      <c r="X7710">
        <v>560</v>
      </c>
      <c r="Y7710" s="6">
        <v>44717</v>
      </c>
    </row>
    <row r="7711" spans="1:25" x14ac:dyDescent="0.3">
      <c r="A7711">
        <v>10007389</v>
      </c>
      <c r="B7711" t="s">
        <v>25</v>
      </c>
      <c r="C7711">
        <v>74</v>
      </c>
      <c r="D7711" t="s">
        <v>26</v>
      </c>
      <c r="E7711" t="s">
        <v>27</v>
      </c>
      <c r="F7711" t="s">
        <v>30</v>
      </c>
      <c r="G7711" t="s">
        <v>104</v>
      </c>
      <c r="H7711" t="s">
        <v>30</v>
      </c>
      <c r="I7711" s="6"/>
      <c r="J7711" s="6">
        <v>44294</v>
      </c>
      <c r="K7711">
        <v>14</v>
      </c>
      <c r="L7711" s="6"/>
      <c r="M7711" t="s">
        <v>31</v>
      </c>
      <c r="N7711" t="s">
        <v>32</v>
      </c>
      <c r="O7711" t="s">
        <v>31</v>
      </c>
      <c r="P7711" s="6"/>
      <c r="Q7711" t="s">
        <v>31</v>
      </c>
      <c r="R7711">
        <v>6</v>
      </c>
      <c r="S7711" t="s">
        <v>37</v>
      </c>
      <c r="T7711" t="s">
        <v>54</v>
      </c>
      <c r="U7711" t="s">
        <v>55</v>
      </c>
      <c r="V7711">
        <v>6</v>
      </c>
      <c r="W7711" s="6">
        <v>44294</v>
      </c>
      <c r="X7711">
        <v>658</v>
      </c>
      <c r="Y7711" s="6">
        <v>44717</v>
      </c>
    </row>
    <row r="7712" spans="1:25" x14ac:dyDescent="0.3">
      <c r="A7712">
        <v>1000739</v>
      </c>
      <c r="B7712" t="s">
        <v>36</v>
      </c>
      <c r="C7712">
        <v>4</v>
      </c>
      <c r="D7712" t="s">
        <v>26</v>
      </c>
      <c r="E7712" t="s">
        <v>27</v>
      </c>
      <c r="F7712" t="s">
        <v>30</v>
      </c>
      <c r="G7712" t="s">
        <v>114</v>
      </c>
      <c r="H7712" t="s">
        <v>30</v>
      </c>
      <c r="I7712" s="6">
        <v>43980</v>
      </c>
      <c r="J7712" s="6">
        <v>43983</v>
      </c>
      <c r="K7712">
        <v>23</v>
      </c>
      <c r="L7712" s="6"/>
      <c r="M7712" t="s">
        <v>31</v>
      </c>
      <c r="N7712" t="s">
        <v>32</v>
      </c>
      <c r="O7712" t="s">
        <v>31</v>
      </c>
      <c r="P7712" s="6"/>
      <c r="Q7712" t="s">
        <v>31</v>
      </c>
      <c r="R7712">
        <v>6</v>
      </c>
      <c r="S7712" t="s">
        <v>37</v>
      </c>
      <c r="T7712" t="s">
        <v>34</v>
      </c>
      <c r="U7712" t="s">
        <v>35</v>
      </c>
      <c r="V7712">
        <v>6</v>
      </c>
      <c r="W7712" s="6">
        <v>43983</v>
      </c>
      <c r="X7712">
        <v>638</v>
      </c>
      <c r="Y7712" s="6">
        <v>44717</v>
      </c>
    </row>
    <row r="7713" spans="1:25" x14ac:dyDescent="0.3">
      <c r="A7713">
        <v>10007390</v>
      </c>
      <c r="B7713" t="s">
        <v>25</v>
      </c>
      <c r="C7713">
        <v>25</v>
      </c>
      <c r="D7713" t="s">
        <v>26</v>
      </c>
      <c r="E7713" t="s">
        <v>27</v>
      </c>
      <c r="F7713" t="s">
        <v>161</v>
      </c>
      <c r="G7713" t="s">
        <v>60</v>
      </c>
      <c r="H7713" t="s">
        <v>161</v>
      </c>
      <c r="I7713" s="6">
        <v>44292</v>
      </c>
      <c r="J7713" s="6">
        <v>44294</v>
      </c>
      <c r="K7713">
        <v>14</v>
      </c>
      <c r="L7713" s="6"/>
      <c r="M7713" t="s">
        <v>31</v>
      </c>
      <c r="N7713" t="s">
        <v>32</v>
      </c>
      <c r="O7713" t="s">
        <v>31</v>
      </c>
      <c r="P7713" s="6"/>
      <c r="Q7713" t="s">
        <v>31</v>
      </c>
      <c r="R7713">
        <v>10</v>
      </c>
      <c r="S7713" t="s">
        <v>37</v>
      </c>
      <c r="T7713" t="s">
        <v>54</v>
      </c>
      <c r="U7713" t="s">
        <v>55</v>
      </c>
      <c r="V7713">
        <v>10</v>
      </c>
      <c r="W7713" s="6">
        <v>44293</v>
      </c>
      <c r="X7713">
        <v>49</v>
      </c>
      <c r="Y7713" s="6">
        <v>44717</v>
      </c>
    </row>
    <row r="7714" spans="1:25" x14ac:dyDescent="0.3">
      <c r="A7714">
        <v>10007391</v>
      </c>
      <c r="B7714" t="s">
        <v>36</v>
      </c>
      <c r="C7714">
        <v>45</v>
      </c>
      <c r="D7714" t="s">
        <v>26</v>
      </c>
      <c r="E7714" t="s">
        <v>27</v>
      </c>
      <c r="F7714" t="s">
        <v>75</v>
      </c>
      <c r="G7714" t="s">
        <v>60</v>
      </c>
      <c r="H7714" t="s">
        <v>75</v>
      </c>
      <c r="I7714" s="6"/>
      <c r="J7714" s="6">
        <v>44294</v>
      </c>
      <c r="K7714">
        <v>14</v>
      </c>
      <c r="L7714" s="6"/>
      <c r="M7714" t="s">
        <v>31</v>
      </c>
      <c r="N7714" t="s">
        <v>32</v>
      </c>
      <c r="O7714" t="s">
        <v>31</v>
      </c>
      <c r="P7714" s="6"/>
      <c r="Q7714" t="s">
        <v>31</v>
      </c>
      <c r="R7714">
        <v>18</v>
      </c>
      <c r="S7714" t="s">
        <v>37</v>
      </c>
      <c r="T7714" t="s">
        <v>54</v>
      </c>
      <c r="U7714" t="s">
        <v>55</v>
      </c>
      <c r="V7714">
        <v>18</v>
      </c>
      <c r="W7714" s="6">
        <v>44293</v>
      </c>
      <c r="X7714">
        <v>21</v>
      </c>
      <c r="Y7714" s="6">
        <v>44717</v>
      </c>
    </row>
    <row r="7715" spans="1:25" x14ac:dyDescent="0.3">
      <c r="A7715">
        <v>10007392</v>
      </c>
      <c r="B7715" t="s">
        <v>36</v>
      </c>
      <c r="C7715">
        <v>30</v>
      </c>
      <c r="D7715" t="s">
        <v>26</v>
      </c>
      <c r="E7715" t="s">
        <v>27</v>
      </c>
      <c r="F7715" t="s">
        <v>30</v>
      </c>
      <c r="G7715" t="s">
        <v>114</v>
      </c>
      <c r="H7715" t="s">
        <v>30</v>
      </c>
      <c r="I7715" s="6">
        <v>44284</v>
      </c>
      <c r="J7715" s="6">
        <v>44294</v>
      </c>
      <c r="K7715">
        <v>14</v>
      </c>
      <c r="L7715" s="6"/>
      <c r="M7715" t="s">
        <v>31</v>
      </c>
      <c r="N7715" t="s">
        <v>32</v>
      </c>
      <c r="O7715" t="s">
        <v>31</v>
      </c>
      <c r="P7715" s="6"/>
      <c r="Q7715" t="s">
        <v>31</v>
      </c>
      <c r="R7715">
        <v>6</v>
      </c>
      <c r="S7715" t="s">
        <v>37</v>
      </c>
      <c r="T7715" t="s">
        <v>34</v>
      </c>
      <c r="U7715" t="s">
        <v>35</v>
      </c>
      <c r="V7715">
        <v>6</v>
      </c>
      <c r="W7715" s="6">
        <v>44287</v>
      </c>
      <c r="X7715">
        <v>638</v>
      </c>
      <c r="Y7715" s="6">
        <v>44717</v>
      </c>
    </row>
    <row r="7716" spans="1:25" x14ac:dyDescent="0.3">
      <c r="A7716">
        <v>10007393</v>
      </c>
      <c r="B7716" t="s">
        <v>25</v>
      </c>
      <c r="C7716">
        <v>27</v>
      </c>
      <c r="D7716" t="s">
        <v>26</v>
      </c>
      <c r="E7716" t="s">
        <v>27</v>
      </c>
      <c r="F7716" t="s">
        <v>30</v>
      </c>
      <c r="G7716" t="s">
        <v>133</v>
      </c>
      <c r="H7716" t="s">
        <v>30</v>
      </c>
      <c r="I7716" s="6"/>
      <c r="J7716" s="6">
        <v>44294</v>
      </c>
      <c r="K7716">
        <v>14</v>
      </c>
      <c r="L7716" s="6"/>
      <c r="M7716" t="s">
        <v>31</v>
      </c>
      <c r="N7716" t="s">
        <v>32</v>
      </c>
      <c r="O7716" t="s">
        <v>31</v>
      </c>
      <c r="P7716" s="6"/>
      <c r="Q7716" t="s">
        <v>31</v>
      </c>
      <c r="R7716">
        <v>6</v>
      </c>
      <c r="S7716" t="s">
        <v>33</v>
      </c>
      <c r="T7716" t="s">
        <v>54</v>
      </c>
      <c r="U7716" t="s">
        <v>55</v>
      </c>
      <c r="V7716">
        <v>6</v>
      </c>
      <c r="W7716" s="6">
        <v>44294</v>
      </c>
      <c r="X7716">
        <v>412</v>
      </c>
      <c r="Y7716" s="6">
        <v>44717</v>
      </c>
    </row>
    <row r="7717" spans="1:25" x14ac:dyDescent="0.3">
      <c r="A7717">
        <v>10007394</v>
      </c>
      <c r="B7717" t="s">
        <v>36</v>
      </c>
      <c r="C7717">
        <v>65</v>
      </c>
      <c r="D7717" t="s">
        <v>26</v>
      </c>
      <c r="E7717" t="s">
        <v>27</v>
      </c>
      <c r="F7717" t="s">
        <v>30</v>
      </c>
      <c r="G7717" t="s">
        <v>48</v>
      </c>
      <c r="H7717" t="s">
        <v>30</v>
      </c>
      <c r="I7717" s="6"/>
      <c r="J7717" s="6">
        <v>44294</v>
      </c>
      <c r="K7717">
        <v>14</v>
      </c>
      <c r="L7717" s="6"/>
      <c r="M7717" t="s">
        <v>31</v>
      </c>
      <c r="N7717" t="s">
        <v>32</v>
      </c>
      <c r="O7717" t="s">
        <v>31</v>
      </c>
      <c r="P7717" s="6"/>
      <c r="Q7717" t="s">
        <v>31</v>
      </c>
      <c r="R7717">
        <v>6</v>
      </c>
      <c r="S7717" t="s">
        <v>33</v>
      </c>
      <c r="T7717" t="s">
        <v>34</v>
      </c>
      <c r="U7717" t="s">
        <v>35</v>
      </c>
      <c r="V7717">
        <v>6</v>
      </c>
      <c r="W7717" s="6">
        <v>44294</v>
      </c>
      <c r="X7717">
        <v>408</v>
      </c>
      <c r="Y7717" s="6">
        <v>44717</v>
      </c>
    </row>
    <row r="7718" spans="1:25" x14ac:dyDescent="0.3">
      <c r="A7718">
        <v>10007395</v>
      </c>
      <c r="B7718" t="s">
        <v>25</v>
      </c>
      <c r="C7718">
        <v>28</v>
      </c>
      <c r="D7718" t="s">
        <v>26</v>
      </c>
      <c r="E7718" t="s">
        <v>27</v>
      </c>
      <c r="F7718" t="s">
        <v>30</v>
      </c>
      <c r="G7718" t="s">
        <v>109</v>
      </c>
      <c r="H7718" t="s">
        <v>30</v>
      </c>
      <c r="I7718" s="6">
        <v>44290</v>
      </c>
      <c r="J7718" s="6">
        <v>44294</v>
      </c>
      <c r="K7718">
        <v>14</v>
      </c>
      <c r="L7718" s="6"/>
      <c r="M7718" t="s">
        <v>31</v>
      </c>
      <c r="N7718" t="s">
        <v>32</v>
      </c>
      <c r="O7718" t="s">
        <v>31</v>
      </c>
      <c r="P7718" s="6"/>
      <c r="Q7718" t="s">
        <v>31</v>
      </c>
      <c r="R7718">
        <v>6</v>
      </c>
      <c r="S7718" t="s">
        <v>33</v>
      </c>
      <c r="T7718" t="s">
        <v>54</v>
      </c>
      <c r="U7718" t="s">
        <v>55</v>
      </c>
      <c r="V7718">
        <v>6</v>
      </c>
      <c r="W7718" s="6">
        <v>44294</v>
      </c>
      <c r="X7718">
        <v>274</v>
      </c>
      <c r="Y7718" s="6">
        <v>44717</v>
      </c>
    </row>
    <row r="7719" spans="1:25" x14ac:dyDescent="0.3">
      <c r="A7719">
        <v>10007396</v>
      </c>
      <c r="B7719" t="s">
        <v>36</v>
      </c>
      <c r="C7719">
        <v>2</v>
      </c>
      <c r="D7719" t="s">
        <v>26</v>
      </c>
      <c r="E7719" t="s">
        <v>27</v>
      </c>
      <c r="F7719" t="s">
        <v>144</v>
      </c>
      <c r="G7719" t="s">
        <v>145</v>
      </c>
      <c r="H7719" t="s">
        <v>144</v>
      </c>
      <c r="I7719" s="6"/>
      <c r="J7719" s="6">
        <v>44294</v>
      </c>
      <c r="K7719">
        <v>14</v>
      </c>
      <c r="L7719" s="6"/>
      <c r="M7719" t="s">
        <v>31</v>
      </c>
      <c r="N7719" t="s">
        <v>32</v>
      </c>
      <c r="O7719" t="s">
        <v>31</v>
      </c>
      <c r="P7719" s="6"/>
      <c r="Q7719" t="s">
        <v>31</v>
      </c>
      <c r="R7719">
        <v>90</v>
      </c>
      <c r="S7719" t="s">
        <v>37</v>
      </c>
      <c r="T7719" t="s">
        <v>34</v>
      </c>
      <c r="U7719" t="s">
        <v>35</v>
      </c>
      <c r="V7719">
        <v>90</v>
      </c>
      <c r="W7719" s="6">
        <v>44295</v>
      </c>
      <c r="X7719">
        <v>105</v>
      </c>
      <c r="Y7719" s="6">
        <v>44717</v>
      </c>
    </row>
    <row r="7720" spans="1:25" x14ac:dyDescent="0.3">
      <c r="A7720">
        <v>10007397</v>
      </c>
      <c r="B7720" t="s">
        <v>36</v>
      </c>
      <c r="C7720">
        <v>8</v>
      </c>
      <c r="D7720" t="s">
        <v>26</v>
      </c>
      <c r="E7720" t="s">
        <v>27</v>
      </c>
      <c r="F7720" t="s">
        <v>28</v>
      </c>
      <c r="G7720" t="s">
        <v>29</v>
      </c>
      <c r="H7720" t="s">
        <v>30</v>
      </c>
      <c r="I7720" s="6"/>
      <c r="J7720" s="6">
        <v>44294</v>
      </c>
      <c r="K7720">
        <v>14</v>
      </c>
      <c r="L7720" s="6"/>
      <c r="M7720" t="s">
        <v>31</v>
      </c>
      <c r="N7720" t="s">
        <v>32</v>
      </c>
      <c r="O7720" t="s">
        <v>31</v>
      </c>
      <c r="P7720" s="6"/>
      <c r="Q7720" t="s">
        <v>31</v>
      </c>
      <c r="R7720">
        <v>6</v>
      </c>
      <c r="S7720" t="s">
        <v>37</v>
      </c>
      <c r="T7720" t="s">
        <v>34</v>
      </c>
      <c r="U7720" t="s">
        <v>35</v>
      </c>
      <c r="V7720">
        <v>2</v>
      </c>
      <c r="W7720" s="6">
        <v>44294</v>
      </c>
      <c r="X7720">
        <v>0</v>
      </c>
      <c r="Y7720" s="6">
        <v>44717</v>
      </c>
    </row>
    <row r="7721" spans="1:25" x14ac:dyDescent="0.3">
      <c r="A7721">
        <v>10007398</v>
      </c>
      <c r="B7721" t="s">
        <v>25</v>
      </c>
      <c r="C7721">
        <v>16</v>
      </c>
      <c r="D7721" t="s">
        <v>26</v>
      </c>
      <c r="E7721" t="s">
        <v>27</v>
      </c>
      <c r="F7721" t="s">
        <v>77</v>
      </c>
      <c r="G7721" t="s">
        <v>270</v>
      </c>
      <c r="H7721" t="s">
        <v>77</v>
      </c>
      <c r="I7721" s="6">
        <v>44291</v>
      </c>
      <c r="J7721" s="6">
        <v>44294</v>
      </c>
      <c r="K7721">
        <v>14</v>
      </c>
      <c r="L7721" s="6"/>
      <c r="M7721" t="s">
        <v>31</v>
      </c>
      <c r="N7721" t="s">
        <v>32</v>
      </c>
      <c r="O7721" t="s">
        <v>31</v>
      </c>
      <c r="P7721" s="6"/>
      <c r="Q7721" t="s">
        <v>31</v>
      </c>
      <c r="R7721">
        <v>42</v>
      </c>
      <c r="S7721" t="s">
        <v>37</v>
      </c>
      <c r="T7721" t="s">
        <v>54</v>
      </c>
      <c r="U7721" t="s">
        <v>55</v>
      </c>
      <c r="V7721">
        <v>42</v>
      </c>
      <c r="W7721" s="6">
        <v>44296</v>
      </c>
      <c r="X7721">
        <v>133</v>
      </c>
      <c r="Y7721" s="6">
        <v>44717</v>
      </c>
    </row>
    <row r="7722" spans="1:25" x14ac:dyDescent="0.3">
      <c r="A7722">
        <v>10007399</v>
      </c>
      <c r="B7722" t="s">
        <v>25</v>
      </c>
      <c r="C7722">
        <v>40</v>
      </c>
      <c r="D7722" t="s">
        <v>26</v>
      </c>
      <c r="E7722" t="s">
        <v>27</v>
      </c>
      <c r="F7722" t="s">
        <v>75</v>
      </c>
      <c r="G7722" t="s">
        <v>202</v>
      </c>
      <c r="H7722" t="s">
        <v>75</v>
      </c>
      <c r="I7722" s="6"/>
      <c r="J7722" s="6">
        <v>44294</v>
      </c>
      <c r="K7722">
        <v>14</v>
      </c>
      <c r="L7722" s="6"/>
      <c r="M7722" t="s">
        <v>31</v>
      </c>
      <c r="N7722" t="s">
        <v>32</v>
      </c>
      <c r="O7722" t="s">
        <v>31</v>
      </c>
      <c r="P7722" s="6"/>
      <c r="Q7722" t="s">
        <v>31</v>
      </c>
      <c r="R7722">
        <v>18</v>
      </c>
      <c r="S7722" t="s">
        <v>37</v>
      </c>
      <c r="T7722" t="s">
        <v>34</v>
      </c>
      <c r="U7722" t="s">
        <v>35</v>
      </c>
      <c r="V7722">
        <v>18</v>
      </c>
      <c r="W7722" s="6">
        <v>44293</v>
      </c>
      <c r="X7722">
        <v>119</v>
      </c>
      <c r="Y7722" s="6">
        <v>44717</v>
      </c>
    </row>
    <row r="7723" spans="1:25" x14ac:dyDescent="0.3">
      <c r="A7723">
        <v>1000740</v>
      </c>
      <c r="B7723" t="s">
        <v>25</v>
      </c>
      <c r="C7723">
        <v>94</v>
      </c>
      <c r="D7723" t="s">
        <v>26</v>
      </c>
      <c r="E7723" t="s">
        <v>27</v>
      </c>
      <c r="F7723" t="s">
        <v>69</v>
      </c>
      <c r="G7723" t="s">
        <v>82</v>
      </c>
      <c r="H7723" t="s">
        <v>69</v>
      </c>
      <c r="I7723" s="6">
        <v>43978</v>
      </c>
      <c r="J7723" s="6">
        <v>43983</v>
      </c>
      <c r="K7723">
        <v>23</v>
      </c>
      <c r="L7723" s="6"/>
      <c r="M7723" t="s">
        <v>31</v>
      </c>
      <c r="N7723" t="s">
        <v>32</v>
      </c>
      <c r="O7723" t="s">
        <v>31</v>
      </c>
      <c r="P7723" s="6"/>
      <c r="Q7723" t="s">
        <v>31</v>
      </c>
      <c r="R7723">
        <v>50</v>
      </c>
      <c r="S7723" t="s">
        <v>33</v>
      </c>
      <c r="T7723" t="s">
        <v>34</v>
      </c>
      <c r="U7723" t="s">
        <v>35</v>
      </c>
      <c r="V7723">
        <v>50</v>
      </c>
      <c r="W7723" s="6">
        <v>43983</v>
      </c>
      <c r="X7723">
        <v>49</v>
      </c>
      <c r="Y7723" s="6">
        <v>44717</v>
      </c>
    </row>
    <row r="7724" spans="1:25" x14ac:dyDescent="0.3">
      <c r="A7724">
        <v>10007400</v>
      </c>
      <c r="B7724" t="s">
        <v>25</v>
      </c>
      <c r="C7724">
        <v>39</v>
      </c>
      <c r="D7724" t="s">
        <v>26</v>
      </c>
      <c r="E7724" t="s">
        <v>27</v>
      </c>
      <c r="F7724" t="s">
        <v>75</v>
      </c>
      <c r="G7724" t="s">
        <v>319</v>
      </c>
      <c r="H7724" t="s">
        <v>75</v>
      </c>
      <c r="I7724" s="6"/>
      <c r="J7724" s="6">
        <v>44294</v>
      </c>
      <c r="K7724">
        <v>14</v>
      </c>
      <c r="L7724" s="6"/>
      <c r="M7724" t="s">
        <v>31</v>
      </c>
      <c r="N7724" t="s">
        <v>32</v>
      </c>
      <c r="O7724" t="s">
        <v>31</v>
      </c>
      <c r="P7724" s="6"/>
      <c r="Q7724" t="s">
        <v>31</v>
      </c>
      <c r="R7724">
        <v>18</v>
      </c>
      <c r="S7724" t="s">
        <v>37</v>
      </c>
      <c r="T7724" t="s">
        <v>54</v>
      </c>
      <c r="U7724" t="s">
        <v>55</v>
      </c>
      <c r="V7724">
        <v>18</v>
      </c>
      <c r="W7724" s="6">
        <v>44293</v>
      </c>
      <c r="X7724">
        <v>35</v>
      </c>
      <c r="Y7724" s="6">
        <v>44717</v>
      </c>
    </row>
    <row r="7725" spans="1:25" x14ac:dyDescent="0.3">
      <c r="A7725">
        <v>10007401</v>
      </c>
      <c r="B7725" t="s">
        <v>36</v>
      </c>
      <c r="C7725">
        <v>43</v>
      </c>
      <c r="D7725" t="s">
        <v>26</v>
      </c>
      <c r="E7725" t="s">
        <v>27</v>
      </c>
      <c r="F7725" t="s">
        <v>30</v>
      </c>
      <c r="G7725" t="s">
        <v>113</v>
      </c>
      <c r="H7725" t="s">
        <v>30</v>
      </c>
      <c r="I7725" s="6">
        <v>44288</v>
      </c>
      <c r="J7725" s="6">
        <v>44294</v>
      </c>
      <c r="K7725">
        <v>14</v>
      </c>
      <c r="L7725" s="6"/>
      <c r="M7725" t="s">
        <v>31</v>
      </c>
      <c r="N7725" t="s">
        <v>32</v>
      </c>
      <c r="O7725" t="s">
        <v>31</v>
      </c>
      <c r="P7725" s="6"/>
      <c r="Q7725" t="s">
        <v>31</v>
      </c>
      <c r="R7725">
        <v>6</v>
      </c>
      <c r="S7725" t="s">
        <v>37</v>
      </c>
      <c r="T7725" t="s">
        <v>34</v>
      </c>
      <c r="U7725" t="s">
        <v>35</v>
      </c>
      <c r="V7725">
        <v>6</v>
      </c>
      <c r="W7725" s="6">
        <v>44295</v>
      </c>
      <c r="X7725">
        <v>568</v>
      </c>
      <c r="Y7725" s="6">
        <v>44717</v>
      </c>
    </row>
    <row r="7726" spans="1:25" x14ac:dyDescent="0.3">
      <c r="A7726">
        <v>10007402</v>
      </c>
      <c r="B7726" t="s">
        <v>25</v>
      </c>
      <c r="C7726">
        <v>35</v>
      </c>
      <c r="D7726" t="s">
        <v>26</v>
      </c>
      <c r="E7726" t="s">
        <v>27</v>
      </c>
      <c r="F7726" t="s">
        <v>30</v>
      </c>
      <c r="G7726" t="s">
        <v>109</v>
      </c>
      <c r="H7726" t="s">
        <v>28</v>
      </c>
      <c r="I7726" s="6"/>
      <c r="J7726" s="6">
        <v>44294</v>
      </c>
      <c r="K7726">
        <v>14</v>
      </c>
      <c r="L7726" s="6"/>
      <c r="M7726" t="s">
        <v>31</v>
      </c>
      <c r="N7726" t="s">
        <v>32</v>
      </c>
      <c r="O7726" t="s">
        <v>31</v>
      </c>
      <c r="P7726" s="6"/>
      <c r="Q7726" t="s">
        <v>31</v>
      </c>
      <c r="R7726">
        <v>2</v>
      </c>
      <c r="S7726" t="s">
        <v>33</v>
      </c>
      <c r="T7726" t="s">
        <v>54</v>
      </c>
      <c r="U7726" t="s">
        <v>55</v>
      </c>
      <c r="V7726">
        <v>6</v>
      </c>
      <c r="W7726" s="6">
        <v>44294</v>
      </c>
      <c r="X7726">
        <v>274</v>
      </c>
      <c r="Y7726" s="6">
        <v>44717</v>
      </c>
    </row>
    <row r="7727" spans="1:25" x14ac:dyDescent="0.3">
      <c r="A7727">
        <v>10007403</v>
      </c>
      <c r="B7727" t="s">
        <v>25</v>
      </c>
      <c r="C7727">
        <v>41</v>
      </c>
      <c r="D7727" t="s">
        <v>26</v>
      </c>
      <c r="E7727" t="s">
        <v>27</v>
      </c>
      <c r="F7727" t="s">
        <v>30</v>
      </c>
      <c r="G7727" t="s">
        <v>177</v>
      </c>
      <c r="H7727" t="s">
        <v>30</v>
      </c>
      <c r="I7727" s="6">
        <v>44291</v>
      </c>
      <c r="J7727" s="6">
        <v>44294</v>
      </c>
      <c r="K7727">
        <v>14</v>
      </c>
      <c r="L7727" s="6"/>
      <c r="M7727" t="s">
        <v>31</v>
      </c>
      <c r="N7727" t="s">
        <v>32</v>
      </c>
      <c r="O7727" t="s">
        <v>31</v>
      </c>
      <c r="P7727" s="6"/>
      <c r="Q7727" t="s">
        <v>31</v>
      </c>
      <c r="R7727">
        <v>6</v>
      </c>
      <c r="S7727" t="s">
        <v>33</v>
      </c>
      <c r="T7727" t="s">
        <v>54</v>
      </c>
      <c r="U7727" t="s">
        <v>55</v>
      </c>
      <c r="V7727">
        <v>6</v>
      </c>
      <c r="W7727" s="6">
        <v>44294</v>
      </c>
      <c r="X7727">
        <v>763</v>
      </c>
      <c r="Y7727" s="6">
        <v>44717</v>
      </c>
    </row>
    <row r="7728" spans="1:25" x14ac:dyDescent="0.3">
      <c r="A7728">
        <v>10007404</v>
      </c>
      <c r="B7728" t="s">
        <v>25</v>
      </c>
      <c r="C7728">
        <v>75</v>
      </c>
      <c r="D7728" t="s">
        <v>26</v>
      </c>
      <c r="E7728" t="s">
        <v>27</v>
      </c>
      <c r="F7728" t="s">
        <v>30</v>
      </c>
      <c r="G7728" t="s">
        <v>93</v>
      </c>
      <c r="H7728" t="s">
        <v>30</v>
      </c>
      <c r="I7728" s="6">
        <v>44293</v>
      </c>
      <c r="J7728" s="6">
        <v>44294</v>
      </c>
      <c r="K7728">
        <v>14</v>
      </c>
      <c r="L7728" s="6"/>
      <c r="M7728" t="s">
        <v>31</v>
      </c>
      <c r="N7728" t="s">
        <v>32</v>
      </c>
      <c r="O7728" t="s">
        <v>31</v>
      </c>
      <c r="P7728" s="6"/>
      <c r="Q7728" t="s">
        <v>31</v>
      </c>
      <c r="R7728">
        <v>6</v>
      </c>
      <c r="S7728" t="s">
        <v>37</v>
      </c>
      <c r="T7728" t="s">
        <v>34</v>
      </c>
      <c r="U7728" t="s">
        <v>35</v>
      </c>
      <c r="V7728">
        <v>6</v>
      </c>
      <c r="W7728" s="6">
        <v>44294</v>
      </c>
      <c r="X7728">
        <v>539</v>
      </c>
      <c r="Y7728" s="6">
        <v>44717</v>
      </c>
    </row>
    <row r="7729" spans="1:25" x14ac:dyDescent="0.3">
      <c r="A7729">
        <v>10007405</v>
      </c>
      <c r="B7729" t="s">
        <v>25</v>
      </c>
      <c r="C7729">
        <v>57</v>
      </c>
      <c r="D7729" t="s">
        <v>26</v>
      </c>
      <c r="E7729" t="s">
        <v>27</v>
      </c>
      <c r="F7729" t="s">
        <v>75</v>
      </c>
      <c r="G7729" t="s">
        <v>160</v>
      </c>
      <c r="H7729" t="s">
        <v>75</v>
      </c>
      <c r="I7729" s="6"/>
      <c r="J7729" s="6">
        <v>44294</v>
      </c>
      <c r="K7729">
        <v>14</v>
      </c>
      <c r="L7729" s="6"/>
      <c r="M7729" t="s">
        <v>31</v>
      </c>
      <c r="N7729" t="s">
        <v>32</v>
      </c>
      <c r="O7729" t="s">
        <v>31</v>
      </c>
      <c r="P7729" s="6"/>
      <c r="Q7729" t="s">
        <v>31</v>
      </c>
      <c r="R7729">
        <v>18</v>
      </c>
      <c r="S7729" t="s">
        <v>37</v>
      </c>
      <c r="T7729" t="s">
        <v>34</v>
      </c>
      <c r="U7729" t="s">
        <v>35</v>
      </c>
      <c r="V7729">
        <v>18</v>
      </c>
      <c r="W7729" s="6">
        <v>44293</v>
      </c>
      <c r="X7729">
        <v>147</v>
      </c>
      <c r="Y7729" s="6">
        <v>44717</v>
      </c>
    </row>
    <row r="7730" spans="1:25" x14ac:dyDescent="0.3">
      <c r="A7730">
        <v>10007406</v>
      </c>
      <c r="B7730" t="s">
        <v>36</v>
      </c>
      <c r="C7730">
        <v>67</v>
      </c>
      <c r="D7730" t="s">
        <v>26</v>
      </c>
      <c r="E7730" t="s">
        <v>27</v>
      </c>
      <c r="F7730" t="s">
        <v>30</v>
      </c>
      <c r="G7730" t="s">
        <v>118</v>
      </c>
      <c r="H7730" t="s">
        <v>30</v>
      </c>
      <c r="I7730" s="6"/>
      <c r="J7730" s="6">
        <v>44294</v>
      </c>
      <c r="K7730">
        <v>14</v>
      </c>
      <c r="L7730" s="6"/>
      <c r="M7730" t="s">
        <v>31</v>
      </c>
      <c r="N7730" t="s">
        <v>32</v>
      </c>
      <c r="O7730" t="s">
        <v>31</v>
      </c>
      <c r="P7730" s="6"/>
      <c r="Q7730" t="s">
        <v>31</v>
      </c>
      <c r="R7730">
        <v>6</v>
      </c>
      <c r="S7730" t="s">
        <v>33</v>
      </c>
      <c r="T7730" t="s">
        <v>34</v>
      </c>
      <c r="U7730" t="s">
        <v>35</v>
      </c>
      <c r="V7730">
        <v>6</v>
      </c>
      <c r="W7730" s="6">
        <v>44294</v>
      </c>
      <c r="X7730">
        <v>371</v>
      </c>
      <c r="Y7730" s="6">
        <v>44717</v>
      </c>
    </row>
    <row r="7731" spans="1:25" x14ac:dyDescent="0.3">
      <c r="A7731">
        <v>10007407</v>
      </c>
      <c r="B7731" t="s">
        <v>25</v>
      </c>
      <c r="C7731">
        <v>26</v>
      </c>
      <c r="D7731" t="s">
        <v>26</v>
      </c>
      <c r="E7731" t="s">
        <v>27</v>
      </c>
      <c r="F7731" t="s">
        <v>75</v>
      </c>
      <c r="G7731" t="s">
        <v>160</v>
      </c>
      <c r="H7731" t="s">
        <v>75</v>
      </c>
      <c r="I7731" s="6"/>
      <c r="J7731" s="6">
        <v>44294</v>
      </c>
      <c r="K7731">
        <v>14</v>
      </c>
      <c r="L7731" s="6"/>
      <c r="M7731" t="s">
        <v>31</v>
      </c>
      <c r="N7731" t="s">
        <v>32</v>
      </c>
      <c r="O7731" t="s">
        <v>31</v>
      </c>
      <c r="P7731" s="6"/>
      <c r="Q7731" t="s">
        <v>31</v>
      </c>
      <c r="R7731">
        <v>18</v>
      </c>
      <c r="S7731" t="s">
        <v>37</v>
      </c>
      <c r="T7731" t="s">
        <v>54</v>
      </c>
      <c r="U7731" t="s">
        <v>55</v>
      </c>
      <c r="V7731">
        <v>18</v>
      </c>
      <c r="W7731" s="6">
        <v>44293</v>
      </c>
      <c r="X7731">
        <v>147</v>
      </c>
      <c r="Y7731" s="6">
        <v>44717</v>
      </c>
    </row>
    <row r="7732" spans="1:25" x14ac:dyDescent="0.3">
      <c r="A7732">
        <v>10007408</v>
      </c>
      <c r="B7732" t="s">
        <v>36</v>
      </c>
      <c r="C7732">
        <v>43</v>
      </c>
      <c r="D7732" t="s">
        <v>26</v>
      </c>
      <c r="E7732" t="s">
        <v>27</v>
      </c>
      <c r="F7732" t="s">
        <v>144</v>
      </c>
      <c r="G7732" t="s">
        <v>60</v>
      </c>
      <c r="H7732" t="s">
        <v>144</v>
      </c>
      <c r="I7732" s="6">
        <v>44291</v>
      </c>
      <c r="J7732" s="6">
        <v>44294</v>
      </c>
      <c r="K7732">
        <v>14</v>
      </c>
      <c r="L7732" s="6"/>
      <c r="M7732" t="s">
        <v>31</v>
      </c>
      <c r="N7732" t="s">
        <v>32</v>
      </c>
      <c r="O7732" t="s">
        <v>31</v>
      </c>
      <c r="P7732" s="6"/>
      <c r="Q7732" t="s">
        <v>31</v>
      </c>
      <c r="R7732">
        <v>90</v>
      </c>
      <c r="S7732" t="s">
        <v>37</v>
      </c>
      <c r="T7732" t="s">
        <v>169</v>
      </c>
      <c r="U7732" t="s">
        <v>89</v>
      </c>
      <c r="V7732">
        <v>90</v>
      </c>
      <c r="W7732" s="6"/>
      <c r="X7732">
        <v>84</v>
      </c>
      <c r="Y7732" s="6">
        <v>44717</v>
      </c>
    </row>
    <row r="7733" spans="1:25" x14ac:dyDescent="0.3">
      <c r="A7733">
        <v>10007409</v>
      </c>
      <c r="B7733" t="s">
        <v>36</v>
      </c>
      <c r="C7733">
        <v>58</v>
      </c>
      <c r="D7733" t="s">
        <v>26</v>
      </c>
      <c r="E7733" t="s">
        <v>27</v>
      </c>
      <c r="F7733" t="s">
        <v>75</v>
      </c>
      <c r="G7733" t="s">
        <v>60</v>
      </c>
      <c r="H7733" t="s">
        <v>75</v>
      </c>
      <c r="I7733" s="6"/>
      <c r="J7733" s="6">
        <v>44294</v>
      </c>
      <c r="K7733">
        <v>14</v>
      </c>
      <c r="L7733" s="6"/>
      <c r="M7733" t="s">
        <v>31</v>
      </c>
      <c r="N7733" t="s">
        <v>32</v>
      </c>
      <c r="O7733" t="s">
        <v>31</v>
      </c>
      <c r="P7733" s="6"/>
      <c r="Q7733" t="s">
        <v>31</v>
      </c>
      <c r="R7733">
        <v>18</v>
      </c>
      <c r="S7733" t="s">
        <v>37</v>
      </c>
      <c r="T7733" t="s">
        <v>34</v>
      </c>
      <c r="U7733" t="s">
        <v>35</v>
      </c>
      <c r="V7733">
        <v>18</v>
      </c>
      <c r="W7733" s="6">
        <v>44293</v>
      </c>
      <c r="X7733">
        <v>21</v>
      </c>
      <c r="Y7733" s="6">
        <v>44717</v>
      </c>
    </row>
    <row r="7734" spans="1:25" x14ac:dyDescent="0.3">
      <c r="A7734">
        <v>1000741</v>
      </c>
      <c r="B7734" t="s">
        <v>25</v>
      </c>
      <c r="C7734">
        <v>22</v>
      </c>
      <c r="D7734" t="s">
        <v>26</v>
      </c>
      <c r="E7734" t="s">
        <v>27</v>
      </c>
      <c r="F7734" t="s">
        <v>28</v>
      </c>
      <c r="G7734" t="s">
        <v>41</v>
      </c>
      <c r="H7734" t="s">
        <v>28</v>
      </c>
      <c r="I7734" s="6">
        <v>43980</v>
      </c>
      <c r="J7734" s="6">
        <v>43983</v>
      </c>
      <c r="K7734">
        <v>23</v>
      </c>
      <c r="L7734" s="6"/>
      <c r="M7734" t="s">
        <v>31</v>
      </c>
      <c r="N7734" t="s">
        <v>32</v>
      </c>
      <c r="O7734" t="s">
        <v>31</v>
      </c>
      <c r="P7734" s="6"/>
      <c r="Q7734" t="s">
        <v>31</v>
      </c>
      <c r="R7734">
        <v>2</v>
      </c>
      <c r="S7734" t="s">
        <v>37</v>
      </c>
      <c r="T7734" t="s">
        <v>54</v>
      </c>
      <c r="U7734" t="s">
        <v>55</v>
      </c>
      <c r="V7734">
        <v>2</v>
      </c>
      <c r="W7734" s="6">
        <v>43983</v>
      </c>
      <c r="X7734">
        <v>8</v>
      </c>
      <c r="Y7734" s="6">
        <v>44717</v>
      </c>
    </row>
    <row r="7735" spans="1:25" x14ac:dyDescent="0.3">
      <c r="A7735">
        <v>10007410</v>
      </c>
      <c r="B7735" t="s">
        <v>25</v>
      </c>
      <c r="C7735">
        <v>63</v>
      </c>
      <c r="D7735" t="s">
        <v>26</v>
      </c>
      <c r="E7735" t="s">
        <v>27</v>
      </c>
      <c r="F7735" t="s">
        <v>97</v>
      </c>
      <c r="G7735" t="s">
        <v>97</v>
      </c>
      <c r="H7735" t="s">
        <v>97</v>
      </c>
      <c r="I7735" s="6"/>
      <c r="J7735" s="6">
        <v>44294</v>
      </c>
      <c r="K7735">
        <v>14</v>
      </c>
      <c r="L7735" s="6"/>
      <c r="M7735" t="s">
        <v>31</v>
      </c>
      <c r="N7735" t="s">
        <v>32</v>
      </c>
      <c r="O7735" t="s">
        <v>31</v>
      </c>
      <c r="P7735" s="6"/>
      <c r="Q7735" t="s">
        <v>31</v>
      </c>
      <c r="R7735">
        <v>34</v>
      </c>
      <c r="S7735" t="s">
        <v>37</v>
      </c>
      <c r="T7735" t="s">
        <v>34</v>
      </c>
      <c r="U7735" t="s">
        <v>35</v>
      </c>
      <c r="V7735">
        <v>34</v>
      </c>
      <c r="W7735" s="6">
        <v>44294</v>
      </c>
      <c r="X7735">
        <v>14</v>
      </c>
      <c r="Y7735" s="6">
        <v>44717</v>
      </c>
    </row>
    <row r="7736" spans="1:25" x14ac:dyDescent="0.3">
      <c r="A7736">
        <v>10007411</v>
      </c>
      <c r="B7736" t="s">
        <v>25</v>
      </c>
      <c r="C7736">
        <v>2</v>
      </c>
      <c r="D7736" t="s">
        <v>26</v>
      </c>
      <c r="E7736" t="s">
        <v>27</v>
      </c>
      <c r="F7736" t="s">
        <v>75</v>
      </c>
      <c r="G7736" t="s">
        <v>60</v>
      </c>
      <c r="H7736" t="s">
        <v>75</v>
      </c>
      <c r="I7736" s="6"/>
      <c r="J7736" s="6">
        <v>44294</v>
      </c>
      <c r="K7736">
        <v>14</v>
      </c>
      <c r="L7736" s="6"/>
      <c r="M7736" t="s">
        <v>31</v>
      </c>
      <c r="N7736" t="s">
        <v>32</v>
      </c>
      <c r="O7736" t="s">
        <v>31</v>
      </c>
      <c r="P7736" s="6"/>
      <c r="Q7736" t="s">
        <v>31</v>
      </c>
      <c r="R7736">
        <v>18</v>
      </c>
      <c r="S7736" t="s">
        <v>37</v>
      </c>
      <c r="T7736" t="s">
        <v>34</v>
      </c>
      <c r="U7736" t="s">
        <v>35</v>
      </c>
      <c r="V7736">
        <v>18</v>
      </c>
      <c r="W7736" s="6">
        <v>44293</v>
      </c>
      <c r="X7736">
        <v>21</v>
      </c>
      <c r="Y7736" s="6">
        <v>44717</v>
      </c>
    </row>
    <row r="7737" spans="1:25" x14ac:dyDescent="0.3">
      <c r="A7737">
        <v>10007414</v>
      </c>
      <c r="B7737" t="s">
        <v>36</v>
      </c>
      <c r="C7737">
        <v>24</v>
      </c>
      <c r="D7737" t="s">
        <v>26</v>
      </c>
      <c r="E7737" t="s">
        <v>27</v>
      </c>
      <c r="F7737" t="s">
        <v>30</v>
      </c>
      <c r="G7737" t="s">
        <v>44</v>
      </c>
      <c r="H7737" t="s">
        <v>30</v>
      </c>
      <c r="I7737" s="6"/>
      <c r="J7737" s="6">
        <v>44294</v>
      </c>
      <c r="K7737">
        <v>14</v>
      </c>
      <c r="L7737" s="6"/>
      <c r="M7737" t="s">
        <v>31</v>
      </c>
      <c r="N7737" t="s">
        <v>32</v>
      </c>
      <c r="O7737" t="s">
        <v>31</v>
      </c>
      <c r="P7737" s="6"/>
      <c r="Q7737" t="s">
        <v>31</v>
      </c>
      <c r="R7737">
        <v>6</v>
      </c>
      <c r="S7737" t="s">
        <v>33</v>
      </c>
      <c r="T7737" t="s">
        <v>34</v>
      </c>
      <c r="U7737" t="s">
        <v>35</v>
      </c>
      <c r="V7737">
        <v>6</v>
      </c>
      <c r="W7737" s="6">
        <v>44293</v>
      </c>
      <c r="X7737">
        <v>260</v>
      </c>
      <c r="Y7737" s="6">
        <v>44717</v>
      </c>
    </row>
    <row r="7738" spans="1:25" x14ac:dyDescent="0.3">
      <c r="A7738">
        <v>10007415</v>
      </c>
      <c r="B7738" t="s">
        <v>25</v>
      </c>
      <c r="C7738">
        <v>33</v>
      </c>
      <c r="D7738" t="s">
        <v>26</v>
      </c>
      <c r="E7738" t="s">
        <v>27</v>
      </c>
      <c r="F7738" t="s">
        <v>75</v>
      </c>
      <c r="G7738" t="s">
        <v>328</v>
      </c>
      <c r="H7738" t="s">
        <v>75</v>
      </c>
      <c r="I7738" s="6"/>
      <c r="J7738" s="6">
        <v>44294</v>
      </c>
      <c r="K7738">
        <v>14</v>
      </c>
      <c r="L7738" s="6"/>
      <c r="M7738" t="s">
        <v>31</v>
      </c>
      <c r="N7738" t="s">
        <v>32</v>
      </c>
      <c r="O7738" t="s">
        <v>31</v>
      </c>
      <c r="P7738" s="6"/>
      <c r="Q7738" t="s">
        <v>31</v>
      </c>
      <c r="R7738">
        <v>18</v>
      </c>
      <c r="S7738" t="s">
        <v>37</v>
      </c>
      <c r="T7738" t="s">
        <v>54</v>
      </c>
      <c r="U7738" t="s">
        <v>55</v>
      </c>
      <c r="V7738">
        <v>18</v>
      </c>
      <c r="W7738" s="6">
        <v>44293</v>
      </c>
      <c r="X7738">
        <v>140</v>
      </c>
      <c r="Y7738" s="6">
        <v>44717</v>
      </c>
    </row>
    <row r="7739" spans="1:25" x14ac:dyDescent="0.3">
      <c r="A7739">
        <v>10007416</v>
      </c>
      <c r="B7739" t="s">
        <v>36</v>
      </c>
      <c r="C7739">
        <v>37</v>
      </c>
      <c r="D7739" t="s">
        <v>26</v>
      </c>
      <c r="E7739" t="s">
        <v>27</v>
      </c>
      <c r="F7739" t="s">
        <v>28</v>
      </c>
      <c r="G7739" t="s">
        <v>56</v>
      </c>
      <c r="H7739" t="s">
        <v>28</v>
      </c>
      <c r="I7739" s="6"/>
      <c r="J7739" s="6">
        <v>44294</v>
      </c>
      <c r="K7739">
        <v>14</v>
      </c>
      <c r="L7739" s="6"/>
      <c r="M7739" t="s">
        <v>31</v>
      </c>
      <c r="N7739" t="s">
        <v>32</v>
      </c>
      <c r="O7739" t="s">
        <v>31</v>
      </c>
      <c r="P7739" s="6"/>
      <c r="Q7739" t="s">
        <v>31</v>
      </c>
      <c r="R7739">
        <v>2</v>
      </c>
      <c r="S7739" t="s">
        <v>37</v>
      </c>
      <c r="T7739" t="s">
        <v>34</v>
      </c>
      <c r="U7739" t="s">
        <v>35</v>
      </c>
      <c r="V7739">
        <v>2</v>
      </c>
      <c r="W7739" s="6">
        <v>44294</v>
      </c>
      <c r="X7739">
        <v>14</v>
      </c>
      <c r="Y7739" s="6">
        <v>44717</v>
      </c>
    </row>
    <row r="7740" spans="1:25" x14ac:dyDescent="0.3">
      <c r="A7740">
        <v>10007418</v>
      </c>
      <c r="B7740" t="s">
        <v>25</v>
      </c>
      <c r="C7740">
        <v>24</v>
      </c>
      <c r="D7740" t="s">
        <v>26</v>
      </c>
      <c r="E7740" t="s">
        <v>27</v>
      </c>
      <c r="F7740" t="s">
        <v>75</v>
      </c>
      <c r="G7740" t="s">
        <v>60</v>
      </c>
      <c r="H7740" t="s">
        <v>75</v>
      </c>
      <c r="I7740" s="6"/>
      <c r="J7740" s="6">
        <v>44294</v>
      </c>
      <c r="K7740">
        <v>14</v>
      </c>
      <c r="L7740" s="6"/>
      <c r="M7740" t="s">
        <v>31</v>
      </c>
      <c r="N7740" t="s">
        <v>32</v>
      </c>
      <c r="O7740" t="s">
        <v>31</v>
      </c>
      <c r="P7740" s="6"/>
      <c r="Q7740" t="s">
        <v>31</v>
      </c>
      <c r="R7740">
        <v>18</v>
      </c>
      <c r="S7740" t="s">
        <v>37</v>
      </c>
      <c r="T7740" t="s">
        <v>34</v>
      </c>
      <c r="U7740" t="s">
        <v>35</v>
      </c>
      <c r="V7740">
        <v>18</v>
      </c>
      <c r="W7740" s="6">
        <v>44293</v>
      </c>
      <c r="X7740">
        <v>21</v>
      </c>
      <c r="Y7740" s="6">
        <v>44717</v>
      </c>
    </row>
    <row r="7741" spans="1:25" x14ac:dyDescent="0.3">
      <c r="A7741">
        <v>10007419</v>
      </c>
      <c r="B7741" t="s">
        <v>36</v>
      </c>
      <c r="C7741">
        <v>70</v>
      </c>
      <c r="D7741" t="s">
        <v>26</v>
      </c>
      <c r="E7741" t="s">
        <v>27</v>
      </c>
      <c r="F7741" t="s">
        <v>30</v>
      </c>
      <c r="G7741" t="s">
        <v>216</v>
      </c>
      <c r="H7741" t="s">
        <v>30</v>
      </c>
      <c r="I7741" s="6">
        <v>44292</v>
      </c>
      <c r="J7741" s="6">
        <v>44294</v>
      </c>
      <c r="K7741">
        <v>14</v>
      </c>
      <c r="L7741" s="6"/>
      <c r="M7741" t="s">
        <v>31</v>
      </c>
      <c r="N7741" t="s">
        <v>32</v>
      </c>
      <c r="O7741" t="s">
        <v>31</v>
      </c>
      <c r="P7741" s="6"/>
      <c r="Q7741" t="s">
        <v>31</v>
      </c>
      <c r="R7741">
        <v>6</v>
      </c>
      <c r="S7741" t="s">
        <v>37</v>
      </c>
      <c r="T7741" t="s">
        <v>34</v>
      </c>
      <c r="U7741" t="s">
        <v>35</v>
      </c>
      <c r="V7741">
        <v>6</v>
      </c>
      <c r="W7741" s="6">
        <v>44295</v>
      </c>
      <c r="X7741">
        <v>224</v>
      </c>
      <c r="Y7741" s="6">
        <v>44717</v>
      </c>
    </row>
    <row r="7742" spans="1:25" x14ac:dyDescent="0.3">
      <c r="A7742">
        <v>1000742</v>
      </c>
      <c r="B7742" t="s">
        <v>127</v>
      </c>
      <c r="C7742">
        <v>89</v>
      </c>
      <c r="D7742" t="s">
        <v>26</v>
      </c>
      <c r="E7742" t="s">
        <v>27</v>
      </c>
      <c r="F7742" t="s">
        <v>30</v>
      </c>
      <c r="G7742" t="s">
        <v>118</v>
      </c>
      <c r="H7742" t="s">
        <v>30</v>
      </c>
      <c r="I7742" s="6">
        <v>43982</v>
      </c>
      <c r="J7742" s="6">
        <v>43983</v>
      </c>
      <c r="K7742">
        <v>23</v>
      </c>
      <c r="L7742" s="6"/>
      <c r="M7742" t="s">
        <v>31</v>
      </c>
      <c r="N7742" t="s">
        <v>32</v>
      </c>
      <c r="O7742" t="s">
        <v>31</v>
      </c>
      <c r="P7742" s="6"/>
      <c r="Q7742" t="s">
        <v>31</v>
      </c>
      <c r="R7742">
        <v>6</v>
      </c>
      <c r="S7742" t="s">
        <v>33</v>
      </c>
      <c r="T7742" t="s">
        <v>34</v>
      </c>
      <c r="U7742" t="s">
        <v>35</v>
      </c>
      <c r="V7742">
        <v>6</v>
      </c>
      <c r="W7742" s="6">
        <v>43983</v>
      </c>
      <c r="X7742">
        <v>371</v>
      </c>
      <c r="Y7742" s="6">
        <v>44717</v>
      </c>
    </row>
    <row r="7743" spans="1:25" x14ac:dyDescent="0.3">
      <c r="A7743">
        <v>10007420</v>
      </c>
      <c r="B7743" t="s">
        <v>36</v>
      </c>
      <c r="C7743">
        <v>22</v>
      </c>
      <c r="D7743" t="s">
        <v>26</v>
      </c>
      <c r="E7743" t="s">
        <v>27</v>
      </c>
      <c r="F7743" t="s">
        <v>75</v>
      </c>
      <c r="G7743" t="s">
        <v>60</v>
      </c>
      <c r="H7743" t="s">
        <v>75</v>
      </c>
      <c r="I7743" s="6"/>
      <c r="J7743" s="6">
        <v>44294</v>
      </c>
      <c r="K7743">
        <v>14</v>
      </c>
      <c r="L7743" s="6"/>
      <c r="M7743" t="s">
        <v>31</v>
      </c>
      <c r="N7743" t="s">
        <v>32</v>
      </c>
      <c r="O7743" t="s">
        <v>31</v>
      </c>
      <c r="P7743" s="6"/>
      <c r="Q7743" t="s">
        <v>31</v>
      </c>
      <c r="R7743">
        <v>18</v>
      </c>
      <c r="S7743" t="s">
        <v>37</v>
      </c>
      <c r="T7743" t="s">
        <v>34</v>
      </c>
      <c r="U7743" t="s">
        <v>35</v>
      </c>
      <c r="V7743">
        <v>18</v>
      </c>
      <c r="W7743" s="6">
        <v>44293</v>
      </c>
      <c r="X7743">
        <v>21</v>
      </c>
      <c r="Y7743" s="6">
        <v>44717</v>
      </c>
    </row>
    <row r="7744" spans="1:25" x14ac:dyDescent="0.3">
      <c r="A7744">
        <v>10007421</v>
      </c>
      <c r="B7744" t="s">
        <v>25</v>
      </c>
      <c r="C7744">
        <v>62</v>
      </c>
      <c r="D7744" t="s">
        <v>26</v>
      </c>
      <c r="E7744" t="s">
        <v>27</v>
      </c>
      <c r="F7744" t="s">
        <v>30</v>
      </c>
      <c r="G7744" t="s">
        <v>91</v>
      </c>
      <c r="H7744" t="s">
        <v>28</v>
      </c>
      <c r="I7744" s="6"/>
      <c r="J7744" s="6">
        <v>44294</v>
      </c>
      <c r="K7744">
        <v>14</v>
      </c>
      <c r="L7744" s="6">
        <v>44294</v>
      </c>
      <c r="M7744" t="s">
        <v>31</v>
      </c>
      <c r="N7744" t="s">
        <v>32</v>
      </c>
      <c r="O7744" t="s">
        <v>31</v>
      </c>
      <c r="P7744" s="6"/>
      <c r="Q7744" t="s">
        <v>31</v>
      </c>
      <c r="R7744">
        <v>2</v>
      </c>
      <c r="S7744" t="s">
        <v>37</v>
      </c>
      <c r="T7744" t="s">
        <v>34</v>
      </c>
      <c r="U7744" t="s">
        <v>35</v>
      </c>
      <c r="V7744">
        <v>6</v>
      </c>
      <c r="W7744" s="6">
        <v>44295</v>
      </c>
      <c r="X7744">
        <v>749</v>
      </c>
      <c r="Y7744" s="6">
        <v>44717</v>
      </c>
    </row>
    <row r="7745" spans="1:25" x14ac:dyDescent="0.3">
      <c r="A7745">
        <v>10007422</v>
      </c>
      <c r="B7745" t="s">
        <v>25</v>
      </c>
      <c r="C7745">
        <v>57</v>
      </c>
      <c r="D7745" t="s">
        <v>26</v>
      </c>
      <c r="E7745" t="s">
        <v>27</v>
      </c>
      <c r="F7745" t="s">
        <v>28</v>
      </c>
      <c r="G7745" t="s">
        <v>29</v>
      </c>
      <c r="H7745" t="s">
        <v>28</v>
      </c>
      <c r="I7745" s="6"/>
      <c r="J7745" s="6">
        <v>44294</v>
      </c>
      <c r="K7745">
        <v>14</v>
      </c>
      <c r="L7745" s="6"/>
      <c r="M7745" t="s">
        <v>31</v>
      </c>
      <c r="N7745" t="s">
        <v>32</v>
      </c>
      <c r="O7745" t="s">
        <v>31</v>
      </c>
      <c r="P7745" s="6"/>
      <c r="Q7745" t="s">
        <v>31</v>
      </c>
      <c r="R7745">
        <v>2</v>
      </c>
      <c r="S7745" t="s">
        <v>33</v>
      </c>
      <c r="T7745" t="s">
        <v>34</v>
      </c>
      <c r="U7745" t="s">
        <v>35</v>
      </c>
      <c r="V7745">
        <v>2</v>
      </c>
      <c r="W7745" s="6">
        <v>44295</v>
      </c>
      <c r="X7745">
        <v>0</v>
      </c>
      <c r="Y7745" s="6">
        <v>44717</v>
      </c>
    </row>
    <row r="7746" spans="1:25" x14ac:dyDescent="0.3">
      <c r="A7746">
        <v>10007423</v>
      </c>
      <c r="B7746" t="s">
        <v>25</v>
      </c>
      <c r="C7746">
        <v>28</v>
      </c>
      <c r="D7746" t="s">
        <v>26</v>
      </c>
      <c r="E7746" t="s">
        <v>27</v>
      </c>
      <c r="F7746" t="s">
        <v>75</v>
      </c>
      <c r="G7746" t="s">
        <v>60</v>
      </c>
      <c r="H7746" t="s">
        <v>75</v>
      </c>
      <c r="I7746" s="6"/>
      <c r="J7746" s="6">
        <v>44294</v>
      </c>
      <c r="K7746">
        <v>14</v>
      </c>
      <c r="L7746" s="6"/>
      <c r="M7746" t="s">
        <v>31</v>
      </c>
      <c r="N7746" t="s">
        <v>32</v>
      </c>
      <c r="O7746" t="s">
        <v>31</v>
      </c>
      <c r="P7746" s="6"/>
      <c r="Q7746" t="s">
        <v>31</v>
      </c>
      <c r="R7746">
        <v>18</v>
      </c>
      <c r="S7746" t="s">
        <v>37</v>
      </c>
      <c r="T7746" t="s">
        <v>34</v>
      </c>
      <c r="U7746" t="s">
        <v>35</v>
      </c>
      <c r="V7746">
        <v>18</v>
      </c>
      <c r="W7746" s="6">
        <v>44293</v>
      </c>
      <c r="X7746">
        <v>21</v>
      </c>
      <c r="Y7746" s="6">
        <v>44717</v>
      </c>
    </row>
    <row r="7747" spans="1:25" x14ac:dyDescent="0.3">
      <c r="A7747">
        <v>10007425</v>
      </c>
      <c r="B7747" t="s">
        <v>36</v>
      </c>
      <c r="C7747">
        <v>18</v>
      </c>
      <c r="D7747" t="s">
        <v>26</v>
      </c>
      <c r="E7747" t="s">
        <v>27</v>
      </c>
      <c r="F7747" t="s">
        <v>30</v>
      </c>
      <c r="G7747" t="s">
        <v>123</v>
      </c>
      <c r="H7747" t="s">
        <v>30</v>
      </c>
      <c r="I7747" s="6"/>
      <c r="J7747" s="6">
        <v>44294</v>
      </c>
      <c r="K7747">
        <v>14</v>
      </c>
      <c r="L7747" s="6"/>
      <c r="M7747" t="s">
        <v>31</v>
      </c>
      <c r="N7747" t="s">
        <v>32</v>
      </c>
      <c r="O7747" t="s">
        <v>31</v>
      </c>
      <c r="P7747" s="6"/>
      <c r="Q7747" t="s">
        <v>31</v>
      </c>
      <c r="R7747">
        <v>6</v>
      </c>
      <c r="S7747" t="s">
        <v>37</v>
      </c>
      <c r="T7747" t="s">
        <v>34</v>
      </c>
      <c r="U7747" t="s">
        <v>35</v>
      </c>
      <c r="V7747">
        <v>6</v>
      </c>
      <c r="W7747" s="6">
        <v>44295</v>
      </c>
      <c r="X7747">
        <v>805</v>
      </c>
      <c r="Y7747" s="6">
        <v>44717</v>
      </c>
    </row>
    <row r="7748" spans="1:25" x14ac:dyDescent="0.3">
      <c r="A7748">
        <v>10007426</v>
      </c>
      <c r="B7748" t="s">
        <v>36</v>
      </c>
      <c r="C7748">
        <v>31</v>
      </c>
      <c r="D7748" t="s">
        <v>26</v>
      </c>
      <c r="E7748" t="s">
        <v>27</v>
      </c>
      <c r="F7748" t="s">
        <v>30</v>
      </c>
      <c r="G7748" t="s">
        <v>133</v>
      </c>
      <c r="H7748" t="s">
        <v>30</v>
      </c>
      <c r="I7748" s="6">
        <v>44291</v>
      </c>
      <c r="J7748" s="6">
        <v>44294</v>
      </c>
      <c r="K7748">
        <v>14</v>
      </c>
      <c r="L7748" s="6"/>
      <c r="M7748" t="s">
        <v>31</v>
      </c>
      <c r="N7748" t="s">
        <v>32</v>
      </c>
      <c r="O7748" t="s">
        <v>31</v>
      </c>
      <c r="P7748" s="6"/>
      <c r="Q7748" t="s">
        <v>31</v>
      </c>
      <c r="R7748">
        <v>6</v>
      </c>
      <c r="S7748" t="s">
        <v>33</v>
      </c>
      <c r="T7748" t="s">
        <v>54</v>
      </c>
      <c r="U7748" t="s">
        <v>55</v>
      </c>
      <c r="V7748">
        <v>6</v>
      </c>
      <c r="W7748" s="6">
        <v>44295</v>
      </c>
      <c r="X7748">
        <v>412</v>
      </c>
      <c r="Y7748" s="6">
        <v>44717</v>
      </c>
    </row>
    <row r="7749" spans="1:25" x14ac:dyDescent="0.3">
      <c r="A7749">
        <v>10007427</v>
      </c>
      <c r="B7749" t="s">
        <v>36</v>
      </c>
      <c r="C7749">
        <v>42</v>
      </c>
      <c r="D7749" t="s">
        <v>26</v>
      </c>
      <c r="E7749" t="s">
        <v>27</v>
      </c>
      <c r="F7749" t="s">
        <v>144</v>
      </c>
      <c r="G7749" t="s">
        <v>60</v>
      </c>
      <c r="H7749" t="s">
        <v>144</v>
      </c>
      <c r="I7749" s="6"/>
      <c r="J7749" s="6">
        <v>44294</v>
      </c>
      <c r="K7749">
        <v>14</v>
      </c>
      <c r="L7749" s="6"/>
      <c r="M7749" t="s">
        <v>31</v>
      </c>
      <c r="N7749" t="s">
        <v>32</v>
      </c>
      <c r="O7749" t="s">
        <v>31</v>
      </c>
      <c r="P7749" s="6"/>
      <c r="Q7749" t="s">
        <v>31</v>
      </c>
      <c r="R7749">
        <v>90</v>
      </c>
      <c r="S7749" t="s">
        <v>33</v>
      </c>
      <c r="T7749" t="s">
        <v>34</v>
      </c>
      <c r="U7749" t="s">
        <v>35</v>
      </c>
      <c r="V7749">
        <v>90</v>
      </c>
      <c r="W7749" s="6">
        <v>44272</v>
      </c>
      <c r="X7749">
        <v>84</v>
      </c>
      <c r="Y7749" s="6">
        <v>44717</v>
      </c>
    </row>
    <row r="7750" spans="1:25" x14ac:dyDescent="0.3">
      <c r="A7750">
        <v>10007428</v>
      </c>
      <c r="B7750" t="s">
        <v>36</v>
      </c>
      <c r="C7750">
        <v>56</v>
      </c>
      <c r="D7750" t="s">
        <v>26</v>
      </c>
      <c r="E7750" t="s">
        <v>27</v>
      </c>
      <c r="F7750" t="s">
        <v>75</v>
      </c>
      <c r="G7750" t="s">
        <v>60</v>
      </c>
      <c r="H7750" t="s">
        <v>75</v>
      </c>
      <c r="I7750" s="6"/>
      <c r="J7750" s="6">
        <v>44294</v>
      </c>
      <c r="K7750">
        <v>14</v>
      </c>
      <c r="L7750" s="6"/>
      <c r="M7750" t="s">
        <v>31</v>
      </c>
      <c r="N7750" t="s">
        <v>32</v>
      </c>
      <c r="O7750" t="s">
        <v>31</v>
      </c>
      <c r="P7750" s="6"/>
      <c r="Q7750" t="s">
        <v>31</v>
      </c>
      <c r="R7750">
        <v>18</v>
      </c>
      <c r="S7750" t="s">
        <v>37</v>
      </c>
      <c r="T7750" t="s">
        <v>54</v>
      </c>
      <c r="U7750" t="s">
        <v>55</v>
      </c>
      <c r="V7750">
        <v>18</v>
      </c>
      <c r="W7750" s="6">
        <v>44293</v>
      </c>
      <c r="X7750">
        <v>21</v>
      </c>
      <c r="Y7750" s="6">
        <v>44717</v>
      </c>
    </row>
    <row r="7751" spans="1:25" x14ac:dyDescent="0.3">
      <c r="A7751">
        <v>10007429</v>
      </c>
      <c r="B7751" t="s">
        <v>36</v>
      </c>
      <c r="C7751">
        <v>49</v>
      </c>
      <c r="D7751" t="s">
        <v>26</v>
      </c>
      <c r="E7751" t="s">
        <v>27</v>
      </c>
      <c r="F7751" t="s">
        <v>49</v>
      </c>
      <c r="G7751" t="s">
        <v>254</v>
      </c>
      <c r="H7751" t="s">
        <v>49</v>
      </c>
      <c r="I7751" s="6">
        <v>44287</v>
      </c>
      <c r="J7751" s="6">
        <v>44294</v>
      </c>
      <c r="K7751">
        <v>14</v>
      </c>
      <c r="L7751" s="6">
        <v>44294</v>
      </c>
      <c r="M7751" t="s">
        <v>31</v>
      </c>
      <c r="N7751" t="s">
        <v>32</v>
      </c>
      <c r="O7751" t="s">
        <v>31</v>
      </c>
      <c r="P7751" s="6"/>
      <c r="Q7751" t="s">
        <v>31</v>
      </c>
      <c r="R7751">
        <v>82</v>
      </c>
      <c r="S7751" t="s">
        <v>37</v>
      </c>
      <c r="T7751" t="s">
        <v>54</v>
      </c>
      <c r="U7751" t="s">
        <v>55</v>
      </c>
      <c r="V7751">
        <v>82</v>
      </c>
      <c r="W7751" s="6">
        <v>44295</v>
      </c>
      <c r="X7751">
        <v>14</v>
      </c>
      <c r="Y7751" s="6">
        <v>44717</v>
      </c>
    </row>
    <row r="7752" spans="1:25" x14ac:dyDescent="0.3">
      <c r="A7752">
        <v>1000743</v>
      </c>
      <c r="B7752" t="s">
        <v>36</v>
      </c>
      <c r="C7752">
        <v>52</v>
      </c>
      <c r="D7752" t="s">
        <v>26</v>
      </c>
      <c r="E7752" t="s">
        <v>27</v>
      </c>
      <c r="F7752" t="s">
        <v>71</v>
      </c>
      <c r="G7752" t="s">
        <v>147</v>
      </c>
      <c r="H7752" t="s">
        <v>71</v>
      </c>
      <c r="I7752" s="6">
        <v>43981</v>
      </c>
      <c r="J7752" s="6">
        <v>43983</v>
      </c>
      <c r="K7752">
        <v>23</v>
      </c>
      <c r="L7752" s="6"/>
      <c r="M7752" t="s">
        <v>31</v>
      </c>
      <c r="N7752" t="s">
        <v>32</v>
      </c>
      <c r="O7752" t="s">
        <v>31</v>
      </c>
      <c r="P7752" s="6"/>
      <c r="Q7752" t="s">
        <v>31</v>
      </c>
      <c r="R7752">
        <v>78</v>
      </c>
      <c r="S7752" t="s">
        <v>37</v>
      </c>
      <c r="T7752" t="s">
        <v>34</v>
      </c>
      <c r="U7752" t="s">
        <v>35</v>
      </c>
      <c r="V7752">
        <v>78</v>
      </c>
      <c r="W7752" s="6">
        <v>43984</v>
      </c>
      <c r="X7752">
        <v>14</v>
      </c>
      <c r="Y7752" s="6">
        <v>44717</v>
      </c>
    </row>
    <row r="7753" spans="1:25" x14ac:dyDescent="0.3">
      <c r="A7753">
        <v>10007430</v>
      </c>
      <c r="B7753" t="s">
        <v>36</v>
      </c>
      <c r="C7753">
        <v>30</v>
      </c>
      <c r="D7753" t="s">
        <v>26</v>
      </c>
      <c r="E7753" t="s">
        <v>29</v>
      </c>
      <c r="F7753" t="s">
        <v>90</v>
      </c>
      <c r="G7753" t="s">
        <v>248</v>
      </c>
      <c r="H7753" t="s">
        <v>90</v>
      </c>
      <c r="I7753" s="6">
        <v>44290</v>
      </c>
      <c r="J7753" s="6">
        <v>44294</v>
      </c>
      <c r="K7753">
        <v>14</v>
      </c>
      <c r="L7753" s="6"/>
      <c r="M7753" t="s">
        <v>31</v>
      </c>
      <c r="N7753" t="s">
        <v>32</v>
      </c>
      <c r="O7753" t="s">
        <v>31</v>
      </c>
      <c r="P7753" s="6"/>
      <c r="Q7753" t="s">
        <v>31</v>
      </c>
      <c r="R7753">
        <v>22</v>
      </c>
      <c r="S7753" t="s">
        <v>37</v>
      </c>
      <c r="T7753" t="s">
        <v>54</v>
      </c>
      <c r="U7753" t="s">
        <v>55</v>
      </c>
      <c r="V7753">
        <v>22</v>
      </c>
      <c r="W7753" s="6">
        <v>44294</v>
      </c>
      <c r="X7753">
        <v>98</v>
      </c>
      <c r="Y7753" s="6">
        <v>44717</v>
      </c>
    </row>
    <row r="7754" spans="1:25" x14ac:dyDescent="0.3">
      <c r="A7754">
        <v>10007431</v>
      </c>
      <c r="B7754" t="s">
        <v>25</v>
      </c>
      <c r="C7754">
        <v>67</v>
      </c>
      <c r="D7754" t="s">
        <v>26</v>
      </c>
      <c r="E7754" t="s">
        <v>27</v>
      </c>
      <c r="F7754" t="s">
        <v>57</v>
      </c>
      <c r="G7754" t="s">
        <v>58</v>
      </c>
      <c r="H7754" t="s">
        <v>57</v>
      </c>
      <c r="I7754" s="6"/>
      <c r="J7754" s="6">
        <v>44294</v>
      </c>
      <c r="K7754">
        <v>14</v>
      </c>
      <c r="L7754" s="6"/>
      <c r="M7754" t="s">
        <v>31</v>
      </c>
      <c r="N7754" t="s">
        <v>32</v>
      </c>
      <c r="O7754" t="s">
        <v>31</v>
      </c>
      <c r="P7754" s="6"/>
      <c r="Q7754" t="s">
        <v>31</v>
      </c>
      <c r="R7754">
        <v>94</v>
      </c>
      <c r="S7754" t="s">
        <v>37</v>
      </c>
      <c r="T7754" t="s">
        <v>54</v>
      </c>
      <c r="U7754" t="s">
        <v>55</v>
      </c>
      <c r="V7754">
        <v>94</v>
      </c>
      <c r="W7754" s="6">
        <v>44292</v>
      </c>
      <c r="X7754">
        <v>14</v>
      </c>
      <c r="Y7754" s="6">
        <v>44717</v>
      </c>
    </row>
    <row r="7755" spans="1:25" x14ac:dyDescent="0.3">
      <c r="A7755">
        <v>10007432</v>
      </c>
      <c r="B7755" t="s">
        <v>36</v>
      </c>
      <c r="C7755">
        <v>54</v>
      </c>
      <c r="D7755" t="s">
        <v>26</v>
      </c>
      <c r="E7755" t="s">
        <v>27</v>
      </c>
      <c r="F7755" t="s">
        <v>214</v>
      </c>
      <c r="G7755" t="s">
        <v>240</v>
      </c>
      <c r="H7755" t="s">
        <v>214</v>
      </c>
      <c r="I7755" s="6"/>
      <c r="J7755" s="6">
        <v>44294</v>
      </c>
      <c r="K7755">
        <v>14</v>
      </c>
      <c r="L7755" s="6"/>
      <c r="M7755" t="s">
        <v>31</v>
      </c>
      <c r="N7755" t="s">
        <v>32</v>
      </c>
      <c r="O7755" t="s">
        <v>31</v>
      </c>
      <c r="P7755" s="6"/>
      <c r="Q7755" t="s">
        <v>31</v>
      </c>
      <c r="R7755">
        <v>38</v>
      </c>
      <c r="S7755" t="s">
        <v>33</v>
      </c>
      <c r="T7755" t="s">
        <v>34</v>
      </c>
      <c r="U7755" t="s">
        <v>35</v>
      </c>
      <c r="V7755">
        <v>38</v>
      </c>
      <c r="W7755" s="6">
        <v>44294</v>
      </c>
      <c r="X7755">
        <v>21</v>
      </c>
      <c r="Y7755" s="6">
        <v>44717</v>
      </c>
    </row>
    <row r="7756" spans="1:25" x14ac:dyDescent="0.3">
      <c r="A7756">
        <v>10007435</v>
      </c>
      <c r="B7756" t="s">
        <v>25</v>
      </c>
      <c r="C7756">
        <v>41</v>
      </c>
      <c r="D7756" t="s">
        <v>26</v>
      </c>
      <c r="E7756" t="s">
        <v>29</v>
      </c>
      <c r="F7756" t="s">
        <v>214</v>
      </c>
      <c r="G7756" t="s">
        <v>380</v>
      </c>
      <c r="H7756" t="s">
        <v>214</v>
      </c>
      <c r="I7756" s="6"/>
      <c r="J7756" s="6">
        <v>44294</v>
      </c>
      <c r="K7756">
        <v>14</v>
      </c>
      <c r="L7756" s="6"/>
      <c r="M7756" t="s">
        <v>31</v>
      </c>
      <c r="N7756" t="s">
        <v>32</v>
      </c>
      <c r="O7756" t="s">
        <v>31</v>
      </c>
      <c r="P7756" s="6"/>
      <c r="Q7756" t="s">
        <v>31</v>
      </c>
      <c r="R7756">
        <v>38</v>
      </c>
      <c r="S7756" t="s">
        <v>33</v>
      </c>
      <c r="T7756" t="s">
        <v>34</v>
      </c>
      <c r="U7756" t="s">
        <v>35</v>
      </c>
      <c r="V7756">
        <v>38</v>
      </c>
      <c r="W7756" s="6">
        <v>44293</v>
      </c>
      <c r="X7756">
        <v>42</v>
      </c>
      <c r="Y7756" s="6">
        <v>44717</v>
      </c>
    </row>
    <row r="7757" spans="1:25" x14ac:dyDescent="0.3">
      <c r="A7757">
        <v>10007436</v>
      </c>
      <c r="B7757" t="s">
        <v>25</v>
      </c>
      <c r="C7757">
        <v>37</v>
      </c>
      <c r="D7757" t="s">
        <v>26</v>
      </c>
      <c r="E7757" t="s">
        <v>27</v>
      </c>
      <c r="F7757" t="s">
        <v>30</v>
      </c>
      <c r="G7757" t="s">
        <v>73</v>
      </c>
      <c r="H7757" t="s">
        <v>30</v>
      </c>
      <c r="I7757" s="6">
        <v>44291</v>
      </c>
      <c r="J7757" s="6">
        <v>44294</v>
      </c>
      <c r="K7757">
        <v>14</v>
      </c>
      <c r="L7757" s="6"/>
      <c r="M7757" t="s">
        <v>31</v>
      </c>
      <c r="N7757" t="s">
        <v>32</v>
      </c>
      <c r="O7757" t="s">
        <v>31</v>
      </c>
      <c r="P7757" s="6"/>
      <c r="Q7757" t="s">
        <v>31</v>
      </c>
      <c r="R7757">
        <v>6</v>
      </c>
      <c r="S7757" t="s">
        <v>37</v>
      </c>
      <c r="T7757" t="s">
        <v>94</v>
      </c>
      <c r="U7757" t="s">
        <v>55</v>
      </c>
      <c r="V7757">
        <v>6</v>
      </c>
      <c r="W7757" s="6"/>
      <c r="X7757">
        <v>648</v>
      </c>
      <c r="Y7757" s="6">
        <v>44717</v>
      </c>
    </row>
    <row r="7758" spans="1:25" x14ac:dyDescent="0.3">
      <c r="A7758">
        <v>10007437</v>
      </c>
      <c r="B7758" t="s">
        <v>36</v>
      </c>
      <c r="C7758">
        <v>38</v>
      </c>
      <c r="D7758" t="s">
        <v>26</v>
      </c>
      <c r="E7758" t="s">
        <v>27</v>
      </c>
      <c r="F7758" t="s">
        <v>30</v>
      </c>
      <c r="G7758" t="s">
        <v>108</v>
      </c>
      <c r="H7758" t="s">
        <v>30</v>
      </c>
      <c r="I7758" s="6">
        <v>44292</v>
      </c>
      <c r="J7758" s="6">
        <v>44294</v>
      </c>
      <c r="K7758">
        <v>14</v>
      </c>
      <c r="L7758" s="6"/>
      <c r="M7758" t="s">
        <v>31</v>
      </c>
      <c r="N7758" t="s">
        <v>32</v>
      </c>
      <c r="O7758" t="s">
        <v>31</v>
      </c>
      <c r="P7758" s="6"/>
      <c r="Q7758" t="s">
        <v>31</v>
      </c>
      <c r="R7758">
        <v>6</v>
      </c>
      <c r="S7758" t="s">
        <v>37</v>
      </c>
      <c r="T7758" t="s">
        <v>34</v>
      </c>
      <c r="U7758" t="s">
        <v>35</v>
      </c>
      <c r="V7758">
        <v>6</v>
      </c>
      <c r="W7758" s="6">
        <v>44293</v>
      </c>
      <c r="X7758">
        <v>441</v>
      </c>
      <c r="Y7758" s="6">
        <v>44717</v>
      </c>
    </row>
    <row r="7759" spans="1:25" x14ac:dyDescent="0.3">
      <c r="A7759">
        <v>10007438</v>
      </c>
      <c r="B7759" t="s">
        <v>25</v>
      </c>
      <c r="C7759">
        <v>29</v>
      </c>
      <c r="D7759" t="s">
        <v>26</v>
      </c>
      <c r="E7759" t="s">
        <v>27</v>
      </c>
      <c r="F7759" t="s">
        <v>30</v>
      </c>
      <c r="G7759" t="s">
        <v>47</v>
      </c>
      <c r="H7759" t="s">
        <v>28</v>
      </c>
      <c r="I7759" s="6"/>
      <c r="J7759" s="6">
        <v>44294</v>
      </c>
      <c r="K7759">
        <v>14</v>
      </c>
      <c r="L7759" s="6"/>
      <c r="M7759" t="s">
        <v>31</v>
      </c>
      <c r="N7759" t="s">
        <v>32</v>
      </c>
      <c r="O7759" t="s">
        <v>31</v>
      </c>
      <c r="P7759" s="6"/>
      <c r="Q7759" t="s">
        <v>31</v>
      </c>
      <c r="R7759">
        <v>2</v>
      </c>
      <c r="S7759" t="s">
        <v>33</v>
      </c>
      <c r="T7759" t="s">
        <v>34</v>
      </c>
      <c r="U7759" t="s">
        <v>35</v>
      </c>
      <c r="V7759">
        <v>6</v>
      </c>
      <c r="W7759" s="6">
        <v>44291</v>
      </c>
      <c r="X7759">
        <v>434</v>
      </c>
      <c r="Y7759" s="6">
        <v>44717</v>
      </c>
    </row>
    <row r="7760" spans="1:25" x14ac:dyDescent="0.3">
      <c r="A7760">
        <v>10007439</v>
      </c>
      <c r="B7760" t="s">
        <v>36</v>
      </c>
      <c r="C7760">
        <v>25</v>
      </c>
      <c r="D7760" t="s">
        <v>26</v>
      </c>
      <c r="E7760" t="s">
        <v>27</v>
      </c>
      <c r="F7760" t="s">
        <v>75</v>
      </c>
      <c r="G7760" t="s">
        <v>60</v>
      </c>
      <c r="H7760" t="s">
        <v>75</v>
      </c>
      <c r="I7760" s="6"/>
      <c r="J7760" s="6">
        <v>44294</v>
      </c>
      <c r="K7760">
        <v>14</v>
      </c>
      <c r="L7760" s="6"/>
      <c r="M7760" t="s">
        <v>31</v>
      </c>
      <c r="N7760" t="s">
        <v>32</v>
      </c>
      <c r="O7760" t="s">
        <v>31</v>
      </c>
      <c r="P7760" s="6"/>
      <c r="Q7760" t="s">
        <v>31</v>
      </c>
      <c r="R7760">
        <v>18</v>
      </c>
      <c r="S7760" t="s">
        <v>37</v>
      </c>
      <c r="T7760" t="s">
        <v>34</v>
      </c>
      <c r="U7760" t="s">
        <v>35</v>
      </c>
      <c r="V7760">
        <v>18</v>
      </c>
      <c r="W7760" s="6">
        <v>44293</v>
      </c>
      <c r="X7760">
        <v>21</v>
      </c>
      <c r="Y7760" s="6">
        <v>44717</v>
      </c>
    </row>
    <row r="7761" spans="1:25" x14ac:dyDescent="0.3">
      <c r="A7761">
        <v>1000744</v>
      </c>
      <c r="B7761" t="s">
        <v>36</v>
      </c>
      <c r="C7761">
        <v>38</v>
      </c>
      <c r="D7761" t="s">
        <v>26</v>
      </c>
      <c r="E7761" t="s">
        <v>27</v>
      </c>
      <c r="F7761" t="s">
        <v>30</v>
      </c>
      <c r="G7761" t="s">
        <v>39</v>
      </c>
      <c r="H7761" t="s">
        <v>30</v>
      </c>
      <c r="I7761" s="6"/>
      <c r="J7761" s="6">
        <v>43983</v>
      </c>
      <c r="K7761">
        <v>23</v>
      </c>
      <c r="L7761" s="6"/>
      <c r="M7761" t="s">
        <v>31</v>
      </c>
      <c r="N7761" t="s">
        <v>32</v>
      </c>
      <c r="O7761" t="s">
        <v>31</v>
      </c>
      <c r="P7761" s="6"/>
      <c r="Q7761" t="s">
        <v>31</v>
      </c>
      <c r="R7761">
        <v>6</v>
      </c>
      <c r="S7761" t="s">
        <v>37</v>
      </c>
      <c r="T7761" t="s">
        <v>54</v>
      </c>
      <c r="U7761" t="s">
        <v>55</v>
      </c>
      <c r="V7761">
        <v>6</v>
      </c>
      <c r="W7761" s="6">
        <v>43983</v>
      </c>
      <c r="X7761">
        <v>427</v>
      </c>
      <c r="Y7761" s="6">
        <v>44717</v>
      </c>
    </row>
    <row r="7762" spans="1:25" x14ac:dyDescent="0.3">
      <c r="A7762">
        <v>10007440</v>
      </c>
      <c r="B7762" t="s">
        <v>36</v>
      </c>
      <c r="C7762">
        <v>53</v>
      </c>
      <c r="D7762" t="s">
        <v>26</v>
      </c>
      <c r="E7762" t="s">
        <v>27</v>
      </c>
      <c r="F7762" t="s">
        <v>30</v>
      </c>
      <c r="G7762" t="s">
        <v>179</v>
      </c>
      <c r="H7762" t="s">
        <v>30</v>
      </c>
      <c r="I7762" s="6">
        <v>44291</v>
      </c>
      <c r="J7762" s="6">
        <v>44294</v>
      </c>
      <c r="K7762">
        <v>14</v>
      </c>
      <c r="L7762" s="6"/>
      <c r="M7762" t="s">
        <v>31</v>
      </c>
      <c r="N7762" t="s">
        <v>32</v>
      </c>
      <c r="O7762" t="s">
        <v>31</v>
      </c>
      <c r="P7762" s="6"/>
      <c r="Q7762" t="s">
        <v>31</v>
      </c>
      <c r="R7762">
        <v>6</v>
      </c>
      <c r="S7762" t="s">
        <v>37</v>
      </c>
      <c r="T7762" t="s">
        <v>34</v>
      </c>
      <c r="U7762" t="s">
        <v>35</v>
      </c>
      <c r="V7762">
        <v>6</v>
      </c>
      <c r="W7762" s="6">
        <v>44294</v>
      </c>
      <c r="X7762">
        <v>791</v>
      </c>
      <c r="Y7762" s="6">
        <v>44717</v>
      </c>
    </row>
    <row r="7763" spans="1:25" x14ac:dyDescent="0.3">
      <c r="A7763">
        <v>10007441</v>
      </c>
      <c r="B7763" t="s">
        <v>36</v>
      </c>
      <c r="C7763">
        <v>44</v>
      </c>
      <c r="D7763" t="s">
        <v>26</v>
      </c>
      <c r="E7763" t="s">
        <v>27</v>
      </c>
      <c r="F7763" t="s">
        <v>75</v>
      </c>
      <c r="G7763" t="s">
        <v>253</v>
      </c>
      <c r="H7763" t="s">
        <v>75</v>
      </c>
      <c r="I7763" s="6"/>
      <c r="J7763" s="6">
        <v>44294</v>
      </c>
      <c r="K7763">
        <v>14</v>
      </c>
      <c r="L7763" s="6"/>
      <c r="M7763" t="s">
        <v>31</v>
      </c>
      <c r="N7763" t="s">
        <v>32</v>
      </c>
      <c r="O7763" t="s">
        <v>31</v>
      </c>
      <c r="P7763" s="6"/>
      <c r="Q7763" t="s">
        <v>31</v>
      </c>
      <c r="R7763">
        <v>18</v>
      </c>
      <c r="S7763" t="s">
        <v>37</v>
      </c>
      <c r="T7763" t="s">
        <v>54</v>
      </c>
      <c r="U7763" t="s">
        <v>55</v>
      </c>
      <c r="V7763">
        <v>18</v>
      </c>
      <c r="W7763" s="6">
        <v>44293</v>
      </c>
      <c r="X7763">
        <v>70</v>
      </c>
      <c r="Y7763" s="6">
        <v>44717</v>
      </c>
    </row>
    <row r="7764" spans="1:25" x14ac:dyDescent="0.3">
      <c r="A7764">
        <v>10007442</v>
      </c>
      <c r="B7764" t="s">
        <v>25</v>
      </c>
      <c r="C7764">
        <v>31</v>
      </c>
      <c r="D7764" t="s">
        <v>26</v>
      </c>
      <c r="E7764" t="s">
        <v>27</v>
      </c>
      <c r="F7764" t="s">
        <v>30</v>
      </c>
      <c r="G7764" t="s">
        <v>199</v>
      </c>
      <c r="H7764" t="s">
        <v>30</v>
      </c>
      <c r="I7764" s="6">
        <v>44292</v>
      </c>
      <c r="J7764" s="6">
        <v>44294</v>
      </c>
      <c r="K7764">
        <v>14</v>
      </c>
      <c r="L7764" s="6"/>
      <c r="M7764" t="s">
        <v>31</v>
      </c>
      <c r="N7764" t="s">
        <v>32</v>
      </c>
      <c r="O7764" t="s">
        <v>31</v>
      </c>
      <c r="P7764" s="6"/>
      <c r="Q7764" t="s">
        <v>31</v>
      </c>
      <c r="R7764">
        <v>6</v>
      </c>
      <c r="S7764" t="s">
        <v>37</v>
      </c>
      <c r="T7764" t="s">
        <v>94</v>
      </c>
      <c r="U7764" t="s">
        <v>55</v>
      </c>
      <c r="V7764">
        <v>6</v>
      </c>
      <c r="W7764" s="6"/>
      <c r="X7764">
        <v>364</v>
      </c>
      <c r="Y7764" s="6">
        <v>44717</v>
      </c>
    </row>
    <row r="7765" spans="1:25" x14ac:dyDescent="0.3">
      <c r="A7765">
        <v>10007443</v>
      </c>
      <c r="B7765" t="s">
        <v>25</v>
      </c>
      <c r="C7765">
        <v>46</v>
      </c>
      <c r="D7765" t="s">
        <v>26</v>
      </c>
      <c r="E7765" t="s">
        <v>27</v>
      </c>
      <c r="F7765" t="s">
        <v>122</v>
      </c>
      <c r="G7765" t="s">
        <v>191</v>
      </c>
      <c r="H7765" t="s">
        <v>71</v>
      </c>
      <c r="I7765" s="6"/>
      <c r="J7765" s="6">
        <v>44294</v>
      </c>
      <c r="K7765">
        <v>14</v>
      </c>
      <c r="L7765" s="6"/>
      <c r="M7765" t="s">
        <v>31</v>
      </c>
      <c r="N7765" t="s">
        <v>32</v>
      </c>
      <c r="O7765" t="s">
        <v>31</v>
      </c>
      <c r="P7765" s="6"/>
      <c r="Q7765" t="s">
        <v>31</v>
      </c>
      <c r="R7765">
        <v>78</v>
      </c>
      <c r="S7765" t="s">
        <v>37</v>
      </c>
      <c r="T7765" t="s">
        <v>169</v>
      </c>
      <c r="U7765" t="s">
        <v>89</v>
      </c>
      <c r="V7765">
        <v>26</v>
      </c>
      <c r="W7765" s="6"/>
      <c r="X7765">
        <v>7</v>
      </c>
      <c r="Y7765" s="6">
        <v>44717</v>
      </c>
    </row>
    <row r="7766" spans="1:25" x14ac:dyDescent="0.3">
      <c r="A7766">
        <v>10007444</v>
      </c>
      <c r="B7766" t="s">
        <v>25</v>
      </c>
      <c r="C7766">
        <v>22</v>
      </c>
      <c r="D7766" t="s">
        <v>26</v>
      </c>
      <c r="E7766" t="s">
        <v>27</v>
      </c>
      <c r="F7766" t="s">
        <v>75</v>
      </c>
      <c r="G7766" t="s">
        <v>60</v>
      </c>
      <c r="H7766" t="s">
        <v>75</v>
      </c>
      <c r="I7766" s="6"/>
      <c r="J7766" s="6">
        <v>44294</v>
      </c>
      <c r="K7766">
        <v>14</v>
      </c>
      <c r="L7766" s="6"/>
      <c r="M7766" t="s">
        <v>31</v>
      </c>
      <c r="N7766" t="s">
        <v>32</v>
      </c>
      <c r="O7766" t="s">
        <v>31</v>
      </c>
      <c r="P7766" s="6"/>
      <c r="Q7766" t="s">
        <v>31</v>
      </c>
      <c r="R7766">
        <v>18</v>
      </c>
      <c r="S7766" t="s">
        <v>37</v>
      </c>
      <c r="T7766" t="s">
        <v>34</v>
      </c>
      <c r="U7766" t="s">
        <v>35</v>
      </c>
      <c r="V7766">
        <v>18</v>
      </c>
      <c r="W7766" s="6">
        <v>44293</v>
      </c>
      <c r="X7766">
        <v>21</v>
      </c>
      <c r="Y7766" s="6">
        <v>44717</v>
      </c>
    </row>
    <row r="7767" spans="1:25" x14ac:dyDescent="0.3">
      <c r="A7767">
        <v>10007445</v>
      </c>
      <c r="B7767" t="s">
        <v>36</v>
      </c>
      <c r="C7767">
        <v>36</v>
      </c>
      <c r="D7767" t="s">
        <v>26</v>
      </c>
      <c r="E7767" t="s">
        <v>27</v>
      </c>
      <c r="F7767" t="s">
        <v>30</v>
      </c>
      <c r="G7767" t="s">
        <v>157</v>
      </c>
      <c r="H7767" t="s">
        <v>30</v>
      </c>
      <c r="I7767" s="6">
        <v>43921</v>
      </c>
      <c r="J7767" s="6">
        <v>44294</v>
      </c>
      <c r="K7767">
        <v>14</v>
      </c>
      <c r="L7767" s="6"/>
      <c r="M7767" t="s">
        <v>31</v>
      </c>
      <c r="N7767" t="s">
        <v>32</v>
      </c>
      <c r="O7767" t="s">
        <v>31</v>
      </c>
      <c r="P7767" s="6"/>
      <c r="Q7767" t="s">
        <v>31</v>
      </c>
      <c r="R7767">
        <v>6</v>
      </c>
      <c r="S7767" t="s">
        <v>37</v>
      </c>
      <c r="T7767" t="s">
        <v>94</v>
      </c>
      <c r="U7767" t="s">
        <v>55</v>
      </c>
      <c r="V7767">
        <v>6</v>
      </c>
      <c r="W7767" s="6"/>
      <c r="X7767">
        <v>245</v>
      </c>
      <c r="Y7767" s="6">
        <v>44717</v>
      </c>
    </row>
    <row r="7768" spans="1:25" x14ac:dyDescent="0.3">
      <c r="A7768">
        <v>10007446</v>
      </c>
      <c r="B7768" t="s">
        <v>25</v>
      </c>
      <c r="C7768">
        <v>42</v>
      </c>
      <c r="D7768" t="s">
        <v>26</v>
      </c>
      <c r="E7768" t="s">
        <v>27</v>
      </c>
      <c r="F7768" t="s">
        <v>77</v>
      </c>
      <c r="G7768" t="s">
        <v>384</v>
      </c>
      <c r="H7768" t="s">
        <v>77</v>
      </c>
      <c r="I7768" s="6"/>
      <c r="J7768" s="6">
        <v>44294</v>
      </c>
      <c r="K7768">
        <v>14</v>
      </c>
      <c r="L7768" s="6"/>
      <c r="M7768" t="s">
        <v>31</v>
      </c>
      <c r="N7768" t="s">
        <v>32</v>
      </c>
      <c r="O7768" t="s">
        <v>31</v>
      </c>
      <c r="P7768" s="6"/>
      <c r="Q7768" t="s">
        <v>31</v>
      </c>
      <c r="R7768">
        <v>42</v>
      </c>
      <c r="S7768" t="s">
        <v>37</v>
      </c>
      <c r="T7768" t="s">
        <v>54</v>
      </c>
      <c r="U7768" t="s">
        <v>55</v>
      </c>
      <c r="V7768">
        <v>42</v>
      </c>
      <c r="W7768" s="6">
        <v>44294</v>
      </c>
      <c r="X7768">
        <v>56</v>
      </c>
      <c r="Y7768" s="6">
        <v>44717</v>
      </c>
    </row>
    <row r="7769" spans="1:25" x14ac:dyDescent="0.3">
      <c r="A7769">
        <v>10007447</v>
      </c>
      <c r="B7769" t="s">
        <v>25</v>
      </c>
      <c r="C7769">
        <v>20</v>
      </c>
      <c r="D7769" t="s">
        <v>26</v>
      </c>
      <c r="E7769" t="s">
        <v>27</v>
      </c>
      <c r="F7769" t="s">
        <v>30</v>
      </c>
      <c r="G7769" t="s">
        <v>123</v>
      </c>
      <c r="H7769" t="s">
        <v>30</v>
      </c>
      <c r="I7769" s="6"/>
      <c r="J7769" s="6">
        <v>44294</v>
      </c>
      <c r="K7769">
        <v>14</v>
      </c>
      <c r="L7769" s="6"/>
      <c r="M7769" t="s">
        <v>31</v>
      </c>
      <c r="N7769" t="s">
        <v>32</v>
      </c>
      <c r="O7769" t="s">
        <v>31</v>
      </c>
      <c r="P7769" s="6"/>
      <c r="Q7769" t="s">
        <v>31</v>
      </c>
      <c r="R7769">
        <v>6</v>
      </c>
      <c r="S7769" t="s">
        <v>33</v>
      </c>
      <c r="T7769" t="s">
        <v>34</v>
      </c>
      <c r="U7769" t="s">
        <v>35</v>
      </c>
      <c r="V7769">
        <v>6</v>
      </c>
      <c r="W7769" s="6">
        <v>44205</v>
      </c>
      <c r="X7769">
        <v>805</v>
      </c>
      <c r="Y7769" s="6">
        <v>44717</v>
      </c>
    </row>
    <row r="7770" spans="1:25" x14ac:dyDescent="0.3">
      <c r="A7770">
        <v>10007448</v>
      </c>
      <c r="B7770" t="s">
        <v>36</v>
      </c>
      <c r="C7770">
        <v>52</v>
      </c>
      <c r="D7770" t="s">
        <v>26</v>
      </c>
      <c r="E7770" t="s">
        <v>27</v>
      </c>
      <c r="F7770" t="s">
        <v>30</v>
      </c>
      <c r="G7770" t="s">
        <v>107</v>
      </c>
      <c r="H7770" t="s">
        <v>30</v>
      </c>
      <c r="I7770" s="6"/>
      <c r="J7770" s="6">
        <v>44294</v>
      </c>
      <c r="K7770">
        <v>14</v>
      </c>
      <c r="L7770" s="6"/>
      <c r="M7770" t="s">
        <v>31</v>
      </c>
      <c r="N7770" t="s">
        <v>32</v>
      </c>
      <c r="O7770" t="s">
        <v>31</v>
      </c>
      <c r="P7770" s="6"/>
      <c r="Q7770" t="s">
        <v>31</v>
      </c>
      <c r="R7770">
        <v>6</v>
      </c>
      <c r="S7770" t="s">
        <v>37</v>
      </c>
      <c r="T7770" t="s">
        <v>34</v>
      </c>
      <c r="U7770" t="s">
        <v>35</v>
      </c>
      <c r="V7770">
        <v>6</v>
      </c>
      <c r="W7770" s="6">
        <v>44295</v>
      </c>
      <c r="X7770">
        <v>410</v>
      </c>
      <c r="Y7770" s="6">
        <v>44717</v>
      </c>
    </row>
    <row r="7771" spans="1:25" x14ac:dyDescent="0.3">
      <c r="A7771">
        <v>10007449</v>
      </c>
      <c r="B7771" t="s">
        <v>36</v>
      </c>
      <c r="C7771">
        <v>56</v>
      </c>
      <c r="D7771" t="s">
        <v>26</v>
      </c>
      <c r="E7771" t="s">
        <v>27</v>
      </c>
      <c r="F7771" t="s">
        <v>75</v>
      </c>
      <c r="G7771" t="s">
        <v>60</v>
      </c>
      <c r="H7771" t="s">
        <v>75</v>
      </c>
      <c r="I7771" s="6"/>
      <c r="J7771" s="6">
        <v>44294</v>
      </c>
      <c r="K7771">
        <v>14</v>
      </c>
      <c r="L7771" s="6"/>
      <c r="M7771" t="s">
        <v>31</v>
      </c>
      <c r="N7771" t="s">
        <v>32</v>
      </c>
      <c r="O7771" t="s">
        <v>31</v>
      </c>
      <c r="P7771" s="6"/>
      <c r="Q7771" t="s">
        <v>31</v>
      </c>
      <c r="R7771">
        <v>18</v>
      </c>
      <c r="S7771" t="s">
        <v>37</v>
      </c>
      <c r="T7771" t="s">
        <v>34</v>
      </c>
      <c r="U7771" t="s">
        <v>35</v>
      </c>
      <c r="V7771">
        <v>18</v>
      </c>
      <c r="W7771" s="6">
        <v>44293</v>
      </c>
      <c r="X7771">
        <v>21</v>
      </c>
      <c r="Y7771" s="6">
        <v>44717</v>
      </c>
    </row>
    <row r="7772" spans="1:25" x14ac:dyDescent="0.3">
      <c r="A7772">
        <v>10007450</v>
      </c>
      <c r="B7772" t="s">
        <v>25</v>
      </c>
      <c r="C7772">
        <v>21</v>
      </c>
      <c r="D7772" t="s">
        <v>26</v>
      </c>
      <c r="E7772" t="s">
        <v>27</v>
      </c>
      <c r="F7772" t="s">
        <v>75</v>
      </c>
      <c r="G7772" t="s">
        <v>85</v>
      </c>
      <c r="H7772" t="s">
        <v>75</v>
      </c>
      <c r="I7772" s="6"/>
      <c r="J7772" s="6">
        <v>44294</v>
      </c>
      <c r="K7772">
        <v>14</v>
      </c>
      <c r="L7772" s="6"/>
      <c r="M7772" t="s">
        <v>31</v>
      </c>
      <c r="N7772" t="s">
        <v>32</v>
      </c>
      <c r="O7772" t="s">
        <v>31</v>
      </c>
      <c r="P7772" s="6"/>
      <c r="Q7772" t="s">
        <v>31</v>
      </c>
      <c r="R7772">
        <v>18</v>
      </c>
      <c r="S7772" t="s">
        <v>37</v>
      </c>
      <c r="T7772" t="s">
        <v>34</v>
      </c>
      <c r="U7772" t="s">
        <v>35</v>
      </c>
      <c r="V7772">
        <v>18</v>
      </c>
      <c r="W7772" s="6">
        <v>44293</v>
      </c>
      <c r="X7772">
        <v>105</v>
      </c>
      <c r="Y7772" s="6">
        <v>44717</v>
      </c>
    </row>
    <row r="7773" spans="1:25" x14ac:dyDescent="0.3">
      <c r="A7773">
        <v>10007451</v>
      </c>
      <c r="B7773" t="s">
        <v>25</v>
      </c>
      <c r="C7773">
        <v>37</v>
      </c>
      <c r="D7773" t="s">
        <v>26</v>
      </c>
      <c r="E7773" t="s">
        <v>27</v>
      </c>
      <c r="F7773" t="s">
        <v>49</v>
      </c>
      <c r="G7773" t="s">
        <v>382</v>
      </c>
      <c r="H7773" t="s">
        <v>49</v>
      </c>
      <c r="I7773" s="6"/>
      <c r="J7773" s="6">
        <v>44294</v>
      </c>
      <c r="K7773">
        <v>14</v>
      </c>
      <c r="L7773" s="6"/>
      <c r="M7773" t="s">
        <v>31</v>
      </c>
      <c r="N7773" t="s">
        <v>32</v>
      </c>
      <c r="O7773" t="s">
        <v>31</v>
      </c>
      <c r="P7773" s="6"/>
      <c r="Q7773" t="s">
        <v>31</v>
      </c>
      <c r="R7773">
        <v>82</v>
      </c>
      <c r="S7773" t="s">
        <v>37</v>
      </c>
      <c r="T7773" t="s">
        <v>34</v>
      </c>
      <c r="U7773" t="s">
        <v>35</v>
      </c>
      <c r="V7773">
        <v>82</v>
      </c>
      <c r="W7773" s="6">
        <v>44294</v>
      </c>
      <c r="X7773">
        <v>133</v>
      </c>
      <c r="Y7773" s="6">
        <v>44717</v>
      </c>
    </row>
    <row r="7774" spans="1:25" x14ac:dyDescent="0.3">
      <c r="A7774">
        <v>10007452</v>
      </c>
      <c r="B7774" t="s">
        <v>36</v>
      </c>
      <c r="C7774">
        <v>28</v>
      </c>
      <c r="D7774" t="s">
        <v>26</v>
      </c>
      <c r="E7774" t="s">
        <v>27</v>
      </c>
      <c r="F7774" t="s">
        <v>110</v>
      </c>
      <c r="G7774" t="s">
        <v>60</v>
      </c>
      <c r="H7774" t="s">
        <v>110</v>
      </c>
      <c r="I7774" s="6"/>
      <c r="J7774" s="6">
        <v>44294</v>
      </c>
      <c r="K7774">
        <v>14</v>
      </c>
      <c r="L7774" s="6"/>
      <c r="M7774" t="s">
        <v>31</v>
      </c>
      <c r="N7774" t="s">
        <v>32</v>
      </c>
      <c r="O7774" t="s">
        <v>31</v>
      </c>
      <c r="P7774" s="6"/>
      <c r="Q7774" t="s">
        <v>31</v>
      </c>
      <c r="R7774">
        <v>66</v>
      </c>
      <c r="S7774" t="s">
        <v>33</v>
      </c>
      <c r="T7774" t="s">
        <v>54</v>
      </c>
      <c r="U7774" t="s">
        <v>55</v>
      </c>
      <c r="V7774">
        <v>66</v>
      </c>
      <c r="W7774" s="6">
        <v>44294</v>
      </c>
      <c r="X7774">
        <v>28</v>
      </c>
      <c r="Y7774" s="6">
        <v>44717</v>
      </c>
    </row>
    <row r="7775" spans="1:25" x14ac:dyDescent="0.3">
      <c r="A7775">
        <v>10007453</v>
      </c>
      <c r="B7775" t="s">
        <v>36</v>
      </c>
      <c r="C7775">
        <v>35</v>
      </c>
      <c r="D7775" t="s">
        <v>26</v>
      </c>
      <c r="E7775" t="s">
        <v>27</v>
      </c>
      <c r="F7775" t="s">
        <v>30</v>
      </c>
      <c r="G7775" t="s">
        <v>104</v>
      </c>
      <c r="H7775" t="s">
        <v>30</v>
      </c>
      <c r="I7775" s="6">
        <v>44288</v>
      </c>
      <c r="J7775" s="6">
        <v>44294</v>
      </c>
      <c r="K7775">
        <v>14</v>
      </c>
      <c r="L7775" s="6"/>
      <c r="M7775" t="s">
        <v>31</v>
      </c>
      <c r="N7775" t="s">
        <v>32</v>
      </c>
      <c r="O7775" t="s">
        <v>31</v>
      </c>
      <c r="P7775" s="6"/>
      <c r="Q7775" t="s">
        <v>31</v>
      </c>
      <c r="R7775">
        <v>6</v>
      </c>
      <c r="S7775" t="s">
        <v>37</v>
      </c>
      <c r="T7775" t="s">
        <v>34</v>
      </c>
      <c r="U7775" t="s">
        <v>35</v>
      </c>
      <c r="V7775">
        <v>6</v>
      </c>
      <c r="W7775" s="6">
        <v>44293</v>
      </c>
      <c r="X7775">
        <v>658</v>
      </c>
      <c r="Y7775" s="6">
        <v>44717</v>
      </c>
    </row>
    <row r="7776" spans="1:25" x14ac:dyDescent="0.3">
      <c r="A7776">
        <v>10007454</v>
      </c>
      <c r="B7776" t="s">
        <v>25</v>
      </c>
      <c r="C7776">
        <v>14</v>
      </c>
      <c r="D7776" t="s">
        <v>26</v>
      </c>
      <c r="E7776" t="s">
        <v>27</v>
      </c>
      <c r="F7776" t="s">
        <v>75</v>
      </c>
      <c r="G7776" t="s">
        <v>372</v>
      </c>
      <c r="H7776" t="s">
        <v>75</v>
      </c>
      <c r="I7776" s="6"/>
      <c r="J7776" s="6">
        <v>44294</v>
      </c>
      <c r="K7776">
        <v>14</v>
      </c>
      <c r="L7776" s="6"/>
      <c r="M7776" t="s">
        <v>31</v>
      </c>
      <c r="N7776" t="s">
        <v>32</v>
      </c>
      <c r="O7776" t="s">
        <v>31</v>
      </c>
      <c r="P7776" s="6"/>
      <c r="Q7776" t="s">
        <v>31</v>
      </c>
      <c r="R7776">
        <v>18</v>
      </c>
      <c r="S7776" t="s">
        <v>37</v>
      </c>
      <c r="T7776" t="s">
        <v>54</v>
      </c>
      <c r="U7776" t="s">
        <v>55</v>
      </c>
      <c r="V7776">
        <v>18</v>
      </c>
      <c r="W7776" s="6">
        <v>44293</v>
      </c>
      <c r="X7776">
        <v>63</v>
      </c>
      <c r="Y7776" s="6">
        <v>44717</v>
      </c>
    </row>
    <row r="7777" spans="1:25" x14ac:dyDescent="0.3">
      <c r="A7777">
        <v>10007455</v>
      </c>
      <c r="B7777" t="s">
        <v>25</v>
      </c>
      <c r="C7777">
        <v>31</v>
      </c>
      <c r="D7777" t="s">
        <v>26</v>
      </c>
      <c r="E7777" t="s">
        <v>27</v>
      </c>
      <c r="F7777" t="s">
        <v>28</v>
      </c>
      <c r="G7777" t="s">
        <v>103</v>
      </c>
      <c r="H7777" t="s">
        <v>28</v>
      </c>
      <c r="I7777" s="6">
        <v>44288</v>
      </c>
      <c r="J7777" s="6">
        <v>44294</v>
      </c>
      <c r="K7777">
        <v>14</v>
      </c>
      <c r="L7777" s="6"/>
      <c r="M7777" t="s">
        <v>31</v>
      </c>
      <c r="N7777" t="s">
        <v>32</v>
      </c>
      <c r="O7777" t="s">
        <v>31</v>
      </c>
      <c r="P7777" s="6"/>
      <c r="Q7777" t="s">
        <v>31</v>
      </c>
      <c r="R7777">
        <v>2</v>
      </c>
      <c r="S7777" t="s">
        <v>33</v>
      </c>
      <c r="T7777" t="s">
        <v>54</v>
      </c>
      <c r="U7777" t="s">
        <v>55</v>
      </c>
      <c r="V7777">
        <v>2</v>
      </c>
      <c r="W7777" s="6">
        <v>44291</v>
      </c>
      <c r="X7777">
        <v>6</v>
      </c>
      <c r="Y7777" s="6">
        <v>44717</v>
      </c>
    </row>
    <row r="7778" spans="1:25" x14ac:dyDescent="0.3">
      <c r="A7778">
        <v>10007456</v>
      </c>
      <c r="B7778" t="s">
        <v>36</v>
      </c>
      <c r="C7778">
        <v>24</v>
      </c>
      <c r="D7778" t="s">
        <v>26</v>
      </c>
      <c r="E7778" t="s">
        <v>27</v>
      </c>
      <c r="F7778" t="s">
        <v>30</v>
      </c>
      <c r="G7778" t="s">
        <v>38</v>
      </c>
      <c r="H7778" t="s">
        <v>30</v>
      </c>
      <c r="I7778" s="6">
        <v>44288</v>
      </c>
      <c r="J7778" s="6">
        <v>44294</v>
      </c>
      <c r="K7778">
        <v>14</v>
      </c>
      <c r="L7778" s="6"/>
      <c r="M7778" t="s">
        <v>31</v>
      </c>
      <c r="N7778" t="s">
        <v>32</v>
      </c>
      <c r="O7778" t="s">
        <v>31</v>
      </c>
      <c r="P7778" s="6"/>
      <c r="Q7778" t="s">
        <v>31</v>
      </c>
      <c r="R7778">
        <v>6</v>
      </c>
      <c r="S7778" t="s">
        <v>33</v>
      </c>
      <c r="T7778" t="s">
        <v>34</v>
      </c>
      <c r="U7778" t="s">
        <v>35</v>
      </c>
      <c r="V7778">
        <v>6</v>
      </c>
      <c r="W7778" s="6">
        <v>44290</v>
      </c>
      <c r="X7778">
        <v>490</v>
      </c>
      <c r="Y7778" s="6">
        <v>44717</v>
      </c>
    </row>
    <row r="7779" spans="1:25" x14ac:dyDescent="0.3">
      <c r="A7779">
        <v>10007457</v>
      </c>
      <c r="B7779" t="s">
        <v>36</v>
      </c>
      <c r="C7779">
        <v>32</v>
      </c>
      <c r="D7779" t="s">
        <v>26</v>
      </c>
      <c r="E7779" t="s">
        <v>27</v>
      </c>
      <c r="F7779" t="s">
        <v>30</v>
      </c>
      <c r="G7779" t="s">
        <v>62</v>
      </c>
      <c r="H7779" t="s">
        <v>30</v>
      </c>
      <c r="I7779" s="6">
        <v>44289</v>
      </c>
      <c r="J7779" s="6">
        <v>44294</v>
      </c>
      <c r="K7779">
        <v>14</v>
      </c>
      <c r="L7779" s="6"/>
      <c r="M7779" t="s">
        <v>31</v>
      </c>
      <c r="N7779" t="s">
        <v>32</v>
      </c>
      <c r="O7779" t="s">
        <v>31</v>
      </c>
      <c r="P7779" s="6"/>
      <c r="Q7779" t="s">
        <v>31</v>
      </c>
      <c r="R7779">
        <v>6</v>
      </c>
      <c r="S7779" t="s">
        <v>37</v>
      </c>
      <c r="T7779" t="s">
        <v>34</v>
      </c>
      <c r="U7779" t="s">
        <v>35</v>
      </c>
      <c r="V7779">
        <v>6</v>
      </c>
      <c r="W7779" s="6">
        <v>44295</v>
      </c>
      <c r="X7779">
        <v>840</v>
      </c>
      <c r="Y7779" s="6">
        <v>44717</v>
      </c>
    </row>
    <row r="7780" spans="1:25" x14ac:dyDescent="0.3">
      <c r="A7780">
        <v>10007458</v>
      </c>
      <c r="B7780" t="s">
        <v>36</v>
      </c>
      <c r="C7780">
        <v>18</v>
      </c>
      <c r="D7780" t="s">
        <v>26</v>
      </c>
      <c r="E7780" t="s">
        <v>27</v>
      </c>
      <c r="F7780" t="s">
        <v>75</v>
      </c>
      <c r="G7780" t="s">
        <v>318</v>
      </c>
      <c r="H7780" t="s">
        <v>75</v>
      </c>
      <c r="I7780" s="6"/>
      <c r="J7780" s="6">
        <v>44294</v>
      </c>
      <c r="K7780">
        <v>14</v>
      </c>
      <c r="L7780" s="6"/>
      <c r="M7780" t="s">
        <v>31</v>
      </c>
      <c r="N7780" t="s">
        <v>32</v>
      </c>
      <c r="O7780" t="s">
        <v>31</v>
      </c>
      <c r="P7780" s="6"/>
      <c r="Q7780" t="s">
        <v>31</v>
      </c>
      <c r="R7780">
        <v>18</v>
      </c>
      <c r="S7780" t="s">
        <v>37</v>
      </c>
      <c r="T7780" t="s">
        <v>54</v>
      </c>
      <c r="U7780" t="s">
        <v>55</v>
      </c>
      <c r="V7780">
        <v>18</v>
      </c>
      <c r="W7780" s="6">
        <v>44293</v>
      </c>
      <c r="X7780">
        <v>168</v>
      </c>
      <c r="Y7780" s="6">
        <v>44717</v>
      </c>
    </row>
    <row r="7781" spans="1:25" x14ac:dyDescent="0.3">
      <c r="A7781">
        <v>10007459</v>
      </c>
      <c r="B7781" t="s">
        <v>25</v>
      </c>
      <c r="C7781">
        <v>32</v>
      </c>
      <c r="D7781" t="s">
        <v>26</v>
      </c>
      <c r="E7781" t="s">
        <v>27</v>
      </c>
      <c r="F7781" t="s">
        <v>97</v>
      </c>
      <c r="G7781" t="s">
        <v>97</v>
      </c>
      <c r="H7781" t="s">
        <v>97</v>
      </c>
      <c r="I7781" s="6"/>
      <c r="J7781" s="6">
        <v>44294</v>
      </c>
      <c r="K7781">
        <v>14</v>
      </c>
      <c r="L7781" s="6"/>
      <c r="M7781" t="s">
        <v>31</v>
      </c>
      <c r="N7781" t="s">
        <v>32</v>
      </c>
      <c r="O7781" t="s">
        <v>31</v>
      </c>
      <c r="P7781" s="6"/>
      <c r="Q7781" t="s">
        <v>31</v>
      </c>
      <c r="R7781">
        <v>34</v>
      </c>
      <c r="S7781" t="s">
        <v>37</v>
      </c>
      <c r="T7781" t="s">
        <v>34</v>
      </c>
      <c r="U7781" t="s">
        <v>35</v>
      </c>
      <c r="V7781">
        <v>34</v>
      </c>
      <c r="W7781" s="6">
        <v>44294</v>
      </c>
      <c r="X7781">
        <v>14</v>
      </c>
      <c r="Y7781" s="6">
        <v>44717</v>
      </c>
    </row>
    <row r="7782" spans="1:25" x14ac:dyDescent="0.3">
      <c r="A7782">
        <v>1000746</v>
      </c>
      <c r="B7782" t="s">
        <v>36</v>
      </c>
      <c r="C7782">
        <v>66</v>
      </c>
      <c r="D7782" t="s">
        <v>26</v>
      </c>
      <c r="E7782" t="s">
        <v>27</v>
      </c>
      <c r="F7782" t="s">
        <v>30</v>
      </c>
      <c r="G7782" t="s">
        <v>154</v>
      </c>
      <c r="H7782" t="s">
        <v>30</v>
      </c>
      <c r="I7782" s="6">
        <v>43951</v>
      </c>
      <c r="J7782" s="6">
        <v>43983</v>
      </c>
      <c r="K7782">
        <v>23</v>
      </c>
      <c r="L7782" s="6"/>
      <c r="M7782" t="s">
        <v>31</v>
      </c>
      <c r="N7782" t="s">
        <v>32</v>
      </c>
      <c r="O7782" t="s">
        <v>31</v>
      </c>
      <c r="P7782" s="6"/>
      <c r="Q7782" t="s">
        <v>31</v>
      </c>
      <c r="R7782">
        <v>6</v>
      </c>
      <c r="S7782" t="s">
        <v>37</v>
      </c>
      <c r="T7782" t="s">
        <v>34</v>
      </c>
      <c r="U7782" t="s">
        <v>35</v>
      </c>
      <c r="V7782">
        <v>6</v>
      </c>
      <c r="W7782" s="6">
        <v>43984</v>
      </c>
      <c r="X7782">
        <v>854</v>
      </c>
      <c r="Y7782" s="6">
        <v>44717</v>
      </c>
    </row>
    <row r="7783" spans="1:25" x14ac:dyDescent="0.3">
      <c r="A7783">
        <v>10007460</v>
      </c>
      <c r="B7783" t="s">
        <v>36</v>
      </c>
      <c r="C7783">
        <v>36</v>
      </c>
      <c r="D7783" t="s">
        <v>26</v>
      </c>
      <c r="E7783" t="s">
        <v>27</v>
      </c>
      <c r="F7783" t="s">
        <v>30</v>
      </c>
      <c r="G7783" t="s">
        <v>62</v>
      </c>
      <c r="H7783" t="s">
        <v>30</v>
      </c>
      <c r="I7783" s="6"/>
      <c r="J7783" s="6">
        <v>44294</v>
      </c>
      <c r="K7783">
        <v>14</v>
      </c>
      <c r="L7783" s="6"/>
      <c r="M7783" t="s">
        <v>31</v>
      </c>
      <c r="N7783" t="s">
        <v>32</v>
      </c>
      <c r="O7783" t="s">
        <v>31</v>
      </c>
      <c r="P7783" s="6"/>
      <c r="Q7783" t="s">
        <v>31</v>
      </c>
      <c r="R7783">
        <v>6</v>
      </c>
      <c r="S7783" t="s">
        <v>33</v>
      </c>
      <c r="T7783" t="s">
        <v>54</v>
      </c>
      <c r="U7783" t="s">
        <v>55</v>
      </c>
      <c r="V7783">
        <v>6</v>
      </c>
      <c r="W7783" s="6">
        <v>44292</v>
      </c>
      <c r="X7783">
        <v>840</v>
      </c>
      <c r="Y7783" s="6">
        <v>44717</v>
      </c>
    </row>
    <row r="7784" spans="1:25" x14ac:dyDescent="0.3">
      <c r="A7784">
        <v>10007461</v>
      </c>
      <c r="B7784" t="s">
        <v>25</v>
      </c>
      <c r="C7784">
        <v>70</v>
      </c>
      <c r="D7784" t="s">
        <v>26</v>
      </c>
      <c r="E7784" t="s">
        <v>27</v>
      </c>
      <c r="F7784" t="s">
        <v>49</v>
      </c>
      <c r="G7784" t="s">
        <v>370</v>
      </c>
      <c r="H7784" t="s">
        <v>75</v>
      </c>
      <c r="I7784" s="6"/>
      <c r="J7784" s="6">
        <v>44294</v>
      </c>
      <c r="K7784">
        <v>14</v>
      </c>
      <c r="L7784" s="6"/>
      <c r="M7784" t="s">
        <v>31</v>
      </c>
      <c r="N7784" t="s">
        <v>32</v>
      </c>
      <c r="O7784" t="s">
        <v>31</v>
      </c>
      <c r="P7784" s="6"/>
      <c r="Q7784" t="s">
        <v>31</v>
      </c>
      <c r="R7784">
        <v>18</v>
      </c>
      <c r="S7784" t="s">
        <v>37</v>
      </c>
      <c r="T7784" t="s">
        <v>54</v>
      </c>
      <c r="U7784" t="s">
        <v>55</v>
      </c>
      <c r="V7784">
        <v>82</v>
      </c>
      <c r="W7784" s="6">
        <v>44293</v>
      </c>
      <c r="X7784">
        <v>105</v>
      </c>
      <c r="Y7784" s="6">
        <v>44717</v>
      </c>
    </row>
    <row r="7785" spans="1:25" x14ac:dyDescent="0.3">
      <c r="A7785">
        <v>10007462</v>
      </c>
      <c r="B7785" t="s">
        <v>36</v>
      </c>
      <c r="C7785">
        <v>45</v>
      </c>
      <c r="D7785" t="s">
        <v>26</v>
      </c>
      <c r="E7785" t="s">
        <v>27</v>
      </c>
      <c r="F7785" t="s">
        <v>30</v>
      </c>
      <c r="G7785" t="s">
        <v>109</v>
      </c>
      <c r="H7785" t="s">
        <v>30</v>
      </c>
      <c r="I7785" s="6">
        <v>44292</v>
      </c>
      <c r="J7785" s="6">
        <v>44294</v>
      </c>
      <c r="K7785">
        <v>14</v>
      </c>
      <c r="L7785" s="6"/>
      <c r="M7785" t="s">
        <v>31</v>
      </c>
      <c r="N7785" t="s">
        <v>32</v>
      </c>
      <c r="O7785" t="s">
        <v>31</v>
      </c>
      <c r="P7785" s="6"/>
      <c r="Q7785" t="s">
        <v>31</v>
      </c>
      <c r="R7785">
        <v>6</v>
      </c>
      <c r="S7785" t="s">
        <v>37</v>
      </c>
      <c r="T7785" t="s">
        <v>34</v>
      </c>
      <c r="U7785" t="s">
        <v>35</v>
      </c>
      <c r="V7785">
        <v>6</v>
      </c>
      <c r="W7785" s="6"/>
      <c r="X7785">
        <v>274</v>
      </c>
      <c r="Y7785" s="6">
        <v>44717</v>
      </c>
    </row>
    <row r="7786" spans="1:25" x14ac:dyDescent="0.3">
      <c r="A7786">
        <v>10007463</v>
      </c>
      <c r="B7786" t="s">
        <v>25</v>
      </c>
      <c r="C7786">
        <v>18</v>
      </c>
      <c r="D7786" t="s">
        <v>26</v>
      </c>
      <c r="E7786" t="s">
        <v>29</v>
      </c>
      <c r="F7786" t="s">
        <v>75</v>
      </c>
      <c r="G7786" t="s">
        <v>85</v>
      </c>
      <c r="H7786" t="s">
        <v>75</v>
      </c>
      <c r="I7786" s="6"/>
      <c r="J7786" s="6">
        <v>44294</v>
      </c>
      <c r="K7786">
        <v>14</v>
      </c>
      <c r="L7786" s="6"/>
      <c r="M7786" t="s">
        <v>31</v>
      </c>
      <c r="N7786" t="s">
        <v>32</v>
      </c>
      <c r="O7786" t="s">
        <v>31</v>
      </c>
      <c r="P7786" s="6"/>
      <c r="Q7786" t="s">
        <v>31</v>
      </c>
      <c r="R7786">
        <v>18</v>
      </c>
      <c r="S7786" t="s">
        <v>37</v>
      </c>
      <c r="T7786" t="s">
        <v>34</v>
      </c>
      <c r="U7786" t="s">
        <v>35</v>
      </c>
      <c r="V7786">
        <v>18</v>
      </c>
      <c r="W7786" s="6">
        <v>44293</v>
      </c>
      <c r="X7786">
        <v>105</v>
      </c>
      <c r="Y7786" s="6">
        <v>44717</v>
      </c>
    </row>
    <row r="7787" spans="1:25" x14ac:dyDescent="0.3">
      <c r="A7787">
        <v>10007464</v>
      </c>
      <c r="B7787" t="s">
        <v>36</v>
      </c>
      <c r="C7787">
        <v>32</v>
      </c>
      <c r="D7787" t="s">
        <v>26</v>
      </c>
      <c r="E7787" t="s">
        <v>29</v>
      </c>
      <c r="F7787" t="s">
        <v>28</v>
      </c>
      <c r="G7787" t="s">
        <v>29</v>
      </c>
      <c r="H7787" t="s">
        <v>28</v>
      </c>
      <c r="I7787" s="6"/>
      <c r="J7787" s="6">
        <v>44294</v>
      </c>
      <c r="K7787">
        <v>14</v>
      </c>
      <c r="L7787" s="6"/>
      <c r="M7787" t="s">
        <v>31</v>
      </c>
      <c r="N7787" t="s">
        <v>32</v>
      </c>
      <c r="O7787" t="s">
        <v>31</v>
      </c>
      <c r="P7787" s="6"/>
      <c r="Q7787" t="s">
        <v>31</v>
      </c>
      <c r="R7787">
        <v>2</v>
      </c>
      <c r="S7787" t="s">
        <v>33</v>
      </c>
      <c r="T7787" t="s">
        <v>34</v>
      </c>
      <c r="U7787" t="s">
        <v>35</v>
      </c>
      <c r="V7787">
        <v>2</v>
      </c>
      <c r="W7787" s="6">
        <v>44294</v>
      </c>
      <c r="X7787">
        <v>0</v>
      </c>
      <c r="Y7787" s="6">
        <v>44717</v>
      </c>
    </row>
    <row r="7788" spans="1:25" x14ac:dyDescent="0.3">
      <c r="A7788">
        <v>10007465</v>
      </c>
      <c r="B7788" t="s">
        <v>36</v>
      </c>
      <c r="C7788">
        <v>26</v>
      </c>
      <c r="D7788" t="s">
        <v>26</v>
      </c>
      <c r="E7788" t="s">
        <v>27</v>
      </c>
      <c r="F7788" t="s">
        <v>30</v>
      </c>
      <c r="G7788" t="s">
        <v>118</v>
      </c>
      <c r="H7788" t="s">
        <v>30</v>
      </c>
      <c r="I7788" s="6"/>
      <c r="J7788" s="6">
        <v>44294</v>
      </c>
      <c r="K7788">
        <v>14</v>
      </c>
      <c r="L7788" s="6"/>
      <c r="M7788" t="s">
        <v>31</v>
      </c>
      <c r="N7788" t="s">
        <v>32</v>
      </c>
      <c r="O7788" t="s">
        <v>31</v>
      </c>
      <c r="P7788" s="6"/>
      <c r="Q7788" t="s">
        <v>31</v>
      </c>
      <c r="R7788">
        <v>6</v>
      </c>
      <c r="S7788" t="s">
        <v>37</v>
      </c>
      <c r="T7788" t="s">
        <v>34</v>
      </c>
      <c r="U7788" t="s">
        <v>35</v>
      </c>
      <c r="V7788">
        <v>6</v>
      </c>
      <c r="W7788" s="6">
        <v>44293</v>
      </c>
      <c r="X7788">
        <v>371</v>
      </c>
      <c r="Y7788" s="6">
        <v>44717</v>
      </c>
    </row>
    <row r="7789" spans="1:25" x14ac:dyDescent="0.3">
      <c r="A7789">
        <v>10007466</v>
      </c>
      <c r="B7789" t="s">
        <v>36</v>
      </c>
      <c r="C7789">
        <v>15</v>
      </c>
      <c r="D7789" t="s">
        <v>26</v>
      </c>
      <c r="E7789" t="s">
        <v>27</v>
      </c>
      <c r="F7789" t="s">
        <v>75</v>
      </c>
      <c r="G7789" t="s">
        <v>321</v>
      </c>
      <c r="H7789" t="s">
        <v>75</v>
      </c>
      <c r="I7789" s="6"/>
      <c r="J7789" s="6">
        <v>44294</v>
      </c>
      <c r="K7789">
        <v>14</v>
      </c>
      <c r="L7789" s="6"/>
      <c r="M7789" t="s">
        <v>31</v>
      </c>
      <c r="N7789" t="s">
        <v>32</v>
      </c>
      <c r="O7789" t="s">
        <v>31</v>
      </c>
      <c r="P7789" s="6"/>
      <c r="Q7789" t="s">
        <v>31</v>
      </c>
      <c r="R7789">
        <v>18</v>
      </c>
      <c r="S7789" t="s">
        <v>37</v>
      </c>
      <c r="T7789" t="s">
        <v>54</v>
      </c>
      <c r="U7789" t="s">
        <v>55</v>
      </c>
      <c r="V7789">
        <v>18</v>
      </c>
      <c r="W7789" s="6">
        <v>44293</v>
      </c>
      <c r="X7789">
        <v>161</v>
      </c>
      <c r="Y7789" s="6">
        <v>44717</v>
      </c>
    </row>
    <row r="7790" spans="1:25" x14ac:dyDescent="0.3">
      <c r="A7790">
        <v>10007467</v>
      </c>
      <c r="B7790" t="s">
        <v>36</v>
      </c>
      <c r="C7790">
        <v>1</v>
      </c>
      <c r="D7790" t="s">
        <v>26</v>
      </c>
      <c r="E7790" t="s">
        <v>27</v>
      </c>
      <c r="F7790" t="s">
        <v>30</v>
      </c>
      <c r="G7790" t="s">
        <v>39</v>
      </c>
      <c r="H7790" t="s">
        <v>30</v>
      </c>
      <c r="I7790" s="6">
        <v>44288</v>
      </c>
      <c r="J7790" s="6">
        <v>44294</v>
      </c>
      <c r="K7790">
        <v>14</v>
      </c>
      <c r="L7790" s="6"/>
      <c r="M7790" t="s">
        <v>31</v>
      </c>
      <c r="N7790" t="s">
        <v>32</v>
      </c>
      <c r="O7790" t="s">
        <v>31</v>
      </c>
      <c r="P7790" s="6"/>
      <c r="Q7790" t="s">
        <v>31</v>
      </c>
      <c r="R7790">
        <v>6</v>
      </c>
      <c r="S7790" t="s">
        <v>37</v>
      </c>
      <c r="T7790" t="s">
        <v>34</v>
      </c>
      <c r="U7790" t="s">
        <v>35</v>
      </c>
      <c r="V7790">
        <v>6</v>
      </c>
      <c r="W7790" s="6">
        <v>44294</v>
      </c>
      <c r="X7790">
        <v>427</v>
      </c>
      <c r="Y7790" s="6">
        <v>44717</v>
      </c>
    </row>
    <row r="7791" spans="1:25" x14ac:dyDescent="0.3">
      <c r="A7791">
        <v>10007468</v>
      </c>
      <c r="B7791" t="s">
        <v>36</v>
      </c>
      <c r="C7791">
        <v>66</v>
      </c>
      <c r="D7791" t="s">
        <v>26</v>
      </c>
      <c r="E7791" t="s">
        <v>29</v>
      </c>
      <c r="F7791" t="s">
        <v>67</v>
      </c>
      <c r="G7791" t="s">
        <v>236</v>
      </c>
      <c r="H7791" t="s">
        <v>67</v>
      </c>
      <c r="I7791" s="6">
        <v>44291</v>
      </c>
      <c r="J7791" s="6">
        <v>44294</v>
      </c>
      <c r="K7791">
        <v>14</v>
      </c>
      <c r="L7791" s="6"/>
      <c r="M7791" t="s">
        <v>31</v>
      </c>
      <c r="N7791" t="s">
        <v>32</v>
      </c>
      <c r="O7791" t="s">
        <v>31</v>
      </c>
      <c r="P7791" s="6"/>
      <c r="Q7791" t="s">
        <v>31</v>
      </c>
      <c r="R7791">
        <v>62</v>
      </c>
      <c r="S7791" t="s">
        <v>37</v>
      </c>
      <c r="T7791" t="s">
        <v>34</v>
      </c>
      <c r="U7791" t="s">
        <v>35</v>
      </c>
      <c r="V7791">
        <v>62</v>
      </c>
      <c r="W7791" s="6">
        <v>44295</v>
      </c>
      <c r="X7791">
        <v>21</v>
      </c>
      <c r="Y7791" s="6">
        <v>44717</v>
      </c>
    </row>
    <row r="7792" spans="1:25" x14ac:dyDescent="0.3">
      <c r="A7792">
        <v>10007469</v>
      </c>
      <c r="B7792" t="s">
        <v>36</v>
      </c>
      <c r="C7792">
        <v>28</v>
      </c>
      <c r="D7792" t="s">
        <v>26</v>
      </c>
      <c r="E7792" t="s">
        <v>27</v>
      </c>
      <c r="F7792" t="s">
        <v>30</v>
      </c>
      <c r="G7792" t="s">
        <v>118</v>
      </c>
      <c r="H7792" t="s">
        <v>30</v>
      </c>
      <c r="I7792" s="6">
        <v>44284</v>
      </c>
      <c r="J7792" s="6">
        <v>44294</v>
      </c>
      <c r="K7792">
        <v>14</v>
      </c>
      <c r="L7792" s="6"/>
      <c r="M7792" t="s">
        <v>31</v>
      </c>
      <c r="N7792" t="s">
        <v>32</v>
      </c>
      <c r="O7792" t="s">
        <v>31</v>
      </c>
      <c r="P7792" s="6"/>
      <c r="Q7792" t="s">
        <v>31</v>
      </c>
      <c r="R7792">
        <v>6</v>
      </c>
      <c r="S7792" t="s">
        <v>33</v>
      </c>
      <c r="T7792" t="s">
        <v>34</v>
      </c>
      <c r="U7792" t="s">
        <v>35</v>
      </c>
      <c r="V7792">
        <v>6</v>
      </c>
      <c r="W7792" s="6">
        <v>44289</v>
      </c>
      <c r="X7792">
        <v>371</v>
      </c>
      <c r="Y7792" s="6">
        <v>44717</v>
      </c>
    </row>
    <row r="7793" spans="1:25" x14ac:dyDescent="0.3">
      <c r="A7793">
        <v>10007471</v>
      </c>
      <c r="B7793" t="s">
        <v>36</v>
      </c>
      <c r="C7793">
        <v>60</v>
      </c>
      <c r="D7793" t="s">
        <v>26</v>
      </c>
      <c r="E7793" t="s">
        <v>27</v>
      </c>
      <c r="F7793" t="s">
        <v>30</v>
      </c>
      <c r="G7793" t="s">
        <v>64</v>
      </c>
      <c r="H7793" t="s">
        <v>30</v>
      </c>
      <c r="I7793" s="6">
        <v>44290</v>
      </c>
      <c r="J7793" s="6">
        <v>44294</v>
      </c>
      <c r="K7793">
        <v>14</v>
      </c>
      <c r="L7793" s="6"/>
      <c r="M7793" t="s">
        <v>31</v>
      </c>
      <c r="N7793" t="s">
        <v>32</v>
      </c>
      <c r="O7793" t="s">
        <v>31</v>
      </c>
      <c r="P7793" s="6"/>
      <c r="Q7793" t="s">
        <v>31</v>
      </c>
      <c r="R7793">
        <v>6</v>
      </c>
      <c r="S7793" t="s">
        <v>37</v>
      </c>
      <c r="T7793" t="s">
        <v>88</v>
      </c>
      <c r="U7793" t="s">
        <v>89</v>
      </c>
      <c r="V7793">
        <v>6</v>
      </c>
      <c r="W7793" s="6"/>
      <c r="X7793">
        <v>760</v>
      </c>
      <c r="Y7793" s="6">
        <v>44717</v>
      </c>
    </row>
    <row r="7794" spans="1:25" x14ac:dyDescent="0.3">
      <c r="A7794">
        <v>10007472</v>
      </c>
      <c r="B7794" t="s">
        <v>36</v>
      </c>
      <c r="C7794">
        <v>44</v>
      </c>
      <c r="D7794" t="s">
        <v>26</v>
      </c>
      <c r="E7794" t="s">
        <v>27</v>
      </c>
      <c r="F7794" t="s">
        <v>75</v>
      </c>
      <c r="G7794" t="s">
        <v>318</v>
      </c>
      <c r="H7794" t="s">
        <v>75</v>
      </c>
      <c r="I7794" s="6"/>
      <c r="J7794" s="6">
        <v>44294</v>
      </c>
      <c r="K7794">
        <v>14</v>
      </c>
      <c r="L7794" s="6"/>
      <c r="M7794" t="s">
        <v>31</v>
      </c>
      <c r="N7794" t="s">
        <v>32</v>
      </c>
      <c r="O7794" t="s">
        <v>31</v>
      </c>
      <c r="P7794" s="6"/>
      <c r="Q7794" t="s">
        <v>31</v>
      </c>
      <c r="R7794">
        <v>18</v>
      </c>
      <c r="S7794" t="s">
        <v>37</v>
      </c>
      <c r="T7794" t="s">
        <v>34</v>
      </c>
      <c r="U7794" t="s">
        <v>35</v>
      </c>
      <c r="V7794">
        <v>18</v>
      </c>
      <c r="W7794" s="6">
        <v>44293</v>
      </c>
      <c r="X7794">
        <v>168</v>
      </c>
      <c r="Y7794" s="6">
        <v>44717</v>
      </c>
    </row>
    <row r="7795" spans="1:25" x14ac:dyDescent="0.3">
      <c r="A7795">
        <v>10007473</v>
      </c>
      <c r="B7795" t="s">
        <v>25</v>
      </c>
      <c r="C7795">
        <v>29</v>
      </c>
      <c r="D7795" t="s">
        <v>26</v>
      </c>
      <c r="E7795" t="s">
        <v>27</v>
      </c>
      <c r="F7795" t="s">
        <v>30</v>
      </c>
      <c r="G7795" t="s">
        <v>74</v>
      </c>
      <c r="H7795" t="s">
        <v>30</v>
      </c>
      <c r="I7795" s="6"/>
      <c r="J7795" s="6">
        <v>44294</v>
      </c>
      <c r="K7795">
        <v>14</v>
      </c>
      <c r="L7795" s="6"/>
      <c r="M7795" t="s">
        <v>31</v>
      </c>
      <c r="N7795" t="s">
        <v>32</v>
      </c>
      <c r="O7795" t="s">
        <v>31</v>
      </c>
      <c r="P7795" s="6"/>
      <c r="Q7795" t="s">
        <v>31</v>
      </c>
      <c r="R7795">
        <v>6</v>
      </c>
      <c r="S7795" t="s">
        <v>37</v>
      </c>
      <c r="T7795" t="s">
        <v>54</v>
      </c>
      <c r="U7795" t="s">
        <v>55</v>
      </c>
      <c r="V7795">
        <v>6</v>
      </c>
      <c r="W7795" s="6">
        <v>44295</v>
      </c>
      <c r="X7795">
        <v>28</v>
      </c>
      <c r="Y7795" s="6">
        <v>44717</v>
      </c>
    </row>
    <row r="7796" spans="1:25" x14ac:dyDescent="0.3">
      <c r="A7796">
        <v>10007474</v>
      </c>
      <c r="B7796" t="s">
        <v>36</v>
      </c>
      <c r="C7796">
        <v>18</v>
      </c>
      <c r="D7796" t="s">
        <v>26</v>
      </c>
      <c r="E7796" t="s">
        <v>27</v>
      </c>
      <c r="F7796" t="s">
        <v>30</v>
      </c>
      <c r="G7796" t="s">
        <v>44</v>
      </c>
      <c r="H7796" t="s">
        <v>30</v>
      </c>
      <c r="I7796" s="6">
        <v>44288</v>
      </c>
      <c r="J7796" s="6">
        <v>44294</v>
      </c>
      <c r="K7796">
        <v>14</v>
      </c>
      <c r="L7796" s="6"/>
      <c r="M7796" t="s">
        <v>31</v>
      </c>
      <c r="N7796" t="s">
        <v>32</v>
      </c>
      <c r="O7796" t="s">
        <v>31</v>
      </c>
      <c r="P7796" s="6"/>
      <c r="Q7796" t="s">
        <v>31</v>
      </c>
      <c r="R7796">
        <v>6</v>
      </c>
      <c r="S7796" t="s">
        <v>37</v>
      </c>
      <c r="T7796" t="s">
        <v>94</v>
      </c>
      <c r="U7796" t="s">
        <v>55</v>
      </c>
      <c r="V7796">
        <v>6</v>
      </c>
      <c r="W7796" s="6"/>
      <c r="X7796">
        <v>260</v>
      </c>
      <c r="Y7796" s="6">
        <v>44717</v>
      </c>
    </row>
    <row r="7797" spans="1:25" x14ac:dyDescent="0.3">
      <c r="A7797">
        <v>10007475</v>
      </c>
      <c r="B7797" t="s">
        <v>36</v>
      </c>
      <c r="C7797">
        <v>66</v>
      </c>
      <c r="D7797" t="s">
        <v>26</v>
      </c>
      <c r="E7797" t="s">
        <v>29</v>
      </c>
      <c r="F7797" t="s">
        <v>30</v>
      </c>
      <c r="G7797" t="s">
        <v>113</v>
      </c>
      <c r="H7797" t="s">
        <v>30</v>
      </c>
      <c r="I7797" s="6"/>
      <c r="J7797" s="6">
        <v>44294</v>
      </c>
      <c r="K7797">
        <v>14</v>
      </c>
      <c r="L7797" s="6"/>
      <c r="M7797" t="s">
        <v>31</v>
      </c>
      <c r="N7797" t="s">
        <v>32</v>
      </c>
      <c r="O7797" t="s">
        <v>31</v>
      </c>
      <c r="P7797" s="6"/>
      <c r="Q7797" t="s">
        <v>31</v>
      </c>
      <c r="R7797">
        <v>6</v>
      </c>
      <c r="S7797" t="s">
        <v>33</v>
      </c>
      <c r="T7797" t="s">
        <v>54</v>
      </c>
      <c r="U7797" t="s">
        <v>55</v>
      </c>
      <c r="V7797">
        <v>6</v>
      </c>
      <c r="W7797" s="6">
        <v>44294</v>
      </c>
      <c r="X7797">
        <v>568</v>
      </c>
      <c r="Y7797" s="6">
        <v>44717</v>
      </c>
    </row>
    <row r="7798" spans="1:25" x14ac:dyDescent="0.3">
      <c r="A7798">
        <v>10007476</v>
      </c>
      <c r="B7798" t="s">
        <v>25</v>
      </c>
      <c r="C7798">
        <v>58</v>
      </c>
      <c r="D7798" t="s">
        <v>26</v>
      </c>
      <c r="E7798" t="s">
        <v>27</v>
      </c>
      <c r="F7798" t="s">
        <v>75</v>
      </c>
      <c r="G7798" t="s">
        <v>60</v>
      </c>
      <c r="H7798" t="s">
        <v>75</v>
      </c>
      <c r="I7798" s="6"/>
      <c r="J7798" s="6">
        <v>44294</v>
      </c>
      <c r="K7798">
        <v>14</v>
      </c>
      <c r="L7798" s="6"/>
      <c r="M7798" t="s">
        <v>31</v>
      </c>
      <c r="N7798" t="s">
        <v>32</v>
      </c>
      <c r="O7798" t="s">
        <v>31</v>
      </c>
      <c r="P7798" s="6"/>
      <c r="Q7798" t="s">
        <v>31</v>
      </c>
      <c r="R7798">
        <v>18</v>
      </c>
      <c r="S7798" t="s">
        <v>37</v>
      </c>
      <c r="T7798" t="s">
        <v>34</v>
      </c>
      <c r="U7798" t="s">
        <v>35</v>
      </c>
      <c r="V7798">
        <v>18</v>
      </c>
      <c r="W7798" s="6">
        <v>44293</v>
      </c>
      <c r="X7798">
        <v>21</v>
      </c>
      <c r="Y7798" s="6">
        <v>44717</v>
      </c>
    </row>
    <row r="7799" spans="1:25" x14ac:dyDescent="0.3">
      <c r="A7799">
        <v>10007477</v>
      </c>
      <c r="B7799" t="s">
        <v>25</v>
      </c>
      <c r="C7799">
        <v>31</v>
      </c>
      <c r="D7799" t="s">
        <v>26</v>
      </c>
      <c r="E7799" t="s">
        <v>27</v>
      </c>
      <c r="F7799" t="s">
        <v>75</v>
      </c>
      <c r="G7799" t="s">
        <v>107</v>
      </c>
      <c r="H7799" t="s">
        <v>75</v>
      </c>
      <c r="I7799" s="6"/>
      <c r="J7799" s="6">
        <v>44294</v>
      </c>
      <c r="K7799">
        <v>14</v>
      </c>
      <c r="L7799" s="6"/>
      <c r="M7799" t="s">
        <v>31</v>
      </c>
      <c r="N7799" t="s">
        <v>32</v>
      </c>
      <c r="O7799" t="s">
        <v>31</v>
      </c>
      <c r="P7799" s="6"/>
      <c r="Q7799" t="s">
        <v>31</v>
      </c>
      <c r="R7799">
        <v>18</v>
      </c>
      <c r="S7799" t="s">
        <v>37</v>
      </c>
      <c r="T7799" t="s">
        <v>54</v>
      </c>
      <c r="U7799" t="s">
        <v>55</v>
      </c>
      <c r="V7799">
        <v>18</v>
      </c>
      <c r="W7799" s="6">
        <v>44293</v>
      </c>
      <c r="X7799">
        <v>84</v>
      </c>
      <c r="Y7799" s="6">
        <v>44717</v>
      </c>
    </row>
    <row r="7800" spans="1:25" x14ac:dyDescent="0.3">
      <c r="A7800">
        <v>10007479</v>
      </c>
      <c r="B7800" t="s">
        <v>36</v>
      </c>
      <c r="C7800">
        <v>44</v>
      </c>
      <c r="D7800" t="s">
        <v>26</v>
      </c>
      <c r="E7800" t="s">
        <v>27</v>
      </c>
      <c r="F7800" t="s">
        <v>161</v>
      </c>
      <c r="G7800" t="s">
        <v>60</v>
      </c>
      <c r="H7800" t="s">
        <v>161</v>
      </c>
      <c r="I7800" s="6">
        <v>44292</v>
      </c>
      <c r="J7800" s="6">
        <v>44294</v>
      </c>
      <c r="K7800">
        <v>14</v>
      </c>
      <c r="L7800" s="6"/>
      <c r="M7800" t="s">
        <v>31</v>
      </c>
      <c r="N7800" t="s">
        <v>32</v>
      </c>
      <c r="O7800" t="s">
        <v>31</v>
      </c>
      <c r="P7800" s="6"/>
      <c r="Q7800" t="s">
        <v>31</v>
      </c>
      <c r="R7800">
        <v>10</v>
      </c>
      <c r="S7800" t="s">
        <v>37</v>
      </c>
      <c r="T7800" t="s">
        <v>54</v>
      </c>
      <c r="U7800" t="s">
        <v>55</v>
      </c>
      <c r="V7800">
        <v>10</v>
      </c>
      <c r="W7800" s="6">
        <v>44293</v>
      </c>
      <c r="X7800">
        <v>49</v>
      </c>
      <c r="Y7800" s="6">
        <v>44717</v>
      </c>
    </row>
    <row r="7801" spans="1:25" x14ac:dyDescent="0.3">
      <c r="A7801">
        <v>1000748</v>
      </c>
      <c r="B7801" t="s">
        <v>127</v>
      </c>
      <c r="C7801">
        <v>24</v>
      </c>
      <c r="D7801" t="s">
        <v>26</v>
      </c>
      <c r="E7801" t="s">
        <v>27</v>
      </c>
      <c r="F7801" t="s">
        <v>30</v>
      </c>
      <c r="G7801" t="s">
        <v>38</v>
      </c>
      <c r="H7801" t="s">
        <v>28</v>
      </c>
      <c r="I7801" s="6"/>
      <c r="J7801" s="6">
        <v>43983</v>
      </c>
      <c r="K7801">
        <v>23</v>
      </c>
      <c r="L7801" s="6"/>
      <c r="M7801" t="s">
        <v>31</v>
      </c>
      <c r="N7801" t="s">
        <v>32</v>
      </c>
      <c r="O7801" t="s">
        <v>31</v>
      </c>
      <c r="P7801" s="6"/>
      <c r="Q7801" t="s">
        <v>31</v>
      </c>
      <c r="R7801">
        <v>2</v>
      </c>
      <c r="S7801" t="s">
        <v>33</v>
      </c>
      <c r="T7801" t="s">
        <v>34</v>
      </c>
      <c r="U7801" t="s">
        <v>35</v>
      </c>
      <c r="V7801">
        <v>6</v>
      </c>
      <c r="W7801" s="6">
        <v>43983</v>
      </c>
      <c r="X7801">
        <v>490</v>
      </c>
      <c r="Y7801" s="6">
        <v>44717</v>
      </c>
    </row>
    <row r="7802" spans="1:25" x14ac:dyDescent="0.3">
      <c r="A7802">
        <v>10007480</v>
      </c>
      <c r="B7802" t="s">
        <v>127</v>
      </c>
      <c r="C7802">
        <v>13</v>
      </c>
      <c r="D7802" t="s">
        <v>26</v>
      </c>
      <c r="E7802" t="s">
        <v>27</v>
      </c>
      <c r="F7802" t="s">
        <v>30</v>
      </c>
      <c r="G7802" t="s">
        <v>64</v>
      </c>
      <c r="H7802" t="s">
        <v>30</v>
      </c>
      <c r="I7802" s="6">
        <v>44285</v>
      </c>
      <c r="J7802" s="6">
        <v>44294</v>
      </c>
      <c r="K7802">
        <v>14</v>
      </c>
      <c r="L7802" s="6"/>
      <c r="M7802" t="s">
        <v>31</v>
      </c>
      <c r="N7802" t="s">
        <v>32</v>
      </c>
      <c r="O7802" t="s">
        <v>31</v>
      </c>
      <c r="P7802" s="6"/>
      <c r="Q7802" t="s">
        <v>31</v>
      </c>
      <c r="R7802">
        <v>6</v>
      </c>
      <c r="S7802" t="s">
        <v>37</v>
      </c>
      <c r="T7802" t="s">
        <v>94</v>
      </c>
      <c r="U7802" t="s">
        <v>55</v>
      </c>
      <c r="V7802">
        <v>6</v>
      </c>
      <c r="W7802" s="6"/>
      <c r="X7802">
        <v>760</v>
      </c>
      <c r="Y7802" s="6">
        <v>44717</v>
      </c>
    </row>
    <row r="7803" spans="1:25" x14ac:dyDescent="0.3">
      <c r="A7803">
        <v>10007481</v>
      </c>
      <c r="B7803" t="s">
        <v>36</v>
      </c>
      <c r="C7803">
        <v>50</v>
      </c>
      <c r="D7803" t="s">
        <v>26</v>
      </c>
      <c r="E7803" t="s">
        <v>27</v>
      </c>
      <c r="F7803" t="s">
        <v>30</v>
      </c>
      <c r="G7803" t="s">
        <v>115</v>
      </c>
      <c r="H7803" t="s">
        <v>30</v>
      </c>
      <c r="I7803" s="6">
        <v>44287</v>
      </c>
      <c r="J7803" s="6">
        <v>44294</v>
      </c>
      <c r="K7803">
        <v>14</v>
      </c>
      <c r="L7803" s="6"/>
      <c r="M7803" t="s">
        <v>31</v>
      </c>
      <c r="N7803" t="s">
        <v>32</v>
      </c>
      <c r="O7803" t="s">
        <v>31</v>
      </c>
      <c r="P7803" s="6"/>
      <c r="Q7803" t="s">
        <v>31</v>
      </c>
      <c r="R7803">
        <v>6</v>
      </c>
      <c r="S7803" t="s">
        <v>37</v>
      </c>
      <c r="T7803" t="s">
        <v>54</v>
      </c>
      <c r="U7803" t="s">
        <v>55</v>
      </c>
      <c r="V7803">
        <v>6</v>
      </c>
      <c r="W7803" s="6">
        <v>44294</v>
      </c>
      <c r="X7803">
        <v>35</v>
      </c>
      <c r="Y7803" s="6">
        <v>44717</v>
      </c>
    </row>
    <row r="7804" spans="1:25" x14ac:dyDescent="0.3">
      <c r="A7804">
        <v>10007482</v>
      </c>
      <c r="B7804" t="s">
        <v>36</v>
      </c>
      <c r="C7804">
        <v>31</v>
      </c>
      <c r="D7804" t="s">
        <v>26</v>
      </c>
      <c r="E7804" t="s">
        <v>27</v>
      </c>
      <c r="F7804" t="s">
        <v>97</v>
      </c>
      <c r="G7804" t="s">
        <v>97</v>
      </c>
      <c r="H7804" t="s">
        <v>75</v>
      </c>
      <c r="I7804" s="6"/>
      <c r="J7804" s="6">
        <v>44294</v>
      </c>
      <c r="K7804">
        <v>14</v>
      </c>
      <c r="L7804" s="6"/>
      <c r="M7804" t="s">
        <v>31</v>
      </c>
      <c r="N7804" t="s">
        <v>32</v>
      </c>
      <c r="O7804" t="s">
        <v>31</v>
      </c>
      <c r="P7804" s="6"/>
      <c r="Q7804" t="s">
        <v>31</v>
      </c>
      <c r="R7804">
        <v>18</v>
      </c>
      <c r="S7804" t="s">
        <v>37</v>
      </c>
      <c r="T7804" t="s">
        <v>34</v>
      </c>
      <c r="U7804" t="s">
        <v>35</v>
      </c>
      <c r="V7804">
        <v>34</v>
      </c>
      <c r="W7804" s="6">
        <v>44293</v>
      </c>
      <c r="X7804">
        <v>14</v>
      </c>
      <c r="Y7804" s="6">
        <v>44717</v>
      </c>
    </row>
    <row r="7805" spans="1:25" x14ac:dyDescent="0.3">
      <c r="A7805">
        <v>10007483</v>
      </c>
      <c r="B7805" t="s">
        <v>36</v>
      </c>
      <c r="C7805">
        <v>42</v>
      </c>
      <c r="D7805" t="s">
        <v>26</v>
      </c>
      <c r="E7805" t="s">
        <v>27</v>
      </c>
      <c r="F7805" t="s">
        <v>30</v>
      </c>
      <c r="G7805" t="s">
        <v>156</v>
      </c>
      <c r="H7805" t="s">
        <v>30</v>
      </c>
      <c r="I7805" s="6">
        <v>44292</v>
      </c>
      <c r="J7805" s="6">
        <v>44294</v>
      </c>
      <c r="K7805">
        <v>14</v>
      </c>
      <c r="L7805" s="6"/>
      <c r="M7805" t="s">
        <v>31</v>
      </c>
      <c r="N7805" t="s">
        <v>32</v>
      </c>
      <c r="O7805" t="s">
        <v>31</v>
      </c>
      <c r="P7805" s="6"/>
      <c r="Q7805" t="s">
        <v>31</v>
      </c>
      <c r="R7805">
        <v>6</v>
      </c>
      <c r="S7805" t="s">
        <v>33</v>
      </c>
      <c r="T7805" t="s">
        <v>54</v>
      </c>
      <c r="U7805" t="s">
        <v>55</v>
      </c>
      <c r="V7805">
        <v>6</v>
      </c>
      <c r="W7805" s="6">
        <v>44295</v>
      </c>
      <c r="X7805">
        <v>560</v>
      </c>
      <c r="Y7805" s="6">
        <v>44717</v>
      </c>
    </row>
    <row r="7806" spans="1:25" x14ac:dyDescent="0.3">
      <c r="A7806">
        <v>10007484</v>
      </c>
      <c r="B7806" t="s">
        <v>25</v>
      </c>
      <c r="C7806">
        <v>41</v>
      </c>
      <c r="D7806" t="s">
        <v>26</v>
      </c>
      <c r="E7806" t="s">
        <v>27</v>
      </c>
      <c r="F7806" t="s">
        <v>75</v>
      </c>
      <c r="G7806" t="s">
        <v>253</v>
      </c>
      <c r="H7806" t="s">
        <v>75</v>
      </c>
      <c r="I7806" s="6"/>
      <c r="J7806" s="6">
        <v>44294</v>
      </c>
      <c r="K7806">
        <v>14</v>
      </c>
      <c r="L7806" s="6"/>
      <c r="M7806" t="s">
        <v>31</v>
      </c>
      <c r="N7806" t="s">
        <v>32</v>
      </c>
      <c r="O7806" t="s">
        <v>31</v>
      </c>
      <c r="P7806" s="6"/>
      <c r="Q7806" t="s">
        <v>31</v>
      </c>
      <c r="R7806">
        <v>18</v>
      </c>
      <c r="S7806" t="s">
        <v>37</v>
      </c>
      <c r="T7806" t="s">
        <v>54</v>
      </c>
      <c r="U7806" t="s">
        <v>55</v>
      </c>
      <c r="V7806">
        <v>18</v>
      </c>
      <c r="W7806" s="6">
        <v>44293</v>
      </c>
      <c r="X7806">
        <v>70</v>
      </c>
      <c r="Y7806" s="6">
        <v>44717</v>
      </c>
    </row>
    <row r="7807" spans="1:25" x14ac:dyDescent="0.3">
      <c r="A7807">
        <v>10007485</v>
      </c>
      <c r="B7807" t="s">
        <v>36</v>
      </c>
      <c r="C7807">
        <v>28</v>
      </c>
      <c r="D7807" t="s">
        <v>26</v>
      </c>
      <c r="E7807" t="s">
        <v>27</v>
      </c>
      <c r="F7807" t="s">
        <v>30</v>
      </c>
      <c r="G7807" t="s">
        <v>48</v>
      </c>
      <c r="H7807" t="s">
        <v>30</v>
      </c>
      <c r="I7807" s="6">
        <v>44290</v>
      </c>
      <c r="J7807" s="6">
        <v>44294</v>
      </c>
      <c r="K7807">
        <v>14</v>
      </c>
      <c r="L7807" s="6"/>
      <c r="M7807" t="s">
        <v>31</v>
      </c>
      <c r="N7807" t="s">
        <v>32</v>
      </c>
      <c r="O7807" t="s">
        <v>31</v>
      </c>
      <c r="P7807" s="6"/>
      <c r="Q7807" t="s">
        <v>31</v>
      </c>
      <c r="R7807">
        <v>6</v>
      </c>
      <c r="S7807" t="s">
        <v>37</v>
      </c>
      <c r="T7807" t="s">
        <v>94</v>
      </c>
      <c r="U7807" t="s">
        <v>55</v>
      </c>
      <c r="V7807">
        <v>6</v>
      </c>
      <c r="W7807" s="6"/>
      <c r="X7807">
        <v>408</v>
      </c>
      <c r="Y7807" s="6">
        <v>44717</v>
      </c>
    </row>
    <row r="7808" spans="1:25" x14ac:dyDescent="0.3">
      <c r="A7808">
        <v>10007486</v>
      </c>
      <c r="B7808" t="s">
        <v>25</v>
      </c>
      <c r="C7808">
        <v>71</v>
      </c>
      <c r="D7808" t="s">
        <v>26</v>
      </c>
      <c r="E7808" t="s">
        <v>27</v>
      </c>
      <c r="F7808" t="s">
        <v>75</v>
      </c>
      <c r="G7808" t="s">
        <v>318</v>
      </c>
      <c r="H7808" t="s">
        <v>75</v>
      </c>
      <c r="I7808" s="6"/>
      <c r="J7808" s="6">
        <v>44294</v>
      </c>
      <c r="K7808">
        <v>14</v>
      </c>
      <c r="L7808" s="6"/>
      <c r="M7808" t="s">
        <v>31</v>
      </c>
      <c r="N7808" t="s">
        <v>32</v>
      </c>
      <c r="O7808" t="s">
        <v>31</v>
      </c>
      <c r="P7808" s="6"/>
      <c r="Q7808" t="s">
        <v>31</v>
      </c>
      <c r="R7808">
        <v>18</v>
      </c>
      <c r="S7808" t="s">
        <v>37</v>
      </c>
      <c r="T7808" t="s">
        <v>54</v>
      </c>
      <c r="U7808" t="s">
        <v>55</v>
      </c>
      <c r="V7808">
        <v>18</v>
      </c>
      <c r="W7808" s="6">
        <v>44293</v>
      </c>
      <c r="X7808">
        <v>168</v>
      </c>
      <c r="Y7808" s="6">
        <v>44717</v>
      </c>
    </row>
    <row r="7809" spans="1:25" x14ac:dyDescent="0.3">
      <c r="A7809">
        <v>10007487</v>
      </c>
      <c r="B7809" t="s">
        <v>36</v>
      </c>
      <c r="C7809">
        <v>27</v>
      </c>
      <c r="D7809" t="s">
        <v>26</v>
      </c>
      <c r="E7809" t="s">
        <v>27</v>
      </c>
      <c r="F7809" t="s">
        <v>144</v>
      </c>
      <c r="G7809" t="s">
        <v>60</v>
      </c>
      <c r="H7809" t="s">
        <v>144</v>
      </c>
      <c r="I7809" s="6"/>
      <c r="J7809" s="6">
        <v>44294</v>
      </c>
      <c r="K7809">
        <v>14</v>
      </c>
      <c r="L7809" s="6"/>
      <c r="M7809" t="s">
        <v>31</v>
      </c>
      <c r="N7809" t="s">
        <v>32</v>
      </c>
      <c r="O7809" t="s">
        <v>31</v>
      </c>
      <c r="P7809" s="6"/>
      <c r="Q7809" t="s">
        <v>31</v>
      </c>
      <c r="R7809">
        <v>90</v>
      </c>
      <c r="S7809" t="s">
        <v>33</v>
      </c>
      <c r="T7809" t="s">
        <v>34</v>
      </c>
      <c r="U7809" t="s">
        <v>35</v>
      </c>
      <c r="V7809">
        <v>90</v>
      </c>
      <c r="W7809" s="6">
        <v>44288</v>
      </c>
      <c r="X7809">
        <v>84</v>
      </c>
      <c r="Y7809" s="6">
        <v>44717</v>
      </c>
    </row>
    <row r="7810" spans="1:25" x14ac:dyDescent="0.3">
      <c r="A7810">
        <v>10007488</v>
      </c>
      <c r="B7810" t="s">
        <v>25</v>
      </c>
      <c r="C7810">
        <v>33</v>
      </c>
      <c r="D7810" t="s">
        <v>26</v>
      </c>
      <c r="E7810" t="s">
        <v>27</v>
      </c>
      <c r="F7810" t="s">
        <v>28</v>
      </c>
      <c r="G7810" t="s">
        <v>46</v>
      </c>
      <c r="H7810" t="s">
        <v>30</v>
      </c>
      <c r="I7810" s="6">
        <v>44291</v>
      </c>
      <c r="J7810" s="6">
        <v>44294</v>
      </c>
      <c r="K7810">
        <v>14</v>
      </c>
      <c r="L7810" s="6"/>
      <c r="M7810" t="s">
        <v>31</v>
      </c>
      <c r="N7810" t="s">
        <v>32</v>
      </c>
      <c r="O7810" t="s">
        <v>31</v>
      </c>
      <c r="P7810" s="6"/>
      <c r="Q7810" t="s">
        <v>31</v>
      </c>
      <c r="R7810">
        <v>6</v>
      </c>
      <c r="S7810" t="s">
        <v>33</v>
      </c>
      <c r="T7810" t="s">
        <v>54</v>
      </c>
      <c r="U7810" t="s">
        <v>55</v>
      </c>
      <c r="V7810">
        <v>2</v>
      </c>
      <c r="W7810" s="6">
        <v>44295</v>
      </c>
      <c r="X7810">
        <v>2</v>
      </c>
      <c r="Y7810" s="6">
        <v>44717</v>
      </c>
    </row>
    <row r="7811" spans="1:25" x14ac:dyDescent="0.3">
      <c r="A7811">
        <v>10007489</v>
      </c>
      <c r="B7811" t="s">
        <v>36</v>
      </c>
      <c r="C7811">
        <v>34</v>
      </c>
      <c r="D7811" t="s">
        <v>26</v>
      </c>
      <c r="E7811" t="s">
        <v>27</v>
      </c>
      <c r="F7811" t="s">
        <v>30</v>
      </c>
      <c r="G7811" t="s">
        <v>47</v>
      </c>
      <c r="H7811" t="s">
        <v>30</v>
      </c>
      <c r="I7811" s="6">
        <v>44284</v>
      </c>
      <c r="J7811" s="6">
        <v>44294</v>
      </c>
      <c r="K7811">
        <v>14</v>
      </c>
      <c r="L7811" s="6"/>
      <c r="M7811" t="s">
        <v>31</v>
      </c>
      <c r="N7811" t="s">
        <v>32</v>
      </c>
      <c r="O7811" t="s">
        <v>31</v>
      </c>
      <c r="P7811" s="6"/>
      <c r="Q7811" t="s">
        <v>31</v>
      </c>
      <c r="R7811">
        <v>6</v>
      </c>
      <c r="S7811" t="s">
        <v>37</v>
      </c>
      <c r="T7811" t="s">
        <v>54</v>
      </c>
      <c r="U7811" t="s">
        <v>55</v>
      </c>
      <c r="V7811">
        <v>6</v>
      </c>
      <c r="W7811" s="6">
        <v>44351</v>
      </c>
      <c r="X7811">
        <v>434</v>
      </c>
      <c r="Y7811" s="6">
        <v>44717</v>
      </c>
    </row>
    <row r="7812" spans="1:25" x14ac:dyDescent="0.3">
      <c r="A7812">
        <v>10007490</v>
      </c>
      <c r="B7812" t="s">
        <v>36</v>
      </c>
      <c r="C7812">
        <v>21</v>
      </c>
      <c r="D7812" t="s">
        <v>26</v>
      </c>
      <c r="E7812" t="s">
        <v>27</v>
      </c>
      <c r="F7812" t="s">
        <v>75</v>
      </c>
      <c r="G7812" t="s">
        <v>60</v>
      </c>
      <c r="H7812" t="s">
        <v>75</v>
      </c>
      <c r="I7812" s="6"/>
      <c r="J7812" s="6">
        <v>44294</v>
      </c>
      <c r="K7812">
        <v>14</v>
      </c>
      <c r="L7812" s="6"/>
      <c r="M7812" t="s">
        <v>31</v>
      </c>
      <c r="N7812" t="s">
        <v>32</v>
      </c>
      <c r="O7812" t="s">
        <v>31</v>
      </c>
      <c r="P7812" s="6"/>
      <c r="Q7812" t="s">
        <v>31</v>
      </c>
      <c r="R7812">
        <v>18</v>
      </c>
      <c r="S7812" t="s">
        <v>37</v>
      </c>
      <c r="T7812" t="s">
        <v>54</v>
      </c>
      <c r="U7812" t="s">
        <v>55</v>
      </c>
      <c r="V7812">
        <v>18</v>
      </c>
      <c r="W7812" s="6">
        <v>44293</v>
      </c>
      <c r="X7812">
        <v>21</v>
      </c>
      <c r="Y7812" s="6">
        <v>44717</v>
      </c>
    </row>
    <row r="7813" spans="1:25" x14ac:dyDescent="0.3">
      <c r="A7813">
        <v>10007491</v>
      </c>
      <c r="B7813" t="s">
        <v>25</v>
      </c>
      <c r="C7813">
        <v>19</v>
      </c>
      <c r="D7813" t="s">
        <v>26</v>
      </c>
      <c r="E7813" t="s">
        <v>27</v>
      </c>
      <c r="F7813" t="s">
        <v>30</v>
      </c>
      <c r="G7813" t="s">
        <v>199</v>
      </c>
      <c r="H7813" t="s">
        <v>30</v>
      </c>
      <c r="I7813" s="6"/>
      <c r="J7813" s="6">
        <v>44294</v>
      </c>
      <c r="K7813">
        <v>14</v>
      </c>
      <c r="L7813" s="6"/>
      <c r="M7813" t="s">
        <v>31</v>
      </c>
      <c r="N7813" t="s">
        <v>32</v>
      </c>
      <c r="O7813" t="s">
        <v>31</v>
      </c>
      <c r="P7813" s="6"/>
      <c r="Q7813" t="s">
        <v>31</v>
      </c>
      <c r="R7813">
        <v>6</v>
      </c>
      <c r="S7813" t="s">
        <v>33</v>
      </c>
      <c r="T7813" t="s">
        <v>54</v>
      </c>
      <c r="U7813" t="s">
        <v>55</v>
      </c>
      <c r="V7813">
        <v>6</v>
      </c>
      <c r="W7813" s="6">
        <v>44294</v>
      </c>
      <c r="X7813">
        <v>364</v>
      </c>
      <c r="Y7813" s="6">
        <v>44717</v>
      </c>
    </row>
    <row r="7814" spans="1:25" x14ac:dyDescent="0.3">
      <c r="A7814">
        <v>10007492</v>
      </c>
      <c r="B7814" t="s">
        <v>25</v>
      </c>
      <c r="C7814">
        <v>38</v>
      </c>
      <c r="D7814" t="s">
        <v>26</v>
      </c>
      <c r="E7814" t="s">
        <v>27</v>
      </c>
      <c r="F7814" t="s">
        <v>30</v>
      </c>
      <c r="G7814" t="s">
        <v>124</v>
      </c>
      <c r="H7814" t="s">
        <v>30</v>
      </c>
      <c r="I7814" s="6">
        <v>44292</v>
      </c>
      <c r="J7814" s="6">
        <v>44294</v>
      </c>
      <c r="K7814">
        <v>14</v>
      </c>
      <c r="L7814" s="6"/>
      <c r="M7814" t="s">
        <v>31</v>
      </c>
      <c r="N7814" t="s">
        <v>32</v>
      </c>
      <c r="O7814" t="s">
        <v>31</v>
      </c>
      <c r="P7814" s="6"/>
      <c r="Q7814" t="s">
        <v>31</v>
      </c>
      <c r="R7814">
        <v>6</v>
      </c>
      <c r="S7814" t="s">
        <v>37</v>
      </c>
      <c r="T7814" t="s">
        <v>34</v>
      </c>
      <c r="U7814" t="s">
        <v>35</v>
      </c>
      <c r="V7814">
        <v>6</v>
      </c>
      <c r="W7814" s="6">
        <v>44293</v>
      </c>
      <c r="X7814">
        <v>252</v>
      </c>
      <c r="Y7814" s="6">
        <v>44717</v>
      </c>
    </row>
    <row r="7815" spans="1:25" x14ac:dyDescent="0.3">
      <c r="A7815">
        <v>10007493</v>
      </c>
      <c r="B7815" t="s">
        <v>25</v>
      </c>
      <c r="C7815">
        <v>45</v>
      </c>
      <c r="D7815" t="s">
        <v>26</v>
      </c>
      <c r="E7815" t="s">
        <v>27</v>
      </c>
      <c r="F7815" t="s">
        <v>90</v>
      </c>
      <c r="G7815" t="s">
        <v>91</v>
      </c>
      <c r="H7815" t="s">
        <v>90</v>
      </c>
      <c r="I7815" s="6"/>
      <c r="J7815" s="6">
        <v>44294</v>
      </c>
      <c r="K7815">
        <v>14</v>
      </c>
      <c r="L7815" s="6"/>
      <c r="M7815" t="s">
        <v>31</v>
      </c>
      <c r="N7815" t="s">
        <v>32</v>
      </c>
      <c r="O7815" t="s">
        <v>31</v>
      </c>
      <c r="P7815" s="6"/>
      <c r="Q7815" t="s">
        <v>31</v>
      </c>
      <c r="R7815">
        <v>22</v>
      </c>
      <c r="S7815" t="s">
        <v>33</v>
      </c>
      <c r="T7815" t="s">
        <v>34</v>
      </c>
      <c r="U7815" t="s">
        <v>35</v>
      </c>
      <c r="V7815">
        <v>22</v>
      </c>
      <c r="W7815" s="6">
        <v>44294</v>
      </c>
      <c r="X7815">
        <v>140</v>
      </c>
      <c r="Y7815" s="6">
        <v>44717</v>
      </c>
    </row>
    <row r="7816" spans="1:25" x14ac:dyDescent="0.3">
      <c r="A7816">
        <v>10007494</v>
      </c>
      <c r="B7816" t="s">
        <v>25</v>
      </c>
      <c r="C7816">
        <v>43</v>
      </c>
      <c r="D7816" t="s">
        <v>26</v>
      </c>
      <c r="E7816" t="s">
        <v>27</v>
      </c>
      <c r="F7816" t="s">
        <v>30</v>
      </c>
      <c r="G7816" t="s">
        <v>74</v>
      </c>
      <c r="H7816" t="s">
        <v>30</v>
      </c>
      <c r="I7816" s="6">
        <v>44290</v>
      </c>
      <c r="J7816" s="6">
        <v>44294</v>
      </c>
      <c r="K7816">
        <v>14</v>
      </c>
      <c r="L7816" s="6"/>
      <c r="M7816" t="s">
        <v>31</v>
      </c>
      <c r="N7816" t="s">
        <v>32</v>
      </c>
      <c r="O7816" t="s">
        <v>31</v>
      </c>
      <c r="P7816" s="6"/>
      <c r="Q7816" t="s">
        <v>31</v>
      </c>
      <c r="R7816">
        <v>6</v>
      </c>
      <c r="S7816" t="s">
        <v>37</v>
      </c>
      <c r="T7816" t="s">
        <v>54</v>
      </c>
      <c r="U7816" t="s">
        <v>55</v>
      </c>
      <c r="V7816">
        <v>6</v>
      </c>
      <c r="W7816" s="6">
        <v>44294</v>
      </c>
      <c r="X7816">
        <v>28</v>
      </c>
      <c r="Y7816" s="6">
        <v>44717</v>
      </c>
    </row>
    <row r="7817" spans="1:25" x14ac:dyDescent="0.3">
      <c r="A7817">
        <v>10007495</v>
      </c>
      <c r="B7817" t="s">
        <v>36</v>
      </c>
      <c r="C7817">
        <v>27</v>
      </c>
      <c r="D7817" t="s">
        <v>26</v>
      </c>
      <c r="E7817" t="s">
        <v>27</v>
      </c>
      <c r="F7817" t="s">
        <v>69</v>
      </c>
      <c r="G7817" t="s">
        <v>80</v>
      </c>
      <c r="H7817" t="s">
        <v>69</v>
      </c>
      <c r="I7817" s="6"/>
      <c r="J7817" s="6">
        <v>44294</v>
      </c>
      <c r="K7817">
        <v>14</v>
      </c>
      <c r="L7817" s="6"/>
      <c r="M7817" t="s">
        <v>31</v>
      </c>
      <c r="N7817" t="s">
        <v>32</v>
      </c>
      <c r="O7817" t="s">
        <v>31</v>
      </c>
      <c r="P7817" s="6"/>
      <c r="Q7817" t="s">
        <v>31</v>
      </c>
      <c r="R7817">
        <v>50</v>
      </c>
      <c r="S7817" t="s">
        <v>37</v>
      </c>
      <c r="T7817" t="s">
        <v>88</v>
      </c>
      <c r="U7817" t="s">
        <v>89</v>
      </c>
      <c r="V7817">
        <v>50</v>
      </c>
      <c r="W7817" s="6"/>
      <c r="X7817">
        <v>28</v>
      </c>
      <c r="Y7817" s="6">
        <v>44717</v>
      </c>
    </row>
    <row r="7818" spans="1:25" x14ac:dyDescent="0.3">
      <c r="A7818">
        <v>10007496</v>
      </c>
      <c r="B7818" t="s">
        <v>25</v>
      </c>
      <c r="C7818">
        <v>60</v>
      </c>
      <c r="D7818" t="s">
        <v>26</v>
      </c>
      <c r="E7818" t="s">
        <v>27</v>
      </c>
      <c r="F7818" t="s">
        <v>75</v>
      </c>
      <c r="G7818" t="s">
        <v>253</v>
      </c>
      <c r="H7818" t="s">
        <v>75</v>
      </c>
      <c r="I7818" s="6"/>
      <c r="J7818" s="6">
        <v>44294</v>
      </c>
      <c r="K7818">
        <v>14</v>
      </c>
      <c r="L7818" s="6"/>
      <c r="M7818" t="s">
        <v>31</v>
      </c>
      <c r="N7818" t="s">
        <v>32</v>
      </c>
      <c r="O7818" t="s">
        <v>31</v>
      </c>
      <c r="P7818" s="6"/>
      <c r="Q7818" t="s">
        <v>31</v>
      </c>
      <c r="R7818">
        <v>18</v>
      </c>
      <c r="S7818" t="s">
        <v>37</v>
      </c>
      <c r="T7818" t="s">
        <v>54</v>
      </c>
      <c r="U7818" t="s">
        <v>55</v>
      </c>
      <c r="V7818">
        <v>18</v>
      </c>
      <c r="W7818" s="6">
        <v>44293</v>
      </c>
      <c r="X7818">
        <v>70</v>
      </c>
      <c r="Y7818" s="6">
        <v>44717</v>
      </c>
    </row>
    <row r="7819" spans="1:25" x14ac:dyDescent="0.3">
      <c r="A7819">
        <v>10007497</v>
      </c>
      <c r="B7819" t="s">
        <v>25</v>
      </c>
      <c r="C7819">
        <v>41</v>
      </c>
      <c r="D7819" t="s">
        <v>26</v>
      </c>
      <c r="E7819" t="s">
        <v>27</v>
      </c>
      <c r="F7819" t="s">
        <v>49</v>
      </c>
      <c r="G7819" t="s">
        <v>100</v>
      </c>
      <c r="H7819" t="s">
        <v>49</v>
      </c>
      <c r="I7819" s="6"/>
      <c r="J7819" s="6">
       